1880" s="204">
        <v>5</v>
      </c>
      <c r="W1880" s="204">
        <v>1</v>
      </c>
      <c r="X1880" s="204">
        <v>2</v>
      </c>
      <c r="Y1880" s="204">
        <v>2</v>
      </c>
      <c r="Z1880" s="204">
        <v>1</v>
      </c>
      <c r="AA1880" s="204">
        <v>2</v>
      </c>
      <c r="AB1880" s="204">
        <v>2</v>
      </c>
      <c r="AC1880" s="204">
        <v>1</v>
      </c>
      <c r="AD1880" s="204">
        <v>1</v>
      </c>
      <c r="AE1880" s="204">
        <v>2</v>
      </c>
      <c r="AF1880" s="204">
        <v>2</v>
      </c>
      <c r="AG1880" s="204">
        <v>1</v>
      </c>
      <c r="AI1880" s="204">
        <v>1</v>
      </c>
      <c r="AJ1880" s="204">
        <v>2</v>
      </c>
      <c r="AK1880" s="204">
        <v>2</v>
      </c>
      <c r="AL1880" s="204">
        <v>2</v>
      </c>
      <c r="AM1880" s="204">
        <v>2</v>
      </c>
      <c r="AN1880" s="204">
        <v>2</v>
      </c>
      <c r="AO1880" s="204">
        <v>2</v>
      </c>
      <c r="AP1880" s="204">
        <v>2</v>
      </c>
      <c r="AQ1880" s="204">
        <v>2</v>
      </c>
      <c r="AR1880" s="204">
        <v>2</v>
      </c>
      <c r="AS1880" s="204">
        <v>2</v>
      </c>
      <c r="AT1880" s="204">
        <v>7</v>
      </c>
      <c r="AU1880" s="204">
        <v>4</v>
      </c>
      <c r="AV1880" s="204">
        <v>12</v>
      </c>
      <c r="AW1880" s="204">
        <v>3</v>
      </c>
      <c r="AX1880" s="204">
        <v>9</v>
      </c>
      <c r="AY1880" s="204">
        <v>11</v>
      </c>
      <c r="AZ1880" s="204">
        <v>11</v>
      </c>
      <c r="BA1880" s="204">
        <v>3</v>
      </c>
      <c r="BD1880" s="204">
        <v>1</v>
      </c>
      <c r="BG1880" s="204">
        <v>1</v>
      </c>
      <c r="BJ1880" s="204">
        <v>2</v>
      </c>
      <c r="BK1880" s="204" t="s">
        <v>10790</v>
      </c>
      <c r="BL1880" s="204">
        <v>2</v>
      </c>
      <c r="BM1880" s="204">
        <v>2</v>
      </c>
      <c r="BN1880" s="204">
        <v>2</v>
      </c>
      <c r="BO1880" s="204">
        <v>2</v>
      </c>
      <c r="BS1880" s="204">
        <v>2</v>
      </c>
      <c r="BT1880" s="204">
        <v>2</v>
      </c>
      <c r="BU1880" s="204">
        <v>2</v>
      </c>
      <c r="BV1880" s="204">
        <v>2</v>
      </c>
      <c r="BW1880" s="204">
        <v>2</v>
      </c>
      <c r="BX1880" s="204">
        <v>2</v>
      </c>
      <c r="BY1880" s="204">
        <v>2</v>
      </c>
      <c r="BZ1880" s="204">
        <v>5</v>
      </c>
      <c r="CA1880" s="204">
        <v>2</v>
      </c>
      <c r="CC1880" s="204">
        <v>6</v>
      </c>
      <c r="CD1880" s="204">
        <v>3</v>
      </c>
      <c r="CE1880" s="204">
        <v>12</v>
      </c>
      <c r="CF1880" s="204">
        <v>10</v>
      </c>
      <c r="CH1880" s="204">
        <v>1</v>
      </c>
      <c r="CI1880" s="204">
        <v>2</v>
      </c>
      <c r="CJ1880" s="204">
        <v>2</v>
      </c>
      <c r="CK1880" s="204">
        <v>2</v>
      </c>
      <c r="CL1880" s="204">
        <v>2</v>
      </c>
      <c r="CM1880" s="204">
        <v>2</v>
      </c>
      <c r="FM1880" s="204">
        <v>2</v>
      </c>
      <c r="FS1880" s="204">
        <v>3</v>
      </c>
      <c r="FT1880" s="204">
        <v>2</v>
      </c>
      <c r="FV1880" s="204">
        <v>2</v>
      </c>
      <c r="FW1880" s="204">
        <v>2</v>
      </c>
      <c r="FX1880" s="204">
        <v>2</v>
      </c>
      <c r="HF1880" s="204" t="s">
        <v>10790</v>
      </c>
      <c r="HG1880" s="204">
        <v>2</v>
      </c>
      <c r="HH1880" s="204">
        <v>1</v>
      </c>
      <c r="HI1880" s="204">
        <v>2</v>
      </c>
      <c r="HJ1880" s="204">
        <v>2</v>
      </c>
      <c r="HK1880" s="204">
        <v>2</v>
      </c>
      <c r="HL1880" s="204">
        <v>2</v>
      </c>
      <c r="HM1880" s="204">
        <v>2</v>
      </c>
      <c r="HN1880" s="204">
        <v>2</v>
      </c>
      <c r="HO1880" s="204">
        <v>2</v>
      </c>
      <c r="HP1880" s="204">
        <v>2</v>
      </c>
      <c r="HQ1880" s="204">
        <v>2</v>
      </c>
      <c r="HR1880" s="204">
        <v>8</v>
      </c>
      <c r="HS1880" s="204">
        <v>9</v>
      </c>
      <c r="HT1880" s="204">
        <v>9</v>
      </c>
      <c r="HU1880" s="204">
        <v>2</v>
      </c>
      <c r="HX1880" s="204">
        <v>2</v>
      </c>
      <c r="HY1880" s="204">
        <v>2</v>
      </c>
      <c r="JM1880" s="204">
        <v>2</v>
      </c>
      <c r="JO1880" s="204">
        <v>2</v>
      </c>
      <c r="JP1880" s="204">
        <v>2</v>
      </c>
      <c r="JQ1880" s="204">
        <v>2</v>
      </c>
      <c r="JR1880" s="204">
        <v>12</v>
      </c>
      <c r="JS1880" s="204">
        <v>3</v>
      </c>
      <c r="JT1880" s="204">
        <v>3</v>
      </c>
      <c r="JU1880" s="204">
        <v>3</v>
      </c>
      <c r="JV1880" s="204">
        <v>3</v>
      </c>
      <c r="JW1880" s="204">
        <v>3</v>
      </c>
      <c r="JX1880" s="204">
        <v>3</v>
      </c>
      <c r="JY1880" s="204">
        <v>3</v>
      </c>
      <c r="JZ1880" s="204">
        <v>3</v>
      </c>
      <c r="KA1880" s="204">
        <v>3</v>
      </c>
      <c r="KB1880" s="204">
        <v>3</v>
      </c>
      <c r="KC1880" s="204">
        <v>3</v>
      </c>
      <c r="KD1880" s="204">
        <v>3</v>
      </c>
      <c r="KE1880" s="204">
        <v>3</v>
      </c>
      <c r="KF1880" s="204">
        <v>3</v>
      </c>
      <c r="KG1880" s="204">
        <v>3</v>
      </c>
      <c r="KH1880" s="204">
        <v>3</v>
      </c>
      <c r="KI1880" s="204">
        <v>3</v>
      </c>
      <c r="KJ1880" s="204">
        <v>3</v>
      </c>
      <c r="KK1880" s="204">
        <v>3</v>
      </c>
      <c r="KL1880" s="204">
        <v>3</v>
      </c>
      <c r="KM1880" s="204">
        <v>2</v>
      </c>
      <c r="KN1880" s="204">
        <v>2</v>
      </c>
      <c r="KO1880" s="204">
        <v>2</v>
      </c>
      <c r="KP1880" s="204">
        <v>2</v>
      </c>
      <c r="KQ1880" s="204">
        <v>2</v>
      </c>
      <c r="KR1880" s="204">
        <v>2</v>
      </c>
      <c r="KS1880" s="204">
        <v>2</v>
      </c>
      <c r="KT1880" s="204">
        <v>2</v>
      </c>
      <c r="KU1880" s="204">
        <v>2</v>
      </c>
      <c r="LE1880" s="204">
        <v>2</v>
      </c>
      <c r="LF1880" s="204">
        <v>14</v>
      </c>
      <c r="LG1880" s="204">
        <v>6</v>
      </c>
      <c r="LH1880" s="204">
        <v>14</v>
      </c>
      <c r="LI1880" s="204">
        <v>2</v>
      </c>
      <c r="LJ1880" s="204">
        <v>2</v>
      </c>
      <c r="LK1880" s="204">
        <v>2</v>
      </c>
      <c r="LL1880" s="204" t="s">
        <v>10790</v>
      </c>
      <c r="MF1880" s="204">
        <v>2</v>
      </c>
      <c r="MG1880" s="204" t="s">
        <v>10790</v>
      </c>
      <c r="NB1880" s="204" t="s">
        <v>10893</v>
      </c>
      <c r="NC1880" s="204">
        <v>1</v>
      </c>
      <c r="ND1880" s="204">
        <v>2</v>
      </c>
      <c r="NE1880" s="204">
        <v>5</v>
      </c>
      <c r="NF1880" s="204">
        <v>5</v>
      </c>
      <c r="NG1880" s="204">
        <v>5</v>
      </c>
      <c r="NH1880" s="204">
        <v>5</v>
      </c>
      <c r="NI1880" s="204">
        <v>5</v>
      </c>
      <c r="NT1880" s="204" t="s">
        <v>11175</v>
      </c>
      <c r="NU1880" s="204">
        <v>2</v>
      </c>
      <c r="PK1880" s="204">
        <v>11</v>
      </c>
      <c r="PL1880" s="204">
        <v>13</v>
      </c>
      <c r="PM1880" s="204">
        <v>13</v>
      </c>
      <c r="PN1880" s="204" t="s">
        <v>11348</v>
      </c>
      <c r="PO1880" s="204">
        <v>2</v>
      </c>
      <c r="PP1880" s="204">
        <v>2</v>
      </c>
      <c r="PQ1880" s="204">
        <v>1</v>
      </c>
      <c r="PR1880" s="204">
        <v>2</v>
      </c>
      <c r="PS1880" s="204">
        <v>2</v>
      </c>
      <c r="PT1880" s="204">
        <v>2</v>
      </c>
      <c r="PW1880" s="204">
        <v>4</v>
      </c>
      <c r="PX1880" s="204">
        <v>4</v>
      </c>
      <c r="PY1880" s="204">
        <v>4</v>
      </c>
      <c r="PZ1880" s="204">
        <v>4</v>
      </c>
      <c r="QA1880" s="204">
        <v>4</v>
      </c>
      <c r="QB1880" s="204">
        <v>4</v>
      </c>
      <c r="QC1880" s="204">
        <v>3</v>
      </c>
      <c r="QD1880" s="204">
        <v>4</v>
      </c>
      <c r="QE1880" s="204">
        <v>1</v>
      </c>
      <c r="QF1880" s="204">
        <v>3</v>
      </c>
      <c r="QG1880" s="204">
        <v>1</v>
      </c>
      <c r="QH1880" s="204">
        <v>4</v>
      </c>
      <c r="QI1880" s="204">
        <v>5</v>
      </c>
      <c r="QJ1880" s="204">
        <v>5</v>
      </c>
      <c r="QK1880" s="204">
        <v>5</v>
      </c>
      <c r="QL1880" s="204">
        <v>5</v>
      </c>
      <c r="QM1880" s="204">
        <v>5</v>
      </c>
      <c r="QN1880" s="204">
        <v>5</v>
      </c>
      <c r="QO1880" s="204">
        <v>5</v>
      </c>
      <c r="QP1880" s="204">
        <v>5</v>
      </c>
      <c r="QQ1880" s="204">
        <v>5</v>
      </c>
      <c r="QR1880" s="204">
        <v>4</v>
      </c>
      <c r="QS1880" s="204">
        <v>5</v>
      </c>
      <c r="QT1880" s="204">
        <v>5</v>
      </c>
      <c r="QU1880" s="204">
        <v>2</v>
      </c>
      <c r="QV1880" s="204">
        <v>2</v>
      </c>
      <c r="QW1880" s="204">
        <v>2</v>
      </c>
      <c r="QX1880" s="204">
        <v>2</v>
      </c>
      <c r="QY1880" s="204">
        <v>2</v>
      </c>
      <c r="QZ1880" s="204">
        <v>2</v>
      </c>
      <c r="RA1880" s="204">
        <v>1</v>
      </c>
      <c r="RB1880" s="204">
        <v>2</v>
      </c>
      <c r="RC1880" s="204">
        <v>2</v>
      </c>
      <c r="RD1880" s="204">
        <v>2</v>
      </c>
      <c r="RE1880" s="204">
        <v>2</v>
      </c>
      <c r="RM1880" s="204" t="s">
        <v>10790</v>
      </c>
      <c r="SA1880" s="204">
        <v>4</v>
      </c>
      <c r="SB1880" s="204">
        <v>2</v>
      </c>
      <c r="SC1880" s="204">
        <v>13</v>
      </c>
      <c r="SP1880" s="204">
        <v>3</v>
      </c>
      <c r="SQ1880" s="204">
        <v>5</v>
      </c>
      <c r="SR1880" s="204">
        <v>4</v>
      </c>
      <c r="TT1880" s="204">
        <v>6</v>
      </c>
      <c r="TU1880" s="204">
        <v>1</v>
      </c>
      <c r="TV1880" s="204">
        <v>1</v>
      </c>
      <c r="TW1880" s="204">
        <v>3</v>
      </c>
      <c r="TX1880" s="204">
        <v>3</v>
      </c>
      <c r="TY1880" s="204">
        <v>3</v>
      </c>
      <c r="TZ1880" s="204">
        <v>3</v>
      </c>
      <c r="UA1880" s="204">
        <v>3</v>
      </c>
      <c r="UH1880" s="204">
        <v>3</v>
      </c>
      <c r="UM1880" s="204">
        <v>1</v>
      </c>
      <c r="UN1880" s="204">
        <v>4</v>
      </c>
      <c r="UO1880" s="204">
        <v>13</v>
      </c>
      <c r="UP1880" s="204">
        <v>4</v>
      </c>
      <c r="UQ1880" s="204">
        <v>1</v>
      </c>
      <c r="UR1880" s="204">
        <v>13</v>
      </c>
      <c r="US1880" s="204">
        <v>3</v>
      </c>
      <c r="UT1880" s="204">
        <v>5</v>
      </c>
      <c r="UU1880" s="204">
        <v>16</v>
      </c>
      <c r="UW1880" s="204">
        <v>1</v>
      </c>
      <c r="UX1880" s="204">
        <v>1</v>
      </c>
      <c r="UY1880" s="204">
        <v>2</v>
      </c>
      <c r="UZ1880" s="204">
        <v>2</v>
      </c>
      <c r="VA1880" s="204">
        <v>2</v>
      </c>
      <c r="VB1880" s="204">
        <v>2</v>
      </c>
      <c r="VC1880" s="204">
        <v>2</v>
      </c>
      <c r="VD1880" s="204">
        <v>2</v>
      </c>
      <c r="VE1880" s="204">
        <v>2</v>
      </c>
      <c r="VF1880" s="204">
        <v>2</v>
      </c>
      <c r="VG1880" s="204">
        <v>2</v>
      </c>
      <c r="VH1880" s="204">
        <v>2</v>
      </c>
      <c r="VI1880" s="204">
        <v>2</v>
      </c>
      <c r="VJ1880" s="204">
        <v>1</v>
      </c>
      <c r="VK1880" s="204">
        <v>2</v>
      </c>
      <c r="VL1880" s="204">
        <v>2</v>
      </c>
      <c r="VM1880" s="204">
        <v>2</v>
      </c>
      <c r="VN1880" s="204">
        <v>2</v>
      </c>
      <c r="VO1880" s="204">
        <v>2</v>
      </c>
      <c r="VR1880" s="204">
        <v>5</v>
      </c>
      <c r="VS1880" s="204">
        <v>2</v>
      </c>
      <c r="VT1880" s="204">
        <v>7</v>
      </c>
      <c r="VW1880" s="204">
        <v>2</v>
      </c>
      <c r="VX1880" s="204">
        <v>2</v>
      </c>
      <c r="VY1880" s="204">
        <v>2</v>
      </c>
      <c r="VZ1880" s="204">
        <v>2</v>
      </c>
      <c r="WA1880" s="204">
        <v>2</v>
      </c>
      <c r="WB1880" s="204">
        <v>2</v>
      </c>
      <c r="WC1880" s="204">
        <v>2</v>
      </c>
      <c r="WD1880" s="204">
        <v>2</v>
      </c>
      <c r="WE1880" s="204">
        <v>2</v>
      </c>
      <c r="WF1880" s="204" t="s">
        <v>10790</v>
      </c>
      <c r="WH1880" s="204">
        <v>3</v>
      </c>
      <c r="WI1880" s="204">
        <v>8</v>
      </c>
      <c r="WJ1880" s="204">
        <v>8</v>
      </c>
      <c r="WK1880" s="204">
        <v>2</v>
      </c>
      <c r="WL1880" s="204">
        <v>9</v>
      </c>
      <c r="WM1880" s="204">
        <v>9</v>
      </c>
      <c r="WN1880" s="204">
        <v>2</v>
      </c>
      <c r="XI1880" s="204" t="s">
        <v>10790</v>
      </c>
      <c r="YG1880" s="204" t="s">
        <v>10790</v>
      </c>
      <c r="YH1880" s="204" t="s">
        <v>10790</v>
      </c>
      <c r="YI1880" s="204">
        <v>1</v>
      </c>
      <c r="YJ1880" s="204">
        <v>1</v>
      </c>
      <c r="YK1880" s="204">
        <v>1</v>
      </c>
      <c r="YL1880" s="204">
        <v>1</v>
      </c>
      <c r="YM1880" s="204">
        <v>1</v>
      </c>
      <c r="YN1880" s="204">
        <v>1</v>
      </c>
      <c r="YO1880" s="204">
        <v>1</v>
      </c>
      <c r="YP1880" s="204">
        <v>1</v>
      </c>
      <c r="YQ1880" s="204">
        <v>1</v>
      </c>
      <c r="YR1880" s="204">
        <v>8082023</v>
      </c>
      <c r="YS1880" s="204">
        <v>1956</v>
      </c>
      <c r="YT1880" s="204">
        <v>2025</v>
      </c>
      <c r="YU1880" s="204">
        <v>46</v>
      </c>
      <c r="YV1880" s="204">
        <v>44</v>
      </c>
      <c r="YW1880" s="204">
        <v>2</v>
      </c>
      <c r="YX1880" s="204">
        <v>1</v>
      </c>
      <c r="YY1880" s="204">
        <v>1.065331</v>
      </c>
      <c r="YZ1880" s="204">
        <v>34.146008999999999</v>
      </c>
      <c r="ZA1880" s="204">
        <v>209</v>
      </c>
      <c r="ZB1880" s="204" t="s">
        <v>5725</v>
      </c>
      <c r="ZC1880" s="204">
        <v>1</v>
      </c>
      <c r="ZD1880" s="204" t="s">
        <v>5724</v>
      </c>
      <c r="ZE1880" s="204">
        <v>4</v>
      </c>
      <c r="ZF1880" s="204" t="s">
        <v>5790</v>
      </c>
      <c r="ZG1880" s="204">
        <v>4</v>
      </c>
      <c r="ZH1880" s="204" t="s">
        <v>5789</v>
      </c>
      <c r="ZI1880" s="204">
        <v>8</v>
      </c>
      <c r="ZJ1880" s="204" t="s">
        <v>1967</v>
      </c>
    </row>
    <row r="1881" spans="1:686" x14ac:dyDescent="0.3">
      <c r="A1881" s="204" t="s">
        <v>5802</v>
      </c>
      <c r="B1881" s="204" t="s">
        <v>5801</v>
      </c>
      <c r="C1881" s="204" t="s">
        <v>1967</v>
      </c>
      <c r="D1881" s="204">
        <v>191</v>
      </c>
      <c r="E1881" s="204">
        <v>37</v>
      </c>
      <c r="F1881" s="204">
        <v>2</v>
      </c>
      <c r="G1881" s="204" t="s">
        <v>5725</v>
      </c>
      <c r="H1881" s="204" t="s">
        <v>5434</v>
      </c>
      <c r="I1881" s="204" t="s">
        <v>5522</v>
      </c>
      <c r="J1881" s="204" t="s">
        <v>2850</v>
      </c>
      <c r="K1881" s="204">
        <v>3101.616</v>
      </c>
      <c r="L1881" s="204">
        <v>50</v>
      </c>
      <c r="M1881" s="204">
        <v>47</v>
      </c>
      <c r="N1881" s="204">
        <v>26072023</v>
      </c>
      <c r="O1881" s="204">
        <v>1239</v>
      </c>
      <c r="P1881" s="204">
        <v>1322</v>
      </c>
      <c r="Q1881" s="204">
        <v>2</v>
      </c>
      <c r="R1881" s="204">
        <v>4</v>
      </c>
      <c r="S1881" s="204">
        <v>2</v>
      </c>
      <c r="T1881" s="204">
        <v>1</v>
      </c>
      <c r="U1881" s="204">
        <v>1</v>
      </c>
      <c r="V1881" s="204">
        <v>1</v>
      </c>
      <c r="W1881" s="204">
        <v>1</v>
      </c>
      <c r="X1881" s="204">
        <v>2</v>
      </c>
      <c r="Y1881" s="204">
        <v>2</v>
      </c>
      <c r="Z1881" s="204">
        <v>1</v>
      </c>
      <c r="AA1881" s="204">
        <v>2</v>
      </c>
      <c r="AB1881" s="204">
        <v>2</v>
      </c>
      <c r="AC1881" s="204">
        <v>1</v>
      </c>
      <c r="AD1881" s="204">
        <v>1</v>
      </c>
      <c r="AE1881" s="204">
        <v>2</v>
      </c>
      <c r="AF1881" s="204">
        <v>2</v>
      </c>
      <c r="AG1881" s="204">
        <v>1</v>
      </c>
      <c r="AI1881" s="204">
        <v>1</v>
      </c>
      <c r="AJ1881" s="204">
        <v>2</v>
      </c>
      <c r="AK1881" s="204">
        <v>2</v>
      </c>
      <c r="AL1881" s="204">
        <v>2</v>
      </c>
      <c r="AM1881" s="204">
        <v>2</v>
      </c>
      <c r="AN1881" s="204">
        <v>2</v>
      </c>
      <c r="AO1881" s="204">
        <v>2</v>
      </c>
      <c r="AP1881" s="204">
        <v>2</v>
      </c>
      <c r="AQ1881" s="204">
        <v>2</v>
      </c>
      <c r="AR1881" s="204">
        <v>2</v>
      </c>
      <c r="AS1881" s="204">
        <v>1</v>
      </c>
      <c r="AT1881" s="204">
        <v>6</v>
      </c>
      <c r="AU1881" s="204">
        <v>4</v>
      </c>
      <c r="AV1881" s="204">
        <v>12</v>
      </c>
      <c r="AW1881" s="204">
        <v>3</v>
      </c>
      <c r="AX1881" s="204">
        <v>2</v>
      </c>
      <c r="AY1881" s="204">
        <v>9</v>
      </c>
      <c r="AZ1881" s="204">
        <v>4</v>
      </c>
      <c r="BA1881" s="204">
        <v>1</v>
      </c>
      <c r="BB1881" s="204">
        <v>8</v>
      </c>
      <c r="BC1881" s="204">
        <v>9</v>
      </c>
      <c r="BD1881" s="204">
        <v>1</v>
      </c>
      <c r="BE1881" s="204">
        <v>3</v>
      </c>
      <c r="BF1881" s="204">
        <v>1</v>
      </c>
      <c r="BG1881" s="204">
        <v>2</v>
      </c>
      <c r="BH1881" s="204">
        <v>1</v>
      </c>
      <c r="BI1881" s="204">
        <v>1</v>
      </c>
      <c r="BJ1881" s="204">
        <v>1</v>
      </c>
      <c r="BK1881" s="204" t="s">
        <v>10824</v>
      </c>
      <c r="BL1881" s="204">
        <v>2</v>
      </c>
      <c r="BM1881" s="204">
        <v>1</v>
      </c>
      <c r="BN1881" s="204">
        <v>1</v>
      </c>
      <c r="BP1881" s="204">
        <v>1</v>
      </c>
      <c r="BQ1881" s="204">
        <v>2</v>
      </c>
      <c r="BR1881" s="204">
        <v>9</v>
      </c>
      <c r="BS1881" s="204">
        <v>1</v>
      </c>
      <c r="BT1881" s="204">
        <v>1</v>
      </c>
      <c r="BU1881" s="204">
        <v>1</v>
      </c>
      <c r="BV1881" s="204">
        <v>1</v>
      </c>
      <c r="BW1881" s="204">
        <v>2</v>
      </c>
      <c r="BX1881" s="204">
        <v>1</v>
      </c>
      <c r="BY1881" s="204">
        <v>2</v>
      </c>
      <c r="BZ1881" s="204">
        <v>3</v>
      </c>
      <c r="CA1881" s="204">
        <v>1</v>
      </c>
      <c r="CB1881" s="204">
        <v>5</v>
      </c>
      <c r="CC1881" s="204">
        <v>3</v>
      </c>
      <c r="CD1881" s="204">
        <v>2</v>
      </c>
      <c r="CE1881" s="204">
        <v>7</v>
      </c>
      <c r="CF1881" s="204">
        <v>4</v>
      </c>
      <c r="CG1881" s="204">
        <v>5</v>
      </c>
      <c r="CH1881" s="204">
        <v>1</v>
      </c>
      <c r="CI1881" s="204">
        <v>1</v>
      </c>
      <c r="CJ1881" s="204">
        <v>1</v>
      </c>
      <c r="CK1881" s="204">
        <v>1</v>
      </c>
      <c r="CL1881" s="204">
        <v>1</v>
      </c>
      <c r="CM1881" s="204">
        <v>1</v>
      </c>
      <c r="CN1881" s="204">
        <v>2</v>
      </c>
      <c r="CO1881" s="204">
        <v>2</v>
      </c>
      <c r="CP1881" s="204">
        <v>2</v>
      </c>
      <c r="CQ1881" s="204">
        <v>2</v>
      </c>
      <c r="CR1881" s="204">
        <v>2</v>
      </c>
      <c r="CS1881" s="204">
        <v>2</v>
      </c>
      <c r="CT1881" s="204">
        <v>2</v>
      </c>
      <c r="CU1881" s="204">
        <v>1</v>
      </c>
      <c r="CV1881" s="204">
        <v>2</v>
      </c>
      <c r="CW1881" s="204">
        <v>2</v>
      </c>
      <c r="CX1881" s="204">
        <v>2</v>
      </c>
      <c r="CY1881" s="204">
        <v>2</v>
      </c>
      <c r="CZ1881" s="204">
        <v>2</v>
      </c>
      <c r="DA1881" s="204">
        <v>2</v>
      </c>
      <c r="DB1881" s="204">
        <v>2</v>
      </c>
      <c r="DC1881" s="204">
        <v>2</v>
      </c>
      <c r="DD1881" s="204">
        <v>2</v>
      </c>
      <c r="DM1881" s="204">
        <v>1</v>
      </c>
      <c r="ED1881" s="204">
        <v>2</v>
      </c>
      <c r="EN1881" s="204">
        <v>8</v>
      </c>
      <c r="EV1881" s="204">
        <v>5</v>
      </c>
      <c r="FG1881" s="204">
        <v>7</v>
      </c>
      <c r="FJ1881" s="204">
        <v>3</v>
      </c>
      <c r="FL1881" s="204">
        <v>1</v>
      </c>
      <c r="FM1881" s="204">
        <v>2</v>
      </c>
      <c r="FS1881" s="204">
        <v>1</v>
      </c>
      <c r="FT1881" s="204">
        <v>1</v>
      </c>
      <c r="FU1881" s="204">
        <v>2</v>
      </c>
      <c r="FV1881" s="204">
        <v>1</v>
      </c>
      <c r="FW1881" s="204">
        <v>2</v>
      </c>
      <c r="FX1881" s="204">
        <v>2</v>
      </c>
      <c r="FY1881" s="204">
        <v>2</v>
      </c>
      <c r="FZ1881" s="204">
        <v>2</v>
      </c>
      <c r="GA1881" s="204">
        <v>1</v>
      </c>
      <c r="GB1881" s="204">
        <v>1</v>
      </c>
      <c r="GC1881" s="204">
        <v>3</v>
      </c>
      <c r="GD1881" s="204">
        <v>1</v>
      </c>
      <c r="GE1881" s="204">
        <v>1</v>
      </c>
      <c r="GF1881" s="204">
        <v>1</v>
      </c>
      <c r="GG1881" s="204">
        <v>2</v>
      </c>
      <c r="GH1881" s="204">
        <v>1</v>
      </c>
      <c r="GI1881" s="204">
        <v>2</v>
      </c>
      <c r="GJ1881" s="204">
        <v>2</v>
      </c>
      <c r="GK1881" s="204">
        <v>1</v>
      </c>
      <c r="GL1881" s="204">
        <v>1</v>
      </c>
      <c r="GM1881" s="204">
        <v>2</v>
      </c>
      <c r="GN1881" s="204">
        <v>2</v>
      </c>
      <c r="GO1881" s="204">
        <v>1</v>
      </c>
      <c r="GP1881" s="204">
        <v>1</v>
      </c>
      <c r="GQ1881" s="204">
        <v>1</v>
      </c>
      <c r="GR1881" s="204">
        <v>2</v>
      </c>
      <c r="GS1881" s="204">
        <v>1</v>
      </c>
      <c r="GT1881" s="204">
        <v>3</v>
      </c>
      <c r="GU1881" s="204">
        <v>2</v>
      </c>
      <c r="GV1881" s="204">
        <v>3</v>
      </c>
      <c r="GW1881" s="204">
        <v>2</v>
      </c>
      <c r="GX1881" s="204">
        <v>4</v>
      </c>
      <c r="GY1881" s="204">
        <v>2</v>
      </c>
      <c r="GZ1881" s="204">
        <v>7</v>
      </c>
      <c r="HA1881" s="204">
        <v>1</v>
      </c>
      <c r="HB1881" s="204">
        <v>3</v>
      </c>
      <c r="HC1881" s="204">
        <v>3</v>
      </c>
      <c r="HD1881" s="204">
        <v>2</v>
      </c>
      <c r="HE1881" s="204">
        <v>4</v>
      </c>
      <c r="HF1881" s="204" t="s">
        <v>10913</v>
      </c>
      <c r="HG1881" s="204">
        <v>2</v>
      </c>
      <c r="HH1881" s="204">
        <v>1</v>
      </c>
      <c r="HI1881" s="204">
        <v>1</v>
      </c>
      <c r="HJ1881" s="204">
        <v>2</v>
      </c>
      <c r="HK1881" s="204">
        <v>1</v>
      </c>
      <c r="HL1881" s="204">
        <v>2</v>
      </c>
      <c r="HM1881" s="204">
        <v>2</v>
      </c>
      <c r="HN1881" s="204">
        <v>1</v>
      </c>
      <c r="HO1881" s="204">
        <v>3</v>
      </c>
      <c r="HP1881" s="204">
        <v>3</v>
      </c>
      <c r="HQ1881" s="204">
        <v>2</v>
      </c>
      <c r="HR1881" s="204">
        <v>6</v>
      </c>
      <c r="HS1881" s="204">
        <v>8</v>
      </c>
      <c r="HT1881" s="204">
        <v>9</v>
      </c>
      <c r="HU1881" s="204">
        <v>1</v>
      </c>
      <c r="HV1881" s="204">
        <v>2</v>
      </c>
      <c r="HW1881" s="204">
        <v>7</v>
      </c>
      <c r="HX1881" s="204">
        <v>1</v>
      </c>
      <c r="HY1881" s="204">
        <v>2</v>
      </c>
      <c r="HZ1881" s="204">
        <v>1</v>
      </c>
      <c r="IA1881" s="204">
        <v>2</v>
      </c>
      <c r="IB1881" s="204">
        <v>2</v>
      </c>
      <c r="IC1881" s="204">
        <v>2</v>
      </c>
      <c r="ID1881" s="204">
        <v>2</v>
      </c>
      <c r="IE1881" s="204">
        <v>2</v>
      </c>
      <c r="IF1881" s="204">
        <v>2</v>
      </c>
      <c r="IG1881" s="204">
        <v>2</v>
      </c>
      <c r="IH1881" s="204">
        <v>2</v>
      </c>
      <c r="II1881" s="204">
        <v>2</v>
      </c>
      <c r="IJ1881" s="204">
        <v>2</v>
      </c>
      <c r="IK1881" s="204">
        <v>2</v>
      </c>
      <c r="IL1881" s="204">
        <v>2</v>
      </c>
      <c r="IM1881" s="204">
        <v>2</v>
      </c>
      <c r="IN1881" s="204">
        <v>1</v>
      </c>
      <c r="IO1881" s="204">
        <v>2</v>
      </c>
      <c r="IP1881" s="204">
        <v>2</v>
      </c>
      <c r="IQ1881" s="204">
        <v>2</v>
      </c>
      <c r="IR1881" s="204">
        <v>14</v>
      </c>
      <c r="IS1881" s="204">
        <v>4</v>
      </c>
      <c r="IT1881" s="204">
        <v>1</v>
      </c>
      <c r="IU1881" s="204">
        <v>4</v>
      </c>
      <c r="IZ1881" s="204">
        <v>1</v>
      </c>
      <c r="JM1881" s="204">
        <v>1</v>
      </c>
      <c r="JN1881" s="204">
        <v>13</v>
      </c>
      <c r="JO1881" s="204">
        <v>2</v>
      </c>
      <c r="JP1881" s="204">
        <v>2</v>
      </c>
      <c r="JQ1881" s="204">
        <v>2</v>
      </c>
      <c r="JS1881" s="204">
        <v>1</v>
      </c>
      <c r="JT1881" s="204">
        <v>1</v>
      </c>
      <c r="JU1881" s="204">
        <v>1</v>
      </c>
      <c r="JV1881" s="204">
        <v>1</v>
      </c>
      <c r="JW1881" s="204">
        <v>2</v>
      </c>
      <c r="JX1881" s="204">
        <v>2</v>
      </c>
      <c r="JY1881" s="204">
        <v>1</v>
      </c>
      <c r="JZ1881" s="204">
        <v>2</v>
      </c>
      <c r="KA1881" s="204">
        <v>2</v>
      </c>
      <c r="KB1881" s="204">
        <v>2</v>
      </c>
      <c r="KC1881" s="204">
        <v>2</v>
      </c>
      <c r="KD1881" s="204">
        <v>1</v>
      </c>
      <c r="KE1881" s="204">
        <v>1</v>
      </c>
      <c r="KF1881" s="204">
        <v>3</v>
      </c>
      <c r="KG1881" s="204">
        <v>3</v>
      </c>
      <c r="KH1881" s="204">
        <v>2</v>
      </c>
      <c r="KI1881" s="204">
        <v>1</v>
      </c>
      <c r="KJ1881" s="204">
        <v>1</v>
      </c>
      <c r="KK1881" s="204">
        <v>1</v>
      </c>
      <c r="KL1881" s="204">
        <v>1</v>
      </c>
      <c r="KM1881" s="204">
        <v>2</v>
      </c>
      <c r="KN1881" s="204">
        <v>2</v>
      </c>
      <c r="KO1881" s="204">
        <v>2</v>
      </c>
      <c r="KP1881" s="204">
        <v>2</v>
      </c>
      <c r="KQ1881" s="204">
        <v>2</v>
      </c>
      <c r="KR1881" s="204">
        <v>2</v>
      </c>
      <c r="KS1881" s="204">
        <v>2</v>
      </c>
      <c r="KT1881" s="204">
        <v>1</v>
      </c>
      <c r="KU1881" s="204">
        <v>2</v>
      </c>
      <c r="LC1881" s="204">
        <v>1</v>
      </c>
      <c r="LF1881" s="204">
        <v>7</v>
      </c>
      <c r="LG1881" s="204">
        <v>5</v>
      </c>
      <c r="LH1881" s="204">
        <v>1</v>
      </c>
      <c r="LK1881" s="204">
        <v>1</v>
      </c>
      <c r="LL1881" s="204" t="s">
        <v>11048</v>
      </c>
      <c r="LM1881" s="204">
        <v>1</v>
      </c>
      <c r="LO1881" s="204">
        <v>1</v>
      </c>
      <c r="LP1881" s="204">
        <v>1</v>
      </c>
      <c r="LS1881" s="204">
        <v>1</v>
      </c>
      <c r="MA1881" s="204">
        <v>3</v>
      </c>
      <c r="MB1881" s="204">
        <v>5</v>
      </c>
      <c r="MC1881" s="204">
        <v>4</v>
      </c>
      <c r="MD1881" s="204">
        <v>3</v>
      </c>
      <c r="ME1881" s="204">
        <v>1</v>
      </c>
      <c r="MF1881" s="204">
        <v>1</v>
      </c>
      <c r="MG1881" s="204" t="s">
        <v>11117</v>
      </c>
      <c r="MH1881" s="204">
        <v>1</v>
      </c>
      <c r="MI1881" s="204">
        <v>1</v>
      </c>
      <c r="MN1881" s="204">
        <v>1</v>
      </c>
      <c r="MV1881" s="204">
        <v>3</v>
      </c>
      <c r="MW1881" s="204">
        <v>3</v>
      </c>
      <c r="MX1881" s="204">
        <v>4</v>
      </c>
      <c r="MY1881" s="204">
        <v>4</v>
      </c>
      <c r="MZ1881" s="204">
        <v>3</v>
      </c>
      <c r="NA1881" s="204">
        <v>1</v>
      </c>
      <c r="NB1881" s="204" t="s">
        <v>10938</v>
      </c>
      <c r="NC1881" s="204">
        <v>1</v>
      </c>
      <c r="ND1881" s="204">
        <v>5</v>
      </c>
      <c r="NE1881" s="204">
        <v>5</v>
      </c>
      <c r="NF1881" s="204">
        <v>5</v>
      </c>
      <c r="NG1881" s="204">
        <v>5</v>
      </c>
      <c r="NH1881" s="204">
        <v>5</v>
      </c>
      <c r="NI1881" s="204">
        <v>5</v>
      </c>
      <c r="NT1881" s="204" t="s">
        <v>11211</v>
      </c>
      <c r="NU1881" s="204">
        <v>2</v>
      </c>
      <c r="PK1881" s="204">
        <v>1</v>
      </c>
      <c r="PL1881" s="204">
        <v>5</v>
      </c>
      <c r="PM1881" s="204">
        <v>11</v>
      </c>
      <c r="PN1881" s="204" t="s">
        <v>11305</v>
      </c>
      <c r="PO1881" s="204">
        <v>3</v>
      </c>
      <c r="PP1881" s="204">
        <v>2</v>
      </c>
      <c r="PQ1881" s="204">
        <v>1</v>
      </c>
      <c r="PR1881" s="204">
        <v>2</v>
      </c>
      <c r="PS1881" s="204">
        <v>1</v>
      </c>
      <c r="PT1881" s="204">
        <v>1</v>
      </c>
      <c r="PW1881" s="204">
        <v>2</v>
      </c>
      <c r="PX1881" s="204">
        <v>2</v>
      </c>
      <c r="PY1881" s="204">
        <v>2</v>
      </c>
      <c r="PZ1881" s="204">
        <v>2</v>
      </c>
      <c r="QA1881" s="204">
        <v>2</v>
      </c>
      <c r="QB1881" s="204">
        <v>1</v>
      </c>
      <c r="QC1881" s="204">
        <v>1</v>
      </c>
      <c r="QD1881" s="204">
        <v>2</v>
      </c>
      <c r="QE1881" s="204">
        <v>1</v>
      </c>
      <c r="QF1881" s="204">
        <v>2</v>
      </c>
      <c r="QG1881" s="204">
        <v>1</v>
      </c>
      <c r="QH1881" s="204">
        <v>2</v>
      </c>
      <c r="QI1881" s="204">
        <v>2</v>
      </c>
      <c r="QJ1881" s="204">
        <v>2</v>
      </c>
      <c r="QK1881" s="204">
        <v>2</v>
      </c>
      <c r="QL1881" s="204">
        <v>2</v>
      </c>
      <c r="QM1881" s="204">
        <v>2</v>
      </c>
      <c r="QN1881" s="204">
        <v>2</v>
      </c>
      <c r="QO1881" s="204">
        <v>1</v>
      </c>
      <c r="QP1881" s="204">
        <v>2</v>
      </c>
      <c r="QQ1881" s="204">
        <v>1</v>
      </c>
      <c r="QR1881" s="204">
        <v>2</v>
      </c>
      <c r="QS1881" s="204">
        <v>1</v>
      </c>
      <c r="QT1881" s="204">
        <v>2</v>
      </c>
      <c r="QU1881" s="204">
        <v>2</v>
      </c>
      <c r="QV1881" s="204">
        <v>2</v>
      </c>
      <c r="QW1881" s="204">
        <v>2</v>
      </c>
      <c r="QX1881" s="204">
        <v>2</v>
      </c>
      <c r="QY1881" s="204">
        <v>2</v>
      </c>
      <c r="QZ1881" s="204">
        <v>2</v>
      </c>
      <c r="RA1881" s="204">
        <v>1</v>
      </c>
      <c r="RB1881" s="204">
        <v>2</v>
      </c>
      <c r="RC1881" s="204">
        <v>2</v>
      </c>
      <c r="RD1881" s="204">
        <v>1</v>
      </c>
      <c r="RE1881" s="204">
        <v>2</v>
      </c>
      <c r="RM1881" s="204" t="s">
        <v>10790</v>
      </c>
      <c r="SA1881" s="204">
        <v>4</v>
      </c>
      <c r="SB1881" s="204">
        <v>8</v>
      </c>
      <c r="SC1881" s="204">
        <v>1</v>
      </c>
      <c r="SP1881" s="204">
        <v>5</v>
      </c>
      <c r="SQ1881" s="204">
        <v>9</v>
      </c>
      <c r="SR1881" s="204">
        <v>2</v>
      </c>
      <c r="TT1881" s="204">
        <v>6</v>
      </c>
      <c r="TU1881" s="204">
        <v>1</v>
      </c>
      <c r="TV1881" s="204">
        <v>1</v>
      </c>
      <c r="TW1881" s="204">
        <v>2</v>
      </c>
      <c r="TX1881" s="204">
        <v>2</v>
      </c>
      <c r="TY1881" s="204">
        <v>1</v>
      </c>
      <c r="TZ1881" s="204">
        <v>2</v>
      </c>
      <c r="UA1881" s="204">
        <v>1</v>
      </c>
      <c r="UH1881" s="204">
        <v>3</v>
      </c>
      <c r="UM1881" s="204">
        <v>1</v>
      </c>
      <c r="UN1881" s="204">
        <v>2</v>
      </c>
      <c r="UO1881" s="204">
        <v>13</v>
      </c>
      <c r="UP1881" s="204">
        <v>1</v>
      </c>
      <c r="UQ1881" s="204">
        <v>2</v>
      </c>
      <c r="UR1881" s="204">
        <v>13</v>
      </c>
      <c r="US1881" s="204">
        <v>1</v>
      </c>
      <c r="UT1881" s="204">
        <v>4</v>
      </c>
      <c r="UU1881" s="204">
        <v>7</v>
      </c>
      <c r="UW1881" s="204">
        <v>1</v>
      </c>
      <c r="UX1881" s="204">
        <v>1</v>
      </c>
      <c r="UY1881" s="204">
        <v>1</v>
      </c>
      <c r="UZ1881" s="204">
        <v>2</v>
      </c>
      <c r="VA1881" s="204">
        <v>2</v>
      </c>
      <c r="VB1881" s="204">
        <v>2</v>
      </c>
      <c r="VC1881" s="204">
        <v>2</v>
      </c>
      <c r="VD1881" s="204">
        <v>2</v>
      </c>
      <c r="VE1881" s="204">
        <v>2</v>
      </c>
      <c r="VF1881" s="204">
        <v>2</v>
      </c>
      <c r="VG1881" s="204">
        <v>2</v>
      </c>
      <c r="VH1881" s="204">
        <v>1</v>
      </c>
      <c r="VI1881" s="204">
        <v>2</v>
      </c>
      <c r="VJ1881" s="204">
        <v>2</v>
      </c>
      <c r="VK1881" s="204">
        <v>2</v>
      </c>
      <c r="VL1881" s="204">
        <v>2</v>
      </c>
      <c r="VM1881" s="204">
        <v>2</v>
      </c>
      <c r="VO1881" s="204">
        <v>2</v>
      </c>
      <c r="VR1881" s="204">
        <v>4</v>
      </c>
      <c r="VS1881" s="204">
        <v>3</v>
      </c>
      <c r="VT1881" s="204">
        <v>2</v>
      </c>
      <c r="VW1881" s="204">
        <v>2</v>
      </c>
      <c r="VX1881" s="204">
        <v>2</v>
      </c>
      <c r="VY1881" s="204">
        <v>2</v>
      </c>
      <c r="VZ1881" s="204">
        <v>1</v>
      </c>
      <c r="WA1881" s="204">
        <v>2</v>
      </c>
      <c r="WB1881" s="204">
        <v>1</v>
      </c>
      <c r="WC1881" s="204">
        <v>2</v>
      </c>
      <c r="WD1881" s="204">
        <v>2</v>
      </c>
      <c r="WE1881" s="204">
        <v>2</v>
      </c>
      <c r="WF1881" s="204" t="s">
        <v>10790</v>
      </c>
      <c r="WG1881" s="204">
        <v>1</v>
      </c>
      <c r="WH1881" s="204">
        <v>1</v>
      </c>
      <c r="WI1881" s="204">
        <v>3</v>
      </c>
      <c r="WJ1881" s="204">
        <v>6</v>
      </c>
      <c r="WK1881" s="204">
        <v>2</v>
      </c>
      <c r="WL1881" s="204">
        <v>7</v>
      </c>
      <c r="WM1881" s="204">
        <v>1</v>
      </c>
      <c r="WN1881" s="204">
        <v>2</v>
      </c>
      <c r="XI1881" s="204" t="s">
        <v>10790</v>
      </c>
      <c r="YG1881" s="204" t="s">
        <v>10790</v>
      </c>
      <c r="YH1881" s="204" t="s">
        <v>10790</v>
      </c>
      <c r="YI1881" s="204">
        <v>1</v>
      </c>
      <c r="YJ1881" s="204">
        <v>1</v>
      </c>
      <c r="YK1881" s="204">
        <v>1</v>
      </c>
      <c r="YL1881" s="204">
        <v>1</v>
      </c>
      <c r="YM1881" s="204">
        <v>2</v>
      </c>
      <c r="YN1881" s="204">
        <v>1</v>
      </c>
      <c r="YO1881" s="204">
        <v>1</v>
      </c>
      <c r="YP1881" s="204">
        <v>1</v>
      </c>
      <c r="YQ1881" s="204">
        <v>2</v>
      </c>
      <c r="YR1881" s="204">
        <v>26072023</v>
      </c>
      <c r="YS1881" s="204">
        <v>1239</v>
      </c>
      <c r="YT1881" s="204">
        <v>1322</v>
      </c>
      <c r="YU1881" s="204">
        <v>47</v>
      </c>
      <c r="YV1881" s="204">
        <v>44</v>
      </c>
      <c r="YW1881" s="204">
        <v>1</v>
      </c>
      <c r="YX1881" s="204">
        <v>1</v>
      </c>
      <c r="YY1881" s="204">
        <v>1.065347</v>
      </c>
      <c r="YZ1881" s="204">
        <v>34.146008999999999</v>
      </c>
      <c r="ZA1881" s="204">
        <v>209</v>
      </c>
      <c r="ZB1881" s="204" t="s">
        <v>5725</v>
      </c>
      <c r="ZC1881" s="204">
        <v>1</v>
      </c>
      <c r="ZD1881" s="204" t="s">
        <v>5724</v>
      </c>
      <c r="ZE1881" s="204">
        <v>4</v>
      </c>
      <c r="ZF1881" s="204" t="s">
        <v>5790</v>
      </c>
      <c r="ZG1881" s="204">
        <v>4</v>
      </c>
      <c r="ZH1881" s="204" t="s">
        <v>5789</v>
      </c>
      <c r="ZI1881" s="204">
        <v>8</v>
      </c>
      <c r="ZJ1881" s="204" t="s">
        <v>1967</v>
      </c>
    </row>
    <row r="1882" spans="1:686" x14ac:dyDescent="0.3">
      <c r="A1882" s="204" t="s">
        <v>5800</v>
      </c>
      <c r="B1882" s="204" t="s">
        <v>5799</v>
      </c>
      <c r="C1882" s="204" t="s">
        <v>1967</v>
      </c>
      <c r="D1882" s="204">
        <v>191</v>
      </c>
      <c r="E1882" s="204">
        <v>28</v>
      </c>
      <c r="F1882" s="204">
        <v>2</v>
      </c>
      <c r="G1882" s="204" t="s">
        <v>5725</v>
      </c>
      <c r="H1882" s="204" t="s">
        <v>5434</v>
      </c>
      <c r="I1882" s="204" t="s">
        <v>5522</v>
      </c>
      <c r="J1882" s="204" t="s">
        <v>2850</v>
      </c>
      <c r="K1882" s="204">
        <v>5839.9709999999995</v>
      </c>
      <c r="L1882" s="204">
        <v>70</v>
      </c>
      <c r="M1882" s="204">
        <v>47</v>
      </c>
      <c r="N1882" s="204">
        <v>26072023</v>
      </c>
      <c r="O1882" s="204">
        <v>1040</v>
      </c>
      <c r="P1882" s="204">
        <v>1154</v>
      </c>
      <c r="Q1882" s="204">
        <v>2</v>
      </c>
      <c r="R1882" s="204">
        <v>3</v>
      </c>
      <c r="S1882" s="204">
        <v>2</v>
      </c>
      <c r="T1882" s="204">
        <v>1</v>
      </c>
      <c r="U1882" s="204">
        <v>2</v>
      </c>
      <c r="V1882" s="204">
        <v>1</v>
      </c>
      <c r="W1882" s="204">
        <v>1</v>
      </c>
      <c r="X1882" s="204">
        <v>2</v>
      </c>
      <c r="Y1882" s="204">
        <v>2</v>
      </c>
      <c r="Z1882" s="204">
        <v>1</v>
      </c>
      <c r="AA1882" s="204">
        <v>2</v>
      </c>
      <c r="AB1882" s="204">
        <v>2</v>
      </c>
      <c r="AC1882" s="204">
        <v>1</v>
      </c>
      <c r="AD1882" s="204">
        <v>1</v>
      </c>
      <c r="AE1882" s="204">
        <v>1</v>
      </c>
      <c r="AF1882" s="204">
        <v>2</v>
      </c>
      <c r="AG1882" s="204">
        <v>2</v>
      </c>
      <c r="AI1882" s="204">
        <v>1</v>
      </c>
      <c r="AJ1882" s="204">
        <v>2</v>
      </c>
      <c r="AK1882" s="204">
        <v>2</v>
      </c>
      <c r="AL1882" s="204">
        <v>2</v>
      </c>
      <c r="AM1882" s="204">
        <v>2</v>
      </c>
      <c r="AN1882" s="204">
        <v>2</v>
      </c>
      <c r="AO1882" s="204">
        <v>2</v>
      </c>
      <c r="AP1882" s="204">
        <v>2</v>
      </c>
      <c r="AQ1882" s="204">
        <v>2</v>
      </c>
      <c r="AR1882" s="204">
        <v>2</v>
      </c>
      <c r="AS1882" s="204">
        <v>2</v>
      </c>
      <c r="AT1882" s="204">
        <v>1</v>
      </c>
      <c r="AU1882" s="204">
        <v>6</v>
      </c>
      <c r="AV1882" s="204">
        <v>12</v>
      </c>
      <c r="AW1882" s="204">
        <v>4</v>
      </c>
      <c r="AX1882" s="204">
        <v>1</v>
      </c>
      <c r="AY1882" s="204">
        <v>2</v>
      </c>
      <c r="AZ1882" s="204">
        <v>11</v>
      </c>
      <c r="BA1882" s="204">
        <v>9</v>
      </c>
      <c r="BB1882" s="204">
        <v>6</v>
      </c>
      <c r="BD1882" s="204">
        <v>1</v>
      </c>
      <c r="BE1882" s="204">
        <v>1</v>
      </c>
      <c r="BG1882" s="204">
        <v>4</v>
      </c>
      <c r="BH1882" s="204">
        <v>3</v>
      </c>
      <c r="BJ1882" s="204">
        <v>1</v>
      </c>
      <c r="BK1882" s="204" t="s">
        <v>10808</v>
      </c>
      <c r="BL1882" s="204">
        <v>2</v>
      </c>
      <c r="BM1882" s="204">
        <v>1</v>
      </c>
      <c r="BN1882" s="204">
        <v>1</v>
      </c>
      <c r="BP1882" s="204">
        <v>2</v>
      </c>
      <c r="BQ1882" s="204">
        <v>1</v>
      </c>
      <c r="BR1882" s="204">
        <v>13</v>
      </c>
      <c r="BS1882" s="204">
        <v>1</v>
      </c>
      <c r="BT1882" s="204">
        <v>1</v>
      </c>
      <c r="BU1882" s="204">
        <v>1</v>
      </c>
      <c r="BV1882" s="204">
        <v>1</v>
      </c>
      <c r="BW1882" s="204">
        <v>2</v>
      </c>
      <c r="BX1882" s="204">
        <v>1</v>
      </c>
      <c r="BY1882" s="204">
        <v>2</v>
      </c>
      <c r="BZ1882" s="204">
        <v>3</v>
      </c>
      <c r="CA1882" s="204">
        <v>1</v>
      </c>
      <c r="CB1882" s="204">
        <v>5</v>
      </c>
      <c r="CC1882" s="204">
        <v>3</v>
      </c>
      <c r="CD1882" s="204">
        <v>2</v>
      </c>
      <c r="CE1882" s="204">
        <v>6</v>
      </c>
      <c r="CF1882" s="204">
        <v>3</v>
      </c>
      <c r="CG1882" s="204">
        <v>4</v>
      </c>
      <c r="CH1882" s="204">
        <v>1</v>
      </c>
      <c r="CI1882" s="204">
        <v>1</v>
      </c>
      <c r="CJ1882" s="204">
        <v>1</v>
      </c>
      <c r="CK1882" s="204">
        <v>1</v>
      </c>
      <c r="CL1882" s="204">
        <v>1</v>
      </c>
      <c r="CM1882" s="204">
        <v>1</v>
      </c>
      <c r="CN1882" s="204">
        <v>2</v>
      </c>
      <c r="CO1882" s="204">
        <v>2</v>
      </c>
      <c r="CP1882" s="204">
        <v>2</v>
      </c>
      <c r="CQ1882" s="204">
        <v>2</v>
      </c>
      <c r="CR1882" s="204">
        <v>2</v>
      </c>
      <c r="CS1882" s="204">
        <v>1</v>
      </c>
      <c r="CT1882" s="204">
        <v>2</v>
      </c>
      <c r="CU1882" s="204">
        <v>1</v>
      </c>
      <c r="CV1882" s="204">
        <v>2</v>
      </c>
      <c r="CW1882" s="204">
        <v>2</v>
      </c>
      <c r="CX1882" s="204">
        <v>2</v>
      </c>
      <c r="CY1882" s="204">
        <v>2</v>
      </c>
      <c r="CZ1882" s="204">
        <v>2</v>
      </c>
      <c r="DA1882" s="204">
        <v>2</v>
      </c>
      <c r="DB1882" s="204">
        <v>2</v>
      </c>
      <c r="DC1882" s="204">
        <v>2</v>
      </c>
      <c r="DD1882" s="204">
        <v>2</v>
      </c>
      <c r="DK1882" s="204">
        <v>1</v>
      </c>
      <c r="DM1882" s="204">
        <v>1</v>
      </c>
      <c r="EB1882" s="204">
        <v>1</v>
      </c>
      <c r="ED1882" s="204">
        <v>2</v>
      </c>
      <c r="EN1882" s="204">
        <v>6</v>
      </c>
      <c r="ET1882" s="204">
        <v>2</v>
      </c>
      <c r="EV1882" s="204">
        <v>5</v>
      </c>
      <c r="FG1882" s="204">
        <v>6</v>
      </c>
      <c r="FL1882" s="204">
        <v>1</v>
      </c>
      <c r="FM1882" s="204">
        <v>2</v>
      </c>
      <c r="FS1882" s="204">
        <v>1</v>
      </c>
      <c r="FT1882" s="204">
        <v>1</v>
      </c>
      <c r="FU1882" s="204">
        <v>2</v>
      </c>
      <c r="FV1882" s="204">
        <v>1</v>
      </c>
      <c r="FW1882" s="204">
        <v>2</v>
      </c>
      <c r="FX1882" s="204">
        <v>2</v>
      </c>
      <c r="FY1882" s="204">
        <v>2</v>
      </c>
      <c r="FZ1882" s="204">
        <v>2</v>
      </c>
      <c r="GA1882" s="204">
        <v>1</v>
      </c>
      <c r="GB1882" s="204">
        <v>2</v>
      </c>
      <c r="GC1882" s="204">
        <v>4</v>
      </c>
      <c r="GD1882" s="204">
        <v>1</v>
      </c>
      <c r="GE1882" s="204">
        <v>1</v>
      </c>
      <c r="GF1882" s="204">
        <v>1</v>
      </c>
      <c r="GG1882" s="204">
        <v>2</v>
      </c>
      <c r="GH1882" s="204">
        <v>1</v>
      </c>
      <c r="GI1882" s="204">
        <v>1</v>
      </c>
      <c r="GJ1882" s="204">
        <v>2</v>
      </c>
      <c r="GK1882" s="204">
        <v>1</v>
      </c>
      <c r="GL1882" s="204">
        <v>1</v>
      </c>
      <c r="GM1882" s="204">
        <v>2</v>
      </c>
      <c r="GN1882" s="204">
        <v>2</v>
      </c>
      <c r="GO1882" s="204">
        <v>1</v>
      </c>
      <c r="GP1882" s="204">
        <v>1</v>
      </c>
      <c r="GQ1882" s="204">
        <v>1</v>
      </c>
      <c r="GR1882" s="204">
        <v>2</v>
      </c>
      <c r="GS1882" s="204">
        <v>1</v>
      </c>
      <c r="GT1882" s="204">
        <v>2</v>
      </c>
      <c r="GU1882" s="204">
        <v>2</v>
      </c>
      <c r="GV1882" s="204">
        <v>3</v>
      </c>
      <c r="GW1882" s="204">
        <v>2</v>
      </c>
      <c r="GX1882" s="204">
        <v>4</v>
      </c>
      <c r="GY1882" s="204">
        <v>2</v>
      </c>
      <c r="GZ1882" s="204">
        <v>997</v>
      </c>
      <c r="HA1882" s="204">
        <v>1</v>
      </c>
      <c r="HB1882" s="204">
        <v>997</v>
      </c>
      <c r="HC1882" s="204">
        <v>4</v>
      </c>
      <c r="HD1882" s="204">
        <v>3</v>
      </c>
      <c r="HE1882" s="204">
        <v>998</v>
      </c>
      <c r="HF1882" s="204" t="s">
        <v>10896</v>
      </c>
      <c r="HG1882" s="204">
        <v>1</v>
      </c>
      <c r="HH1882" s="204">
        <v>1</v>
      </c>
      <c r="HI1882" s="204">
        <v>1</v>
      </c>
      <c r="HJ1882" s="204">
        <v>2</v>
      </c>
      <c r="HK1882" s="204">
        <v>1</v>
      </c>
      <c r="HL1882" s="204">
        <v>2</v>
      </c>
      <c r="HM1882" s="204">
        <v>2</v>
      </c>
      <c r="HN1882" s="204">
        <v>1</v>
      </c>
      <c r="HO1882" s="204">
        <v>3</v>
      </c>
      <c r="HP1882" s="204">
        <v>3</v>
      </c>
      <c r="HQ1882" s="204">
        <v>1</v>
      </c>
      <c r="HR1882" s="204">
        <v>6</v>
      </c>
      <c r="HS1882" s="204">
        <v>1</v>
      </c>
      <c r="HT1882" s="204">
        <v>8</v>
      </c>
      <c r="HU1882" s="204">
        <v>2</v>
      </c>
      <c r="HX1882" s="204">
        <v>1</v>
      </c>
      <c r="HY1882" s="204">
        <v>2</v>
      </c>
      <c r="HZ1882" s="204">
        <v>2</v>
      </c>
      <c r="JO1882" s="204">
        <v>2</v>
      </c>
      <c r="JP1882" s="204">
        <v>2</v>
      </c>
      <c r="JQ1882" s="204">
        <v>2</v>
      </c>
      <c r="JR1882" s="204">
        <v>3</v>
      </c>
      <c r="JS1882" s="204">
        <v>1</v>
      </c>
      <c r="JT1882" s="204">
        <v>1</v>
      </c>
      <c r="JU1882" s="204">
        <v>1</v>
      </c>
      <c r="JV1882" s="204">
        <v>2</v>
      </c>
      <c r="JW1882" s="204">
        <v>2</v>
      </c>
      <c r="JX1882" s="204">
        <v>1</v>
      </c>
      <c r="JY1882" s="204">
        <v>1</v>
      </c>
      <c r="JZ1882" s="204">
        <v>1</v>
      </c>
      <c r="KA1882" s="204">
        <v>2</v>
      </c>
      <c r="KB1882" s="204">
        <v>1</v>
      </c>
      <c r="KC1882" s="204">
        <v>2</v>
      </c>
      <c r="KD1882" s="204">
        <v>1</v>
      </c>
      <c r="KE1882" s="204">
        <v>1</v>
      </c>
      <c r="KF1882" s="204">
        <v>2</v>
      </c>
      <c r="KG1882" s="204">
        <v>1</v>
      </c>
      <c r="KH1882" s="204">
        <v>2</v>
      </c>
      <c r="KI1882" s="204">
        <v>1</v>
      </c>
      <c r="KJ1882" s="204">
        <v>1</v>
      </c>
      <c r="KK1882" s="204">
        <v>1</v>
      </c>
      <c r="KL1882" s="204">
        <v>1</v>
      </c>
      <c r="KM1882" s="204">
        <v>2</v>
      </c>
      <c r="KN1882" s="204">
        <v>1</v>
      </c>
      <c r="KO1882" s="204">
        <v>2</v>
      </c>
      <c r="KP1882" s="204">
        <v>2</v>
      </c>
      <c r="KQ1882" s="204">
        <v>2</v>
      </c>
      <c r="KR1882" s="204">
        <v>2</v>
      </c>
      <c r="KS1882" s="204">
        <v>2</v>
      </c>
      <c r="KT1882" s="204">
        <v>1</v>
      </c>
      <c r="KU1882" s="204">
        <v>2</v>
      </c>
      <c r="KW1882" s="204">
        <v>2</v>
      </c>
      <c r="LC1882" s="204">
        <v>1</v>
      </c>
      <c r="LF1882" s="204">
        <v>7</v>
      </c>
      <c r="LG1882" s="204">
        <v>3</v>
      </c>
      <c r="LH1882" s="204">
        <v>6</v>
      </c>
      <c r="LK1882" s="204">
        <v>1</v>
      </c>
      <c r="LL1882" s="204" t="s">
        <v>10993</v>
      </c>
      <c r="LN1882" s="204">
        <v>2</v>
      </c>
      <c r="LP1882" s="204">
        <v>2</v>
      </c>
      <c r="MA1882" s="204">
        <v>3</v>
      </c>
      <c r="MB1882" s="204">
        <v>5</v>
      </c>
      <c r="MC1882" s="204">
        <v>4</v>
      </c>
      <c r="MD1882" s="204">
        <v>3</v>
      </c>
      <c r="ME1882" s="204">
        <v>2</v>
      </c>
      <c r="MF1882" s="204">
        <v>1</v>
      </c>
      <c r="MG1882" s="204" t="s">
        <v>11080</v>
      </c>
      <c r="MK1882" s="204">
        <v>2</v>
      </c>
      <c r="MV1882" s="204">
        <v>3</v>
      </c>
      <c r="MW1882" s="204">
        <v>3</v>
      </c>
      <c r="MX1882" s="204">
        <v>4</v>
      </c>
      <c r="MY1882" s="204">
        <v>4</v>
      </c>
      <c r="MZ1882" s="204">
        <v>5</v>
      </c>
      <c r="NA1882" s="204">
        <v>1</v>
      </c>
      <c r="NB1882" s="204" t="s">
        <v>10938</v>
      </c>
      <c r="NC1882" s="204">
        <v>8</v>
      </c>
      <c r="ND1882" s="204">
        <v>2</v>
      </c>
      <c r="NE1882" s="204">
        <v>5</v>
      </c>
      <c r="NF1882" s="204">
        <v>5</v>
      </c>
      <c r="NG1882" s="204">
        <v>5</v>
      </c>
      <c r="NH1882" s="204">
        <v>2</v>
      </c>
      <c r="NI1882" s="204">
        <v>5</v>
      </c>
      <c r="NT1882" s="204" t="s">
        <v>11252</v>
      </c>
      <c r="NU1882" s="204">
        <v>2</v>
      </c>
      <c r="PK1882" s="204">
        <v>2</v>
      </c>
      <c r="PL1882" s="204">
        <v>1</v>
      </c>
      <c r="PM1882" s="204">
        <v>3</v>
      </c>
      <c r="PN1882" s="204" t="s">
        <v>11303</v>
      </c>
      <c r="PO1882" s="204">
        <v>3</v>
      </c>
      <c r="PP1882" s="204">
        <v>2</v>
      </c>
      <c r="PQ1882" s="204">
        <v>1</v>
      </c>
      <c r="PR1882" s="204">
        <v>2</v>
      </c>
      <c r="PS1882" s="204">
        <v>1</v>
      </c>
      <c r="PT1882" s="204">
        <v>1</v>
      </c>
      <c r="PW1882" s="204">
        <v>2</v>
      </c>
      <c r="PX1882" s="204">
        <v>2</v>
      </c>
      <c r="PY1882" s="204">
        <v>2</v>
      </c>
      <c r="PZ1882" s="204">
        <v>2</v>
      </c>
      <c r="QA1882" s="204">
        <v>2</v>
      </c>
      <c r="QB1882" s="204">
        <v>2</v>
      </c>
      <c r="QC1882" s="204">
        <v>2</v>
      </c>
      <c r="QD1882" s="204">
        <v>2</v>
      </c>
      <c r="QE1882" s="204">
        <v>1</v>
      </c>
      <c r="QF1882" s="204">
        <v>2</v>
      </c>
      <c r="QG1882" s="204">
        <v>1</v>
      </c>
      <c r="QH1882" s="204">
        <v>2</v>
      </c>
      <c r="QI1882" s="204">
        <v>2</v>
      </c>
      <c r="QJ1882" s="204">
        <v>2</v>
      </c>
      <c r="QK1882" s="204">
        <v>1</v>
      </c>
      <c r="QL1882" s="204">
        <v>2</v>
      </c>
      <c r="QM1882" s="204">
        <v>1</v>
      </c>
      <c r="QN1882" s="204">
        <v>2</v>
      </c>
      <c r="QO1882" s="204">
        <v>1</v>
      </c>
      <c r="QP1882" s="204">
        <v>2</v>
      </c>
      <c r="QQ1882" s="204">
        <v>1</v>
      </c>
      <c r="QR1882" s="204">
        <v>3</v>
      </c>
      <c r="QS1882" s="204">
        <v>1</v>
      </c>
      <c r="QT1882" s="204">
        <v>2</v>
      </c>
      <c r="QU1882" s="204">
        <v>2</v>
      </c>
      <c r="QV1882" s="204">
        <v>2</v>
      </c>
      <c r="QW1882" s="204">
        <v>2</v>
      </c>
      <c r="QX1882" s="204">
        <v>2</v>
      </c>
      <c r="QY1882" s="204">
        <v>2</v>
      </c>
      <c r="QZ1882" s="204">
        <v>2</v>
      </c>
      <c r="RA1882" s="204">
        <v>1</v>
      </c>
      <c r="RB1882" s="204">
        <v>2</v>
      </c>
      <c r="RC1882" s="204">
        <v>2</v>
      </c>
      <c r="RD1882" s="204">
        <v>1</v>
      </c>
      <c r="RE1882" s="204">
        <v>2</v>
      </c>
      <c r="RM1882" s="204" t="s">
        <v>10790</v>
      </c>
      <c r="SA1882" s="204">
        <v>4</v>
      </c>
      <c r="SB1882" s="204">
        <v>8</v>
      </c>
      <c r="SC1882" s="204">
        <v>16</v>
      </c>
      <c r="SP1882" s="204">
        <v>1</v>
      </c>
      <c r="SQ1882" s="204">
        <v>5</v>
      </c>
      <c r="SR1882" s="204">
        <v>9</v>
      </c>
      <c r="TT1882" s="204">
        <v>6</v>
      </c>
      <c r="TU1882" s="204">
        <v>1</v>
      </c>
      <c r="TV1882" s="204">
        <v>1</v>
      </c>
      <c r="TW1882" s="204">
        <v>1</v>
      </c>
      <c r="TX1882" s="204">
        <v>1</v>
      </c>
      <c r="TY1882" s="204">
        <v>2</v>
      </c>
      <c r="TZ1882" s="204">
        <v>2</v>
      </c>
      <c r="UA1882" s="204">
        <v>1</v>
      </c>
      <c r="UH1882" s="204">
        <v>3</v>
      </c>
      <c r="UM1882" s="204">
        <v>1</v>
      </c>
      <c r="UN1882" s="204">
        <v>13</v>
      </c>
      <c r="UO1882" s="204">
        <v>4</v>
      </c>
      <c r="UP1882" s="204">
        <v>1</v>
      </c>
      <c r="UQ1882" s="204">
        <v>13</v>
      </c>
      <c r="UR1882" s="204">
        <v>4</v>
      </c>
      <c r="US1882" s="204">
        <v>5</v>
      </c>
      <c r="UT1882" s="204">
        <v>4</v>
      </c>
      <c r="UU1882" s="204">
        <v>9</v>
      </c>
      <c r="UW1882" s="204">
        <v>1</v>
      </c>
      <c r="UX1882" s="204">
        <v>1</v>
      </c>
      <c r="UY1882" s="204">
        <v>1</v>
      </c>
      <c r="UZ1882" s="204">
        <v>2</v>
      </c>
      <c r="VA1882" s="204">
        <v>2</v>
      </c>
      <c r="VB1882" s="204">
        <v>2</v>
      </c>
      <c r="VC1882" s="204">
        <v>2</v>
      </c>
      <c r="VD1882" s="204">
        <v>2</v>
      </c>
      <c r="VE1882" s="204">
        <v>2</v>
      </c>
      <c r="VF1882" s="204">
        <v>2</v>
      </c>
      <c r="VG1882" s="204">
        <v>2</v>
      </c>
      <c r="VH1882" s="204">
        <v>1</v>
      </c>
      <c r="VI1882" s="204">
        <v>2</v>
      </c>
      <c r="VJ1882" s="204">
        <v>1</v>
      </c>
      <c r="VK1882" s="204">
        <v>2</v>
      </c>
      <c r="VL1882" s="204">
        <v>2</v>
      </c>
      <c r="VM1882" s="204">
        <v>2</v>
      </c>
      <c r="VN1882" s="204">
        <v>2</v>
      </c>
      <c r="VO1882" s="204">
        <v>2</v>
      </c>
      <c r="VR1882" s="204">
        <v>1</v>
      </c>
      <c r="VS1882" s="204">
        <v>4</v>
      </c>
      <c r="VT1882" s="204">
        <v>3</v>
      </c>
      <c r="VW1882" s="204">
        <v>2</v>
      </c>
      <c r="VX1882" s="204">
        <v>2</v>
      </c>
      <c r="VY1882" s="204">
        <v>2</v>
      </c>
      <c r="VZ1882" s="204">
        <v>1</v>
      </c>
      <c r="WA1882" s="204">
        <v>2</v>
      </c>
      <c r="WB1882" s="204">
        <v>1</v>
      </c>
      <c r="WC1882" s="204">
        <v>2</v>
      </c>
      <c r="WD1882" s="204">
        <v>2</v>
      </c>
      <c r="WE1882" s="204">
        <v>2</v>
      </c>
      <c r="WF1882" s="204" t="s">
        <v>10790</v>
      </c>
      <c r="WG1882" s="204">
        <v>1</v>
      </c>
      <c r="WH1882" s="204">
        <v>1</v>
      </c>
      <c r="WI1882" s="204">
        <v>3</v>
      </c>
      <c r="WJ1882" s="204">
        <v>6</v>
      </c>
      <c r="WK1882" s="204">
        <v>2</v>
      </c>
      <c r="WL1882" s="204">
        <v>7</v>
      </c>
      <c r="WM1882" s="204">
        <v>1</v>
      </c>
      <c r="WN1882" s="204">
        <v>2</v>
      </c>
      <c r="XI1882" s="204" t="s">
        <v>10790</v>
      </c>
      <c r="YG1882" s="204" t="s">
        <v>10790</v>
      </c>
      <c r="YH1882" s="204" t="s">
        <v>10790</v>
      </c>
      <c r="YI1882" s="204">
        <v>1</v>
      </c>
      <c r="YJ1882" s="204">
        <v>1</v>
      </c>
      <c r="YK1882" s="204">
        <v>1</v>
      </c>
      <c r="YL1882" s="204">
        <v>1</v>
      </c>
      <c r="YM1882" s="204">
        <v>1</v>
      </c>
      <c r="YN1882" s="204">
        <v>1</v>
      </c>
      <c r="YO1882" s="204">
        <v>1</v>
      </c>
      <c r="YP1882" s="204">
        <v>1</v>
      </c>
      <c r="YQ1882" s="204">
        <v>1</v>
      </c>
      <c r="YR1882" s="204">
        <v>26072023</v>
      </c>
      <c r="YS1882" s="204">
        <v>1040</v>
      </c>
      <c r="YT1882" s="204">
        <v>1154</v>
      </c>
      <c r="YU1882" s="204">
        <v>47</v>
      </c>
      <c r="YV1882" s="204">
        <v>44</v>
      </c>
      <c r="YW1882" s="204">
        <v>1</v>
      </c>
      <c r="YX1882" s="204">
        <v>1</v>
      </c>
      <c r="YY1882" s="204">
        <v>1.0647990000000001</v>
      </c>
      <c r="YZ1882" s="204">
        <v>34.145997000000001</v>
      </c>
      <c r="ZA1882" s="204">
        <v>209</v>
      </c>
      <c r="ZB1882" s="204" t="s">
        <v>5725</v>
      </c>
      <c r="ZC1882" s="204">
        <v>1</v>
      </c>
      <c r="ZD1882" s="204" t="s">
        <v>5724</v>
      </c>
      <c r="ZE1882" s="204">
        <v>4</v>
      </c>
      <c r="ZF1882" s="204" t="s">
        <v>5790</v>
      </c>
      <c r="ZG1882" s="204">
        <v>4</v>
      </c>
      <c r="ZH1882" s="204" t="s">
        <v>5789</v>
      </c>
      <c r="ZI1882" s="204">
        <v>8</v>
      </c>
      <c r="ZJ1882" s="204" t="s">
        <v>1967</v>
      </c>
    </row>
    <row r="1883" spans="1:686" x14ac:dyDescent="0.3">
      <c r="A1883" s="204" t="s">
        <v>5798</v>
      </c>
      <c r="B1883" s="204" t="s">
        <v>5797</v>
      </c>
      <c r="C1883" s="204" t="s">
        <v>1967</v>
      </c>
      <c r="D1883" s="204">
        <v>191</v>
      </c>
      <c r="E1883" s="204">
        <v>27</v>
      </c>
      <c r="F1883" s="204">
        <v>2</v>
      </c>
      <c r="G1883" s="204" t="s">
        <v>5725</v>
      </c>
      <c r="H1883" s="204" t="s">
        <v>5434</v>
      </c>
      <c r="I1883" s="204" t="s">
        <v>5522</v>
      </c>
      <c r="J1883" s="204" t="s">
        <v>2850</v>
      </c>
      <c r="K1883" s="204">
        <v>11679.94</v>
      </c>
      <c r="L1883" s="204">
        <v>92</v>
      </c>
      <c r="M1883" s="204">
        <v>48</v>
      </c>
      <c r="N1883" s="204">
        <v>26072023</v>
      </c>
      <c r="O1883" s="204">
        <v>1148</v>
      </c>
      <c r="P1883" s="204">
        <v>1246</v>
      </c>
      <c r="Q1883" s="204">
        <v>1</v>
      </c>
      <c r="R1883" s="204">
        <v>3</v>
      </c>
      <c r="S1883" s="204">
        <v>1</v>
      </c>
      <c r="T1883" s="204">
        <v>6</v>
      </c>
      <c r="U1883" s="204">
        <v>3</v>
      </c>
      <c r="V1883" s="204">
        <v>1</v>
      </c>
      <c r="W1883" s="204">
        <v>1</v>
      </c>
      <c r="X1883" s="204">
        <v>1</v>
      </c>
      <c r="Y1883" s="204">
        <v>1</v>
      </c>
      <c r="Z1883" s="204">
        <v>1</v>
      </c>
      <c r="AA1883" s="204">
        <v>1</v>
      </c>
      <c r="AB1883" s="204">
        <v>2</v>
      </c>
      <c r="AC1883" s="204">
        <v>1</v>
      </c>
      <c r="AD1883" s="204">
        <v>1</v>
      </c>
      <c r="AE1883" s="204">
        <v>1</v>
      </c>
      <c r="AF1883" s="204">
        <v>2</v>
      </c>
      <c r="AG1883" s="204">
        <v>1</v>
      </c>
      <c r="AI1883" s="204">
        <v>1</v>
      </c>
      <c r="AJ1883" s="204">
        <v>2</v>
      </c>
      <c r="AK1883" s="204">
        <v>2</v>
      </c>
      <c r="AL1883" s="204">
        <v>2</v>
      </c>
      <c r="AM1883" s="204">
        <v>2</v>
      </c>
      <c r="AN1883" s="204">
        <v>2</v>
      </c>
      <c r="AO1883" s="204">
        <v>2</v>
      </c>
      <c r="AP1883" s="204">
        <v>2</v>
      </c>
      <c r="AQ1883" s="204">
        <v>2</v>
      </c>
      <c r="AR1883" s="204">
        <v>2</v>
      </c>
      <c r="AS1883" s="204">
        <v>2</v>
      </c>
      <c r="AT1883" s="204">
        <v>1</v>
      </c>
      <c r="AU1883" s="204">
        <v>7</v>
      </c>
      <c r="AV1883" s="204">
        <v>12</v>
      </c>
      <c r="BK1883" s="204" t="s">
        <v>10790</v>
      </c>
      <c r="BL1883" s="204">
        <v>2</v>
      </c>
      <c r="BM1883" s="204">
        <v>1</v>
      </c>
      <c r="BN1883" s="204">
        <v>2</v>
      </c>
      <c r="BO1883" s="204">
        <v>1</v>
      </c>
      <c r="BS1883" s="204">
        <v>1</v>
      </c>
      <c r="BT1883" s="204">
        <v>1</v>
      </c>
      <c r="BU1883" s="204">
        <v>1</v>
      </c>
      <c r="BV1883" s="204">
        <v>1</v>
      </c>
      <c r="BW1883" s="204">
        <v>1</v>
      </c>
      <c r="BX1883" s="204">
        <v>1</v>
      </c>
      <c r="BY1883" s="204">
        <v>2</v>
      </c>
      <c r="BZ1883" s="204">
        <v>3</v>
      </c>
      <c r="CA1883" s="204">
        <v>1</v>
      </c>
      <c r="CB1883" s="204">
        <v>4</v>
      </c>
      <c r="CC1883" s="204">
        <v>3</v>
      </c>
      <c r="CD1883" s="204">
        <v>3</v>
      </c>
      <c r="CE1883" s="204">
        <v>1</v>
      </c>
      <c r="CF1883" s="204">
        <v>4</v>
      </c>
      <c r="CG1883" s="204">
        <v>2</v>
      </c>
      <c r="CH1883" s="204">
        <v>2</v>
      </c>
      <c r="CI1883" s="204">
        <v>1</v>
      </c>
      <c r="CJ1883" s="204">
        <v>2</v>
      </c>
      <c r="CK1883" s="204">
        <v>2</v>
      </c>
      <c r="CL1883" s="204">
        <v>2</v>
      </c>
      <c r="CM1883" s="204">
        <v>1</v>
      </c>
      <c r="CN1883" s="204">
        <v>2</v>
      </c>
      <c r="CO1883" s="204">
        <v>2</v>
      </c>
      <c r="CP1883" s="204">
        <v>2</v>
      </c>
      <c r="CQ1883" s="204">
        <v>2</v>
      </c>
      <c r="CR1883" s="204">
        <v>2</v>
      </c>
      <c r="CS1883" s="204">
        <v>2</v>
      </c>
      <c r="CT1883" s="204">
        <v>2</v>
      </c>
      <c r="CU1883" s="204">
        <v>1</v>
      </c>
      <c r="CV1883" s="204">
        <v>2</v>
      </c>
      <c r="CW1883" s="204">
        <v>2</v>
      </c>
      <c r="CX1883" s="204">
        <v>2</v>
      </c>
      <c r="CY1883" s="204">
        <v>2</v>
      </c>
      <c r="CZ1883" s="204">
        <v>2</v>
      </c>
      <c r="DA1883" s="204">
        <v>2</v>
      </c>
      <c r="DB1883" s="204">
        <v>2</v>
      </c>
      <c r="DC1883" s="204">
        <v>2</v>
      </c>
      <c r="DD1883" s="204">
        <v>2</v>
      </c>
      <c r="DM1883" s="204">
        <v>2</v>
      </c>
      <c r="ED1883" s="204">
        <v>4</v>
      </c>
      <c r="EN1883" s="204">
        <v>8</v>
      </c>
      <c r="EV1883" s="204">
        <v>4</v>
      </c>
      <c r="FG1883" s="204">
        <v>1</v>
      </c>
      <c r="FH1883" s="204">
        <v>2</v>
      </c>
      <c r="FL1883" s="204">
        <v>1</v>
      </c>
      <c r="FM1883" s="204">
        <v>9</v>
      </c>
      <c r="FT1883" s="204">
        <v>2</v>
      </c>
      <c r="FV1883" s="204">
        <v>1</v>
      </c>
      <c r="FW1883" s="204">
        <v>2</v>
      </c>
      <c r="FX1883" s="204">
        <v>2</v>
      </c>
      <c r="FY1883" s="204">
        <v>2</v>
      </c>
      <c r="FZ1883" s="204">
        <v>2</v>
      </c>
      <c r="GA1883" s="204">
        <v>1</v>
      </c>
      <c r="GB1883" s="204">
        <v>1</v>
      </c>
      <c r="GC1883" s="204">
        <v>3</v>
      </c>
      <c r="GD1883" s="204">
        <v>1</v>
      </c>
      <c r="GE1883" s="204">
        <v>2</v>
      </c>
      <c r="GF1883" s="204">
        <v>2</v>
      </c>
      <c r="GG1883" s="204">
        <v>2</v>
      </c>
      <c r="GH1883" s="204">
        <v>2</v>
      </c>
      <c r="GI1883" s="204">
        <v>2</v>
      </c>
      <c r="GJ1883" s="204">
        <v>2</v>
      </c>
      <c r="GK1883" s="204">
        <v>1</v>
      </c>
      <c r="GL1883" s="204">
        <v>1</v>
      </c>
      <c r="GM1883" s="204">
        <v>1</v>
      </c>
      <c r="GN1883" s="204">
        <v>2</v>
      </c>
      <c r="GO1883" s="204">
        <v>2</v>
      </c>
      <c r="GP1883" s="204">
        <v>2</v>
      </c>
      <c r="GQ1883" s="204">
        <v>2</v>
      </c>
      <c r="GR1883" s="204">
        <v>2</v>
      </c>
      <c r="GS1883" s="204">
        <v>2</v>
      </c>
      <c r="GT1883" s="204">
        <v>2</v>
      </c>
      <c r="GU1883" s="204">
        <v>2</v>
      </c>
      <c r="GV1883" s="204">
        <v>1</v>
      </c>
      <c r="GW1883" s="204">
        <v>3</v>
      </c>
      <c r="GX1883" s="204">
        <v>2</v>
      </c>
      <c r="HA1883" s="204">
        <v>1</v>
      </c>
      <c r="HB1883" s="204">
        <v>2</v>
      </c>
      <c r="HC1883" s="204">
        <v>1</v>
      </c>
      <c r="HD1883" s="204">
        <v>3</v>
      </c>
      <c r="HE1883" s="204">
        <v>1</v>
      </c>
      <c r="HF1883" s="204" t="s">
        <v>10890</v>
      </c>
      <c r="HG1883" s="204">
        <v>2</v>
      </c>
      <c r="HH1883" s="204">
        <v>1</v>
      </c>
      <c r="HI1883" s="204">
        <v>3</v>
      </c>
      <c r="HJ1883" s="204">
        <v>3</v>
      </c>
      <c r="HK1883" s="204">
        <v>3</v>
      </c>
      <c r="HL1883" s="204">
        <v>3</v>
      </c>
      <c r="HM1883" s="204">
        <v>3</v>
      </c>
      <c r="HN1883" s="204">
        <v>3</v>
      </c>
      <c r="HO1883" s="204">
        <v>3</v>
      </c>
      <c r="HP1883" s="204">
        <v>3</v>
      </c>
      <c r="HQ1883" s="204">
        <v>1</v>
      </c>
      <c r="HR1883" s="204">
        <v>6</v>
      </c>
      <c r="HS1883" s="204">
        <v>9</v>
      </c>
      <c r="HT1883" s="204">
        <v>9</v>
      </c>
      <c r="HU1883" s="204">
        <v>2</v>
      </c>
      <c r="HX1883" s="204">
        <v>1</v>
      </c>
      <c r="HY1883" s="204">
        <v>1</v>
      </c>
      <c r="HZ1883" s="204">
        <v>2</v>
      </c>
      <c r="JO1883" s="204">
        <v>2</v>
      </c>
      <c r="JP1883" s="204">
        <v>2</v>
      </c>
      <c r="JQ1883" s="204">
        <v>2</v>
      </c>
      <c r="JR1883" s="204">
        <v>1</v>
      </c>
      <c r="JS1883" s="204">
        <v>1</v>
      </c>
      <c r="JT1883" s="204">
        <v>1</v>
      </c>
      <c r="JU1883" s="204">
        <v>1</v>
      </c>
      <c r="JV1883" s="204">
        <v>1</v>
      </c>
      <c r="JW1883" s="204">
        <v>1</v>
      </c>
      <c r="JX1883" s="204">
        <v>3</v>
      </c>
      <c r="JY1883" s="204">
        <v>3</v>
      </c>
      <c r="JZ1883" s="204">
        <v>3</v>
      </c>
      <c r="KA1883" s="204">
        <v>3</v>
      </c>
      <c r="KB1883" s="204">
        <v>3</v>
      </c>
      <c r="KC1883" s="204">
        <v>3</v>
      </c>
      <c r="KD1883" s="204">
        <v>3</v>
      </c>
      <c r="KE1883" s="204">
        <v>3</v>
      </c>
      <c r="KF1883" s="204">
        <v>3</v>
      </c>
      <c r="KG1883" s="204">
        <v>3</v>
      </c>
      <c r="KH1883" s="204">
        <v>3</v>
      </c>
      <c r="KI1883" s="204">
        <v>3</v>
      </c>
      <c r="KJ1883" s="204">
        <v>3</v>
      </c>
      <c r="KK1883" s="204">
        <v>3</v>
      </c>
      <c r="KL1883" s="204">
        <v>3</v>
      </c>
      <c r="KM1883" s="204">
        <v>2</v>
      </c>
      <c r="KN1883" s="204">
        <v>2</v>
      </c>
      <c r="KO1883" s="204">
        <v>2</v>
      </c>
      <c r="KP1883" s="204">
        <v>2</v>
      </c>
      <c r="KQ1883" s="204">
        <v>2</v>
      </c>
      <c r="KR1883" s="204">
        <v>2</v>
      </c>
      <c r="KS1883" s="204">
        <v>2</v>
      </c>
      <c r="KT1883" s="204">
        <v>2</v>
      </c>
      <c r="KU1883" s="204">
        <v>2</v>
      </c>
      <c r="LE1883" s="204">
        <v>2</v>
      </c>
      <c r="LF1883" s="204">
        <v>12</v>
      </c>
      <c r="LG1883" s="204">
        <v>14</v>
      </c>
      <c r="LH1883" s="204">
        <v>14</v>
      </c>
      <c r="LI1883" s="204">
        <v>2</v>
      </c>
      <c r="LJ1883" s="204">
        <v>1</v>
      </c>
      <c r="LK1883" s="204">
        <v>1</v>
      </c>
      <c r="LL1883" s="204" t="s">
        <v>10996</v>
      </c>
      <c r="LO1883" s="204">
        <v>1</v>
      </c>
      <c r="MA1883" s="204">
        <v>3</v>
      </c>
      <c r="MB1883" s="204">
        <v>3</v>
      </c>
      <c r="MC1883" s="204">
        <v>4</v>
      </c>
      <c r="MD1883" s="204">
        <v>3</v>
      </c>
      <c r="ME1883" s="204">
        <v>4</v>
      </c>
      <c r="MF1883" s="204">
        <v>1</v>
      </c>
      <c r="MG1883" s="204" t="s">
        <v>11080</v>
      </c>
      <c r="MK1883" s="204">
        <v>1</v>
      </c>
      <c r="MV1883" s="204">
        <v>3</v>
      </c>
      <c r="MW1883" s="204">
        <v>2</v>
      </c>
      <c r="MX1883" s="204">
        <v>4</v>
      </c>
      <c r="MY1883" s="204">
        <v>4</v>
      </c>
      <c r="MZ1883" s="204">
        <v>3</v>
      </c>
      <c r="NA1883" s="204">
        <v>1</v>
      </c>
      <c r="NB1883" s="204" t="s">
        <v>10893</v>
      </c>
      <c r="NC1883" s="204">
        <v>1</v>
      </c>
      <c r="ND1883" s="204">
        <v>1</v>
      </c>
      <c r="NE1883" s="204">
        <v>5</v>
      </c>
      <c r="NF1883" s="204">
        <v>5</v>
      </c>
      <c r="NG1883" s="204">
        <v>5</v>
      </c>
      <c r="NH1883" s="204">
        <v>5</v>
      </c>
      <c r="NI1883" s="204">
        <v>5</v>
      </c>
      <c r="NT1883" s="204" t="s">
        <v>11219</v>
      </c>
      <c r="NU1883" s="204">
        <v>2</v>
      </c>
      <c r="PK1883" s="204">
        <v>12</v>
      </c>
      <c r="PL1883" s="204">
        <v>12</v>
      </c>
      <c r="PM1883" s="204">
        <v>12</v>
      </c>
      <c r="PN1883" s="204" t="s">
        <v>11301</v>
      </c>
      <c r="PO1883" s="204">
        <v>2</v>
      </c>
      <c r="PP1883" s="204">
        <v>2</v>
      </c>
      <c r="PQ1883" s="204">
        <v>1</v>
      </c>
      <c r="PR1883" s="204">
        <v>2</v>
      </c>
      <c r="PS1883" s="204">
        <v>3</v>
      </c>
      <c r="PT1883" s="204">
        <v>3</v>
      </c>
      <c r="PW1883" s="204">
        <v>3</v>
      </c>
      <c r="PX1883" s="204">
        <v>3</v>
      </c>
      <c r="PY1883" s="204">
        <v>3</v>
      </c>
      <c r="PZ1883" s="204">
        <v>2</v>
      </c>
      <c r="QA1883" s="204">
        <v>3</v>
      </c>
      <c r="QB1883" s="204">
        <v>2</v>
      </c>
      <c r="QC1883" s="204">
        <v>3</v>
      </c>
      <c r="QD1883" s="204">
        <v>3</v>
      </c>
      <c r="QE1883" s="204">
        <v>1</v>
      </c>
      <c r="QF1883" s="204">
        <v>3</v>
      </c>
      <c r="QG1883" s="204">
        <v>2</v>
      </c>
      <c r="QH1883" s="204">
        <v>3</v>
      </c>
      <c r="QI1883" s="204">
        <v>4</v>
      </c>
      <c r="QJ1883" s="204">
        <v>3</v>
      </c>
      <c r="QK1883" s="204">
        <v>3</v>
      </c>
      <c r="QL1883" s="204">
        <v>3</v>
      </c>
      <c r="QM1883" s="204">
        <v>3</v>
      </c>
      <c r="QN1883" s="204">
        <v>3</v>
      </c>
      <c r="QO1883" s="204">
        <v>3</v>
      </c>
      <c r="QP1883" s="204">
        <v>3</v>
      </c>
      <c r="QQ1883" s="204">
        <v>1</v>
      </c>
      <c r="QR1883" s="204">
        <v>3</v>
      </c>
      <c r="QS1883" s="204">
        <v>2</v>
      </c>
      <c r="QT1883" s="204">
        <v>2</v>
      </c>
      <c r="QU1883" s="204">
        <v>2</v>
      </c>
      <c r="QV1883" s="204">
        <v>2</v>
      </c>
      <c r="QW1883" s="204">
        <v>2</v>
      </c>
      <c r="QX1883" s="204">
        <v>2</v>
      </c>
      <c r="QY1883" s="204">
        <v>2</v>
      </c>
      <c r="QZ1883" s="204">
        <v>2</v>
      </c>
      <c r="RA1883" s="204">
        <v>1</v>
      </c>
      <c r="RB1883" s="204">
        <v>2</v>
      </c>
      <c r="RC1883" s="204">
        <v>2</v>
      </c>
      <c r="RD1883" s="204">
        <v>2</v>
      </c>
      <c r="RE1883" s="204">
        <v>2</v>
      </c>
      <c r="RM1883" s="204" t="s">
        <v>10790</v>
      </c>
      <c r="SA1883" s="204">
        <v>2</v>
      </c>
      <c r="SB1883" s="204">
        <v>16</v>
      </c>
      <c r="SC1883" s="204">
        <v>16</v>
      </c>
      <c r="SP1883" s="204">
        <v>2</v>
      </c>
      <c r="SQ1883" s="204">
        <v>15</v>
      </c>
      <c r="SR1883" s="204">
        <v>15</v>
      </c>
      <c r="TT1883" s="204">
        <v>1</v>
      </c>
      <c r="TU1883" s="204">
        <v>1</v>
      </c>
      <c r="TV1883" s="204">
        <v>1</v>
      </c>
      <c r="TW1883" s="204">
        <v>3</v>
      </c>
      <c r="TX1883" s="204">
        <v>3</v>
      </c>
      <c r="TY1883" s="204">
        <v>3</v>
      </c>
      <c r="TZ1883" s="204">
        <v>3</v>
      </c>
      <c r="UA1883" s="204">
        <v>3</v>
      </c>
      <c r="UE1883" s="204">
        <v>2</v>
      </c>
      <c r="UF1883" s="204">
        <v>8</v>
      </c>
      <c r="UG1883" s="204">
        <v>17</v>
      </c>
      <c r="UH1883" s="204">
        <v>2</v>
      </c>
      <c r="UI1883" s="204">
        <v>6</v>
      </c>
      <c r="UJ1883" s="204">
        <v>10</v>
      </c>
      <c r="UK1883" s="204">
        <v>10</v>
      </c>
      <c r="UL1883" s="204">
        <v>2</v>
      </c>
      <c r="UM1883" s="204">
        <v>1</v>
      </c>
      <c r="UN1883" s="204">
        <v>13</v>
      </c>
      <c r="UO1883" s="204">
        <v>13</v>
      </c>
      <c r="UP1883" s="204">
        <v>1</v>
      </c>
      <c r="UQ1883" s="204">
        <v>13</v>
      </c>
      <c r="UR1883" s="204">
        <v>13</v>
      </c>
      <c r="US1883" s="204">
        <v>5</v>
      </c>
      <c r="UT1883" s="204">
        <v>16</v>
      </c>
      <c r="UU1883" s="204">
        <v>16</v>
      </c>
      <c r="UW1883" s="204">
        <v>1</v>
      </c>
      <c r="UX1883" s="204">
        <v>1</v>
      </c>
      <c r="UY1883" s="204">
        <v>1</v>
      </c>
      <c r="UZ1883" s="204">
        <v>2</v>
      </c>
      <c r="VA1883" s="204">
        <v>2</v>
      </c>
      <c r="VB1883" s="204">
        <v>2</v>
      </c>
      <c r="VC1883" s="204">
        <v>2</v>
      </c>
      <c r="VD1883" s="204">
        <v>2</v>
      </c>
      <c r="VE1883" s="204">
        <v>2</v>
      </c>
      <c r="VF1883" s="204">
        <v>2</v>
      </c>
      <c r="VG1883" s="204">
        <v>2</v>
      </c>
      <c r="VH1883" s="204">
        <v>2</v>
      </c>
      <c r="VI1883" s="204">
        <v>2</v>
      </c>
      <c r="VJ1883" s="204">
        <v>1</v>
      </c>
      <c r="VK1883" s="204">
        <v>2</v>
      </c>
      <c r="VL1883" s="204">
        <v>2</v>
      </c>
      <c r="VM1883" s="204">
        <v>2</v>
      </c>
      <c r="VN1883" s="204">
        <v>1</v>
      </c>
      <c r="VO1883" s="204">
        <v>3</v>
      </c>
      <c r="VW1883" s="204">
        <v>2</v>
      </c>
      <c r="VX1883" s="204">
        <v>2</v>
      </c>
      <c r="VY1883" s="204">
        <v>2</v>
      </c>
      <c r="VZ1883" s="204">
        <v>2</v>
      </c>
      <c r="WA1883" s="204">
        <v>2</v>
      </c>
      <c r="WB1883" s="204">
        <v>2</v>
      </c>
      <c r="WC1883" s="204">
        <v>2</v>
      </c>
      <c r="WD1883" s="204">
        <v>2</v>
      </c>
      <c r="WE1883" s="204">
        <v>2</v>
      </c>
      <c r="WF1883" s="204" t="s">
        <v>10790</v>
      </c>
      <c r="WH1883" s="204">
        <v>7</v>
      </c>
      <c r="WI1883" s="204">
        <v>8</v>
      </c>
      <c r="WJ1883" s="204">
        <v>8</v>
      </c>
      <c r="WK1883" s="204">
        <v>8</v>
      </c>
      <c r="WL1883" s="204">
        <v>9</v>
      </c>
      <c r="WM1883" s="204">
        <v>9</v>
      </c>
      <c r="WN1883" s="204">
        <v>2</v>
      </c>
      <c r="XI1883" s="204" t="s">
        <v>10790</v>
      </c>
      <c r="YG1883" s="204" t="s">
        <v>10790</v>
      </c>
      <c r="YH1883" s="204" t="s">
        <v>10790</v>
      </c>
      <c r="YI1883" s="204">
        <v>1</v>
      </c>
      <c r="YJ1883" s="204">
        <v>1</v>
      </c>
      <c r="YK1883" s="204">
        <v>2</v>
      </c>
      <c r="YL1883" s="204">
        <v>1</v>
      </c>
      <c r="YM1883" s="204">
        <v>1</v>
      </c>
      <c r="YN1883" s="204">
        <v>1</v>
      </c>
      <c r="YO1883" s="204">
        <v>2</v>
      </c>
      <c r="YP1883" s="204">
        <v>1</v>
      </c>
      <c r="YQ1883" s="204">
        <v>1</v>
      </c>
      <c r="YR1883" s="204">
        <v>26072023</v>
      </c>
      <c r="YS1883" s="204">
        <v>1148</v>
      </c>
      <c r="YT1883" s="204">
        <v>1246</v>
      </c>
      <c r="YU1883" s="204">
        <v>48</v>
      </c>
      <c r="YV1883" s="204">
        <v>44</v>
      </c>
      <c r="YW1883" s="204">
        <v>1</v>
      </c>
      <c r="YX1883" s="204">
        <v>1</v>
      </c>
      <c r="YY1883" s="204">
        <v>1.062978</v>
      </c>
      <c r="YZ1883" s="204">
        <v>34.145519</v>
      </c>
      <c r="ZA1883" s="204">
        <v>209</v>
      </c>
      <c r="ZB1883" s="204" t="s">
        <v>5725</v>
      </c>
      <c r="ZC1883" s="204">
        <v>1</v>
      </c>
      <c r="ZD1883" s="204" t="s">
        <v>5724</v>
      </c>
      <c r="ZE1883" s="204">
        <v>4</v>
      </c>
      <c r="ZF1883" s="204" t="s">
        <v>5790</v>
      </c>
      <c r="ZG1883" s="204">
        <v>4</v>
      </c>
      <c r="ZH1883" s="204" t="s">
        <v>5789</v>
      </c>
      <c r="ZI1883" s="204">
        <v>8</v>
      </c>
      <c r="ZJ1883" s="204" t="s">
        <v>1967</v>
      </c>
    </row>
    <row r="1884" spans="1:686" x14ac:dyDescent="0.3">
      <c r="A1884" s="204" t="s">
        <v>5796</v>
      </c>
      <c r="B1884" s="204" t="s">
        <v>5795</v>
      </c>
      <c r="C1884" s="204" t="s">
        <v>1967</v>
      </c>
      <c r="D1884" s="204">
        <v>191</v>
      </c>
      <c r="E1884" s="204">
        <v>17</v>
      </c>
      <c r="F1884" s="204">
        <v>2</v>
      </c>
      <c r="G1884" s="204" t="s">
        <v>5725</v>
      </c>
      <c r="H1884" s="204" t="s">
        <v>5434</v>
      </c>
      <c r="I1884" s="204" t="s">
        <v>5522</v>
      </c>
      <c r="J1884" s="204" t="s">
        <v>2850</v>
      </c>
      <c r="K1884" s="204">
        <v>20898.93</v>
      </c>
      <c r="L1884" s="204">
        <v>113</v>
      </c>
      <c r="M1884" s="204">
        <v>46</v>
      </c>
      <c r="N1884" s="204">
        <v>26072023</v>
      </c>
      <c r="O1884" s="204">
        <v>1126</v>
      </c>
      <c r="P1884" s="204">
        <v>1226</v>
      </c>
      <c r="Q1884" s="204">
        <v>2</v>
      </c>
      <c r="R1884" s="204">
        <v>1</v>
      </c>
      <c r="S1884" s="204">
        <v>2</v>
      </c>
      <c r="T1884" s="204">
        <v>6</v>
      </c>
      <c r="U1884" s="204">
        <v>3</v>
      </c>
      <c r="V1884" s="204">
        <v>9</v>
      </c>
      <c r="W1884" s="204">
        <v>2</v>
      </c>
      <c r="X1884" s="204">
        <v>2</v>
      </c>
      <c r="Y1884" s="204">
        <v>2</v>
      </c>
      <c r="Z1884" s="204">
        <v>2</v>
      </c>
      <c r="AA1884" s="204">
        <v>2</v>
      </c>
      <c r="AB1884" s="204">
        <v>2</v>
      </c>
      <c r="AC1884" s="204">
        <v>2</v>
      </c>
      <c r="AD1884" s="204">
        <v>2</v>
      </c>
      <c r="AH1884" s="204">
        <v>4</v>
      </c>
      <c r="AI1884" s="204">
        <v>2</v>
      </c>
      <c r="AJ1884" s="204">
        <v>2</v>
      </c>
      <c r="AK1884" s="204">
        <v>2</v>
      </c>
      <c r="AL1884" s="204">
        <v>2</v>
      </c>
      <c r="AM1884" s="204">
        <v>2</v>
      </c>
      <c r="AN1884" s="204">
        <v>2</v>
      </c>
      <c r="AO1884" s="204">
        <v>2</v>
      </c>
      <c r="AP1884" s="204">
        <v>2</v>
      </c>
      <c r="AQ1884" s="204">
        <v>2</v>
      </c>
      <c r="AR1884" s="204">
        <v>2</v>
      </c>
      <c r="AS1884" s="204">
        <v>2</v>
      </c>
      <c r="AT1884" s="204">
        <v>12</v>
      </c>
      <c r="AU1884" s="204">
        <v>12</v>
      </c>
      <c r="AV1884" s="204">
        <v>12</v>
      </c>
      <c r="AX1884" s="204">
        <v>10</v>
      </c>
      <c r="AY1884" s="204">
        <v>10</v>
      </c>
      <c r="AZ1884" s="204">
        <v>10</v>
      </c>
      <c r="BK1884" s="204" t="s">
        <v>10790</v>
      </c>
      <c r="BL1884" s="204">
        <v>2</v>
      </c>
      <c r="BM1884" s="204">
        <v>2</v>
      </c>
      <c r="BN1884" s="204">
        <v>2</v>
      </c>
      <c r="BO1884" s="204">
        <v>2</v>
      </c>
      <c r="BS1884" s="204">
        <v>2</v>
      </c>
      <c r="BT1884" s="204">
        <v>2</v>
      </c>
      <c r="BU1884" s="204">
        <v>2</v>
      </c>
      <c r="BV1884" s="204">
        <v>2</v>
      </c>
      <c r="BW1884" s="204">
        <v>2</v>
      </c>
      <c r="BX1884" s="204">
        <v>2</v>
      </c>
      <c r="BY1884" s="204">
        <v>2</v>
      </c>
      <c r="BZ1884" s="204">
        <v>5</v>
      </c>
      <c r="CA1884" s="204">
        <v>2</v>
      </c>
      <c r="CC1884" s="204">
        <v>-99</v>
      </c>
      <c r="CD1884" s="204">
        <v>3</v>
      </c>
      <c r="CE1884" s="204">
        <v>12</v>
      </c>
      <c r="CF1884" s="204">
        <v>10</v>
      </c>
      <c r="CH1884" s="204">
        <v>2</v>
      </c>
      <c r="CI1884" s="204">
        <v>2</v>
      </c>
      <c r="CJ1884" s="204">
        <v>2</v>
      </c>
      <c r="CK1884" s="204">
        <v>2</v>
      </c>
      <c r="CL1884" s="204">
        <v>2</v>
      </c>
      <c r="CM1884" s="204">
        <v>2</v>
      </c>
      <c r="FM1884" s="204">
        <v>2</v>
      </c>
      <c r="FS1884" s="204">
        <v>1</v>
      </c>
      <c r="FT1884" s="204">
        <v>2</v>
      </c>
      <c r="FV1884" s="204">
        <v>2</v>
      </c>
      <c r="FW1884" s="204">
        <v>2</v>
      </c>
      <c r="FX1884" s="204">
        <v>2</v>
      </c>
      <c r="HF1884" s="204" t="s">
        <v>10790</v>
      </c>
      <c r="HG1884" s="204">
        <v>2</v>
      </c>
      <c r="HH1884" s="204">
        <v>3</v>
      </c>
      <c r="HI1884" s="204">
        <v>3</v>
      </c>
      <c r="HJ1884" s="204">
        <v>3</v>
      </c>
      <c r="HK1884" s="204">
        <v>3</v>
      </c>
      <c r="HL1884" s="204">
        <v>3</v>
      </c>
      <c r="HM1884" s="204">
        <v>3</v>
      </c>
      <c r="HN1884" s="204">
        <v>3</v>
      </c>
      <c r="HO1884" s="204">
        <v>3</v>
      </c>
      <c r="HP1884" s="204">
        <v>3</v>
      </c>
      <c r="HQ1884" s="204">
        <v>2</v>
      </c>
      <c r="HR1884" s="204">
        <v>8</v>
      </c>
      <c r="HS1884" s="204">
        <v>9</v>
      </c>
      <c r="HT1884" s="204">
        <v>9</v>
      </c>
      <c r="HU1884" s="204">
        <v>2</v>
      </c>
      <c r="HX1884" s="204">
        <v>2</v>
      </c>
      <c r="HY1884" s="204">
        <v>2</v>
      </c>
      <c r="JM1884" s="204">
        <v>2</v>
      </c>
      <c r="JO1884" s="204">
        <v>2</v>
      </c>
      <c r="JP1884" s="204">
        <v>2</v>
      </c>
      <c r="JQ1884" s="204">
        <v>2</v>
      </c>
      <c r="JR1884" s="204">
        <v>10</v>
      </c>
      <c r="JS1884" s="204">
        <v>3</v>
      </c>
      <c r="JT1884" s="204">
        <v>3</v>
      </c>
      <c r="JU1884" s="204">
        <v>3</v>
      </c>
      <c r="JV1884" s="204">
        <v>3</v>
      </c>
      <c r="JW1884" s="204">
        <v>3</v>
      </c>
      <c r="JX1884" s="204">
        <v>3</v>
      </c>
      <c r="JY1884" s="204">
        <v>3</v>
      </c>
      <c r="JZ1884" s="204">
        <v>3</v>
      </c>
      <c r="KA1884" s="204">
        <v>3</v>
      </c>
      <c r="KB1884" s="204">
        <v>3</v>
      </c>
      <c r="KC1884" s="204">
        <v>3</v>
      </c>
      <c r="KD1884" s="204">
        <v>3</v>
      </c>
      <c r="KE1884" s="204">
        <v>3</v>
      </c>
      <c r="KF1884" s="204">
        <v>3</v>
      </c>
      <c r="KG1884" s="204">
        <v>3</v>
      </c>
      <c r="KH1884" s="204">
        <v>3</v>
      </c>
      <c r="KI1884" s="204">
        <v>3</v>
      </c>
      <c r="KJ1884" s="204">
        <v>3</v>
      </c>
      <c r="KK1884" s="204">
        <v>3</v>
      </c>
      <c r="KL1884" s="204">
        <v>3</v>
      </c>
      <c r="KM1884" s="204">
        <v>2</v>
      </c>
      <c r="KN1884" s="204">
        <v>2</v>
      </c>
      <c r="KO1884" s="204">
        <v>2</v>
      </c>
      <c r="KP1884" s="204">
        <v>2</v>
      </c>
      <c r="KQ1884" s="204">
        <v>2</v>
      </c>
      <c r="KR1884" s="204">
        <v>2</v>
      </c>
      <c r="KS1884" s="204">
        <v>2</v>
      </c>
      <c r="KT1884" s="204">
        <v>2</v>
      </c>
      <c r="KU1884" s="204">
        <v>2</v>
      </c>
      <c r="LE1884" s="204">
        <v>2</v>
      </c>
      <c r="LF1884" s="204">
        <v>6</v>
      </c>
      <c r="LG1884" s="204">
        <v>14</v>
      </c>
      <c r="LH1884" s="204">
        <v>14</v>
      </c>
      <c r="LI1884" s="204">
        <v>2</v>
      </c>
      <c r="LJ1884" s="204">
        <v>2</v>
      </c>
      <c r="LK1884" s="204">
        <v>2</v>
      </c>
      <c r="LL1884" s="204" t="s">
        <v>10790</v>
      </c>
      <c r="MF1884" s="204">
        <v>2</v>
      </c>
      <c r="MG1884" s="204" t="s">
        <v>10790</v>
      </c>
      <c r="NB1884" s="204" t="s">
        <v>11162</v>
      </c>
      <c r="NC1884" s="204">
        <v>1</v>
      </c>
      <c r="ND1884" s="204">
        <v>3</v>
      </c>
      <c r="NE1884" s="204">
        <v>5</v>
      </c>
      <c r="NF1884" s="204">
        <v>5</v>
      </c>
      <c r="NG1884" s="204">
        <v>5</v>
      </c>
      <c r="NH1884" s="204">
        <v>5</v>
      </c>
      <c r="NI1884" s="204">
        <v>5</v>
      </c>
      <c r="NT1884" s="204" t="s">
        <v>11176</v>
      </c>
      <c r="NU1884" s="204">
        <v>2</v>
      </c>
      <c r="PK1884" s="204">
        <v>11</v>
      </c>
      <c r="PL1884" s="204">
        <v>12</v>
      </c>
      <c r="PM1884" s="204">
        <v>12</v>
      </c>
      <c r="PN1884" s="204" t="s">
        <v>11314</v>
      </c>
      <c r="PO1884" s="204">
        <v>1</v>
      </c>
      <c r="PP1884" s="204">
        <v>2</v>
      </c>
      <c r="PQ1884" s="204">
        <v>1</v>
      </c>
      <c r="PR1884" s="204">
        <v>3</v>
      </c>
      <c r="PS1884" s="204">
        <v>3</v>
      </c>
      <c r="PT1884" s="204">
        <v>3</v>
      </c>
      <c r="PW1884" s="204">
        <v>3</v>
      </c>
      <c r="PX1884" s="204">
        <v>3</v>
      </c>
      <c r="PY1884" s="204">
        <v>3</v>
      </c>
      <c r="PZ1884" s="204">
        <v>3</v>
      </c>
      <c r="QA1884" s="204">
        <v>3</v>
      </c>
      <c r="QB1884" s="204">
        <v>3</v>
      </c>
      <c r="QC1884" s="204">
        <v>2</v>
      </c>
      <c r="QD1884" s="204">
        <v>3</v>
      </c>
      <c r="QE1884" s="204">
        <v>1</v>
      </c>
      <c r="QF1884" s="204">
        <v>3</v>
      </c>
      <c r="QG1884" s="204">
        <v>2</v>
      </c>
      <c r="QH1884" s="204">
        <v>2</v>
      </c>
      <c r="QI1884" s="204">
        <v>5</v>
      </c>
      <c r="QJ1884" s="204">
        <v>5</v>
      </c>
      <c r="QK1884" s="204">
        <v>5</v>
      </c>
      <c r="QL1884" s="204">
        <v>5</v>
      </c>
      <c r="QM1884" s="204">
        <v>5</v>
      </c>
      <c r="QN1884" s="204">
        <v>5</v>
      </c>
      <c r="QO1884" s="204">
        <v>5</v>
      </c>
      <c r="QP1884" s="204">
        <v>5</v>
      </c>
      <c r="QQ1884" s="204">
        <v>5</v>
      </c>
      <c r="QR1884" s="204">
        <v>5</v>
      </c>
      <c r="QS1884" s="204">
        <v>5</v>
      </c>
      <c r="QT1884" s="204">
        <v>5</v>
      </c>
      <c r="QU1884" s="204">
        <v>2</v>
      </c>
      <c r="QV1884" s="204">
        <v>2</v>
      </c>
      <c r="QW1884" s="204">
        <v>2</v>
      </c>
      <c r="QX1884" s="204">
        <v>2</v>
      </c>
      <c r="QY1884" s="204">
        <v>2</v>
      </c>
      <c r="QZ1884" s="204">
        <v>2</v>
      </c>
      <c r="RA1884" s="204">
        <v>2</v>
      </c>
      <c r="RB1884" s="204">
        <v>2</v>
      </c>
      <c r="RC1884" s="204">
        <v>2</v>
      </c>
      <c r="RD1884" s="204">
        <v>2</v>
      </c>
      <c r="RE1884" s="204">
        <v>2</v>
      </c>
      <c r="RM1884" s="204" t="s">
        <v>10790</v>
      </c>
      <c r="SA1884" s="204">
        <v>2</v>
      </c>
      <c r="SB1884" s="204">
        <v>6</v>
      </c>
      <c r="SC1884" s="204">
        <v>16</v>
      </c>
      <c r="SP1884" s="204">
        <v>1</v>
      </c>
      <c r="SQ1884" s="204">
        <v>7</v>
      </c>
      <c r="SR1884" s="204">
        <v>15</v>
      </c>
      <c r="TT1884" s="204">
        <v>1</v>
      </c>
      <c r="TU1884" s="204">
        <v>3</v>
      </c>
      <c r="TV1884" s="204">
        <v>3</v>
      </c>
      <c r="TW1884" s="204">
        <v>3</v>
      </c>
      <c r="TX1884" s="204">
        <v>3</v>
      </c>
      <c r="TY1884" s="204">
        <v>3</v>
      </c>
      <c r="TZ1884" s="204">
        <v>3</v>
      </c>
      <c r="UA1884" s="204">
        <v>3</v>
      </c>
      <c r="UH1884" s="204">
        <v>4</v>
      </c>
      <c r="UM1884" s="204">
        <v>1</v>
      </c>
      <c r="UN1884" s="204">
        <v>4</v>
      </c>
      <c r="UO1884" s="204">
        <v>13</v>
      </c>
      <c r="VO1884" s="204">
        <v>2</v>
      </c>
      <c r="VR1884" s="204">
        <v>2</v>
      </c>
      <c r="VS1884" s="204">
        <v>3</v>
      </c>
      <c r="VT1884" s="204">
        <v>7</v>
      </c>
      <c r="VW1884" s="204">
        <v>2</v>
      </c>
      <c r="VX1884" s="204">
        <v>2</v>
      </c>
      <c r="VY1884" s="204">
        <v>2</v>
      </c>
      <c r="VZ1884" s="204">
        <v>2</v>
      </c>
      <c r="WA1884" s="204">
        <v>2</v>
      </c>
      <c r="WB1884" s="204">
        <v>2</v>
      </c>
      <c r="WC1884" s="204">
        <v>2</v>
      </c>
      <c r="WD1884" s="204">
        <v>2</v>
      </c>
      <c r="WE1884" s="204">
        <v>2</v>
      </c>
      <c r="WF1884" s="204" t="s">
        <v>10790</v>
      </c>
      <c r="WH1884" s="204">
        <v>7</v>
      </c>
      <c r="WI1884" s="204">
        <v>8</v>
      </c>
      <c r="WJ1884" s="204">
        <v>8</v>
      </c>
      <c r="WK1884" s="204">
        <v>8</v>
      </c>
      <c r="WL1884" s="204">
        <v>9</v>
      </c>
      <c r="WM1884" s="204">
        <v>9</v>
      </c>
      <c r="WN1884" s="204">
        <v>2</v>
      </c>
      <c r="XI1884" s="204" t="s">
        <v>10790</v>
      </c>
      <c r="YG1884" s="204" t="s">
        <v>10790</v>
      </c>
      <c r="YH1884" s="204" t="s">
        <v>10790</v>
      </c>
      <c r="YI1884" s="204">
        <v>1</v>
      </c>
      <c r="YJ1884" s="204">
        <v>1</v>
      </c>
      <c r="YK1884" s="204">
        <v>1</v>
      </c>
      <c r="YL1884" s="204">
        <v>2</v>
      </c>
      <c r="YM1884" s="204">
        <v>2</v>
      </c>
      <c r="YN1884" s="204">
        <v>1</v>
      </c>
      <c r="YO1884" s="204">
        <v>2</v>
      </c>
      <c r="YP1884" s="204">
        <v>2</v>
      </c>
      <c r="YQ1884" s="204">
        <v>2</v>
      </c>
      <c r="YR1884" s="204">
        <v>26072023</v>
      </c>
      <c r="YS1884" s="204">
        <v>1126</v>
      </c>
      <c r="YT1884" s="204">
        <v>1226</v>
      </c>
      <c r="YU1884" s="204">
        <v>46</v>
      </c>
      <c r="YV1884" s="204">
        <v>44</v>
      </c>
      <c r="YW1884" s="204">
        <v>2</v>
      </c>
      <c r="YX1884" s="204">
        <v>1</v>
      </c>
      <c r="YY1884" s="204">
        <v>1.062548</v>
      </c>
      <c r="YZ1884" s="204">
        <v>34.146118999999999</v>
      </c>
      <c r="ZA1884" s="204">
        <v>209</v>
      </c>
      <c r="ZB1884" s="204" t="s">
        <v>5725</v>
      </c>
      <c r="ZC1884" s="204">
        <v>1</v>
      </c>
      <c r="ZD1884" s="204" t="s">
        <v>5724</v>
      </c>
      <c r="ZE1884" s="204">
        <v>4</v>
      </c>
      <c r="ZF1884" s="204" t="s">
        <v>5790</v>
      </c>
      <c r="ZG1884" s="204">
        <v>4</v>
      </c>
      <c r="ZH1884" s="204" t="s">
        <v>5789</v>
      </c>
      <c r="ZI1884" s="204">
        <v>8</v>
      </c>
      <c r="ZJ1884" s="204" t="s">
        <v>1967</v>
      </c>
    </row>
    <row r="1885" spans="1:686" x14ac:dyDescent="0.3">
      <c r="A1885" s="204" t="s">
        <v>5794</v>
      </c>
      <c r="B1885" s="204" t="s">
        <v>5793</v>
      </c>
      <c r="C1885" s="204" t="s">
        <v>1967</v>
      </c>
      <c r="D1885" s="204">
        <v>191</v>
      </c>
      <c r="E1885" s="204">
        <v>27</v>
      </c>
      <c r="F1885" s="204">
        <v>2</v>
      </c>
      <c r="G1885" s="204" t="s">
        <v>5725</v>
      </c>
      <c r="H1885" s="204" t="s">
        <v>5434</v>
      </c>
      <c r="I1885" s="204" t="s">
        <v>5522</v>
      </c>
      <c r="J1885" s="204" t="s">
        <v>2850</v>
      </c>
      <c r="K1885" s="204">
        <v>11679.94</v>
      </c>
      <c r="L1885" s="204">
        <v>119</v>
      </c>
      <c r="M1885" s="204">
        <v>48</v>
      </c>
      <c r="N1885" s="204">
        <v>5082023</v>
      </c>
      <c r="O1885" s="204">
        <v>1603</v>
      </c>
      <c r="P1885" s="204">
        <v>1823</v>
      </c>
      <c r="Q1885" s="204">
        <v>1</v>
      </c>
      <c r="R1885" s="204">
        <v>3</v>
      </c>
      <c r="S1885" s="204">
        <v>1</v>
      </c>
      <c r="T1885" s="204">
        <v>6</v>
      </c>
      <c r="U1885" s="204">
        <v>2</v>
      </c>
      <c r="V1885" s="204">
        <v>2</v>
      </c>
      <c r="W1885" s="204">
        <v>1</v>
      </c>
      <c r="X1885" s="204">
        <v>2</v>
      </c>
      <c r="Y1885" s="204">
        <v>2</v>
      </c>
      <c r="Z1885" s="204">
        <v>1</v>
      </c>
      <c r="AA1885" s="204">
        <v>2</v>
      </c>
      <c r="AB1885" s="204">
        <v>2</v>
      </c>
      <c r="AC1885" s="204">
        <v>1</v>
      </c>
      <c r="AD1885" s="204">
        <v>1</v>
      </c>
      <c r="AE1885" s="204">
        <v>1</v>
      </c>
      <c r="AF1885" s="204">
        <v>2</v>
      </c>
      <c r="AG1885" s="204">
        <v>1</v>
      </c>
      <c r="AI1885" s="204">
        <v>1</v>
      </c>
      <c r="AJ1885" s="204">
        <v>2</v>
      </c>
      <c r="AK1885" s="204">
        <v>2</v>
      </c>
      <c r="AL1885" s="204">
        <v>2</v>
      </c>
      <c r="AM1885" s="204">
        <v>2</v>
      </c>
      <c r="AN1885" s="204">
        <v>2</v>
      </c>
      <c r="AO1885" s="204">
        <v>2</v>
      </c>
      <c r="AP1885" s="204">
        <v>2</v>
      </c>
      <c r="AQ1885" s="204">
        <v>2</v>
      </c>
      <c r="AR1885" s="204">
        <v>2</v>
      </c>
      <c r="AS1885" s="204">
        <v>2</v>
      </c>
      <c r="AT1885" s="204">
        <v>4</v>
      </c>
      <c r="AU1885" s="204">
        <v>1</v>
      </c>
      <c r="AV1885" s="204">
        <v>12</v>
      </c>
      <c r="AW1885" s="204">
        <v>4</v>
      </c>
      <c r="AX1885" s="204">
        <v>3</v>
      </c>
      <c r="AY1885" s="204">
        <v>9</v>
      </c>
      <c r="AZ1885" s="204">
        <v>11</v>
      </c>
      <c r="BA1885" s="204">
        <v>1</v>
      </c>
      <c r="BB1885" s="204">
        <v>3</v>
      </c>
      <c r="BD1885" s="204">
        <v>1</v>
      </c>
      <c r="BG1885" s="204">
        <v>1</v>
      </c>
      <c r="BH1885" s="204">
        <v>2</v>
      </c>
      <c r="BJ1885" s="204">
        <v>2</v>
      </c>
      <c r="BK1885" s="204" t="s">
        <v>10790</v>
      </c>
      <c r="BL1885" s="204">
        <v>2</v>
      </c>
      <c r="BM1885" s="204">
        <v>1</v>
      </c>
      <c r="BN1885" s="204">
        <v>1</v>
      </c>
      <c r="BP1885" s="204">
        <v>2</v>
      </c>
      <c r="BQ1885" s="204">
        <v>12</v>
      </c>
      <c r="BR1885" s="204">
        <v>3</v>
      </c>
      <c r="BS1885" s="204">
        <v>2</v>
      </c>
      <c r="BT1885" s="204">
        <v>1</v>
      </c>
      <c r="BU1885" s="204">
        <v>2</v>
      </c>
      <c r="BV1885" s="204">
        <v>1</v>
      </c>
      <c r="BW1885" s="204">
        <v>1</v>
      </c>
      <c r="BX1885" s="204">
        <v>1</v>
      </c>
      <c r="BY1885" s="204">
        <v>2</v>
      </c>
      <c r="BZ1885" s="204">
        <v>2</v>
      </c>
      <c r="CA1885" s="204">
        <v>1</v>
      </c>
      <c r="CB1885" s="204">
        <v>1</v>
      </c>
      <c r="CC1885" s="204">
        <v>2</v>
      </c>
      <c r="CD1885" s="204">
        <v>2</v>
      </c>
      <c r="CE1885" s="204">
        <v>9</v>
      </c>
      <c r="CF1885" s="204">
        <v>2</v>
      </c>
      <c r="CG1885" s="204">
        <v>4</v>
      </c>
      <c r="CH1885" s="204">
        <v>1</v>
      </c>
      <c r="CI1885" s="204">
        <v>1</v>
      </c>
      <c r="CJ1885" s="204">
        <v>2</v>
      </c>
      <c r="CK1885" s="204">
        <v>2</v>
      </c>
      <c r="CL1885" s="204">
        <v>2</v>
      </c>
      <c r="CM1885" s="204">
        <v>2</v>
      </c>
      <c r="FM1885" s="204">
        <v>9</v>
      </c>
      <c r="FT1885" s="204">
        <v>2</v>
      </c>
      <c r="FV1885" s="204">
        <v>2</v>
      </c>
      <c r="FW1885" s="204">
        <v>2</v>
      </c>
      <c r="FX1885" s="204">
        <v>1</v>
      </c>
      <c r="HD1885" s="204">
        <v>99</v>
      </c>
      <c r="HF1885" s="204" t="s">
        <v>10790</v>
      </c>
      <c r="HG1885" s="204">
        <v>2</v>
      </c>
      <c r="HH1885" s="204">
        <v>1</v>
      </c>
      <c r="HI1885" s="204">
        <v>2</v>
      </c>
      <c r="HJ1885" s="204">
        <v>1</v>
      </c>
      <c r="HK1885" s="204">
        <v>2</v>
      </c>
      <c r="HL1885" s="204">
        <v>2</v>
      </c>
      <c r="HM1885" s="204">
        <v>3</v>
      </c>
      <c r="HN1885" s="204">
        <v>3</v>
      </c>
      <c r="HO1885" s="204">
        <v>2</v>
      </c>
      <c r="HP1885" s="204">
        <v>2</v>
      </c>
      <c r="HQ1885" s="204">
        <v>2</v>
      </c>
      <c r="HR1885" s="204">
        <v>8</v>
      </c>
      <c r="HS1885" s="204">
        <v>6</v>
      </c>
      <c r="HT1885" s="204">
        <v>9</v>
      </c>
      <c r="HU1885" s="204">
        <v>2</v>
      </c>
      <c r="HX1885" s="204">
        <v>2</v>
      </c>
      <c r="HY1885" s="204">
        <v>2</v>
      </c>
      <c r="JM1885" s="204">
        <v>2</v>
      </c>
      <c r="JO1885" s="204">
        <v>2</v>
      </c>
      <c r="JP1885" s="204">
        <v>2</v>
      </c>
      <c r="JQ1885" s="204">
        <v>2</v>
      </c>
      <c r="JR1885" s="204">
        <v>1</v>
      </c>
      <c r="JS1885" s="204">
        <v>2</v>
      </c>
      <c r="JT1885" s="204">
        <v>1</v>
      </c>
      <c r="JU1885" s="204">
        <v>1</v>
      </c>
      <c r="JV1885" s="204">
        <v>3</v>
      </c>
      <c r="JW1885" s="204">
        <v>1</v>
      </c>
      <c r="JX1885" s="204">
        <v>3</v>
      </c>
      <c r="JY1885" s="204">
        <v>3</v>
      </c>
      <c r="JZ1885" s="204">
        <v>3</v>
      </c>
      <c r="KA1885" s="204">
        <v>3</v>
      </c>
      <c r="KB1885" s="204">
        <v>3</v>
      </c>
      <c r="KC1885" s="204">
        <v>3</v>
      </c>
      <c r="KD1885" s="204">
        <v>3</v>
      </c>
      <c r="KE1885" s="204">
        <v>3</v>
      </c>
      <c r="KF1885" s="204">
        <v>3</v>
      </c>
      <c r="KG1885" s="204">
        <v>3</v>
      </c>
      <c r="KH1885" s="204">
        <v>3</v>
      </c>
      <c r="KI1885" s="204">
        <v>3</v>
      </c>
      <c r="KJ1885" s="204">
        <v>3</v>
      </c>
      <c r="KK1885" s="204">
        <v>3</v>
      </c>
      <c r="KL1885" s="204">
        <v>3</v>
      </c>
      <c r="KM1885" s="204">
        <v>2</v>
      </c>
      <c r="KN1885" s="204">
        <v>2</v>
      </c>
      <c r="KO1885" s="204">
        <v>2</v>
      </c>
      <c r="KP1885" s="204">
        <v>2</v>
      </c>
      <c r="KQ1885" s="204">
        <v>2</v>
      </c>
      <c r="KR1885" s="204">
        <v>2</v>
      </c>
      <c r="KS1885" s="204">
        <v>2</v>
      </c>
      <c r="KT1885" s="204">
        <v>2</v>
      </c>
      <c r="KU1885" s="204">
        <v>2</v>
      </c>
      <c r="LE1885" s="204">
        <v>2</v>
      </c>
      <c r="LF1885" s="204">
        <v>10</v>
      </c>
      <c r="LG1885" s="204">
        <v>14</v>
      </c>
      <c r="LH1885" s="204">
        <v>14</v>
      </c>
      <c r="LI1885" s="204">
        <v>2</v>
      </c>
      <c r="LJ1885" s="204">
        <v>2</v>
      </c>
      <c r="LK1885" s="204">
        <v>2</v>
      </c>
      <c r="LL1885" s="204" t="s">
        <v>10790</v>
      </c>
      <c r="MF1885" s="204">
        <v>2</v>
      </c>
      <c r="MG1885" s="204" t="s">
        <v>10790</v>
      </c>
      <c r="NB1885" s="204" t="s">
        <v>10893</v>
      </c>
      <c r="NC1885" s="204">
        <v>1</v>
      </c>
      <c r="ND1885" s="204">
        <v>3</v>
      </c>
      <c r="NE1885" s="204">
        <v>5</v>
      </c>
      <c r="NF1885" s="204">
        <v>5</v>
      </c>
      <c r="NG1885" s="204">
        <v>5</v>
      </c>
      <c r="NH1885" s="204">
        <v>5</v>
      </c>
      <c r="NI1885" s="204">
        <v>5</v>
      </c>
      <c r="NT1885" s="204" t="s">
        <v>11175</v>
      </c>
      <c r="NU1885" s="204">
        <v>2</v>
      </c>
      <c r="PK1885" s="204">
        <v>4</v>
      </c>
      <c r="PL1885" s="204">
        <v>7</v>
      </c>
      <c r="PM1885" s="204">
        <v>13</v>
      </c>
      <c r="PN1885" s="204" t="s">
        <v>11301</v>
      </c>
      <c r="PO1885" s="204">
        <v>2</v>
      </c>
      <c r="PP1885" s="204">
        <v>2</v>
      </c>
      <c r="PQ1885" s="204">
        <v>1</v>
      </c>
      <c r="PR1885" s="204">
        <v>2</v>
      </c>
      <c r="PS1885" s="204">
        <v>1</v>
      </c>
      <c r="PT1885" s="204">
        <v>3</v>
      </c>
      <c r="PW1885" s="204">
        <v>1</v>
      </c>
      <c r="PX1885" s="204">
        <v>1</v>
      </c>
      <c r="PY1885" s="204">
        <v>2</v>
      </c>
      <c r="PZ1885" s="204">
        <v>2</v>
      </c>
      <c r="QA1885" s="204">
        <v>1</v>
      </c>
      <c r="QB1885" s="204">
        <v>2</v>
      </c>
      <c r="QC1885" s="204">
        <v>1</v>
      </c>
      <c r="QD1885" s="204">
        <v>2</v>
      </c>
      <c r="QE1885" s="204">
        <v>1</v>
      </c>
      <c r="QF1885" s="204">
        <v>2</v>
      </c>
      <c r="QG1885" s="204">
        <v>1</v>
      </c>
      <c r="QH1885" s="204">
        <v>1</v>
      </c>
      <c r="QI1885" s="204">
        <v>1</v>
      </c>
      <c r="QJ1885" s="204">
        <v>2</v>
      </c>
      <c r="QK1885" s="204">
        <v>1</v>
      </c>
      <c r="QL1885" s="204">
        <v>2</v>
      </c>
      <c r="QM1885" s="204">
        <v>2</v>
      </c>
      <c r="QN1885" s="204">
        <v>2</v>
      </c>
      <c r="QO1885" s="204">
        <v>1</v>
      </c>
      <c r="QP1885" s="204">
        <v>1</v>
      </c>
      <c r="QQ1885" s="204">
        <v>1</v>
      </c>
      <c r="QR1885" s="204">
        <v>2</v>
      </c>
      <c r="QS1885" s="204">
        <v>1</v>
      </c>
      <c r="QT1885" s="204">
        <v>1</v>
      </c>
      <c r="QU1885" s="204">
        <v>2</v>
      </c>
      <c r="QV1885" s="204">
        <v>2</v>
      </c>
      <c r="QW1885" s="204">
        <v>2</v>
      </c>
      <c r="QX1885" s="204">
        <v>2</v>
      </c>
      <c r="QY1885" s="204">
        <v>2</v>
      </c>
      <c r="QZ1885" s="204">
        <v>2</v>
      </c>
      <c r="RA1885" s="204">
        <v>1</v>
      </c>
      <c r="RB1885" s="204">
        <v>2</v>
      </c>
      <c r="RC1885" s="204">
        <v>2</v>
      </c>
      <c r="RD1885" s="204">
        <v>2</v>
      </c>
      <c r="RE1885" s="204">
        <v>2</v>
      </c>
      <c r="RM1885" s="204" t="s">
        <v>10790</v>
      </c>
      <c r="SA1885" s="204">
        <v>1</v>
      </c>
      <c r="SB1885" s="204">
        <v>2</v>
      </c>
      <c r="SC1885" s="204">
        <v>16</v>
      </c>
      <c r="SP1885" s="204">
        <v>1</v>
      </c>
      <c r="SQ1885" s="204">
        <v>15</v>
      </c>
      <c r="SR1885" s="204">
        <v>14</v>
      </c>
      <c r="TT1885" s="204">
        <v>8</v>
      </c>
      <c r="TU1885" s="204">
        <v>1</v>
      </c>
      <c r="TV1885" s="204">
        <v>1</v>
      </c>
      <c r="TW1885" s="204">
        <v>2</v>
      </c>
      <c r="TX1885" s="204">
        <v>2</v>
      </c>
      <c r="TY1885" s="204">
        <v>1</v>
      </c>
      <c r="TZ1885" s="204">
        <v>3</v>
      </c>
      <c r="UA1885" s="204">
        <v>3</v>
      </c>
      <c r="UH1885" s="204">
        <v>3</v>
      </c>
      <c r="UM1885" s="204">
        <v>1</v>
      </c>
      <c r="UN1885" s="204">
        <v>4</v>
      </c>
      <c r="UO1885" s="204">
        <v>13</v>
      </c>
      <c r="UP1885" s="204">
        <v>4</v>
      </c>
      <c r="UQ1885" s="204">
        <v>13</v>
      </c>
      <c r="UR1885" s="204">
        <v>1</v>
      </c>
      <c r="US1885" s="204">
        <v>9</v>
      </c>
      <c r="UT1885" s="204">
        <v>7</v>
      </c>
      <c r="UU1885" s="204">
        <v>16</v>
      </c>
      <c r="UW1885" s="204">
        <v>2</v>
      </c>
      <c r="UX1885" s="204">
        <v>2</v>
      </c>
      <c r="UY1885" s="204">
        <v>1</v>
      </c>
      <c r="UZ1885" s="204">
        <v>2</v>
      </c>
      <c r="VA1885" s="204">
        <v>2</v>
      </c>
      <c r="VB1885" s="204">
        <v>2</v>
      </c>
      <c r="VC1885" s="204">
        <v>2</v>
      </c>
      <c r="VD1885" s="204">
        <v>2</v>
      </c>
      <c r="VE1885" s="204">
        <v>2</v>
      </c>
      <c r="VF1885" s="204">
        <v>2</v>
      </c>
      <c r="VG1885" s="204">
        <v>2</v>
      </c>
      <c r="VH1885" s="204">
        <v>2</v>
      </c>
      <c r="VI1885" s="204">
        <v>2</v>
      </c>
      <c r="VJ1885" s="204">
        <v>1</v>
      </c>
      <c r="VK1885" s="204">
        <v>2</v>
      </c>
      <c r="VL1885" s="204">
        <v>2</v>
      </c>
      <c r="VM1885" s="204">
        <v>2</v>
      </c>
      <c r="VN1885" s="204">
        <v>2</v>
      </c>
      <c r="VO1885" s="204">
        <v>2</v>
      </c>
      <c r="VR1885" s="204">
        <v>1</v>
      </c>
      <c r="VS1885" s="204">
        <v>6</v>
      </c>
      <c r="VT1885" s="204">
        <v>7</v>
      </c>
      <c r="VW1885" s="204">
        <v>1</v>
      </c>
      <c r="VX1885" s="204">
        <v>2</v>
      </c>
      <c r="VY1885" s="204">
        <v>2</v>
      </c>
      <c r="VZ1885" s="204">
        <v>2</v>
      </c>
      <c r="WA1885" s="204">
        <v>2</v>
      </c>
      <c r="WB1885" s="204">
        <v>2</v>
      </c>
      <c r="WC1885" s="204">
        <v>2</v>
      </c>
      <c r="WD1885" s="204">
        <v>2</v>
      </c>
      <c r="WE1885" s="204">
        <v>2</v>
      </c>
      <c r="WF1885" s="204" t="s">
        <v>10790</v>
      </c>
      <c r="WH1885" s="204">
        <v>1</v>
      </c>
      <c r="WI1885" s="204">
        <v>3</v>
      </c>
      <c r="WJ1885" s="204">
        <v>8</v>
      </c>
      <c r="WK1885" s="204">
        <v>1</v>
      </c>
      <c r="WL1885" s="204">
        <v>2</v>
      </c>
      <c r="WM1885" s="204">
        <v>9</v>
      </c>
      <c r="WN1885" s="204">
        <v>1</v>
      </c>
      <c r="WO1885" s="204">
        <v>2</v>
      </c>
      <c r="WP1885" s="204">
        <v>2</v>
      </c>
      <c r="WQ1885" s="204">
        <v>2</v>
      </c>
      <c r="WR1885" s="204">
        <v>2</v>
      </c>
      <c r="WS1885" s="204">
        <v>2</v>
      </c>
      <c r="WT1885" s="204">
        <v>2</v>
      </c>
      <c r="WU1885" s="204">
        <v>2</v>
      </c>
      <c r="WV1885" s="204">
        <v>2</v>
      </c>
      <c r="WW1885" s="204">
        <v>2</v>
      </c>
      <c r="WX1885" s="204">
        <v>2</v>
      </c>
      <c r="WY1885" s="204">
        <v>2</v>
      </c>
      <c r="WZ1885" s="204">
        <v>2</v>
      </c>
      <c r="XA1885" s="204">
        <v>2</v>
      </c>
      <c r="XB1885" s="204">
        <v>2</v>
      </c>
      <c r="XC1885" s="204">
        <v>2</v>
      </c>
      <c r="XD1885" s="204">
        <v>2</v>
      </c>
      <c r="XE1885" s="204">
        <v>2</v>
      </c>
      <c r="XF1885" s="204">
        <v>2</v>
      </c>
      <c r="XG1885" s="204">
        <v>2</v>
      </c>
      <c r="XH1885" s="204">
        <v>2</v>
      </c>
      <c r="XI1885" s="204" t="s">
        <v>11552</v>
      </c>
      <c r="XJ1885" s="204">
        <v>2</v>
      </c>
      <c r="XK1885" s="204">
        <v>2</v>
      </c>
      <c r="XL1885" s="204">
        <v>2</v>
      </c>
      <c r="XM1885" s="204">
        <v>2</v>
      </c>
      <c r="XN1885" s="204">
        <v>2</v>
      </c>
      <c r="XO1885" s="204">
        <v>2</v>
      </c>
      <c r="XP1885" s="204">
        <v>2</v>
      </c>
      <c r="XQ1885" s="204">
        <v>2</v>
      </c>
      <c r="XR1885" s="204">
        <v>2</v>
      </c>
      <c r="XS1885" s="204">
        <v>2</v>
      </c>
      <c r="XT1885" s="204">
        <v>2</v>
      </c>
      <c r="XU1885" s="204">
        <v>2</v>
      </c>
      <c r="XV1885" s="204">
        <v>2</v>
      </c>
      <c r="XW1885" s="204">
        <v>2</v>
      </c>
      <c r="XX1885" s="204">
        <v>2</v>
      </c>
      <c r="XY1885" s="204">
        <v>2</v>
      </c>
      <c r="XZ1885" s="204">
        <v>2</v>
      </c>
      <c r="YA1885" s="204">
        <v>2</v>
      </c>
      <c r="YB1885" s="204">
        <v>2</v>
      </c>
      <c r="YC1885" s="204">
        <v>2</v>
      </c>
      <c r="YD1885" s="204">
        <v>2</v>
      </c>
      <c r="YE1885" s="204">
        <v>2</v>
      </c>
      <c r="YF1885" s="204">
        <v>2</v>
      </c>
      <c r="YG1885" s="204" t="s">
        <v>10790</v>
      </c>
      <c r="YH1885" s="204" t="s">
        <v>10777</v>
      </c>
      <c r="YI1885" s="204">
        <v>1</v>
      </c>
      <c r="YJ1885" s="204">
        <v>1</v>
      </c>
      <c r="YK1885" s="204">
        <v>2</v>
      </c>
      <c r="YL1885" s="204">
        <v>2</v>
      </c>
      <c r="YM1885" s="204">
        <v>2</v>
      </c>
      <c r="YN1885" s="204">
        <v>1</v>
      </c>
      <c r="YO1885" s="204">
        <v>1</v>
      </c>
      <c r="YP1885" s="204">
        <v>1</v>
      </c>
      <c r="YQ1885" s="204">
        <v>1</v>
      </c>
      <c r="YR1885" s="204">
        <v>5082023</v>
      </c>
      <c r="YS1885" s="204">
        <v>1603</v>
      </c>
      <c r="YT1885" s="204">
        <v>1823</v>
      </c>
      <c r="YU1885" s="204">
        <v>48</v>
      </c>
      <c r="YV1885" s="204">
        <v>44</v>
      </c>
      <c r="YW1885" s="204">
        <v>1</v>
      </c>
      <c r="YX1885" s="204">
        <v>1</v>
      </c>
      <c r="YY1885" s="204">
        <v>1.062837</v>
      </c>
      <c r="YZ1885" s="204">
        <v>34.146849000000003</v>
      </c>
      <c r="ZA1885" s="204">
        <v>209</v>
      </c>
      <c r="ZB1885" s="204" t="s">
        <v>5725</v>
      </c>
      <c r="ZC1885" s="204">
        <v>1</v>
      </c>
      <c r="ZD1885" s="204" t="s">
        <v>5724</v>
      </c>
      <c r="ZE1885" s="204">
        <v>4</v>
      </c>
      <c r="ZF1885" s="204" t="s">
        <v>5790</v>
      </c>
      <c r="ZG1885" s="204">
        <v>4</v>
      </c>
      <c r="ZH1885" s="204" t="s">
        <v>5789</v>
      </c>
      <c r="ZI1885" s="204">
        <v>8</v>
      </c>
      <c r="ZJ1885" s="204" t="s">
        <v>1967</v>
      </c>
    </row>
    <row r="1886" spans="1:686" x14ac:dyDescent="0.3">
      <c r="A1886" s="204" t="s">
        <v>5792</v>
      </c>
      <c r="B1886" s="204" t="s">
        <v>5791</v>
      </c>
      <c r="C1886" s="204" t="s">
        <v>1967</v>
      </c>
      <c r="D1886" s="204">
        <v>191</v>
      </c>
      <c r="E1886" s="204">
        <v>67</v>
      </c>
      <c r="F1886" s="204">
        <v>2</v>
      </c>
      <c r="G1886" s="204" t="s">
        <v>5725</v>
      </c>
      <c r="H1886" s="204" t="s">
        <v>5434</v>
      </c>
      <c r="I1886" s="204" t="s">
        <v>5522</v>
      </c>
      <c r="J1886" s="204" t="s">
        <v>2850</v>
      </c>
      <c r="K1886" s="204">
        <v>2711.14</v>
      </c>
      <c r="L1886" s="204">
        <v>141</v>
      </c>
      <c r="M1886" s="204">
        <v>45</v>
      </c>
      <c r="N1886" s="204">
        <v>27072023</v>
      </c>
      <c r="O1886" s="204">
        <v>736</v>
      </c>
      <c r="P1886" s="204">
        <v>811</v>
      </c>
      <c r="Q1886" s="204">
        <v>1</v>
      </c>
      <c r="R1886" s="204">
        <v>7</v>
      </c>
      <c r="S1886" s="204">
        <v>1</v>
      </c>
      <c r="T1886" s="204">
        <v>2</v>
      </c>
      <c r="U1886" s="204">
        <v>5</v>
      </c>
      <c r="V1886" s="204">
        <v>1</v>
      </c>
      <c r="W1886" s="204">
        <v>1</v>
      </c>
      <c r="X1886" s="204">
        <v>2</v>
      </c>
      <c r="Y1886" s="204">
        <v>2</v>
      </c>
      <c r="Z1886" s="204">
        <v>1</v>
      </c>
      <c r="AA1886" s="204">
        <v>2</v>
      </c>
      <c r="AB1886" s="204">
        <v>2</v>
      </c>
      <c r="AC1886" s="204">
        <v>1</v>
      </c>
      <c r="AD1886" s="204">
        <v>1</v>
      </c>
      <c r="AE1886" s="204">
        <v>2</v>
      </c>
      <c r="AF1886" s="204">
        <v>2</v>
      </c>
      <c r="AG1886" s="204">
        <v>1</v>
      </c>
      <c r="AI1886" s="204">
        <v>1</v>
      </c>
      <c r="AJ1886" s="204">
        <v>2</v>
      </c>
      <c r="AK1886" s="204">
        <v>2</v>
      </c>
      <c r="AL1886" s="204">
        <v>2</v>
      </c>
      <c r="AM1886" s="204">
        <v>2</v>
      </c>
      <c r="AN1886" s="204">
        <v>2</v>
      </c>
      <c r="AO1886" s="204">
        <v>2</v>
      </c>
      <c r="AP1886" s="204">
        <v>2</v>
      </c>
      <c r="AQ1886" s="204">
        <v>2</v>
      </c>
      <c r="AR1886" s="204">
        <v>2</v>
      </c>
      <c r="AS1886" s="204">
        <v>2</v>
      </c>
      <c r="AT1886" s="204">
        <v>5</v>
      </c>
      <c r="AU1886" s="204">
        <v>6</v>
      </c>
      <c r="AV1886" s="204">
        <v>12</v>
      </c>
      <c r="AW1886" s="204">
        <v>3</v>
      </c>
      <c r="AX1886" s="204">
        <v>4</v>
      </c>
      <c r="AY1886" s="204">
        <v>11</v>
      </c>
      <c r="AZ1886" s="204">
        <v>11</v>
      </c>
      <c r="BA1886" s="204">
        <v>8</v>
      </c>
      <c r="BD1886" s="204">
        <v>1</v>
      </c>
      <c r="BG1886" s="204">
        <v>2</v>
      </c>
      <c r="BJ1886" s="204">
        <v>1</v>
      </c>
      <c r="BK1886" s="204" t="s">
        <v>10773</v>
      </c>
      <c r="BL1886" s="204">
        <v>2</v>
      </c>
      <c r="BM1886" s="204">
        <v>1</v>
      </c>
      <c r="BN1886" s="204">
        <v>2</v>
      </c>
      <c r="BO1886" s="204">
        <v>4</v>
      </c>
      <c r="BS1886" s="204">
        <v>2</v>
      </c>
      <c r="BT1886" s="204">
        <v>2</v>
      </c>
      <c r="BU1886" s="204">
        <v>1</v>
      </c>
      <c r="BV1886" s="204">
        <v>1</v>
      </c>
      <c r="BW1886" s="204">
        <v>2</v>
      </c>
      <c r="BX1886" s="204">
        <v>1</v>
      </c>
      <c r="BY1886" s="204">
        <v>2</v>
      </c>
      <c r="BZ1886" s="204">
        <v>3</v>
      </c>
      <c r="CA1886" s="204">
        <v>1</v>
      </c>
      <c r="CB1886" s="204">
        <v>10</v>
      </c>
      <c r="CC1886" s="204">
        <v>3</v>
      </c>
      <c r="CD1886" s="204">
        <v>2</v>
      </c>
      <c r="CF1886" s="204">
        <v>2</v>
      </c>
      <c r="CG1886" s="204">
        <v>3</v>
      </c>
      <c r="CH1886" s="204">
        <v>1</v>
      </c>
      <c r="CI1886" s="204">
        <v>1</v>
      </c>
      <c r="CJ1886" s="204">
        <v>2</v>
      </c>
      <c r="CK1886" s="204">
        <v>2</v>
      </c>
      <c r="CL1886" s="204">
        <v>2</v>
      </c>
      <c r="CM1886" s="204">
        <v>1</v>
      </c>
      <c r="CN1886" s="204">
        <v>2</v>
      </c>
      <c r="CO1886" s="204">
        <v>2</v>
      </c>
      <c r="CP1886" s="204">
        <v>2</v>
      </c>
      <c r="CQ1886" s="204">
        <v>1</v>
      </c>
      <c r="CR1886" s="204">
        <v>2</v>
      </c>
      <c r="CS1886" s="204">
        <v>1</v>
      </c>
      <c r="CT1886" s="204">
        <v>2</v>
      </c>
      <c r="CU1886" s="204">
        <v>2</v>
      </c>
      <c r="CV1886" s="204">
        <v>2</v>
      </c>
      <c r="CW1886" s="204">
        <v>2</v>
      </c>
      <c r="CX1886" s="204">
        <v>2</v>
      </c>
      <c r="CY1886" s="204">
        <v>2</v>
      </c>
      <c r="CZ1886" s="204">
        <v>2</v>
      </c>
      <c r="DA1886" s="204">
        <v>2</v>
      </c>
      <c r="DB1886" s="204">
        <v>2</v>
      </c>
      <c r="DC1886" s="204">
        <v>2</v>
      </c>
      <c r="DD1886" s="204">
        <v>2</v>
      </c>
      <c r="DI1886" s="204">
        <v>3</v>
      </c>
      <c r="DK1886" s="204">
        <v>3</v>
      </c>
      <c r="DZ1886" s="204">
        <v>3</v>
      </c>
      <c r="EB1886" s="204">
        <v>2</v>
      </c>
      <c r="EN1886" s="204">
        <v>4</v>
      </c>
      <c r="ER1886" s="204">
        <v>1</v>
      </c>
      <c r="ET1886" s="204">
        <v>1</v>
      </c>
      <c r="FG1886" s="204">
        <v>1</v>
      </c>
      <c r="FH1886" s="204">
        <v>2</v>
      </c>
      <c r="FL1886" s="204">
        <v>2</v>
      </c>
      <c r="FM1886" s="204">
        <v>2</v>
      </c>
      <c r="FS1886" s="204">
        <v>3</v>
      </c>
      <c r="FT1886" s="204">
        <v>2</v>
      </c>
      <c r="FV1886" s="204">
        <v>2</v>
      </c>
      <c r="FW1886" s="204">
        <v>1</v>
      </c>
      <c r="FX1886" s="204">
        <v>2</v>
      </c>
      <c r="HD1886" s="204">
        <v>99</v>
      </c>
      <c r="HF1886" s="204" t="s">
        <v>10790</v>
      </c>
      <c r="HG1886" s="204">
        <v>2</v>
      </c>
      <c r="HH1886" s="204">
        <v>1</v>
      </c>
      <c r="HI1886" s="204">
        <v>1</v>
      </c>
      <c r="HJ1886" s="204">
        <v>1</v>
      </c>
      <c r="HK1886" s="204">
        <v>2</v>
      </c>
      <c r="HL1886" s="204">
        <v>2</v>
      </c>
      <c r="HM1886" s="204">
        <v>1</v>
      </c>
      <c r="HN1886" s="204">
        <v>1</v>
      </c>
      <c r="HO1886" s="204">
        <v>2</v>
      </c>
      <c r="HP1886" s="204">
        <v>3</v>
      </c>
      <c r="HQ1886" s="204">
        <v>2</v>
      </c>
      <c r="HR1886" s="204">
        <v>4</v>
      </c>
      <c r="HS1886" s="204">
        <v>9</v>
      </c>
      <c r="HT1886" s="204">
        <v>9</v>
      </c>
      <c r="HU1886" s="204">
        <v>2</v>
      </c>
      <c r="HX1886" s="204">
        <v>2</v>
      </c>
      <c r="HY1886" s="204">
        <v>2</v>
      </c>
      <c r="JM1886" s="204">
        <v>2</v>
      </c>
      <c r="JO1886" s="204">
        <v>2</v>
      </c>
      <c r="JP1886" s="204">
        <v>2</v>
      </c>
      <c r="JQ1886" s="204">
        <v>2</v>
      </c>
      <c r="JR1886" s="204">
        <v>2</v>
      </c>
      <c r="JS1886" s="204">
        <v>1</v>
      </c>
      <c r="JT1886" s="204">
        <v>1</v>
      </c>
      <c r="JU1886" s="204">
        <v>2</v>
      </c>
      <c r="JV1886" s="204">
        <v>3</v>
      </c>
      <c r="JW1886" s="204">
        <v>3</v>
      </c>
      <c r="JX1886" s="204">
        <v>2</v>
      </c>
      <c r="JY1886" s="204">
        <v>3</v>
      </c>
      <c r="JZ1886" s="204">
        <v>3</v>
      </c>
      <c r="KA1886" s="204">
        <v>3</v>
      </c>
      <c r="KB1886" s="204">
        <v>3</v>
      </c>
      <c r="KC1886" s="204">
        <v>3</v>
      </c>
      <c r="KD1886" s="204">
        <v>3</v>
      </c>
      <c r="KE1886" s="204">
        <v>3</v>
      </c>
      <c r="KF1886" s="204">
        <v>3</v>
      </c>
      <c r="KG1886" s="204">
        <v>2</v>
      </c>
      <c r="KH1886" s="204">
        <v>3</v>
      </c>
      <c r="KI1886" s="204">
        <v>2</v>
      </c>
      <c r="KJ1886" s="204">
        <v>3</v>
      </c>
      <c r="KK1886" s="204">
        <v>2</v>
      </c>
      <c r="KL1886" s="204">
        <v>2</v>
      </c>
      <c r="KM1886" s="204">
        <v>2</v>
      </c>
      <c r="KN1886" s="204">
        <v>1</v>
      </c>
      <c r="KO1886" s="204">
        <v>2</v>
      </c>
      <c r="KP1886" s="204">
        <v>2</v>
      </c>
      <c r="KQ1886" s="204">
        <v>2</v>
      </c>
      <c r="KR1886" s="204">
        <v>2</v>
      </c>
      <c r="KS1886" s="204">
        <v>2</v>
      </c>
      <c r="KT1886" s="204">
        <v>2</v>
      </c>
      <c r="KU1886" s="204">
        <v>2</v>
      </c>
      <c r="KW1886" s="204">
        <v>1</v>
      </c>
      <c r="LF1886" s="204">
        <v>1</v>
      </c>
      <c r="LG1886" s="204">
        <v>14</v>
      </c>
      <c r="LH1886" s="204">
        <v>14</v>
      </c>
      <c r="LK1886" s="204">
        <v>2</v>
      </c>
      <c r="LL1886" s="204" t="s">
        <v>10790</v>
      </c>
      <c r="MF1886" s="204">
        <v>2</v>
      </c>
      <c r="MG1886" s="204" t="s">
        <v>10790</v>
      </c>
      <c r="NB1886" s="204" t="s">
        <v>10893</v>
      </c>
      <c r="NC1886" s="204">
        <v>1</v>
      </c>
      <c r="ND1886" s="204">
        <v>1</v>
      </c>
      <c r="NE1886" s="204">
        <v>5</v>
      </c>
      <c r="NF1886" s="204">
        <v>5</v>
      </c>
      <c r="NG1886" s="204">
        <v>5</v>
      </c>
      <c r="NH1886" s="204">
        <v>2</v>
      </c>
      <c r="NI1886" s="204">
        <v>5</v>
      </c>
      <c r="NT1886" s="204" t="s">
        <v>11179</v>
      </c>
      <c r="NU1886" s="204">
        <v>2</v>
      </c>
      <c r="PK1886" s="204">
        <v>11</v>
      </c>
      <c r="PL1886" s="204">
        <v>12</v>
      </c>
      <c r="PM1886" s="204">
        <v>13</v>
      </c>
      <c r="PN1886" s="204" t="s">
        <v>11314</v>
      </c>
      <c r="PO1886" s="204">
        <v>3</v>
      </c>
      <c r="PP1886" s="204">
        <v>1</v>
      </c>
      <c r="PQ1886" s="204">
        <v>1</v>
      </c>
      <c r="PR1886" s="204">
        <v>2</v>
      </c>
      <c r="PS1886" s="204">
        <v>1</v>
      </c>
      <c r="PT1886" s="204">
        <v>1</v>
      </c>
      <c r="PW1886" s="204">
        <v>3</v>
      </c>
      <c r="PX1886" s="204">
        <v>2</v>
      </c>
      <c r="PY1886" s="204">
        <v>1</v>
      </c>
      <c r="PZ1886" s="204">
        <v>1</v>
      </c>
      <c r="QA1886" s="204">
        <v>3</v>
      </c>
      <c r="QB1886" s="204">
        <v>2</v>
      </c>
      <c r="QC1886" s="204">
        <v>2</v>
      </c>
      <c r="QD1886" s="204">
        <v>1</v>
      </c>
      <c r="QE1886" s="204">
        <v>2</v>
      </c>
      <c r="QF1886" s="204">
        <v>2</v>
      </c>
      <c r="QG1886" s="204">
        <v>2</v>
      </c>
      <c r="QH1886" s="204">
        <v>3</v>
      </c>
      <c r="QI1886" s="204">
        <v>1</v>
      </c>
      <c r="QJ1886" s="204">
        <v>2</v>
      </c>
      <c r="QK1886" s="204">
        <v>2</v>
      </c>
      <c r="QL1886" s="204">
        <v>1</v>
      </c>
      <c r="QM1886" s="204">
        <v>4</v>
      </c>
      <c r="QN1886" s="204">
        <v>2</v>
      </c>
      <c r="QO1886" s="204">
        <v>3</v>
      </c>
      <c r="QP1886" s="204">
        <v>4</v>
      </c>
      <c r="QQ1886" s="204">
        <v>1</v>
      </c>
      <c r="QR1886" s="204">
        <v>3</v>
      </c>
      <c r="QS1886" s="204">
        <v>2</v>
      </c>
      <c r="QT1886" s="204">
        <v>1</v>
      </c>
      <c r="QU1886" s="204">
        <v>2</v>
      </c>
      <c r="QV1886" s="204">
        <v>2</v>
      </c>
      <c r="QW1886" s="204">
        <v>2</v>
      </c>
      <c r="QX1886" s="204">
        <v>2</v>
      </c>
      <c r="QY1886" s="204">
        <v>1</v>
      </c>
      <c r="QZ1886" s="204">
        <v>2</v>
      </c>
      <c r="RA1886" s="204">
        <v>1</v>
      </c>
      <c r="RB1886" s="204">
        <v>2</v>
      </c>
      <c r="RC1886" s="204">
        <v>2</v>
      </c>
      <c r="RD1886" s="204">
        <v>2</v>
      </c>
      <c r="RE1886" s="204">
        <v>2</v>
      </c>
      <c r="RM1886" s="204" t="s">
        <v>10790</v>
      </c>
      <c r="SA1886" s="204">
        <v>9</v>
      </c>
      <c r="SB1886" s="204">
        <v>4</v>
      </c>
      <c r="SC1886" s="204">
        <v>16</v>
      </c>
      <c r="SP1886" s="204">
        <v>5</v>
      </c>
      <c r="SQ1886" s="204">
        <v>15</v>
      </c>
      <c r="SR1886" s="204">
        <v>15</v>
      </c>
      <c r="SS1886" s="204">
        <v>6</v>
      </c>
      <c r="ST1886" s="204">
        <v>11</v>
      </c>
      <c r="SU1886" s="204">
        <v>13</v>
      </c>
      <c r="SV1886" s="204">
        <v>1</v>
      </c>
      <c r="SW1886" s="204">
        <v>2</v>
      </c>
      <c r="SX1886" s="204">
        <v>2</v>
      </c>
      <c r="SY1886" s="204">
        <v>2</v>
      </c>
      <c r="SZ1886" s="204">
        <v>2</v>
      </c>
      <c r="TA1886" s="204">
        <v>2</v>
      </c>
      <c r="TB1886" s="204">
        <v>2</v>
      </c>
      <c r="TC1886" s="204">
        <v>2</v>
      </c>
      <c r="TD1886" s="204">
        <v>2</v>
      </c>
      <c r="TE1886" s="204">
        <v>2</v>
      </c>
      <c r="TF1886" s="204">
        <v>1</v>
      </c>
      <c r="TG1886" s="204">
        <v>2</v>
      </c>
      <c r="TH1886" s="204">
        <v>2</v>
      </c>
      <c r="TI1886" s="204">
        <v>2</v>
      </c>
      <c r="TJ1886" s="204">
        <v>2</v>
      </c>
      <c r="TK1886" s="204">
        <v>1</v>
      </c>
      <c r="TL1886" s="204">
        <v>2</v>
      </c>
      <c r="TM1886" s="204">
        <v>2</v>
      </c>
      <c r="TN1886" s="204">
        <v>2</v>
      </c>
      <c r="TO1886" s="204">
        <v>2</v>
      </c>
      <c r="TP1886" s="204">
        <v>2</v>
      </c>
      <c r="TQ1886" s="204">
        <v>2</v>
      </c>
      <c r="TR1886" s="204">
        <v>2</v>
      </c>
      <c r="TS1886" s="204">
        <v>2</v>
      </c>
      <c r="TU1886" s="204">
        <v>1</v>
      </c>
      <c r="TV1886" s="204">
        <v>3</v>
      </c>
      <c r="TW1886" s="204">
        <v>1</v>
      </c>
      <c r="TX1886" s="204">
        <v>2</v>
      </c>
      <c r="TY1886" s="204">
        <v>3</v>
      </c>
      <c r="TZ1886" s="204">
        <v>3</v>
      </c>
      <c r="UA1886" s="204">
        <v>3</v>
      </c>
      <c r="UH1886" s="204">
        <v>3</v>
      </c>
      <c r="UM1886" s="204">
        <v>1</v>
      </c>
      <c r="UN1886" s="204">
        <v>13</v>
      </c>
      <c r="UO1886" s="204">
        <v>4</v>
      </c>
      <c r="UP1886" s="204">
        <v>1</v>
      </c>
      <c r="UQ1886" s="204">
        <v>13</v>
      </c>
      <c r="UR1886" s="204">
        <v>4</v>
      </c>
      <c r="US1886" s="204">
        <v>5</v>
      </c>
      <c r="UT1886" s="204">
        <v>8</v>
      </c>
      <c r="UU1886" s="204">
        <v>16</v>
      </c>
      <c r="UW1886" s="204">
        <v>1</v>
      </c>
      <c r="UX1886" s="204">
        <v>1</v>
      </c>
      <c r="UY1886" s="204">
        <v>2</v>
      </c>
      <c r="UZ1886" s="204">
        <v>2</v>
      </c>
      <c r="VA1886" s="204">
        <v>2</v>
      </c>
      <c r="VB1886" s="204">
        <v>2</v>
      </c>
      <c r="VC1886" s="204">
        <v>2</v>
      </c>
      <c r="VD1886" s="204">
        <v>2</v>
      </c>
      <c r="VE1886" s="204">
        <v>2</v>
      </c>
      <c r="VF1886" s="204">
        <v>2</v>
      </c>
      <c r="VG1886" s="204">
        <v>2</v>
      </c>
      <c r="VH1886" s="204">
        <v>1</v>
      </c>
      <c r="VI1886" s="204">
        <v>2</v>
      </c>
      <c r="VJ1886" s="204">
        <v>2</v>
      </c>
      <c r="VK1886" s="204">
        <v>2</v>
      </c>
      <c r="VL1886" s="204">
        <v>2</v>
      </c>
      <c r="VM1886" s="204">
        <v>2</v>
      </c>
      <c r="VO1886" s="204">
        <v>2</v>
      </c>
      <c r="VR1886" s="204">
        <v>4</v>
      </c>
      <c r="VS1886" s="204">
        <v>7</v>
      </c>
      <c r="VT1886" s="204">
        <v>7</v>
      </c>
      <c r="VW1886" s="204">
        <v>2</v>
      </c>
      <c r="VX1886" s="204">
        <v>2</v>
      </c>
      <c r="VY1886" s="204">
        <v>2</v>
      </c>
      <c r="VZ1886" s="204">
        <v>2</v>
      </c>
      <c r="WA1886" s="204">
        <v>2</v>
      </c>
      <c r="WB1886" s="204">
        <v>2</v>
      </c>
      <c r="WC1886" s="204">
        <v>2</v>
      </c>
      <c r="WD1886" s="204">
        <v>2</v>
      </c>
      <c r="WE1886" s="204">
        <v>2</v>
      </c>
      <c r="WF1886" s="204" t="s">
        <v>10790</v>
      </c>
      <c r="WH1886" s="204">
        <v>7</v>
      </c>
      <c r="WI1886" s="204">
        <v>8</v>
      </c>
      <c r="WJ1886" s="204">
        <v>8</v>
      </c>
      <c r="WK1886" s="204">
        <v>8</v>
      </c>
      <c r="WL1886" s="204">
        <v>9</v>
      </c>
      <c r="WM1886" s="204">
        <v>9</v>
      </c>
      <c r="WN1886" s="204">
        <v>1</v>
      </c>
      <c r="WO1886" s="204">
        <v>2</v>
      </c>
      <c r="WP1886" s="204">
        <v>2</v>
      </c>
      <c r="WQ1886" s="204">
        <v>1</v>
      </c>
      <c r="WR1886" s="204">
        <v>1</v>
      </c>
      <c r="WS1886" s="204">
        <v>2</v>
      </c>
      <c r="WT1886" s="204">
        <v>1</v>
      </c>
      <c r="WU1886" s="204">
        <v>2</v>
      </c>
      <c r="WV1886" s="204">
        <v>2</v>
      </c>
      <c r="WW1886" s="204">
        <v>2</v>
      </c>
      <c r="WX1886" s="204">
        <v>2</v>
      </c>
      <c r="WY1886" s="204">
        <v>2</v>
      </c>
      <c r="WZ1886" s="204">
        <v>2</v>
      </c>
      <c r="XA1886" s="204">
        <v>2</v>
      </c>
      <c r="XB1886" s="204">
        <v>2</v>
      </c>
      <c r="XC1886" s="204">
        <v>2</v>
      </c>
      <c r="XD1886" s="204">
        <v>2</v>
      </c>
      <c r="XE1886" s="204">
        <v>2</v>
      </c>
      <c r="XF1886" s="204">
        <v>2</v>
      </c>
      <c r="XG1886" s="204">
        <v>2</v>
      </c>
      <c r="XH1886" s="204">
        <v>2</v>
      </c>
      <c r="XI1886" s="204" t="s">
        <v>11588</v>
      </c>
      <c r="XJ1886" s="204">
        <v>2</v>
      </c>
      <c r="XK1886" s="204">
        <v>2</v>
      </c>
      <c r="XL1886" s="204">
        <v>2</v>
      </c>
      <c r="XM1886" s="204">
        <v>2</v>
      </c>
      <c r="XN1886" s="204">
        <v>2</v>
      </c>
      <c r="XO1886" s="204">
        <v>2</v>
      </c>
      <c r="XP1886" s="204">
        <v>2</v>
      </c>
      <c r="XQ1886" s="204">
        <v>2</v>
      </c>
      <c r="XR1886" s="204">
        <v>2</v>
      </c>
      <c r="XS1886" s="204">
        <v>2</v>
      </c>
      <c r="XT1886" s="204">
        <v>2</v>
      </c>
      <c r="XU1886" s="204">
        <v>2</v>
      </c>
      <c r="XV1886" s="204">
        <v>2</v>
      </c>
      <c r="XW1886" s="204">
        <v>2</v>
      </c>
      <c r="XX1886" s="204">
        <v>2</v>
      </c>
      <c r="XY1886" s="204">
        <v>1</v>
      </c>
      <c r="XZ1886" s="204">
        <v>2</v>
      </c>
      <c r="YA1886" s="204">
        <v>1</v>
      </c>
      <c r="YB1886" s="204">
        <v>1</v>
      </c>
      <c r="YC1886" s="204">
        <v>2</v>
      </c>
      <c r="YD1886" s="204">
        <v>2</v>
      </c>
      <c r="YE1886" s="204">
        <v>2</v>
      </c>
      <c r="YF1886" s="204">
        <v>2</v>
      </c>
      <c r="YG1886" s="204" t="s">
        <v>10790</v>
      </c>
      <c r="YH1886" s="204" t="s">
        <v>10777</v>
      </c>
      <c r="YI1886" s="204">
        <v>1</v>
      </c>
      <c r="YJ1886" s="204">
        <v>1</v>
      </c>
      <c r="YK1886" s="204">
        <v>1</v>
      </c>
      <c r="YL1886" s="204">
        <v>1</v>
      </c>
      <c r="YM1886" s="204">
        <v>2</v>
      </c>
      <c r="YN1886" s="204">
        <v>2</v>
      </c>
      <c r="YO1886" s="204">
        <v>1</v>
      </c>
      <c r="YP1886" s="204">
        <v>1</v>
      </c>
      <c r="YQ1886" s="204">
        <v>1</v>
      </c>
      <c r="YR1886" s="204">
        <v>27072023</v>
      </c>
      <c r="YS1886" s="204">
        <v>736</v>
      </c>
      <c r="YT1886" s="204">
        <v>811</v>
      </c>
      <c r="YU1886" s="204">
        <v>45</v>
      </c>
      <c r="YV1886" s="204">
        <v>44</v>
      </c>
      <c r="YW1886" s="204">
        <v>1</v>
      </c>
      <c r="YX1886" s="204">
        <v>1</v>
      </c>
      <c r="YY1886" s="204">
        <v>1.0637270000000001</v>
      </c>
      <c r="YZ1886" s="204">
        <v>34.147730000000003</v>
      </c>
      <c r="ZA1886" s="204">
        <v>209</v>
      </c>
      <c r="ZB1886" s="204" t="s">
        <v>5725</v>
      </c>
      <c r="ZC1886" s="204">
        <v>1</v>
      </c>
      <c r="ZD1886" s="204" t="s">
        <v>5724</v>
      </c>
      <c r="ZE1886" s="204">
        <v>4</v>
      </c>
      <c r="ZF1886" s="204" t="s">
        <v>5790</v>
      </c>
      <c r="ZG1886" s="204">
        <v>4</v>
      </c>
      <c r="ZH1886" s="204" t="s">
        <v>5789</v>
      </c>
      <c r="ZI1886" s="204">
        <v>8</v>
      </c>
      <c r="ZJ1886" s="204" t="s">
        <v>1967</v>
      </c>
    </row>
    <row r="1887" spans="1:686" x14ac:dyDescent="0.3">
      <c r="A1887" s="204" t="s">
        <v>5788</v>
      </c>
      <c r="B1887" s="204" t="s">
        <v>5787</v>
      </c>
      <c r="C1887" s="204" t="s">
        <v>1968</v>
      </c>
      <c r="D1887" s="204">
        <v>192</v>
      </c>
      <c r="E1887" s="204">
        <v>54</v>
      </c>
      <c r="F1887" s="204">
        <v>2</v>
      </c>
      <c r="G1887" s="204" t="s">
        <v>5725</v>
      </c>
      <c r="H1887" s="204" t="s">
        <v>5434</v>
      </c>
      <c r="I1887" s="204" t="s">
        <v>5522</v>
      </c>
      <c r="J1887" s="204" t="s">
        <v>2850</v>
      </c>
      <c r="K1887" s="204">
        <v>2017.076</v>
      </c>
      <c r="L1887" s="204">
        <v>1</v>
      </c>
      <c r="M1887" s="204">
        <v>46</v>
      </c>
      <c r="N1887" s="204">
        <v>23072023</v>
      </c>
      <c r="O1887" s="204">
        <v>945</v>
      </c>
      <c r="P1887" s="204">
        <v>1100</v>
      </c>
      <c r="Q1887" s="204">
        <v>2</v>
      </c>
      <c r="R1887" s="204">
        <v>6</v>
      </c>
      <c r="S1887" s="204">
        <v>1</v>
      </c>
      <c r="T1887" s="204">
        <v>1</v>
      </c>
      <c r="U1887" s="204">
        <v>4</v>
      </c>
      <c r="V1887" s="204">
        <v>1</v>
      </c>
      <c r="W1887" s="204">
        <v>1</v>
      </c>
      <c r="X1887" s="204">
        <v>2</v>
      </c>
      <c r="Y1887" s="204">
        <v>2</v>
      </c>
      <c r="Z1887" s="204">
        <v>1</v>
      </c>
      <c r="AA1887" s="204">
        <v>2</v>
      </c>
      <c r="AB1887" s="204">
        <v>2</v>
      </c>
      <c r="AC1887" s="204">
        <v>1</v>
      </c>
      <c r="AD1887" s="204">
        <v>1</v>
      </c>
      <c r="AE1887" s="204">
        <v>1</v>
      </c>
      <c r="AF1887" s="204">
        <v>2</v>
      </c>
      <c r="AG1887" s="204">
        <v>1</v>
      </c>
      <c r="AI1887" s="204">
        <v>1</v>
      </c>
      <c r="AJ1887" s="204">
        <v>2</v>
      </c>
      <c r="AK1887" s="204">
        <v>2</v>
      </c>
      <c r="AL1887" s="204">
        <v>2</v>
      </c>
      <c r="AM1887" s="204">
        <v>2</v>
      </c>
      <c r="AN1887" s="204">
        <v>2</v>
      </c>
      <c r="AO1887" s="204">
        <v>2</v>
      </c>
      <c r="AP1887" s="204">
        <v>2</v>
      </c>
      <c r="AQ1887" s="204">
        <v>2</v>
      </c>
      <c r="AR1887" s="204">
        <v>2</v>
      </c>
      <c r="AS1887" s="204">
        <v>2</v>
      </c>
      <c r="AT1887" s="204">
        <v>2</v>
      </c>
      <c r="AU1887" s="204">
        <v>3</v>
      </c>
      <c r="AV1887" s="204">
        <v>12</v>
      </c>
      <c r="AW1887" s="204">
        <v>3</v>
      </c>
      <c r="AX1887" s="204">
        <v>2</v>
      </c>
      <c r="AY1887" s="204">
        <v>9</v>
      </c>
      <c r="AZ1887" s="204">
        <v>11</v>
      </c>
      <c r="BA1887" s="204">
        <v>3</v>
      </c>
      <c r="BB1887" s="204">
        <v>2</v>
      </c>
      <c r="BD1887" s="204">
        <v>1</v>
      </c>
      <c r="BE1887" s="204">
        <v>3</v>
      </c>
      <c r="BG1887" s="204">
        <v>8</v>
      </c>
      <c r="BH1887" s="204">
        <v>8</v>
      </c>
      <c r="BJ1887" s="204">
        <v>2</v>
      </c>
      <c r="BK1887" s="204" t="s">
        <v>10790</v>
      </c>
      <c r="BL1887" s="204">
        <v>2</v>
      </c>
      <c r="BM1887" s="204">
        <v>1</v>
      </c>
      <c r="BN1887" s="204">
        <v>1</v>
      </c>
      <c r="BP1887" s="204">
        <v>1</v>
      </c>
      <c r="BQ1887" s="204">
        <v>2</v>
      </c>
      <c r="BR1887" s="204">
        <v>12</v>
      </c>
      <c r="BS1887" s="204">
        <v>2</v>
      </c>
      <c r="BT1887" s="204">
        <v>2</v>
      </c>
      <c r="BU1887" s="204">
        <v>2</v>
      </c>
      <c r="BV1887" s="204">
        <v>2</v>
      </c>
      <c r="BW1887" s="204">
        <v>2</v>
      </c>
      <c r="BX1887" s="204">
        <v>2</v>
      </c>
      <c r="BY1887" s="204">
        <v>2</v>
      </c>
      <c r="BZ1887" s="204">
        <v>5</v>
      </c>
      <c r="CA1887" s="204">
        <v>1</v>
      </c>
      <c r="CB1887" s="204">
        <v>4</v>
      </c>
      <c r="CC1887" s="204">
        <v>4</v>
      </c>
      <c r="CD1887" s="204">
        <v>2</v>
      </c>
      <c r="CE1887" s="204">
        <v>9</v>
      </c>
      <c r="CF1887" s="204">
        <v>4</v>
      </c>
      <c r="CG1887" s="204">
        <v>3</v>
      </c>
      <c r="CH1887" s="204">
        <v>1</v>
      </c>
      <c r="CI1887" s="204">
        <v>2</v>
      </c>
      <c r="CJ1887" s="204">
        <v>2</v>
      </c>
      <c r="CK1887" s="204">
        <v>2</v>
      </c>
      <c r="CL1887" s="204">
        <v>2</v>
      </c>
      <c r="CM1887" s="204">
        <v>2</v>
      </c>
      <c r="FM1887" s="204">
        <v>2</v>
      </c>
      <c r="FS1887" s="204">
        <v>3</v>
      </c>
      <c r="FT1887" s="204">
        <v>2</v>
      </c>
      <c r="FV1887" s="204">
        <v>2</v>
      </c>
      <c r="FW1887" s="204">
        <v>2</v>
      </c>
      <c r="FX1887" s="204">
        <v>99</v>
      </c>
      <c r="HF1887" s="204" t="s">
        <v>10790</v>
      </c>
      <c r="HG1887" s="204">
        <v>2</v>
      </c>
      <c r="HH1887" s="204">
        <v>1</v>
      </c>
      <c r="HI1887" s="204">
        <v>1</v>
      </c>
      <c r="HJ1887" s="204">
        <v>2</v>
      </c>
      <c r="HK1887" s="204">
        <v>2</v>
      </c>
      <c r="HL1887" s="204">
        <v>1</v>
      </c>
      <c r="HM1887" s="204">
        <v>1</v>
      </c>
      <c r="HN1887" s="204">
        <v>2</v>
      </c>
      <c r="HO1887" s="204">
        <v>3</v>
      </c>
      <c r="HP1887" s="204">
        <v>3</v>
      </c>
      <c r="HQ1887" s="204">
        <v>2</v>
      </c>
      <c r="HR1887" s="204">
        <v>8</v>
      </c>
      <c r="HS1887" s="204">
        <v>6</v>
      </c>
      <c r="HT1887" s="204">
        <v>9</v>
      </c>
      <c r="HU1887" s="204">
        <v>2</v>
      </c>
      <c r="HX1887" s="204">
        <v>2</v>
      </c>
      <c r="HY1887" s="204">
        <v>2</v>
      </c>
      <c r="JO1887" s="204">
        <v>2</v>
      </c>
      <c r="JP1887" s="204">
        <v>2</v>
      </c>
      <c r="JQ1887" s="204">
        <v>2</v>
      </c>
      <c r="JR1887" s="204">
        <v>3</v>
      </c>
      <c r="JS1887" s="204">
        <v>2</v>
      </c>
      <c r="JT1887" s="204">
        <v>1</v>
      </c>
      <c r="JU1887" s="204">
        <v>1</v>
      </c>
      <c r="JV1887" s="204">
        <v>1</v>
      </c>
      <c r="JW1887" s="204">
        <v>1</v>
      </c>
      <c r="JX1887" s="204">
        <v>2</v>
      </c>
      <c r="JY1887" s="204">
        <v>1</v>
      </c>
      <c r="JZ1887" s="204">
        <v>3</v>
      </c>
      <c r="KA1887" s="204">
        <v>3</v>
      </c>
      <c r="KB1887" s="204">
        <v>2</v>
      </c>
      <c r="KC1887" s="204">
        <v>2</v>
      </c>
      <c r="KD1887" s="204">
        <v>3</v>
      </c>
      <c r="KE1887" s="204">
        <v>3</v>
      </c>
      <c r="KF1887" s="204">
        <v>3</v>
      </c>
      <c r="KG1887" s="204">
        <v>3</v>
      </c>
      <c r="KH1887" s="204">
        <v>3</v>
      </c>
      <c r="KI1887" s="204">
        <v>3</v>
      </c>
      <c r="KJ1887" s="204">
        <v>3</v>
      </c>
      <c r="KK1887" s="204">
        <v>3</v>
      </c>
      <c r="KL1887" s="204">
        <v>3</v>
      </c>
      <c r="KM1887" s="204">
        <v>2</v>
      </c>
      <c r="KN1887" s="204">
        <v>2</v>
      </c>
      <c r="KO1887" s="204">
        <v>2</v>
      </c>
      <c r="KP1887" s="204">
        <v>2</v>
      </c>
      <c r="KQ1887" s="204">
        <v>2</v>
      </c>
      <c r="KR1887" s="204">
        <v>2</v>
      </c>
      <c r="KS1887" s="204">
        <v>2</v>
      </c>
      <c r="KT1887" s="204">
        <v>2</v>
      </c>
      <c r="KU1887" s="204">
        <v>2</v>
      </c>
      <c r="LE1887" s="204">
        <v>2</v>
      </c>
      <c r="LF1887" s="204">
        <v>6</v>
      </c>
      <c r="LG1887" s="204">
        <v>3</v>
      </c>
      <c r="LH1887" s="204">
        <v>14</v>
      </c>
      <c r="LI1887" s="204">
        <v>1</v>
      </c>
      <c r="LJ1887" s="204">
        <v>1</v>
      </c>
      <c r="LK1887" s="204">
        <v>1</v>
      </c>
      <c r="LL1887" s="204" t="s">
        <v>10992</v>
      </c>
      <c r="LN1887" s="204">
        <v>2</v>
      </c>
      <c r="MA1887" s="204">
        <v>99</v>
      </c>
      <c r="MB1887" s="204">
        <v>2</v>
      </c>
      <c r="MC1887" s="204">
        <v>4</v>
      </c>
      <c r="MD1887" s="204">
        <v>2</v>
      </c>
      <c r="ME1887" s="204">
        <v>998</v>
      </c>
      <c r="MF1887" s="204">
        <v>1</v>
      </c>
      <c r="MG1887" s="204" t="s">
        <v>11086</v>
      </c>
      <c r="MI1887" s="204">
        <v>2</v>
      </c>
      <c r="MK1887" s="204">
        <v>2</v>
      </c>
      <c r="MV1887" s="204">
        <v>1</v>
      </c>
      <c r="MW1887" s="204">
        <v>3</v>
      </c>
      <c r="MX1887" s="204">
        <v>4</v>
      </c>
      <c r="MY1887" s="204">
        <v>1</v>
      </c>
      <c r="MZ1887" s="204">
        <v>3</v>
      </c>
      <c r="NA1887" s="204">
        <v>997</v>
      </c>
      <c r="NB1887" s="204" t="s">
        <v>10893</v>
      </c>
      <c r="NC1887" s="204">
        <v>1</v>
      </c>
      <c r="ND1887" s="204">
        <v>2</v>
      </c>
      <c r="NE1887" s="204">
        <v>5</v>
      </c>
      <c r="NF1887" s="204">
        <v>5</v>
      </c>
      <c r="NG1887" s="204">
        <v>5</v>
      </c>
      <c r="NH1887" s="204">
        <v>5</v>
      </c>
      <c r="NI1887" s="204">
        <v>5</v>
      </c>
      <c r="NT1887" s="204" t="s">
        <v>11175</v>
      </c>
      <c r="NU1887" s="204">
        <v>2</v>
      </c>
      <c r="PK1887" s="204">
        <v>7</v>
      </c>
      <c r="PL1887" s="204">
        <v>4</v>
      </c>
      <c r="PM1887" s="204">
        <v>13</v>
      </c>
      <c r="PN1887" s="204" t="s">
        <v>11307</v>
      </c>
      <c r="PO1887" s="204">
        <v>2</v>
      </c>
      <c r="PP1887" s="204">
        <v>2</v>
      </c>
      <c r="PQ1887" s="204">
        <v>1</v>
      </c>
      <c r="PR1887" s="204">
        <v>2</v>
      </c>
      <c r="PS1887" s="204">
        <v>1</v>
      </c>
      <c r="PT1887" s="204">
        <v>2</v>
      </c>
      <c r="PW1887" s="204">
        <v>4</v>
      </c>
      <c r="PX1887" s="204">
        <v>4</v>
      </c>
      <c r="PY1887" s="204">
        <v>4</v>
      </c>
      <c r="PZ1887" s="204">
        <v>4</v>
      </c>
      <c r="QA1887" s="204">
        <v>4</v>
      </c>
      <c r="QB1887" s="204">
        <v>4</v>
      </c>
      <c r="QC1887" s="204">
        <v>4</v>
      </c>
      <c r="QD1887" s="204">
        <v>4</v>
      </c>
      <c r="QE1887" s="204">
        <v>3</v>
      </c>
      <c r="QF1887" s="204">
        <v>4</v>
      </c>
      <c r="QG1887" s="204">
        <v>4</v>
      </c>
      <c r="QH1887" s="204">
        <v>4</v>
      </c>
      <c r="QI1887" s="204">
        <v>5</v>
      </c>
      <c r="QJ1887" s="204">
        <v>5</v>
      </c>
      <c r="QK1887" s="204">
        <v>5</v>
      </c>
      <c r="QL1887" s="204">
        <v>5</v>
      </c>
      <c r="QM1887" s="204">
        <v>5</v>
      </c>
      <c r="QN1887" s="204">
        <v>5</v>
      </c>
      <c r="QO1887" s="204">
        <v>5</v>
      </c>
      <c r="QP1887" s="204">
        <v>5</v>
      </c>
      <c r="QQ1887" s="204">
        <v>5</v>
      </c>
      <c r="QR1887" s="204">
        <v>5</v>
      </c>
      <c r="QS1887" s="204">
        <v>5</v>
      </c>
      <c r="QT1887" s="204">
        <v>5</v>
      </c>
      <c r="QU1887" s="204">
        <v>2</v>
      </c>
      <c r="QV1887" s="204">
        <v>2</v>
      </c>
      <c r="QW1887" s="204">
        <v>2</v>
      </c>
      <c r="QX1887" s="204">
        <v>2</v>
      </c>
      <c r="QY1887" s="204">
        <v>2</v>
      </c>
      <c r="QZ1887" s="204">
        <v>2</v>
      </c>
      <c r="RA1887" s="204">
        <v>1</v>
      </c>
      <c r="RB1887" s="204">
        <v>2</v>
      </c>
      <c r="RC1887" s="204">
        <v>2</v>
      </c>
      <c r="RD1887" s="204">
        <v>2</v>
      </c>
      <c r="RE1887" s="204">
        <v>2</v>
      </c>
      <c r="RM1887" s="204" t="s">
        <v>10790</v>
      </c>
      <c r="SA1887" s="204">
        <v>2</v>
      </c>
      <c r="SB1887" s="204">
        <v>1</v>
      </c>
      <c r="SC1887" s="204">
        <v>14</v>
      </c>
      <c r="SP1887" s="204">
        <v>1</v>
      </c>
      <c r="SQ1887" s="204">
        <v>3</v>
      </c>
      <c r="SR1887" s="204">
        <v>15</v>
      </c>
      <c r="TT1887" s="204">
        <v>6</v>
      </c>
      <c r="TU1887" s="204">
        <v>1</v>
      </c>
      <c r="TV1887" s="204">
        <v>1</v>
      </c>
      <c r="TW1887" s="204">
        <v>2</v>
      </c>
      <c r="TX1887" s="204">
        <v>2</v>
      </c>
      <c r="TY1887" s="204">
        <v>3</v>
      </c>
      <c r="TZ1887" s="204">
        <v>2</v>
      </c>
      <c r="UA1887" s="204">
        <v>1</v>
      </c>
      <c r="UH1887" s="204">
        <v>3</v>
      </c>
      <c r="UM1887" s="204">
        <v>1</v>
      </c>
      <c r="UN1887" s="204">
        <v>2</v>
      </c>
      <c r="UO1887" s="204">
        <v>10</v>
      </c>
      <c r="UP1887" s="204">
        <v>1</v>
      </c>
      <c r="UQ1887" s="204">
        <v>4</v>
      </c>
      <c r="UR1887" s="204">
        <v>10</v>
      </c>
      <c r="UW1887" s="204">
        <v>1</v>
      </c>
      <c r="UX1887" s="204">
        <v>1</v>
      </c>
      <c r="UY1887" s="204">
        <v>1</v>
      </c>
      <c r="UZ1887" s="204">
        <v>2</v>
      </c>
      <c r="VA1887" s="204">
        <v>2</v>
      </c>
      <c r="VB1887" s="204">
        <v>2</v>
      </c>
      <c r="VC1887" s="204">
        <v>2</v>
      </c>
      <c r="VD1887" s="204">
        <v>1</v>
      </c>
      <c r="VE1887" s="204">
        <v>1</v>
      </c>
      <c r="VF1887" s="204">
        <v>1</v>
      </c>
      <c r="VG1887" s="204">
        <v>2</v>
      </c>
      <c r="VH1887" s="204">
        <v>2</v>
      </c>
      <c r="VI1887" s="204">
        <v>2</v>
      </c>
      <c r="VJ1887" s="204">
        <v>2</v>
      </c>
      <c r="VK1887" s="204">
        <v>2</v>
      </c>
      <c r="VL1887" s="204">
        <v>2</v>
      </c>
      <c r="VM1887" s="204">
        <v>2</v>
      </c>
      <c r="VN1887" s="204">
        <v>2</v>
      </c>
      <c r="VO1887" s="204">
        <v>2</v>
      </c>
      <c r="VR1887" s="204">
        <v>2</v>
      </c>
      <c r="VS1887" s="204">
        <v>6</v>
      </c>
      <c r="VT1887" s="204">
        <v>5</v>
      </c>
      <c r="VW1887" s="204">
        <v>2</v>
      </c>
      <c r="VX1887" s="204">
        <v>2</v>
      </c>
      <c r="VY1887" s="204">
        <v>2</v>
      </c>
      <c r="VZ1887" s="204">
        <v>2</v>
      </c>
      <c r="WA1887" s="204">
        <v>2</v>
      </c>
      <c r="WB1887" s="204">
        <v>2</v>
      </c>
      <c r="WC1887" s="204">
        <v>2</v>
      </c>
      <c r="WD1887" s="204">
        <v>2</v>
      </c>
      <c r="WE1887" s="204">
        <v>2</v>
      </c>
      <c r="WF1887" s="204" t="s">
        <v>10790</v>
      </c>
      <c r="WH1887" s="204">
        <v>3</v>
      </c>
      <c r="WI1887" s="204">
        <v>7</v>
      </c>
      <c r="WJ1887" s="204">
        <v>8</v>
      </c>
      <c r="WK1887" s="204">
        <v>2</v>
      </c>
      <c r="WL1887" s="204">
        <v>7</v>
      </c>
      <c r="WM1887" s="204">
        <v>9</v>
      </c>
      <c r="WN1887" s="204">
        <v>1</v>
      </c>
      <c r="WO1887" s="204">
        <v>2</v>
      </c>
      <c r="WP1887" s="204">
        <v>2</v>
      </c>
      <c r="WQ1887" s="204">
        <v>2</v>
      </c>
      <c r="WR1887" s="204">
        <v>2</v>
      </c>
      <c r="WS1887" s="204">
        <v>2</v>
      </c>
      <c r="WT1887" s="204">
        <v>2</v>
      </c>
      <c r="WU1887" s="204">
        <v>2</v>
      </c>
      <c r="WV1887" s="204">
        <v>2</v>
      </c>
      <c r="WW1887" s="204">
        <v>2</v>
      </c>
      <c r="WX1887" s="204">
        <v>2</v>
      </c>
      <c r="WY1887" s="204">
        <v>2</v>
      </c>
      <c r="WZ1887" s="204">
        <v>2</v>
      </c>
      <c r="XA1887" s="204">
        <v>2</v>
      </c>
      <c r="XB1887" s="204">
        <v>2</v>
      </c>
      <c r="XC1887" s="204">
        <v>2</v>
      </c>
      <c r="XD1887" s="204">
        <v>2</v>
      </c>
      <c r="XE1887" s="204">
        <v>2</v>
      </c>
      <c r="XF1887" s="204">
        <v>2</v>
      </c>
      <c r="XG1887" s="204">
        <v>2</v>
      </c>
      <c r="XH1887" s="204">
        <v>2</v>
      </c>
      <c r="XI1887" s="204" t="s">
        <v>11561</v>
      </c>
      <c r="XJ1887" s="204">
        <v>2</v>
      </c>
      <c r="XK1887" s="204">
        <v>2</v>
      </c>
      <c r="XL1887" s="204">
        <v>2</v>
      </c>
      <c r="XM1887" s="204">
        <v>2</v>
      </c>
      <c r="XN1887" s="204">
        <v>2</v>
      </c>
      <c r="XO1887" s="204">
        <v>2</v>
      </c>
      <c r="XP1887" s="204">
        <v>2</v>
      </c>
      <c r="XQ1887" s="204">
        <v>2</v>
      </c>
      <c r="XR1887" s="204">
        <v>2</v>
      </c>
      <c r="XS1887" s="204">
        <v>2</v>
      </c>
      <c r="XT1887" s="204">
        <v>2</v>
      </c>
      <c r="XU1887" s="204">
        <v>2</v>
      </c>
      <c r="XV1887" s="204">
        <v>2</v>
      </c>
      <c r="XW1887" s="204">
        <v>2</v>
      </c>
      <c r="XX1887" s="204">
        <v>2</v>
      </c>
      <c r="XY1887" s="204">
        <v>2</v>
      </c>
      <c r="XZ1887" s="204">
        <v>2</v>
      </c>
      <c r="YA1887" s="204">
        <v>2</v>
      </c>
      <c r="YB1887" s="204">
        <v>2</v>
      </c>
      <c r="YC1887" s="204">
        <v>2</v>
      </c>
      <c r="YD1887" s="204">
        <v>2</v>
      </c>
      <c r="YE1887" s="204">
        <v>2</v>
      </c>
      <c r="YF1887" s="204">
        <v>2</v>
      </c>
      <c r="YG1887" s="204" t="s">
        <v>10790</v>
      </c>
      <c r="YH1887" s="204" t="s">
        <v>10772</v>
      </c>
      <c r="YI1887" s="204">
        <v>2</v>
      </c>
      <c r="YJ1887" s="204">
        <v>1</v>
      </c>
      <c r="YK1887" s="204">
        <v>2</v>
      </c>
      <c r="YL1887" s="204">
        <v>2</v>
      </c>
      <c r="YM1887" s="204">
        <v>1</v>
      </c>
      <c r="YN1887" s="204">
        <v>2</v>
      </c>
      <c r="YO1887" s="204">
        <v>1</v>
      </c>
      <c r="YP1887" s="204">
        <v>1</v>
      </c>
      <c r="YQ1887" s="204">
        <v>1</v>
      </c>
      <c r="YR1887" s="204">
        <v>23072023</v>
      </c>
      <c r="YS1887" s="204">
        <v>945</v>
      </c>
      <c r="YT1887" s="204">
        <v>1100</v>
      </c>
      <c r="YU1887" s="204">
        <v>46</v>
      </c>
      <c r="YV1887" s="204">
        <v>44</v>
      </c>
      <c r="YW1887" s="204">
        <v>2</v>
      </c>
      <c r="YX1887" s="204">
        <v>1</v>
      </c>
      <c r="YY1887" s="204">
        <v>1.005614</v>
      </c>
      <c r="YZ1887" s="204">
        <v>34.17024</v>
      </c>
      <c r="ZA1887" s="204">
        <v>209</v>
      </c>
      <c r="ZB1887" s="204" t="s">
        <v>5725</v>
      </c>
      <c r="ZC1887" s="204">
        <v>1</v>
      </c>
      <c r="ZD1887" s="204" t="s">
        <v>5724</v>
      </c>
      <c r="ZE1887" s="204">
        <v>9</v>
      </c>
      <c r="ZF1887" s="204" t="s">
        <v>5724</v>
      </c>
      <c r="ZG1887" s="204">
        <v>3</v>
      </c>
      <c r="ZH1887" s="204" t="s">
        <v>5768</v>
      </c>
      <c r="ZI1887" s="204">
        <v>2</v>
      </c>
      <c r="ZJ1887" s="204" t="s">
        <v>1968</v>
      </c>
    </row>
    <row r="1888" spans="1:686" x14ac:dyDescent="0.3">
      <c r="A1888" s="204" t="s">
        <v>5786</v>
      </c>
      <c r="B1888" s="204" t="s">
        <v>5785</v>
      </c>
      <c r="C1888" s="204" t="s">
        <v>1968</v>
      </c>
      <c r="D1888" s="204">
        <v>192</v>
      </c>
      <c r="E1888" s="204">
        <v>78</v>
      </c>
      <c r="F1888" s="204">
        <v>2</v>
      </c>
      <c r="G1888" s="204" t="s">
        <v>5725</v>
      </c>
      <c r="H1888" s="204" t="s">
        <v>5434</v>
      </c>
      <c r="I1888" s="204" t="s">
        <v>5522</v>
      </c>
      <c r="J1888" s="204" t="s">
        <v>2850</v>
      </c>
      <c r="K1888" s="204">
        <v>2605.1950000000002</v>
      </c>
      <c r="L1888" s="204">
        <v>3</v>
      </c>
      <c r="M1888" s="204">
        <v>46</v>
      </c>
      <c r="N1888" s="204">
        <v>23072023</v>
      </c>
      <c r="O1888" s="204">
        <v>1101</v>
      </c>
      <c r="P1888" s="204">
        <v>1335</v>
      </c>
      <c r="Q1888" s="204">
        <v>2</v>
      </c>
      <c r="R1888" s="204">
        <v>7</v>
      </c>
      <c r="S1888" s="204">
        <v>2</v>
      </c>
      <c r="T1888" s="204">
        <v>1</v>
      </c>
      <c r="U1888" s="204">
        <v>4</v>
      </c>
      <c r="V1888" s="204">
        <v>5</v>
      </c>
      <c r="W1888" s="204">
        <v>1</v>
      </c>
      <c r="X1888" s="204">
        <v>1</v>
      </c>
      <c r="Y1888" s="204">
        <v>2</v>
      </c>
      <c r="Z1888" s="204">
        <v>1</v>
      </c>
      <c r="AA1888" s="204">
        <v>1</v>
      </c>
      <c r="AB1888" s="204">
        <v>2</v>
      </c>
      <c r="AC1888" s="204">
        <v>1</v>
      </c>
      <c r="AD1888" s="204">
        <v>1</v>
      </c>
      <c r="AE1888" s="204">
        <v>1</v>
      </c>
      <c r="AF1888" s="204">
        <v>1</v>
      </c>
      <c r="AG1888" s="204">
        <v>1</v>
      </c>
      <c r="AI1888" s="204">
        <v>1</v>
      </c>
      <c r="AJ1888" s="204">
        <v>2</v>
      </c>
      <c r="AK1888" s="204">
        <v>2</v>
      </c>
      <c r="AL1888" s="204">
        <v>2</v>
      </c>
      <c r="AM1888" s="204">
        <v>1</v>
      </c>
      <c r="AN1888" s="204">
        <v>2</v>
      </c>
      <c r="AO1888" s="204">
        <v>2</v>
      </c>
      <c r="AP1888" s="204">
        <v>1</v>
      </c>
      <c r="AQ1888" s="204">
        <v>2</v>
      </c>
      <c r="AR1888" s="204">
        <v>2</v>
      </c>
      <c r="AS1888" s="204">
        <v>2</v>
      </c>
      <c r="AT1888" s="204">
        <v>2</v>
      </c>
      <c r="AU1888" s="204">
        <v>5</v>
      </c>
      <c r="AV1888" s="204">
        <v>12</v>
      </c>
      <c r="AW1888" s="204">
        <v>1</v>
      </c>
      <c r="AX1888" s="204">
        <v>10</v>
      </c>
      <c r="AY1888" s="204">
        <v>11</v>
      </c>
      <c r="AZ1888" s="204">
        <v>11</v>
      </c>
      <c r="BJ1888" s="204">
        <v>2</v>
      </c>
      <c r="BK1888" s="204" t="s">
        <v>10790</v>
      </c>
      <c r="BL1888" s="204">
        <v>2</v>
      </c>
      <c r="BM1888" s="204">
        <v>1</v>
      </c>
      <c r="BN1888" s="204">
        <v>2</v>
      </c>
      <c r="BO1888" s="204">
        <v>2</v>
      </c>
      <c r="BS1888" s="204">
        <v>1</v>
      </c>
      <c r="BT1888" s="204">
        <v>1</v>
      </c>
      <c r="BU1888" s="204">
        <v>2</v>
      </c>
      <c r="BV1888" s="204">
        <v>1</v>
      </c>
      <c r="BW1888" s="204">
        <v>2</v>
      </c>
      <c r="BX1888" s="204">
        <v>2</v>
      </c>
      <c r="BY1888" s="204">
        <v>1</v>
      </c>
      <c r="BZ1888" s="204">
        <v>2</v>
      </c>
      <c r="CA1888" s="204">
        <v>2</v>
      </c>
      <c r="CC1888" s="204">
        <v>5</v>
      </c>
      <c r="CD1888" s="204">
        <v>2</v>
      </c>
      <c r="CF1888" s="204">
        <v>10</v>
      </c>
      <c r="CH1888" s="204">
        <v>2</v>
      </c>
      <c r="CI1888" s="204">
        <v>2</v>
      </c>
      <c r="CJ1888" s="204">
        <v>2</v>
      </c>
      <c r="CK1888" s="204">
        <v>2</v>
      </c>
      <c r="CL1888" s="204">
        <v>2</v>
      </c>
      <c r="CM1888" s="204">
        <v>2</v>
      </c>
      <c r="FM1888" s="204">
        <v>2</v>
      </c>
      <c r="FS1888" s="204">
        <v>2</v>
      </c>
      <c r="FT1888" s="204">
        <v>2</v>
      </c>
      <c r="FV1888" s="204">
        <v>2</v>
      </c>
      <c r="FW1888" s="204">
        <v>2</v>
      </c>
      <c r="FX1888" s="204">
        <v>99</v>
      </c>
      <c r="HF1888" s="204" t="s">
        <v>10790</v>
      </c>
      <c r="HG1888" s="204">
        <v>2</v>
      </c>
      <c r="HH1888" s="204">
        <v>1</v>
      </c>
      <c r="HI1888" s="204">
        <v>3</v>
      </c>
      <c r="HJ1888" s="204">
        <v>2</v>
      </c>
      <c r="HK1888" s="204">
        <v>2</v>
      </c>
      <c r="HL1888" s="204">
        <v>3</v>
      </c>
      <c r="HM1888" s="204">
        <v>3</v>
      </c>
      <c r="HN1888" s="204">
        <v>3</v>
      </c>
      <c r="HO1888" s="204">
        <v>3</v>
      </c>
      <c r="HP1888" s="204">
        <v>3</v>
      </c>
      <c r="HQ1888" s="204">
        <v>2</v>
      </c>
      <c r="HR1888" s="204">
        <v>8</v>
      </c>
      <c r="HS1888" s="204">
        <v>9</v>
      </c>
      <c r="HT1888" s="204">
        <v>9</v>
      </c>
      <c r="HU1888" s="204">
        <v>2</v>
      </c>
      <c r="HX1888" s="204">
        <v>2</v>
      </c>
      <c r="HY1888" s="204">
        <v>2</v>
      </c>
      <c r="JO1888" s="204">
        <v>2</v>
      </c>
      <c r="JP1888" s="204">
        <v>2</v>
      </c>
      <c r="JQ1888" s="204">
        <v>2</v>
      </c>
      <c r="JR1888" s="204">
        <v>2</v>
      </c>
      <c r="JS1888" s="204">
        <v>2</v>
      </c>
      <c r="JT1888" s="204">
        <v>1</v>
      </c>
      <c r="JU1888" s="204">
        <v>1</v>
      </c>
      <c r="JV1888" s="204">
        <v>2</v>
      </c>
      <c r="JW1888" s="204">
        <v>2</v>
      </c>
      <c r="JX1888" s="204">
        <v>2</v>
      </c>
      <c r="JY1888" s="204">
        <v>1</v>
      </c>
      <c r="JZ1888" s="204">
        <v>3</v>
      </c>
      <c r="KA1888" s="204">
        <v>3</v>
      </c>
      <c r="KB1888" s="204">
        <v>3</v>
      </c>
      <c r="KC1888" s="204">
        <v>3</v>
      </c>
      <c r="KD1888" s="204">
        <v>3</v>
      </c>
      <c r="KE1888" s="204">
        <v>3</v>
      </c>
      <c r="KF1888" s="204">
        <v>3</v>
      </c>
      <c r="KG1888" s="204">
        <v>3</v>
      </c>
      <c r="KH1888" s="204">
        <v>3</v>
      </c>
      <c r="KI1888" s="204">
        <v>3</v>
      </c>
      <c r="KJ1888" s="204">
        <v>3</v>
      </c>
      <c r="KK1888" s="204">
        <v>3</v>
      </c>
      <c r="KL1888" s="204">
        <v>3</v>
      </c>
      <c r="KM1888" s="204">
        <v>2</v>
      </c>
      <c r="KN1888" s="204">
        <v>2</v>
      </c>
      <c r="KO1888" s="204">
        <v>2</v>
      </c>
      <c r="KP1888" s="204">
        <v>2</v>
      </c>
      <c r="KQ1888" s="204">
        <v>2</v>
      </c>
      <c r="KR1888" s="204">
        <v>2</v>
      </c>
      <c r="KS1888" s="204">
        <v>2</v>
      </c>
      <c r="KT1888" s="204">
        <v>2</v>
      </c>
      <c r="KU1888" s="204">
        <v>2</v>
      </c>
      <c r="LE1888" s="204">
        <v>1</v>
      </c>
      <c r="LK1888" s="204">
        <v>2</v>
      </c>
      <c r="LL1888" s="204" t="s">
        <v>10790</v>
      </c>
      <c r="MF1888" s="204">
        <v>1</v>
      </c>
      <c r="MG1888" s="204" t="s">
        <v>11089</v>
      </c>
      <c r="MI1888" s="204">
        <v>2</v>
      </c>
      <c r="MV1888" s="204">
        <v>1</v>
      </c>
      <c r="MW1888" s="204">
        <v>2</v>
      </c>
      <c r="MX1888" s="204">
        <v>6</v>
      </c>
      <c r="MY1888" s="204">
        <v>1</v>
      </c>
      <c r="MZ1888" s="204">
        <v>2</v>
      </c>
      <c r="NA1888" s="204">
        <v>997</v>
      </c>
      <c r="NB1888" s="204" t="s">
        <v>10893</v>
      </c>
      <c r="NC1888" s="204">
        <v>1</v>
      </c>
      <c r="ND1888" s="204">
        <v>2</v>
      </c>
      <c r="NE1888" s="204">
        <v>5</v>
      </c>
      <c r="NF1888" s="204">
        <v>5</v>
      </c>
      <c r="NG1888" s="204">
        <v>5</v>
      </c>
      <c r="NH1888" s="204">
        <v>5</v>
      </c>
      <c r="NI1888" s="204">
        <v>5</v>
      </c>
      <c r="NT1888" s="204" t="s">
        <v>11175</v>
      </c>
      <c r="NU1888" s="204">
        <v>2</v>
      </c>
      <c r="PK1888" s="204">
        <v>7</v>
      </c>
      <c r="PL1888" s="204">
        <v>12</v>
      </c>
      <c r="PM1888" s="204">
        <v>13</v>
      </c>
      <c r="PN1888" s="204" t="s">
        <v>11300</v>
      </c>
      <c r="PO1888" s="204">
        <v>3</v>
      </c>
      <c r="PP1888" s="204">
        <v>2</v>
      </c>
      <c r="PQ1888" s="204">
        <v>1</v>
      </c>
      <c r="PR1888" s="204">
        <v>1</v>
      </c>
      <c r="PS1888" s="204">
        <v>1</v>
      </c>
      <c r="PT1888" s="204">
        <v>3</v>
      </c>
      <c r="PW1888" s="204">
        <v>4</v>
      </c>
      <c r="PX1888" s="204">
        <v>4</v>
      </c>
      <c r="PY1888" s="204">
        <v>4</v>
      </c>
      <c r="PZ1888" s="204">
        <v>4</v>
      </c>
      <c r="QA1888" s="204">
        <v>4</v>
      </c>
      <c r="QB1888" s="204">
        <v>4</v>
      </c>
      <c r="QC1888" s="204">
        <v>3</v>
      </c>
      <c r="QD1888" s="204">
        <v>4</v>
      </c>
      <c r="QE1888" s="204">
        <v>2</v>
      </c>
      <c r="QF1888" s="204">
        <v>4</v>
      </c>
      <c r="QG1888" s="204">
        <v>2</v>
      </c>
      <c r="QH1888" s="204">
        <v>4</v>
      </c>
      <c r="QI1888" s="204">
        <v>5</v>
      </c>
      <c r="QJ1888" s="204">
        <v>5</v>
      </c>
      <c r="QK1888" s="204">
        <v>5</v>
      </c>
      <c r="QL1888" s="204">
        <v>5</v>
      </c>
      <c r="QM1888" s="204">
        <v>5</v>
      </c>
      <c r="QN1888" s="204">
        <v>5</v>
      </c>
      <c r="QO1888" s="204">
        <v>5</v>
      </c>
      <c r="QP1888" s="204">
        <v>5</v>
      </c>
      <c r="QQ1888" s="204">
        <v>5</v>
      </c>
      <c r="QR1888" s="204">
        <v>5</v>
      </c>
      <c r="QS1888" s="204">
        <v>5</v>
      </c>
      <c r="QT1888" s="204">
        <v>5</v>
      </c>
      <c r="QU1888" s="204">
        <v>2</v>
      </c>
      <c r="QV1888" s="204">
        <v>2</v>
      </c>
      <c r="QW1888" s="204">
        <v>2</v>
      </c>
      <c r="QX1888" s="204">
        <v>2</v>
      </c>
      <c r="QY1888" s="204">
        <v>2</v>
      </c>
      <c r="QZ1888" s="204">
        <v>2</v>
      </c>
      <c r="RA1888" s="204">
        <v>1</v>
      </c>
      <c r="RB1888" s="204">
        <v>2</v>
      </c>
      <c r="RC1888" s="204">
        <v>2</v>
      </c>
      <c r="RD1888" s="204">
        <v>2</v>
      </c>
      <c r="RE1888" s="204">
        <v>2</v>
      </c>
      <c r="RM1888" s="204" t="s">
        <v>10790</v>
      </c>
      <c r="SA1888" s="204">
        <v>2</v>
      </c>
      <c r="SB1888" s="204">
        <v>3</v>
      </c>
      <c r="SC1888" s="204">
        <v>4</v>
      </c>
      <c r="SP1888" s="204">
        <v>1</v>
      </c>
      <c r="SQ1888" s="204">
        <v>2</v>
      </c>
      <c r="SR1888" s="204">
        <v>10</v>
      </c>
      <c r="TT1888" s="204">
        <v>6</v>
      </c>
      <c r="TU1888" s="204">
        <v>1</v>
      </c>
      <c r="TV1888" s="204">
        <v>3</v>
      </c>
      <c r="TW1888" s="204">
        <v>3</v>
      </c>
      <c r="TX1888" s="204">
        <v>2</v>
      </c>
      <c r="TY1888" s="204">
        <v>3</v>
      </c>
      <c r="TZ1888" s="204">
        <v>3</v>
      </c>
      <c r="UA1888" s="204">
        <v>1</v>
      </c>
      <c r="UH1888" s="204">
        <v>3</v>
      </c>
      <c r="UM1888" s="204">
        <v>10</v>
      </c>
      <c r="UN1888" s="204">
        <v>13</v>
      </c>
      <c r="UO1888" s="204">
        <v>4</v>
      </c>
      <c r="UP1888" s="204">
        <v>4</v>
      </c>
      <c r="UQ1888" s="204">
        <v>5</v>
      </c>
      <c r="UR1888" s="204">
        <v>13</v>
      </c>
      <c r="US1888" s="204">
        <v>3</v>
      </c>
      <c r="UT1888" s="204">
        <v>4</v>
      </c>
      <c r="UU1888" s="204">
        <v>7</v>
      </c>
      <c r="UW1888" s="204">
        <v>1</v>
      </c>
      <c r="UX1888" s="204">
        <v>1</v>
      </c>
      <c r="UY1888" s="204">
        <v>1</v>
      </c>
      <c r="UZ1888" s="204">
        <v>1</v>
      </c>
      <c r="VA1888" s="204">
        <v>2</v>
      </c>
      <c r="VB1888" s="204">
        <v>2</v>
      </c>
      <c r="VC1888" s="204">
        <v>2</v>
      </c>
      <c r="VD1888" s="204">
        <v>2</v>
      </c>
      <c r="VE1888" s="204">
        <v>2</v>
      </c>
      <c r="VF1888" s="204">
        <v>1</v>
      </c>
      <c r="VG1888" s="204">
        <v>2</v>
      </c>
      <c r="VH1888" s="204">
        <v>2</v>
      </c>
      <c r="VI1888" s="204">
        <v>2</v>
      </c>
      <c r="VJ1888" s="204">
        <v>2</v>
      </c>
      <c r="VK1888" s="204">
        <v>2</v>
      </c>
      <c r="VL1888" s="204">
        <v>2</v>
      </c>
      <c r="VM1888" s="204">
        <v>2</v>
      </c>
      <c r="VN1888" s="204">
        <v>2</v>
      </c>
      <c r="VO1888" s="204">
        <v>2</v>
      </c>
      <c r="VR1888" s="204">
        <v>3</v>
      </c>
      <c r="VS1888" s="204">
        <v>2</v>
      </c>
      <c r="VT1888" s="204">
        <v>7</v>
      </c>
      <c r="VW1888" s="204">
        <v>2</v>
      </c>
      <c r="VX1888" s="204">
        <v>2</v>
      </c>
      <c r="VY1888" s="204">
        <v>2</v>
      </c>
      <c r="VZ1888" s="204">
        <v>2</v>
      </c>
      <c r="WA1888" s="204">
        <v>2</v>
      </c>
      <c r="WB1888" s="204">
        <v>2</v>
      </c>
      <c r="WC1888" s="204">
        <v>2</v>
      </c>
      <c r="WD1888" s="204">
        <v>2</v>
      </c>
      <c r="WE1888" s="204">
        <v>2</v>
      </c>
      <c r="WF1888" s="204" t="s">
        <v>10790</v>
      </c>
      <c r="WH1888" s="204">
        <v>3</v>
      </c>
      <c r="WI1888" s="204">
        <v>7</v>
      </c>
      <c r="WJ1888" s="204">
        <v>8</v>
      </c>
      <c r="WK1888" s="204">
        <v>8</v>
      </c>
      <c r="WL1888" s="204">
        <v>9</v>
      </c>
      <c r="WM1888" s="204">
        <v>9</v>
      </c>
      <c r="WN1888" s="204">
        <v>2</v>
      </c>
      <c r="XI1888" s="204" t="s">
        <v>10790</v>
      </c>
      <c r="YG1888" s="204" t="s">
        <v>10790</v>
      </c>
      <c r="YH1888" s="204" t="s">
        <v>10790</v>
      </c>
      <c r="YI1888" s="204">
        <v>1</v>
      </c>
      <c r="YJ1888" s="204">
        <v>1</v>
      </c>
      <c r="YK1888" s="204">
        <v>2</v>
      </c>
      <c r="YL1888" s="204">
        <v>2</v>
      </c>
      <c r="YM1888" s="204">
        <v>1</v>
      </c>
      <c r="YN1888" s="204">
        <v>2</v>
      </c>
      <c r="YO1888" s="204">
        <v>1</v>
      </c>
      <c r="YP1888" s="204">
        <v>1</v>
      </c>
      <c r="YQ1888" s="204">
        <v>1</v>
      </c>
      <c r="YR1888" s="204">
        <v>23072023</v>
      </c>
      <c r="YS1888" s="204">
        <v>1101</v>
      </c>
      <c r="YT1888" s="204">
        <v>1335</v>
      </c>
      <c r="YU1888" s="204">
        <v>46</v>
      </c>
      <c r="YV1888" s="204">
        <v>44</v>
      </c>
      <c r="YW1888" s="204">
        <v>1</v>
      </c>
      <c r="YX1888" s="204">
        <v>1</v>
      </c>
      <c r="YY1888" s="204">
        <v>1.0074069999999999</v>
      </c>
      <c r="YZ1888" s="204">
        <v>34.172384000000001</v>
      </c>
      <c r="ZA1888" s="204">
        <v>209</v>
      </c>
      <c r="ZB1888" s="204" t="s">
        <v>5725</v>
      </c>
      <c r="ZC1888" s="204">
        <v>1</v>
      </c>
      <c r="ZD1888" s="204" t="s">
        <v>5724</v>
      </c>
      <c r="ZE1888" s="204">
        <v>9</v>
      </c>
      <c r="ZF1888" s="204" t="s">
        <v>5724</v>
      </c>
      <c r="ZG1888" s="204">
        <v>3</v>
      </c>
      <c r="ZH1888" s="204" t="s">
        <v>5768</v>
      </c>
      <c r="ZI1888" s="204">
        <v>2</v>
      </c>
      <c r="ZJ1888" s="204" t="s">
        <v>1968</v>
      </c>
    </row>
    <row r="1889" spans="1:686" x14ac:dyDescent="0.3">
      <c r="A1889" s="204" t="s">
        <v>5784</v>
      </c>
      <c r="B1889" s="204" t="s">
        <v>5783</v>
      </c>
      <c r="C1889" s="204" t="s">
        <v>1968</v>
      </c>
      <c r="D1889" s="204">
        <v>192</v>
      </c>
      <c r="E1889" s="204">
        <v>40</v>
      </c>
      <c r="F1889" s="204">
        <v>2</v>
      </c>
      <c r="G1889" s="204" t="s">
        <v>5725</v>
      </c>
      <c r="H1889" s="204" t="s">
        <v>5434</v>
      </c>
      <c r="I1889" s="204" t="s">
        <v>5522</v>
      </c>
      <c r="J1889" s="204" t="s">
        <v>2850</v>
      </c>
      <c r="K1889" s="204">
        <v>4487.3339999999998</v>
      </c>
      <c r="L1889" s="204">
        <v>30</v>
      </c>
      <c r="M1889" s="204">
        <v>45</v>
      </c>
      <c r="N1889" s="204">
        <v>23072023</v>
      </c>
      <c r="O1889" s="204">
        <v>836</v>
      </c>
      <c r="P1889" s="204">
        <v>842</v>
      </c>
      <c r="Q1889" s="204">
        <v>1</v>
      </c>
      <c r="R1889" s="204">
        <v>4</v>
      </c>
      <c r="S1889" s="204">
        <v>1</v>
      </c>
      <c r="T1889" s="204">
        <v>2</v>
      </c>
      <c r="U1889" s="204">
        <v>8</v>
      </c>
      <c r="V1889" s="204">
        <v>3</v>
      </c>
      <c r="W1889" s="204">
        <v>1</v>
      </c>
      <c r="X1889" s="204">
        <v>1</v>
      </c>
      <c r="Y1889" s="204">
        <v>1</v>
      </c>
      <c r="Z1889" s="204">
        <v>1</v>
      </c>
      <c r="AA1889" s="204">
        <v>1</v>
      </c>
      <c r="AB1889" s="204">
        <v>1</v>
      </c>
      <c r="AC1889" s="204">
        <v>1</v>
      </c>
      <c r="AD1889" s="204">
        <v>1</v>
      </c>
      <c r="AE1889" s="204">
        <v>2</v>
      </c>
      <c r="AF1889" s="204">
        <v>1</v>
      </c>
      <c r="AG1889" s="204">
        <v>1</v>
      </c>
      <c r="AI1889" s="204">
        <v>1</v>
      </c>
      <c r="AJ1889" s="204">
        <v>2</v>
      </c>
      <c r="AK1889" s="204">
        <v>2</v>
      </c>
      <c r="AL1889" s="204">
        <v>1</v>
      </c>
      <c r="AM1889" s="204">
        <v>2</v>
      </c>
      <c r="AN1889" s="204">
        <v>2</v>
      </c>
      <c r="AO1889" s="204">
        <v>2</v>
      </c>
      <c r="AP1889" s="204">
        <v>2</v>
      </c>
      <c r="AQ1889" s="204">
        <v>2</v>
      </c>
      <c r="AR1889" s="204">
        <v>2</v>
      </c>
      <c r="AS1889" s="204">
        <v>2</v>
      </c>
      <c r="AT1889" s="204">
        <v>4</v>
      </c>
      <c r="AU1889" s="204">
        <v>3</v>
      </c>
      <c r="AV1889" s="204">
        <v>12</v>
      </c>
      <c r="AW1889" s="204">
        <v>3</v>
      </c>
      <c r="AX1889" s="204">
        <v>1</v>
      </c>
      <c r="AY1889" s="204">
        <v>4</v>
      </c>
      <c r="AZ1889" s="204">
        <v>11</v>
      </c>
      <c r="BA1889" s="204">
        <v>3</v>
      </c>
      <c r="BB1889" s="204">
        <v>5</v>
      </c>
      <c r="BD1889" s="204">
        <v>1</v>
      </c>
      <c r="BE1889" s="204">
        <v>3</v>
      </c>
      <c r="BG1889" s="204">
        <v>3</v>
      </c>
      <c r="BH1889" s="204">
        <v>8</v>
      </c>
      <c r="BJ1889" s="204">
        <v>2</v>
      </c>
      <c r="BK1889" s="204" t="s">
        <v>10790</v>
      </c>
      <c r="BL1889" s="204">
        <v>2</v>
      </c>
      <c r="BM1889" s="204">
        <v>1</v>
      </c>
      <c r="BN1889" s="204">
        <v>1</v>
      </c>
      <c r="BP1889" s="204">
        <v>4</v>
      </c>
      <c r="BQ1889" s="204">
        <v>13</v>
      </c>
      <c r="BS1889" s="204">
        <v>1</v>
      </c>
      <c r="BT1889" s="204">
        <v>2</v>
      </c>
      <c r="BU1889" s="204">
        <v>1</v>
      </c>
      <c r="BV1889" s="204">
        <v>1</v>
      </c>
      <c r="BW1889" s="204">
        <v>2</v>
      </c>
      <c r="BX1889" s="204">
        <v>2</v>
      </c>
      <c r="BY1889" s="204">
        <v>2</v>
      </c>
      <c r="BZ1889" s="204">
        <v>3</v>
      </c>
      <c r="CA1889" s="204">
        <v>1</v>
      </c>
      <c r="CB1889" s="204">
        <v>11</v>
      </c>
      <c r="CC1889" s="204">
        <v>6</v>
      </c>
      <c r="CD1889" s="204">
        <v>3</v>
      </c>
      <c r="CE1889" s="204">
        <v>9</v>
      </c>
      <c r="CF1889" s="204">
        <v>2</v>
      </c>
      <c r="CG1889" s="204">
        <v>7</v>
      </c>
      <c r="CH1889" s="204">
        <v>1</v>
      </c>
      <c r="CI1889" s="204">
        <v>1</v>
      </c>
      <c r="CJ1889" s="204">
        <v>2</v>
      </c>
      <c r="CK1889" s="204">
        <v>2</v>
      </c>
      <c r="CL1889" s="204">
        <v>2</v>
      </c>
      <c r="CM1889" s="204">
        <v>1</v>
      </c>
      <c r="CN1889" s="204">
        <v>1</v>
      </c>
      <c r="CO1889" s="204">
        <v>2</v>
      </c>
      <c r="CP1889" s="204">
        <v>2</v>
      </c>
      <c r="CQ1889" s="204">
        <v>1</v>
      </c>
      <c r="CR1889" s="204">
        <v>2</v>
      </c>
      <c r="CS1889" s="204">
        <v>1</v>
      </c>
      <c r="CT1889" s="204">
        <v>2</v>
      </c>
      <c r="CU1889" s="204">
        <v>2</v>
      </c>
      <c r="CV1889" s="204">
        <v>2</v>
      </c>
      <c r="CW1889" s="204">
        <v>2</v>
      </c>
      <c r="CX1889" s="204">
        <v>2</v>
      </c>
      <c r="CY1889" s="204">
        <v>2</v>
      </c>
      <c r="CZ1889" s="204">
        <v>2</v>
      </c>
      <c r="DA1889" s="204">
        <v>2</v>
      </c>
      <c r="DB1889" s="204">
        <v>2</v>
      </c>
      <c r="DC1889" s="204">
        <v>2</v>
      </c>
      <c r="DD1889" s="204">
        <v>2</v>
      </c>
      <c r="DF1889" s="204">
        <v>3</v>
      </c>
      <c r="DI1889" s="204">
        <v>3</v>
      </c>
      <c r="DK1889" s="204">
        <v>3</v>
      </c>
      <c r="DW1889" s="204">
        <v>3</v>
      </c>
      <c r="DZ1889" s="204">
        <v>3</v>
      </c>
      <c r="EB1889" s="204">
        <v>1</v>
      </c>
      <c r="EN1889" s="204">
        <v>4</v>
      </c>
      <c r="EO1889" s="204">
        <v>2</v>
      </c>
      <c r="ER1889" s="204">
        <v>2</v>
      </c>
      <c r="ET1889" s="204">
        <v>2</v>
      </c>
      <c r="FG1889" s="204">
        <v>7</v>
      </c>
      <c r="FJ1889" s="204">
        <v>6</v>
      </c>
      <c r="FL1889" s="204">
        <v>3</v>
      </c>
      <c r="FM1889" s="204">
        <v>2</v>
      </c>
      <c r="FS1889" s="204">
        <v>3</v>
      </c>
      <c r="FT1889" s="204">
        <v>2</v>
      </c>
      <c r="FV1889" s="204">
        <v>2</v>
      </c>
      <c r="FW1889" s="204">
        <v>2</v>
      </c>
      <c r="FX1889" s="204">
        <v>99</v>
      </c>
      <c r="HF1889" s="204" t="s">
        <v>10790</v>
      </c>
      <c r="HG1889" s="204">
        <v>1</v>
      </c>
      <c r="HH1889" s="204">
        <v>1</v>
      </c>
      <c r="HI1889" s="204">
        <v>1</v>
      </c>
      <c r="HJ1889" s="204">
        <v>2</v>
      </c>
      <c r="HK1889" s="204">
        <v>2</v>
      </c>
      <c r="HL1889" s="204">
        <v>3</v>
      </c>
      <c r="HM1889" s="204">
        <v>3</v>
      </c>
      <c r="HN1889" s="204">
        <v>2</v>
      </c>
      <c r="HO1889" s="204">
        <v>3</v>
      </c>
      <c r="HP1889" s="204">
        <v>2</v>
      </c>
      <c r="HQ1889" s="204">
        <v>2</v>
      </c>
      <c r="HR1889" s="204">
        <v>4</v>
      </c>
      <c r="HS1889" s="204">
        <v>9</v>
      </c>
      <c r="HT1889" s="204">
        <v>9</v>
      </c>
      <c r="HU1889" s="204">
        <v>1</v>
      </c>
      <c r="HV1889" s="204">
        <v>2</v>
      </c>
      <c r="HW1889" s="204">
        <v>3</v>
      </c>
      <c r="HX1889" s="204">
        <v>1</v>
      </c>
      <c r="HY1889" s="204">
        <v>1</v>
      </c>
      <c r="HZ1889" s="204">
        <v>1</v>
      </c>
      <c r="IA1889" s="204">
        <v>2</v>
      </c>
      <c r="IB1889" s="204">
        <v>2</v>
      </c>
      <c r="IC1889" s="204">
        <v>2</v>
      </c>
      <c r="ID1889" s="204">
        <v>1</v>
      </c>
      <c r="IE1889" s="204">
        <v>2</v>
      </c>
      <c r="IF1889" s="204">
        <v>2</v>
      </c>
      <c r="IG1889" s="204">
        <v>2</v>
      </c>
      <c r="IH1889" s="204">
        <v>2</v>
      </c>
      <c r="II1889" s="204">
        <v>2</v>
      </c>
      <c r="IJ1889" s="204">
        <v>2</v>
      </c>
      <c r="IK1889" s="204">
        <v>2</v>
      </c>
      <c r="IL1889" s="204">
        <v>2</v>
      </c>
      <c r="IM1889" s="204">
        <v>2</v>
      </c>
      <c r="IN1889" s="204">
        <v>2</v>
      </c>
      <c r="IO1889" s="204">
        <v>2</v>
      </c>
      <c r="IP1889" s="204">
        <v>2</v>
      </c>
      <c r="IQ1889" s="204">
        <v>2</v>
      </c>
      <c r="IR1889" s="204">
        <v>4</v>
      </c>
      <c r="IS1889" s="204">
        <v>3</v>
      </c>
      <c r="IT1889" s="204">
        <v>1</v>
      </c>
      <c r="IU1889" s="204">
        <v>1</v>
      </c>
      <c r="IV1889" s="204">
        <v>1</v>
      </c>
      <c r="IZ1889" s="204">
        <v>4</v>
      </c>
      <c r="JA1889" s="204">
        <v>1</v>
      </c>
      <c r="JB1889" s="204">
        <v>1</v>
      </c>
      <c r="JC1889" s="204">
        <v>2</v>
      </c>
      <c r="JD1889" s="204">
        <v>2</v>
      </c>
      <c r="JE1889" s="204">
        <v>2</v>
      </c>
      <c r="JF1889" s="204">
        <v>2</v>
      </c>
      <c r="JG1889" s="204">
        <v>2</v>
      </c>
      <c r="JH1889" s="204">
        <v>2</v>
      </c>
      <c r="JI1889" s="204">
        <v>2</v>
      </c>
      <c r="JJ1889" s="204">
        <v>1</v>
      </c>
      <c r="JM1889" s="204">
        <v>2</v>
      </c>
      <c r="JO1889" s="204">
        <v>2</v>
      </c>
      <c r="JP1889" s="204">
        <v>2</v>
      </c>
      <c r="JQ1889" s="204">
        <v>2</v>
      </c>
      <c r="JS1889" s="204">
        <v>1</v>
      </c>
      <c r="JT1889" s="204">
        <v>1</v>
      </c>
      <c r="JU1889" s="204">
        <v>1</v>
      </c>
      <c r="JV1889" s="204">
        <v>3</v>
      </c>
      <c r="JW1889" s="204">
        <v>3</v>
      </c>
      <c r="JX1889" s="204">
        <v>3</v>
      </c>
      <c r="JY1889" s="204">
        <v>3</v>
      </c>
      <c r="JZ1889" s="204">
        <v>2</v>
      </c>
      <c r="KA1889" s="204">
        <v>2</v>
      </c>
      <c r="KB1889" s="204">
        <v>3</v>
      </c>
      <c r="KC1889" s="204">
        <v>3</v>
      </c>
      <c r="KD1889" s="204">
        <v>3</v>
      </c>
      <c r="KE1889" s="204">
        <v>3</v>
      </c>
      <c r="KF1889" s="204">
        <v>2</v>
      </c>
      <c r="KG1889" s="204">
        <v>3</v>
      </c>
      <c r="KH1889" s="204">
        <v>2</v>
      </c>
      <c r="KI1889" s="204">
        <v>3</v>
      </c>
      <c r="KJ1889" s="204">
        <v>3</v>
      </c>
      <c r="KK1889" s="204">
        <v>3</v>
      </c>
      <c r="KL1889" s="204">
        <v>2</v>
      </c>
      <c r="KM1889" s="204">
        <v>2</v>
      </c>
      <c r="KN1889" s="204">
        <v>1</v>
      </c>
      <c r="KO1889" s="204">
        <v>1</v>
      </c>
      <c r="KP1889" s="204">
        <v>2</v>
      </c>
      <c r="KQ1889" s="204">
        <v>1</v>
      </c>
      <c r="KR1889" s="204">
        <v>2</v>
      </c>
      <c r="KS1889" s="204">
        <v>2</v>
      </c>
      <c r="KT1889" s="204">
        <v>2</v>
      </c>
      <c r="KU1889" s="204">
        <v>1</v>
      </c>
      <c r="KW1889" s="204">
        <v>1</v>
      </c>
      <c r="KX1889" s="204">
        <v>1</v>
      </c>
      <c r="KZ1889" s="204">
        <v>1</v>
      </c>
      <c r="LD1889" s="204">
        <v>1</v>
      </c>
      <c r="LF1889" s="204">
        <v>99</v>
      </c>
      <c r="LG1889" s="204">
        <v>99</v>
      </c>
      <c r="LH1889" s="204">
        <v>99</v>
      </c>
      <c r="LK1889" s="204">
        <v>1</v>
      </c>
      <c r="LL1889" s="204" t="s">
        <v>10998</v>
      </c>
      <c r="LQ1889" s="204">
        <v>2</v>
      </c>
      <c r="MA1889" s="204">
        <v>99</v>
      </c>
      <c r="MB1889" s="204">
        <v>3</v>
      </c>
      <c r="MC1889" s="204">
        <v>1</v>
      </c>
      <c r="MD1889" s="204">
        <v>2</v>
      </c>
      <c r="ME1889" s="204">
        <v>3</v>
      </c>
      <c r="MF1889" s="204">
        <v>1</v>
      </c>
      <c r="MG1889" s="204" t="s">
        <v>11082</v>
      </c>
      <c r="ML1889" s="204">
        <v>2</v>
      </c>
      <c r="MV1889" s="204">
        <v>3</v>
      </c>
      <c r="MW1889" s="204">
        <v>3</v>
      </c>
      <c r="MX1889" s="204">
        <v>1</v>
      </c>
      <c r="MY1889" s="204">
        <v>2</v>
      </c>
      <c r="MZ1889" s="204">
        <v>2</v>
      </c>
      <c r="NA1889" s="204">
        <v>3</v>
      </c>
      <c r="NB1889" s="204" t="s">
        <v>10893</v>
      </c>
      <c r="NC1889" s="204">
        <v>1</v>
      </c>
      <c r="ND1889" s="204">
        <v>4</v>
      </c>
      <c r="NE1889" s="204">
        <v>4</v>
      </c>
      <c r="NF1889" s="204">
        <v>5</v>
      </c>
      <c r="NG1889" s="204">
        <v>4</v>
      </c>
      <c r="NH1889" s="204">
        <v>1</v>
      </c>
      <c r="NI1889" s="204">
        <v>5</v>
      </c>
      <c r="NT1889" s="204" t="s">
        <v>11190</v>
      </c>
      <c r="NU1889" s="204">
        <v>2</v>
      </c>
      <c r="PK1889" s="204">
        <v>11</v>
      </c>
      <c r="PL1889" s="204">
        <v>13</v>
      </c>
      <c r="PM1889" s="204">
        <v>13</v>
      </c>
      <c r="PN1889" s="204" t="s">
        <v>11314</v>
      </c>
      <c r="PO1889" s="204">
        <v>3</v>
      </c>
      <c r="PP1889" s="204">
        <v>5</v>
      </c>
      <c r="PQ1889" s="204">
        <v>1</v>
      </c>
      <c r="PR1889" s="204">
        <v>2</v>
      </c>
      <c r="PS1889" s="204">
        <v>1</v>
      </c>
      <c r="PT1889" s="204">
        <v>1</v>
      </c>
      <c r="PW1889" s="204">
        <v>3</v>
      </c>
      <c r="PX1889" s="204">
        <v>2</v>
      </c>
      <c r="PY1889" s="204">
        <v>3</v>
      </c>
      <c r="PZ1889" s="204">
        <v>2</v>
      </c>
      <c r="QA1889" s="204">
        <v>4</v>
      </c>
      <c r="QB1889" s="204">
        <v>3</v>
      </c>
      <c r="QC1889" s="204">
        <v>3</v>
      </c>
      <c r="QD1889" s="204">
        <v>2</v>
      </c>
      <c r="QE1889" s="204">
        <v>3</v>
      </c>
      <c r="QF1889" s="204">
        <v>2</v>
      </c>
      <c r="QG1889" s="204">
        <v>3</v>
      </c>
      <c r="QH1889" s="204">
        <v>2</v>
      </c>
      <c r="QI1889" s="204">
        <v>3</v>
      </c>
      <c r="QJ1889" s="204">
        <v>3</v>
      </c>
      <c r="QK1889" s="204">
        <v>3</v>
      </c>
      <c r="QL1889" s="204">
        <v>3</v>
      </c>
      <c r="QM1889" s="204">
        <v>3</v>
      </c>
      <c r="QN1889" s="204">
        <v>3</v>
      </c>
      <c r="QO1889" s="204">
        <v>3</v>
      </c>
      <c r="QP1889" s="204">
        <v>2</v>
      </c>
      <c r="QQ1889" s="204">
        <v>2</v>
      </c>
      <c r="QR1889" s="204">
        <v>3</v>
      </c>
      <c r="QS1889" s="204">
        <v>3</v>
      </c>
      <c r="QT1889" s="204">
        <v>2</v>
      </c>
      <c r="QU1889" s="204">
        <v>1</v>
      </c>
      <c r="QV1889" s="204">
        <v>2</v>
      </c>
      <c r="QW1889" s="204">
        <v>2</v>
      </c>
      <c r="QX1889" s="204">
        <v>1</v>
      </c>
      <c r="QY1889" s="204">
        <v>2</v>
      </c>
      <c r="QZ1889" s="204">
        <v>2</v>
      </c>
      <c r="RA1889" s="204">
        <v>1</v>
      </c>
      <c r="RB1889" s="204">
        <v>2</v>
      </c>
      <c r="RC1889" s="204">
        <v>2</v>
      </c>
      <c r="RD1889" s="204">
        <v>2</v>
      </c>
      <c r="RE1889" s="204">
        <v>2</v>
      </c>
      <c r="RF1889" s="204">
        <v>1</v>
      </c>
      <c r="RK1889" s="204">
        <v>3</v>
      </c>
      <c r="RM1889" s="204" t="s">
        <v>11500</v>
      </c>
      <c r="RO1889" s="204">
        <v>2</v>
      </c>
      <c r="RP1889" s="204">
        <v>1</v>
      </c>
      <c r="RQ1889" s="204">
        <v>2</v>
      </c>
      <c r="RR1889" s="204">
        <v>2</v>
      </c>
      <c r="RS1889" s="204">
        <v>2</v>
      </c>
      <c r="RT1889" s="204">
        <v>2</v>
      </c>
      <c r="RV1889" s="204">
        <v>2</v>
      </c>
      <c r="SD1889" s="204">
        <v>4</v>
      </c>
      <c r="SE1889" s="204">
        <v>5</v>
      </c>
      <c r="SF1889" s="204">
        <v>7</v>
      </c>
      <c r="SG1889" s="204">
        <v>7</v>
      </c>
      <c r="TU1889" s="204">
        <v>1</v>
      </c>
      <c r="TV1889" s="204">
        <v>1</v>
      </c>
      <c r="TW1889" s="204">
        <v>2</v>
      </c>
      <c r="TX1889" s="204">
        <v>2</v>
      </c>
      <c r="TY1889" s="204">
        <v>3</v>
      </c>
      <c r="TZ1889" s="204">
        <v>2</v>
      </c>
      <c r="UA1889" s="204">
        <v>2</v>
      </c>
      <c r="UH1889" s="204">
        <v>3</v>
      </c>
      <c r="UM1889" s="204">
        <v>1</v>
      </c>
      <c r="UN1889" s="204">
        <v>4</v>
      </c>
      <c r="UO1889" s="204">
        <v>5</v>
      </c>
      <c r="UP1889" s="204">
        <v>1</v>
      </c>
      <c r="UQ1889" s="204">
        <v>13</v>
      </c>
      <c r="UR1889" s="204">
        <v>5</v>
      </c>
      <c r="US1889" s="204">
        <v>1</v>
      </c>
      <c r="UT1889" s="204">
        <v>16</v>
      </c>
      <c r="UU1889" s="204">
        <v>16</v>
      </c>
      <c r="UW1889" s="204">
        <v>1</v>
      </c>
      <c r="UX1889" s="204">
        <v>1</v>
      </c>
      <c r="UY1889" s="204">
        <v>2</v>
      </c>
      <c r="UZ1889" s="204">
        <v>2</v>
      </c>
      <c r="VA1889" s="204">
        <v>2</v>
      </c>
      <c r="VB1889" s="204">
        <v>2</v>
      </c>
      <c r="VC1889" s="204">
        <v>2</v>
      </c>
      <c r="VD1889" s="204">
        <v>2</v>
      </c>
      <c r="VE1889" s="204">
        <v>2</v>
      </c>
      <c r="VF1889" s="204">
        <v>2</v>
      </c>
      <c r="VG1889" s="204">
        <v>2</v>
      </c>
      <c r="VH1889" s="204">
        <v>1</v>
      </c>
      <c r="VI1889" s="204">
        <v>2</v>
      </c>
      <c r="VJ1889" s="204">
        <v>2</v>
      </c>
      <c r="VK1889" s="204">
        <v>2</v>
      </c>
      <c r="VL1889" s="204">
        <v>2</v>
      </c>
      <c r="VM1889" s="204">
        <v>2</v>
      </c>
      <c r="VO1889" s="204">
        <v>3</v>
      </c>
      <c r="VW1889" s="204">
        <v>2</v>
      </c>
      <c r="VX1889" s="204">
        <v>2</v>
      </c>
      <c r="VY1889" s="204">
        <v>2</v>
      </c>
      <c r="VZ1889" s="204">
        <v>2</v>
      </c>
      <c r="WA1889" s="204">
        <v>2</v>
      </c>
      <c r="WB1889" s="204">
        <v>2</v>
      </c>
      <c r="WC1889" s="204">
        <v>2</v>
      </c>
      <c r="WD1889" s="204">
        <v>2</v>
      </c>
      <c r="WE1889" s="204">
        <v>2</v>
      </c>
      <c r="WF1889" s="204" t="s">
        <v>10790</v>
      </c>
      <c r="WH1889" s="204">
        <v>3</v>
      </c>
      <c r="WI1889" s="204">
        <v>4</v>
      </c>
      <c r="WJ1889" s="204">
        <v>8</v>
      </c>
      <c r="WK1889" s="204">
        <v>8</v>
      </c>
      <c r="WL1889" s="204">
        <v>9</v>
      </c>
      <c r="WM1889" s="204">
        <v>9</v>
      </c>
      <c r="WN1889" s="204">
        <v>2</v>
      </c>
      <c r="XI1889" s="204" t="s">
        <v>10790</v>
      </c>
      <c r="YG1889" s="204" t="s">
        <v>10790</v>
      </c>
      <c r="YH1889" s="204" t="s">
        <v>10790</v>
      </c>
      <c r="YI1889" s="204">
        <v>1</v>
      </c>
      <c r="YJ1889" s="204">
        <v>1</v>
      </c>
      <c r="YK1889" s="204">
        <v>2</v>
      </c>
      <c r="YL1889" s="204">
        <v>2</v>
      </c>
      <c r="YM1889" s="204">
        <v>1</v>
      </c>
      <c r="YN1889" s="204">
        <v>1</v>
      </c>
      <c r="YO1889" s="204">
        <v>1</v>
      </c>
      <c r="YP1889" s="204">
        <v>1</v>
      </c>
      <c r="YQ1889" s="204">
        <v>1</v>
      </c>
      <c r="YR1889" s="204">
        <v>23072023</v>
      </c>
      <c r="YS1889" s="204">
        <v>836</v>
      </c>
      <c r="YT1889" s="204">
        <v>842</v>
      </c>
      <c r="YU1889" s="204">
        <v>45</v>
      </c>
      <c r="YV1889" s="204">
        <v>44</v>
      </c>
      <c r="YW1889" s="204">
        <v>1</v>
      </c>
      <c r="YX1889" s="204">
        <v>1</v>
      </c>
      <c r="YY1889" s="204">
        <v>1.007153</v>
      </c>
      <c r="YZ1889" s="204">
        <v>34.170374000000002</v>
      </c>
      <c r="ZA1889" s="204">
        <v>209</v>
      </c>
      <c r="ZB1889" s="204" t="s">
        <v>5725</v>
      </c>
      <c r="ZC1889" s="204">
        <v>1</v>
      </c>
      <c r="ZD1889" s="204" t="s">
        <v>5724</v>
      </c>
      <c r="ZE1889" s="204">
        <v>9</v>
      </c>
      <c r="ZF1889" s="204" t="s">
        <v>5724</v>
      </c>
      <c r="ZG1889" s="204">
        <v>3</v>
      </c>
      <c r="ZH1889" s="204" t="s">
        <v>5768</v>
      </c>
      <c r="ZI1889" s="204">
        <v>2</v>
      </c>
      <c r="ZJ1889" s="204" t="s">
        <v>1968</v>
      </c>
    </row>
    <row r="1890" spans="1:686" x14ac:dyDescent="0.3">
      <c r="A1890" s="204" t="s">
        <v>5782</v>
      </c>
      <c r="B1890" s="204" t="s">
        <v>5781</v>
      </c>
      <c r="C1890" s="204" t="s">
        <v>1968</v>
      </c>
      <c r="D1890" s="204">
        <v>192</v>
      </c>
      <c r="E1890" s="204">
        <v>55</v>
      </c>
      <c r="F1890" s="204">
        <v>2</v>
      </c>
      <c r="G1890" s="204" t="s">
        <v>5725</v>
      </c>
      <c r="H1890" s="204" t="s">
        <v>5434</v>
      </c>
      <c r="I1890" s="204" t="s">
        <v>5522</v>
      </c>
      <c r="J1890" s="204" t="s">
        <v>2850</v>
      </c>
      <c r="K1890" s="204">
        <v>1363.7750000000001</v>
      </c>
      <c r="L1890" s="204">
        <v>37</v>
      </c>
      <c r="M1890" s="204">
        <v>45</v>
      </c>
      <c r="N1890" s="204">
        <v>23072023</v>
      </c>
      <c r="O1890" s="204">
        <v>910</v>
      </c>
      <c r="P1890" s="204">
        <v>938</v>
      </c>
      <c r="Q1890" s="204">
        <v>1</v>
      </c>
      <c r="R1890" s="204">
        <v>6</v>
      </c>
      <c r="S1890" s="204">
        <v>2</v>
      </c>
      <c r="T1890" s="204">
        <v>2</v>
      </c>
      <c r="U1890" s="204">
        <v>2</v>
      </c>
      <c r="V1890" s="204">
        <v>1</v>
      </c>
      <c r="W1890" s="204">
        <v>1</v>
      </c>
      <c r="X1890" s="204">
        <v>2</v>
      </c>
      <c r="Y1890" s="204">
        <v>2</v>
      </c>
      <c r="Z1890" s="204">
        <v>1</v>
      </c>
      <c r="AA1890" s="204">
        <v>2</v>
      </c>
      <c r="AB1890" s="204">
        <v>2</v>
      </c>
      <c r="AC1890" s="204">
        <v>1</v>
      </c>
      <c r="AD1890" s="204">
        <v>1</v>
      </c>
      <c r="AE1890" s="204">
        <v>2</v>
      </c>
      <c r="AF1890" s="204">
        <v>2</v>
      </c>
      <c r="AG1890" s="204">
        <v>1</v>
      </c>
      <c r="AI1890" s="204">
        <v>1</v>
      </c>
      <c r="AJ1890" s="204">
        <v>2</v>
      </c>
      <c r="AK1890" s="204">
        <v>2</v>
      </c>
      <c r="AL1890" s="204">
        <v>2</v>
      </c>
      <c r="AM1890" s="204">
        <v>2</v>
      </c>
      <c r="AN1890" s="204">
        <v>2</v>
      </c>
      <c r="AO1890" s="204">
        <v>2</v>
      </c>
      <c r="AP1890" s="204">
        <v>2</v>
      </c>
      <c r="AQ1890" s="204">
        <v>2</v>
      </c>
      <c r="AR1890" s="204">
        <v>2</v>
      </c>
      <c r="AS1890" s="204">
        <v>2</v>
      </c>
      <c r="AT1890" s="204">
        <v>4</v>
      </c>
      <c r="AU1890" s="204">
        <v>5</v>
      </c>
      <c r="AV1890" s="204">
        <v>12</v>
      </c>
      <c r="AW1890" s="204">
        <v>3</v>
      </c>
      <c r="AX1890" s="204">
        <v>4</v>
      </c>
      <c r="AY1890" s="204">
        <v>11</v>
      </c>
      <c r="AZ1890" s="204">
        <v>11</v>
      </c>
      <c r="BA1890" s="204">
        <v>9</v>
      </c>
      <c r="BD1890" s="204">
        <v>1</v>
      </c>
      <c r="BG1890" s="204">
        <v>1</v>
      </c>
      <c r="BJ1890" s="204">
        <v>1</v>
      </c>
      <c r="BK1890" s="204" t="s">
        <v>10780</v>
      </c>
      <c r="BL1890" s="204">
        <v>2</v>
      </c>
      <c r="BM1890" s="204">
        <v>1</v>
      </c>
      <c r="BN1890" s="204">
        <v>2</v>
      </c>
      <c r="BO1890" s="204">
        <v>2</v>
      </c>
      <c r="BS1890" s="204">
        <v>2</v>
      </c>
      <c r="BT1890" s="204">
        <v>2</v>
      </c>
      <c r="BU1890" s="204">
        <v>1</v>
      </c>
      <c r="BV1890" s="204">
        <v>2</v>
      </c>
      <c r="BW1890" s="204">
        <v>1</v>
      </c>
      <c r="BX1890" s="204">
        <v>2</v>
      </c>
      <c r="BY1890" s="204">
        <v>2</v>
      </c>
      <c r="BZ1890" s="204">
        <v>3</v>
      </c>
      <c r="CA1890" s="204">
        <v>1</v>
      </c>
      <c r="CB1890" s="204">
        <v>1</v>
      </c>
      <c r="CC1890" s="204">
        <v>-99</v>
      </c>
      <c r="CD1890" s="204">
        <v>2</v>
      </c>
      <c r="CE1890" s="204">
        <v>6</v>
      </c>
      <c r="CF1890" s="204">
        <v>2</v>
      </c>
      <c r="CG1890" s="204">
        <v>8</v>
      </c>
      <c r="CH1890" s="204">
        <v>1</v>
      </c>
      <c r="CI1890" s="204">
        <v>1</v>
      </c>
      <c r="CJ1890" s="204">
        <v>2</v>
      </c>
      <c r="CK1890" s="204">
        <v>2</v>
      </c>
      <c r="CL1890" s="204">
        <v>2</v>
      </c>
      <c r="CM1890" s="204">
        <v>1</v>
      </c>
      <c r="CN1890" s="204">
        <v>2</v>
      </c>
      <c r="CO1890" s="204">
        <v>2</v>
      </c>
      <c r="CP1890" s="204">
        <v>2</v>
      </c>
      <c r="CQ1890" s="204">
        <v>2</v>
      </c>
      <c r="CR1890" s="204">
        <v>2</v>
      </c>
      <c r="CS1890" s="204">
        <v>1</v>
      </c>
      <c r="CT1890" s="204">
        <v>2</v>
      </c>
      <c r="CU1890" s="204">
        <v>1</v>
      </c>
      <c r="CV1890" s="204">
        <v>2</v>
      </c>
      <c r="CW1890" s="204">
        <v>2</v>
      </c>
      <c r="CX1890" s="204">
        <v>2</v>
      </c>
      <c r="CY1890" s="204">
        <v>2</v>
      </c>
      <c r="CZ1890" s="204">
        <v>2</v>
      </c>
      <c r="DA1890" s="204">
        <v>2</v>
      </c>
      <c r="DB1890" s="204">
        <v>2</v>
      </c>
      <c r="DC1890" s="204">
        <v>2</v>
      </c>
      <c r="DD1890" s="204">
        <v>2</v>
      </c>
      <c r="DK1890" s="204">
        <v>2</v>
      </c>
      <c r="DM1890" s="204">
        <v>3</v>
      </c>
      <c r="EB1890" s="204">
        <v>1</v>
      </c>
      <c r="ED1890" s="204">
        <v>3</v>
      </c>
      <c r="EN1890" s="204">
        <v>8</v>
      </c>
      <c r="ET1890" s="204">
        <v>2</v>
      </c>
      <c r="EV1890" s="204">
        <v>2</v>
      </c>
      <c r="FG1890" s="204">
        <v>1</v>
      </c>
      <c r="FH1890" s="204">
        <v>2</v>
      </c>
      <c r="FL1890" s="204">
        <v>1</v>
      </c>
      <c r="FM1890" s="204">
        <v>2</v>
      </c>
      <c r="FS1890" s="204">
        <v>3</v>
      </c>
      <c r="FT1890" s="204">
        <v>2</v>
      </c>
      <c r="FV1890" s="204">
        <v>1</v>
      </c>
      <c r="FW1890" s="204">
        <v>2</v>
      </c>
      <c r="FX1890" s="204">
        <v>2</v>
      </c>
      <c r="FY1890" s="204">
        <v>2</v>
      </c>
      <c r="FZ1890" s="204">
        <v>2</v>
      </c>
      <c r="GA1890" s="204">
        <v>2</v>
      </c>
      <c r="GB1890" s="204">
        <v>9</v>
      </c>
      <c r="GC1890" s="204">
        <v>1</v>
      </c>
      <c r="GD1890" s="204">
        <v>1</v>
      </c>
      <c r="GE1890" s="204">
        <v>2</v>
      </c>
      <c r="GF1890" s="204">
        <v>2</v>
      </c>
      <c r="GG1890" s="204">
        <v>2</v>
      </c>
      <c r="GH1890" s="204">
        <v>1</v>
      </c>
      <c r="GI1890" s="204">
        <v>2</v>
      </c>
      <c r="GJ1890" s="204">
        <v>2</v>
      </c>
      <c r="GK1890" s="204">
        <v>1</v>
      </c>
      <c r="GL1890" s="204">
        <v>3</v>
      </c>
      <c r="GM1890" s="204">
        <v>3</v>
      </c>
      <c r="GN1890" s="204">
        <v>3</v>
      </c>
      <c r="GO1890" s="204">
        <v>3</v>
      </c>
      <c r="GP1890" s="204">
        <v>3</v>
      </c>
      <c r="GQ1890" s="204">
        <v>3</v>
      </c>
      <c r="GR1890" s="204">
        <v>3</v>
      </c>
      <c r="GS1890" s="204">
        <v>3</v>
      </c>
      <c r="GT1890" s="204">
        <v>3</v>
      </c>
      <c r="GU1890" s="204">
        <v>3</v>
      </c>
      <c r="GV1890" s="204">
        <v>1</v>
      </c>
      <c r="GW1890" s="204">
        <v>4</v>
      </c>
      <c r="GX1890" s="204">
        <v>1</v>
      </c>
      <c r="HA1890" s="204">
        <v>1</v>
      </c>
      <c r="HB1890" s="204">
        <v>2</v>
      </c>
      <c r="HC1890" s="204">
        <v>2</v>
      </c>
      <c r="HD1890" s="204">
        <v>5</v>
      </c>
      <c r="HE1890" s="204">
        <v>998</v>
      </c>
      <c r="HF1890" s="204" t="s">
        <v>10894</v>
      </c>
      <c r="HG1890" s="204">
        <v>2</v>
      </c>
      <c r="HH1890" s="204">
        <v>1</v>
      </c>
      <c r="HI1890" s="204">
        <v>1</v>
      </c>
      <c r="HJ1890" s="204">
        <v>2</v>
      </c>
      <c r="HK1890" s="204">
        <v>3</v>
      </c>
      <c r="HL1890" s="204">
        <v>3</v>
      </c>
      <c r="HM1890" s="204">
        <v>3</v>
      </c>
      <c r="HN1890" s="204">
        <v>2</v>
      </c>
      <c r="HO1890" s="204">
        <v>3</v>
      </c>
      <c r="HP1890" s="204">
        <v>3</v>
      </c>
      <c r="HQ1890" s="204">
        <v>2</v>
      </c>
      <c r="HR1890" s="204">
        <v>6</v>
      </c>
      <c r="HS1890" s="204">
        <v>9</v>
      </c>
      <c r="HT1890" s="204">
        <v>9</v>
      </c>
      <c r="HU1890" s="204">
        <v>2</v>
      </c>
      <c r="HX1890" s="204">
        <v>2</v>
      </c>
      <c r="HY1890" s="204">
        <v>2</v>
      </c>
      <c r="JO1890" s="204">
        <v>2</v>
      </c>
      <c r="JP1890" s="204">
        <v>2</v>
      </c>
      <c r="JQ1890" s="204">
        <v>2</v>
      </c>
      <c r="JR1890" s="204">
        <v>8</v>
      </c>
      <c r="JS1890" s="204">
        <v>1</v>
      </c>
      <c r="JT1890" s="204">
        <v>1</v>
      </c>
      <c r="JU1890" s="204">
        <v>2</v>
      </c>
      <c r="JV1890" s="204">
        <v>3</v>
      </c>
      <c r="JW1890" s="204">
        <v>3</v>
      </c>
      <c r="JX1890" s="204">
        <v>3</v>
      </c>
      <c r="JY1890" s="204">
        <v>3</v>
      </c>
      <c r="JZ1890" s="204">
        <v>3</v>
      </c>
      <c r="KA1890" s="204">
        <v>3</v>
      </c>
      <c r="KB1890" s="204">
        <v>3</v>
      </c>
      <c r="KC1890" s="204">
        <v>2</v>
      </c>
      <c r="KD1890" s="204">
        <v>2</v>
      </c>
      <c r="KE1890" s="204">
        <v>2</v>
      </c>
      <c r="KF1890" s="204">
        <v>3</v>
      </c>
      <c r="KG1890" s="204">
        <v>3</v>
      </c>
      <c r="KH1890" s="204">
        <v>2</v>
      </c>
      <c r="KI1890" s="204">
        <v>2</v>
      </c>
      <c r="KJ1890" s="204">
        <v>3</v>
      </c>
      <c r="KK1890" s="204">
        <v>3</v>
      </c>
      <c r="KL1890" s="204">
        <v>2</v>
      </c>
      <c r="KM1890" s="204">
        <v>2</v>
      </c>
      <c r="KN1890" s="204">
        <v>1</v>
      </c>
      <c r="KO1890" s="204">
        <v>1</v>
      </c>
      <c r="KP1890" s="204">
        <v>2</v>
      </c>
      <c r="KQ1890" s="204">
        <v>2</v>
      </c>
      <c r="KR1890" s="204">
        <v>2</v>
      </c>
      <c r="KS1890" s="204">
        <v>2</v>
      </c>
      <c r="KT1890" s="204">
        <v>2</v>
      </c>
      <c r="KU1890" s="204">
        <v>2</v>
      </c>
      <c r="KW1890" s="204">
        <v>1</v>
      </c>
      <c r="KX1890" s="204">
        <v>1</v>
      </c>
      <c r="LF1890" s="204">
        <v>99</v>
      </c>
      <c r="LG1890" s="204">
        <v>99</v>
      </c>
      <c r="LH1890" s="204">
        <v>99</v>
      </c>
      <c r="LK1890" s="204">
        <v>2</v>
      </c>
      <c r="LL1890" s="204" t="s">
        <v>10790</v>
      </c>
      <c r="MF1890" s="204">
        <v>2</v>
      </c>
      <c r="MG1890" s="204" t="s">
        <v>10790</v>
      </c>
      <c r="NB1890" s="204" t="s">
        <v>10893</v>
      </c>
      <c r="NC1890" s="204">
        <v>1</v>
      </c>
      <c r="ND1890" s="204">
        <v>5</v>
      </c>
      <c r="NE1890" s="204">
        <v>6</v>
      </c>
      <c r="NF1890" s="204">
        <v>5</v>
      </c>
      <c r="NG1890" s="204">
        <v>5</v>
      </c>
      <c r="NH1890" s="204">
        <v>1</v>
      </c>
      <c r="NI1890" s="204">
        <v>5</v>
      </c>
      <c r="NT1890" s="204" t="s">
        <v>11190</v>
      </c>
      <c r="NU1890" s="204">
        <v>2</v>
      </c>
      <c r="PK1890" s="204">
        <v>12</v>
      </c>
      <c r="PL1890" s="204">
        <v>12</v>
      </c>
      <c r="PM1890" s="204">
        <v>12</v>
      </c>
      <c r="PN1890" s="204" t="s">
        <v>11390</v>
      </c>
      <c r="PO1890" s="204">
        <v>3</v>
      </c>
      <c r="PP1890" s="204">
        <v>5</v>
      </c>
      <c r="PQ1890" s="204">
        <v>1</v>
      </c>
      <c r="PR1890" s="204">
        <v>2</v>
      </c>
      <c r="PS1890" s="204">
        <v>1</v>
      </c>
      <c r="PT1890" s="204">
        <v>1</v>
      </c>
      <c r="PW1890" s="204">
        <v>2</v>
      </c>
      <c r="PX1890" s="204">
        <v>2</v>
      </c>
      <c r="PY1890" s="204">
        <v>3</v>
      </c>
      <c r="PZ1890" s="204">
        <v>3</v>
      </c>
      <c r="QA1890" s="204">
        <v>2</v>
      </c>
      <c r="QB1890" s="204">
        <v>3</v>
      </c>
      <c r="QC1890" s="204">
        <v>3</v>
      </c>
      <c r="QD1890" s="204">
        <v>2</v>
      </c>
      <c r="QE1890" s="204">
        <v>3</v>
      </c>
      <c r="QF1890" s="204">
        <v>3</v>
      </c>
      <c r="QG1890" s="204">
        <v>1</v>
      </c>
      <c r="QH1890" s="204">
        <v>2</v>
      </c>
      <c r="QI1890" s="204">
        <v>2</v>
      </c>
      <c r="QJ1890" s="204">
        <v>3</v>
      </c>
      <c r="QK1890" s="204">
        <v>3</v>
      </c>
      <c r="QL1890" s="204">
        <v>3</v>
      </c>
      <c r="QM1890" s="204">
        <v>3</v>
      </c>
      <c r="QN1890" s="204">
        <v>3</v>
      </c>
      <c r="QO1890" s="204">
        <v>2</v>
      </c>
      <c r="QP1890" s="204">
        <v>4</v>
      </c>
      <c r="QQ1890" s="204">
        <v>3</v>
      </c>
      <c r="QR1890" s="204">
        <v>4</v>
      </c>
      <c r="QS1890" s="204">
        <v>1</v>
      </c>
      <c r="QT1890" s="204">
        <v>3</v>
      </c>
      <c r="QU1890" s="204">
        <v>2</v>
      </c>
      <c r="QV1890" s="204">
        <v>2</v>
      </c>
      <c r="QW1890" s="204">
        <v>2</v>
      </c>
      <c r="QX1890" s="204">
        <v>2</v>
      </c>
      <c r="QY1890" s="204">
        <v>2</v>
      </c>
      <c r="QZ1890" s="204">
        <v>2</v>
      </c>
      <c r="RA1890" s="204">
        <v>2</v>
      </c>
      <c r="RB1890" s="204">
        <v>2</v>
      </c>
      <c r="RC1890" s="204">
        <v>2</v>
      </c>
      <c r="RD1890" s="204">
        <v>1</v>
      </c>
      <c r="RE1890" s="204">
        <v>2</v>
      </c>
      <c r="RM1890" s="204" t="s">
        <v>10790</v>
      </c>
      <c r="SA1890" s="204">
        <v>9</v>
      </c>
      <c r="SB1890" s="204">
        <v>16</v>
      </c>
      <c r="SC1890" s="204">
        <v>16</v>
      </c>
      <c r="SP1890" s="204">
        <v>5</v>
      </c>
      <c r="SQ1890" s="204">
        <v>10</v>
      </c>
      <c r="SR1890" s="204">
        <v>15</v>
      </c>
      <c r="TT1890" s="204">
        <v>8</v>
      </c>
      <c r="TU1890" s="204">
        <v>1</v>
      </c>
      <c r="TV1890" s="204">
        <v>1</v>
      </c>
      <c r="TW1890" s="204">
        <v>2</v>
      </c>
      <c r="TX1890" s="204">
        <v>3</v>
      </c>
      <c r="TY1890" s="204">
        <v>2</v>
      </c>
      <c r="TZ1890" s="204">
        <v>3</v>
      </c>
      <c r="UA1890" s="204">
        <v>3</v>
      </c>
      <c r="UH1890" s="204">
        <v>3</v>
      </c>
      <c r="UM1890" s="204">
        <v>1</v>
      </c>
      <c r="UN1890" s="204">
        <v>13</v>
      </c>
      <c r="UO1890" s="204">
        <v>4</v>
      </c>
      <c r="UP1890" s="204">
        <v>1</v>
      </c>
      <c r="UQ1890" s="204">
        <v>13</v>
      </c>
      <c r="UR1890" s="204">
        <v>4</v>
      </c>
      <c r="US1890" s="204">
        <v>1</v>
      </c>
      <c r="UT1890" s="204">
        <v>16</v>
      </c>
      <c r="UU1890" s="204">
        <v>16</v>
      </c>
      <c r="UW1890" s="204">
        <v>1</v>
      </c>
      <c r="UX1890" s="204">
        <v>1</v>
      </c>
      <c r="UY1890" s="204">
        <v>2</v>
      </c>
      <c r="UZ1890" s="204">
        <v>2</v>
      </c>
      <c r="VA1890" s="204">
        <v>2</v>
      </c>
      <c r="VB1890" s="204">
        <v>2</v>
      </c>
      <c r="VC1890" s="204">
        <v>2</v>
      </c>
      <c r="VD1890" s="204">
        <v>2</v>
      </c>
      <c r="VE1890" s="204">
        <v>2</v>
      </c>
      <c r="VF1890" s="204">
        <v>2</v>
      </c>
      <c r="VG1890" s="204">
        <v>2</v>
      </c>
      <c r="VH1890" s="204">
        <v>1</v>
      </c>
      <c r="VI1890" s="204">
        <v>2</v>
      </c>
      <c r="VJ1890" s="204">
        <v>2</v>
      </c>
      <c r="VK1890" s="204">
        <v>2</v>
      </c>
      <c r="VL1890" s="204">
        <v>2</v>
      </c>
      <c r="VM1890" s="204">
        <v>2</v>
      </c>
      <c r="VO1890" s="204">
        <v>3</v>
      </c>
      <c r="VW1890" s="204">
        <v>2</v>
      </c>
      <c r="VX1890" s="204">
        <v>2</v>
      </c>
      <c r="VY1890" s="204">
        <v>2</v>
      </c>
      <c r="VZ1890" s="204">
        <v>2</v>
      </c>
      <c r="WA1890" s="204">
        <v>2</v>
      </c>
      <c r="WB1890" s="204">
        <v>2</v>
      </c>
      <c r="WC1890" s="204">
        <v>2</v>
      </c>
      <c r="WD1890" s="204">
        <v>2</v>
      </c>
      <c r="WE1890" s="204">
        <v>2</v>
      </c>
      <c r="WF1890" s="204" t="s">
        <v>10790</v>
      </c>
      <c r="WH1890" s="204">
        <v>7</v>
      </c>
      <c r="WI1890" s="204">
        <v>8</v>
      </c>
      <c r="WJ1890" s="204">
        <v>8</v>
      </c>
      <c r="WK1890" s="204">
        <v>8</v>
      </c>
      <c r="WL1890" s="204">
        <v>9</v>
      </c>
      <c r="WM1890" s="204">
        <v>9</v>
      </c>
      <c r="WN1890" s="204">
        <v>2</v>
      </c>
      <c r="XI1890" s="204" t="s">
        <v>10790</v>
      </c>
      <c r="YG1890" s="204" t="s">
        <v>10790</v>
      </c>
      <c r="YH1890" s="204" t="s">
        <v>10790</v>
      </c>
      <c r="YI1890" s="204">
        <v>2</v>
      </c>
      <c r="YJ1890" s="204">
        <v>1</v>
      </c>
      <c r="YK1890" s="204">
        <v>1</v>
      </c>
      <c r="YL1890" s="204">
        <v>2</v>
      </c>
      <c r="YM1890" s="204">
        <v>1</v>
      </c>
      <c r="YN1890" s="204">
        <v>2</v>
      </c>
      <c r="YO1890" s="204">
        <v>1</v>
      </c>
      <c r="YP1890" s="204">
        <v>1</v>
      </c>
      <c r="YQ1890" s="204">
        <v>1</v>
      </c>
      <c r="YR1890" s="204">
        <v>23072023</v>
      </c>
      <c r="YS1890" s="204">
        <v>910</v>
      </c>
      <c r="YT1890" s="204">
        <v>938</v>
      </c>
      <c r="YU1890" s="204">
        <v>45</v>
      </c>
      <c r="YV1890" s="204">
        <v>44</v>
      </c>
      <c r="YW1890" s="204">
        <v>1</v>
      </c>
      <c r="YX1890" s="204">
        <v>1</v>
      </c>
      <c r="YY1890" s="204">
        <v>1.0064930000000001</v>
      </c>
      <c r="YZ1890" s="204">
        <v>34.170634999999997</v>
      </c>
      <c r="ZA1890" s="204">
        <v>209</v>
      </c>
      <c r="ZB1890" s="204" t="s">
        <v>5725</v>
      </c>
      <c r="ZC1890" s="204">
        <v>1</v>
      </c>
      <c r="ZD1890" s="204" t="s">
        <v>5724</v>
      </c>
      <c r="ZE1890" s="204">
        <v>9</v>
      </c>
      <c r="ZF1890" s="204" t="s">
        <v>5724</v>
      </c>
      <c r="ZG1890" s="204">
        <v>3</v>
      </c>
      <c r="ZH1890" s="204" t="s">
        <v>5768</v>
      </c>
      <c r="ZI1890" s="204">
        <v>2</v>
      </c>
      <c r="ZJ1890" s="204" t="s">
        <v>1968</v>
      </c>
    </row>
    <row r="1891" spans="1:686" x14ac:dyDescent="0.3">
      <c r="A1891" s="204" t="s">
        <v>5780</v>
      </c>
      <c r="B1891" s="204" t="s">
        <v>5779</v>
      </c>
      <c r="C1891" s="204" t="s">
        <v>1968</v>
      </c>
      <c r="D1891" s="204">
        <v>192</v>
      </c>
      <c r="E1891" s="204">
        <v>74</v>
      </c>
      <c r="F1891" s="204">
        <v>1</v>
      </c>
      <c r="G1891" s="204" t="s">
        <v>5725</v>
      </c>
      <c r="H1891" s="204" t="s">
        <v>5434</v>
      </c>
      <c r="I1891" s="204" t="s">
        <v>5522</v>
      </c>
      <c r="J1891" s="204" t="s">
        <v>2850</v>
      </c>
      <c r="K1891" s="204">
        <v>2142.2950000000001</v>
      </c>
      <c r="L1891" s="204">
        <v>63</v>
      </c>
      <c r="M1891" s="204">
        <v>47</v>
      </c>
      <c r="N1891" s="204">
        <v>23072023</v>
      </c>
      <c r="O1891" s="204">
        <v>908</v>
      </c>
      <c r="P1891" s="204">
        <v>1005</v>
      </c>
      <c r="Q1891" s="204">
        <v>2</v>
      </c>
      <c r="R1891" s="204">
        <v>7</v>
      </c>
      <c r="S1891" s="204">
        <v>2</v>
      </c>
      <c r="T1891" s="204">
        <v>1</v>
      </c>
      <c r="U1891" s="204">
        <v>6</v>
      </c>
      <c r="V1891" s="204">
        <v>8</v>
      </c>
      <c r="W1891" s="204">
        <v>1</v>
      </c>
      <c r="X1891" s="204">
        <v>2</v>
      </c>
      <c r="Y1891" s="204">
        <v>2</v>
      </c>
      <c r="Z1891" s="204">
        <v>1</v>
      </c>
      <c r="AA1891" s="204">
        <v>2</v>
      </c>
      <c r="AB1891" s="204">
        <v>2</v>
      </c>
      <c r="AC1891" s="204">
        <v>1</v>
      </c>
      <c r="AD1891" s="204">
        <v>1</v>
      </c>
      <c r="AE1891" s="204">
        <v>2</v>
      </c>
      <c r="AF1891" s="204">
        <v>2</v>
      </c>
      <c r="AG1891" s="204">
        <v>1</v>
      </c>
      <c r="AI1891" s="204">
        <v>1</v>
      </c>
      <c r="AJ1891" s="204">
        <v>2</v>
      </c>
      <c r="AK1891" s="204">
        <v>2</v>
      </c>
      <c r="AL1891" s="204">
        <v>2</v>
      </c>
      <c r="AM1891" s="204">
        <v>1</v>
      </c>
      <c r="AN1891" s="204">
        <v>2</v>
      </c>
      <c r="AO1891" s="204">
        <v>2</v>
      </c>
      <c r="AP1891" s="204">
        <v>2</v>
      </c>
      <c r="AQ1891" s="204">
        <v>1</v>
      </c>
      <c r="AR1891" s="204">
        <v>2</v>
      </c>
      <c r="AS1891" s="204">
        <v>1</v>
      </c>
      <c r="AT1891" s="204">
        <v>5</v>
      </c>
      <c r="AU1891" s="204">
        <v>2</v>
      </c>
      <c r="AV1891" s="204">
        <v>12</v>
      </c>
      <c r="AW1891" s="204">
        <v>2</v>
      </c>
      <c r="AX1891" s="204">
        <v>2</v>
      </c>
      <c r="AY1891" s="204">
        <v>7</v>
      </c>
      <c r="AZ1891" s="204">
        <v>9</v>
      </c>
      <c r="BA1891" s="204">
        <v>6</v>
      </c>
      <c r="BB1891" s="204">
        <v>3</v>
      </c>
      <c r="BC1891" s="204">
        <v>7</v>
      </c>
      <c r="BD1891" s="204">
        <v>1</v>
      </c>
      <c r="BE1891" s="204">
        <v>2</v>
      </c>
      <c r="BF1891" s="204">
        <v>3</v>
      </c>
      <c r="BG1891" s="204">
        <v>4</v>
      </c>
      <c r="BH1891" s="204">
        <v>4</v>
      </c>
      <c r="BI1891" s="204">
        <v>5</v>
      </c>
      <c r="BJ1891" s="204">
        <v>1</v>
      </c>
      <c r="BK1891" s="204" t="s">
        <v>10796</v>
      </c>
      <c r="BL1891" s="204">
        <v>2</v>
      </c>
      <c r="BM1891" s="204">
        <v>1</v>
      </c>
      <c r="BN1891" s="204">
        <v>1</v>
      </c>
      <c r="BP1891" s="204">
        <v>1</v>
      </c>
      <c r="BQ1891" s="204">
        <v>12</v>
      </c>
      <c r="BR1891" s="204">
        <v>2</v>
      </c>
      <c r="BS1891" s="204">
        <v>1</v>
      </c>
      <c r="BT1891" s="204">
        <v>1</v>
      </c>
      <c r="BU1891" s="204">
        <v>1</v>
      </c>
      <c r="BV1891" s="204">
        <v>1</v>
      </c>
      <c r="BW1891" s="204">
        <v>2</v>
      </c>
      <c r="BX1891" s="204">
        <v>2</v>
      </c>
      <c r="BY1891" s="204">
        <v>2</v>
      </c>
      <c r="BZ1891" s="204">
        <v>2</v>
      </c>
      <c r="CA1891" s="204">
        <v>1</v>
      </c>
      <c r="CB1891" s="204">
        <v>5</v>
      </c>
      <c r="CC1891" s="204">
        <v>4</v>
      </c>
      <c r="CD1891" s="204">
        <v>2</v>
      </c>
      <c r="CF1891" s="204">
        <v>2</v>
      </c>
      <c r="CG1891" s="204">
        <v>3</v>
      </c>
      <c r="CH1891" s="204">
        <v>1</v>
      </c>
      <c r="CI1891" s="204">
        <v>1</v>
      </c>
      <c r="CJ1891" s="204">
        <v>1</v>
      </c>
      <c r="CK1891" s="204">
        <v>1</v>
      </c>
      <c r="CL1891" s="204">
        <v>1</v>
      </c>
      <c r="CM1891" s="204">
        <v>2</v>
      </c>
      <c r="FM1891" s="204">
        <v>1</v>
      </c>
      <c r="FN1891" s="204">
        <v>1</v>
      </c>
      <c r="FO1891" s="204">
        <v>5</v>
      </c>
      <c r="FP1891" s="204">
        <v>2</v>
      </c>
      <c r="FQ1891" s="204">
        <v>1</v>
      </c>
      <c r="FR1891" s="204">
        <v>4</v>
      </c>
      <c r="FT1891" s="204">
        <v>1</v>
      </c>
      <c r="FU1891" s="204">
        <v>2</v>
      </c>
      <c r="FV1891" s="204">
        <v>2</v>
      </c>
      <c r="FW1891" s="204">
        <v>2</v>
      </c>
      <c r="FX1891" s="204">
        <v>99</v>
      </c>
      <c r="HF1891" s="204" t="s">
        <v>10790</v>
      </c>
      <c r="HG1891" s="204">
        <v>2</v>
      </c>
      <c r="HH1891" s="204">
        <v>1</v>
      </c>
      <c r="HI1891" s="204">
        <v>1</v>
      </c>
      <c r="HJ1891" s="204">
        <v>2</v>
      </c>
      <c r="HK1891" s="204">
        <v>1</v>
      </c>
      <c r="HL1891" s="204">
        <v>2</v>
      </c>
      <c r="HM1891" s="204">
        <v>2</v>
      </c>
      <c r="HN1891" s="204">
        <v>1</v>
      </c>
      <c r="HO1891" s="204">
        <v>3</v>
      </c>
      <c r="HP1891" s="204">
        <v>3</v>
      </c>
      <c r="HQ1891" s="204">
        <v>2</v>
      </c>
      <c r="HR1891" s="204">
        <v>1</v>
      </c>
      <c r="HS1891" s="204">
        <v>8</v>
      </c>
      <c r="HT1891" s="204">
        <v>9</v>
      </c>
      <c r="HU1891" s="204">
        <v>2</v>
      </c>
      <c r="HX1891" s="204">
        <v>2</v>
      </c>
      <c r="HY1891" s="204">
        <v>2</v>
      </c>
      <c r="JO1891" s="204">
        <v>2</v>
      </c>
      <c r="JP1891" s="204">
        <v>2</v>
      </c>
      <c r="JQ1891" s="204">
        <v>2</v>
      </c>
      <c r="JR1891" s="204">
        <v>3</v>
      </c>
      <c r="JS1891" s="204">
        <v>1</v>
      </c>
      <c r="JT1891" s="204">
        <v>1</v>
      </c>
      <c r="JU1891" s="204">
        <v>1</v>
      </c>
      <c r="JV1891" s="204">
        <v>2</v>
      </c>
      <c r="JW1891" s="204">
        <v>2</v>
      </c>
      <c r="JX1891" s="204">
        <v>1</v>
      </c>
      <c r="JY1891" s="204">
        <v>1</v>
      </c>
      <c r="JZ1891" s="204">
        <v>1</v>
      </c>
      <c r="KA1891" s="204">
        <v>1</v>
      </c>
      <c r="KB1891" s="204">
        <v>1</v>
      </c>
      <c r="KC1891" s="204">
        <v>1</v>
      </c>
      <c r="KD1891" s="204">
        <v>1</v>
      </c>
      <c r="KE1891" s="204">
        <v>2</v>
      </c>
      <c r="KF1891" s="204">
        <v>2</v>
      </c>
      <c r="KG1891" s="204">
        <v>2</v>
      </c>
      <c r="KH1891" s="204">
        <v>2</v>
      </c>
      <c r="KI1891" s="204">
        <v>1</v>
      </c>
      <c r="KJ1891" s="204">
        <v>1</v>
      </c>
      <c r="KK1891" s="204">
        <v>1</v>
      </c>
      <c r="KL1891" s="204">
        <v>1</v>
      </c>
      <c r="KM1891" s="204">
        <v>2</v>
      </c>
      <c r="KN1891" s="204">
        <v>2</v>
      </c>
      <c r="KO1891" s="204">
        <v>1</v>
      </c>
      <c r="KP1891" s="204">
        <v>1</v>
      </c>
      <c r="KQ1891" s="204">
        <v>1</v>
      </c>
      <c r="KR1891" s="204">
        <v>1</v>
      </c>
      <c r="KS1891" s="204">
        <v>1</v>
      </c>
      <c r="KT1891" s="204">
        <v>1</v>
      </c>
      <c r="KU1891" s="204">
        <v>1</v>
      </c>
      <c r="KX1891" s="204">
        <v>2</v>
      </c>
      <c r="KY1891" s="204">
        <v>1</v>
      </c>
      <c r="KZ1891" s="204">
        <v>2</v>
      </c>
      <c r="LA1891" s="204">
        <v>2</v>
      </c>
      <c r="LB1891" s="204">
        <v>2</v>
      </c>
      <c r="LC1891" s="204">
        <v>1</v>
      </c>
      <c r="LD1891" s="204">
        <v>2</v>
      </c>
      <c r="LF1891" s="204">
        <v>99</v>
      </c>
      <c r="LG1891" s="204">
        <v>99</v>
      </c>
      <c r="LH1891" s="204">
        <v>99</v>
      </c>
      <c r="LK1891" s="204">
        <v>1</v>
      </c>
      <c r="LL1891" s="204" t="s">
        <v>11013</v>
      </c>
      <c r="LN1891" s="204">
        <v>2</v>
      </c>
      <c r="LP1891" s="204">
        <v>1</v>
      </c>
      <c r="LQ1891" s="204">
        <v>1</v>
      </c>
      <c r="MA1891" s="204">
        <v>99</v>
      </c>
      <c r="MB1891" s="204">
        <v>5</v>
      </c>
      <c r="MC1891" s="204">
        <v>4</v>
      </c>
      <c r="MD1891" s="204">
        <v>3</v>
      </c>
      <c r="ME1891" s="204">
        <v>2</v>
      </c>
      <c r="MF1891" s="204">
        <v>1</v>
      </c>
      <c r="MG1891" s="204" t="s">
        <v>11089</v>
      </c>
      <c r="MI1891" s="204">
        <v>2</v>
      </c>
      <c r="MV1891" s="204">
        <v>3</v>
      </c>
      <c r="MW1891" s="204">
        <v>3</v>
      </c>
      <c r="MX1891" s="204">
        <v>4</v>
      </c>
      <c r="MY1891" s="204">
        <v>8</v>
      </c>
      <c r="MZ1891" s="204">
        <v>2</v>
      </c>
      <c r="NA1891" s="204">
        <v>4</v>
      </c>
      <c r="NB1891" s="204" t="s">
        <v>10938</v>
      </c>
      <c r="NC1891" s="204">
        <v>1</v>
      </c>
      <c r="ND1891" s="204">
        <v>1</v>
      </c>
      <c r="NE1891" s="204">
        <v>5</v>
      </c>
      <c r="NF1891" s="204">
        <v>3</v>
      </c>
      <c r="NG1891" s="204">
        <v>5</v>
      </c>
      <c r="NH1891" s="204">
        <v>4</v>
      </c>
      <c r="NI1891" s="204">
        <v>5</v>
      </c>
      <c r="NT1891" s="204" t="s">
        <v>11254</v>
      </c>
      <c r="NU1891" s="204">
        <v>2</v>
      </c>
      <c r="PK1891" s="204">
        <v>4</v>
      </c>
      <c r="PL1891" s="204">
        <v>5</v>
      </c>
      <c r="PM1891" s="204">
        <v>7</v>
      </c>
      <c r="PN1891" s="204" t="s">
        <v>11302</v>
      </c>
      <c r="PO1891" s="204">
        <v>3</v>
      </c>
      <c r="PP1891" s="204">
        <v>2</v>
      </c>
      <c r="PQ1891" s="204">
        <v>1</v>
      </c>
      <c r="PR1891" s="204">
        <v>2</v>
      </c>
      <c r="PS1891" s="204">
        <v>1</v>
      </c>
      <c r="PT1891" s="204">
        <v>2</v>
      </c>
      <c r="PW1891" s="204">
        <v>2</v>
      </c>
      <c r="PX1891" s="204">
        <v>2</v>
      </c>
      <c r="PY1891" s="204">
        <v>2</v>
      </c>
      <c r="PZ1891" s="204">
        <v>2</v>
      </c>
      <c r="QA1891" s="204">
        <v>2</v>
      </c>
      <c r="QB1891" s="204">
        <v>1</v>
      </c>
      <c r="QC1891" s="204">
        <v>1</v>
      </c>
      <c r="QD1891" s="204">
        <v>2</v>
      </c>
      <c r="QE1891" s="204">
        <v>1</v>
      </c>
      <c r="QF1891" s="204">
        <v>2</v>
      </c>
      <c r="QG1891" s="204">
        <v>1</v>
      </c>
      <c r="QH1891" s="204">
        <v>1</v>
      </c>
      <c r="QI1891" s="204">
        <v>2</v>
      </c>
      <c r="QJ1891" s="204">
        <v>2</v>
      </c>
      <c r="QK1891" s="204">
        <v>2</v>
      </c>
      <c r="QL1891" s="204">
        <v>2</v>
      </c>
      <c r="QM1891" s="204">
        <v>2</v>
      </c>
      <c r="QN1891" s="204">
        <v>2</v>
      </c>
      <c r="QO1891" s="204">
        <v>1</v>
      </c>
      <c r="QP1891" s="204">
        <v>2</v>
      </c>
      <c r="QQ1891" s="204">
        <v>1</v>
      </c>
      <c r="QR1891" s="204">
        <v>2</v>
      </c>
      <c r="QS1891" s="204">
        <v>1</v>
      </c>
      <c r="QT1891" s="204">
        <v>1</v>
      </c>
      <c r="QU1891" s="204">
        <v>1</v>
      </c>
      <c r="QV1891" s="204">
        <v>2</v>
      </c>
      <c r="QW1891" s="204">
        <v>2</v>
      </c>
      <c r="QX1891" s="204">
        <v>2</v>
      </c>
      <c r="QY1891" s="204">
        <v>2</v>
      </c>
      <c r="QZ1891" s="204">
        <v>2</v>
      </c>
      <c r="RA1891" s="204">
        <v>1</v>
      </c>
      <c r="RB1891" s="204">
        <v>2</v>
      </c>
      <c r="RC1891" s="204">
        <v>1</v>
      </c>
      <c r="RD1891" s="204">
        <v>1</v>
      </c>
      <c r="RE1891" s="204">
        <v>2</v>
      </c>
      <c r="RM1891" s="204" t="s">
        <v>10790</v>
      </c>
      <c r="RO1891" s="204">
        <v>2</v>
      </c>
      <c r="RP1891" s="204">
        <v>1</v>
      </c>
      <c r="RQ1891" s="204">
        <v>2</v>
      </c>
      <c r="RR1891" s="204">
        <v>2</v>
      </c>
      <c r="RS1891" s="204">
        <v>2</v>
      </c>
      <c r="RT1891" s="204">
        <v>2</v>
      </c>
      <c r="RV1891" s="204">
        <v>1</v>
      </c>
      <c r="SP1891" s="204">
        <v>5</v>
      </c>
      <c r="SQ1891" s="204">
        <v>9</v>
      </c>
      <c r="SR1891" s="204">
        <v>2</v>
      </c>
      <c r="TT1891" s="204">
        <v>8</v>
      </c>
      <c r="TU1891" s="204">
        <v>1</v>
      </c>
      <c r="TV1891" s="204">
        <v>1</v>
      </c>
      <c r="TW1891" s="204">
        <v>1</v>
      </c>
      <c r="TX1891" s="204">
        <v>1</v>
      </c>
      <c r="TY1891" s="204">
        <v>2</v>
      </c>
      <c r="TZ1891" s="204">
        <v>2</v>
      </c>
      <c r="UA1891" s="204">
        <v>1</v>
      </c>
      <c r="UH1891" s="204">
        <v>3</v>
      </c>
      <c r="UM1891" s="204">
        <v>1</v>
      </c>
      <c r="UN1891" s="204">
        <v>10</v>
      </c>
      <c r="UO1891" s="204">
        <v>4</v>
      </c>
      <c r="UP1891" s="204">
        <v>1</v>
      </c>
      <c r="UQ1891" s="204">
        <v>10</v>
      </c>
      <c r="UR1891" s="204">
        <v>4</v>
      </c>
      <c r="UW1891" s="204">
        <v>1</v>
      </c>
      <c r="UX1891" s="204">
        <v>1</v>
      </c>
      <c r="UY1891" s="204">
        <v>1</v>
      </c>
      <c r="UZ1891" s="204">
        <v>2</v>
      </c>
      <c r="VA1891" s="204">
        <v>2</v>
      </c>
      <c r="VB1891" s="204">
        <v>2</v>
      </c>
      <c r="VC1891" s="204">
        <v>2</v>
      </c>
      <c r="VD1891" s="204">
        <v>2</v>
      </c>
      <c r="VE1891" s="204">
        <v>2</v>
      </c>
      <c r="VF1891" s="204">
        <v>2</v>
      </c>
      <c r="VG1891" s="204">
        <v>2</v>
      </c>
      <c r="VH1891" s="204">
        <v>1</v>
      </c>
      <c r="VI1891" s="204">
        <v>2</v>
      </c>
      <c r="VJ1891" s="204">
        <v>1</v>
      </c>
      <c r="VK1891" s="204">
        <v>2</v>
      </c>
      <c r="VL1891" s="204">
        <v>2</v>
      </c>
      <c r="VM1891" s="204">
        <v>2</v>
      </c>
      <c r="VN1891" s="204">
        <v>2</v>
      </c>
      <c r="VO1891" s="204">
        <v>2</v>
      </c>
      <c r="VR1891" s="204">
        <v>1</v>
      </c>
      <c r="VS1891" s="204">
        <v>4</v>
      </c>
      <c r="VT1891" s="204">
        <v>7</v>
      </c>
      <c r="VW1891" s="204">
        <v>1</v>
      </c>
      <c r="VX1891" s="204">
        <v>2</v>
      </c>
      <c r="VY1891" s="204">
        <v>1</v>
      </c>
      <c r="VZ1891" s="204">
        <v>1</v>
      </c>
      <c r="WA1891" s="204">
        <v>1</v>
      </c>
      <c r="WB1891" s="204">
        <v>1</v>
      </c>
      <c r="WC1891" s="204">
        <v>2</v>
      </c>
      <c r="WD1891" s="204">
        <v>2</v>
      </c>
      <c r="WE1891" s="204">
        <v>1</v>
      </c>
      <c r="WF1891" s="204" t="s">
        <v>11539</v>
      </c>
      <c r="WG1891" s="204">
        <v>1</v>
      </c>
      <c r="WH1891" s="204">
        <v>3</v>
      </c>
      <c r="WI1891" s="204">
        <v>6</v>
      </c>
      <c r="WJ1891" s="204">
        <v>5</v>
      </c>
      <c r="WK1891" s="204">
        <v>2</v>
      </c>
      <c r="WL1891" s="204">
        <v>7</v>
      </c>
      <c r="WM1891" s="204">
        <v>1</v>
      </c>
      <c r="WN1891" s="204">
        <v>2</v>
      </c>
      <c r="XI1891" s="204" t="s">
        <v>10790</v>
      </c>
      <c r="YG1891" s="204" t="s">
        <v>10790</v>
      </c>
      <c r="YH1891" s="204" t="s">
        <v>10790</v>
      </c>
      <c r="YI1891" s="204">
        <v>2</v>
      </c>
      <c r="YJ1891" s="204">
        <v>1</v>
      </c>
      <c r="YK1891" s="204">
        <v>2</v>
      </c>
      <c r="YL1891" s="204">
        <v>2</v>
      </c>
      <c r="YM1891" s="204">
        <v>1</v>
      </c>
      <c r="YN1891" s="204">
        <v>2</v>
      </c>
      <c r="YO1891" s="204">
        <v>1</v>
      </c>
      <c r="YP1891" s="204">
        <v>1</v>
      </c>
      <c r="YQ1891" s="204">
        <v>1</v>
      </c>
      <c r="YR1891" s="204">
        <v>23072023</v>
      </c>
      <c r="YS1891" s="204">
        <v>908</v>
      </c>
      <c r="YT1891" s="204">
        <v>1005</v>
      </c>
      <c r="YU1891" s="204">
        <v>47</v>
      </c>
      <c r="YV1891" s="204">
        <v>44</v>
      </c>
      <c r="YW1891" s="204">
        <v>1</v>
      </c>
      <c r="YX1891" s="204">
        <v>1</v>
      </c>
      <c r="YY1891" s="204">
        <v>1.0060830000000001</v>
      </c>
      <c r="YZ1891" s="204">
        <v>34.170431000000001</v>
      </c>
      <c r="ZA1891" s="204">
        <v>209</v>
      </c>
      <c r="ZB1891" s="204" t="s">
        <v>5725</v>
      </c>
      <c r="ZC1891" s="204">
        <v>1</v>
      </c>
      <c r="ZD1891" s="204" t="s">
        <v>5724</v>
      </c>
      <c r="ZE1891" s="204">
        <v>9</v>
      </c>
      <c r="ZF1891" s="204" t="s">
        <v>5724</v>
      </c>
      <c r="ZG1891" s="204">
        <v>3</v>
      </c>
      <c r="ZH1891" s="204" t="s">
        <v>5768</v>
      </c>
      <c r="ZI1891" s="204">
        <v>2</v>
      </c>
      <c r="ZJ1891" s="204" t="s">
        <v>1968</v>
      </c>
    </row>
    <row r="1892" spans="1:686" x14ac:dyDescent="0.3">
      <c r="A1892" s="204" t="s">
        <v>5778</v>
      </c>
      <c r="B1892" s="204" t="s">
        <v>5777</v>
      </c>
      <c r="C1892" s="204" t="s">
        <v>1968</v>
      </c>
      <c r="D1892" s="204">
        <v>192</v>
      </c>
      <c r="E1892" s="204">
        <v>48</v>
      </c>
      <c r="F1892" s="204">
        <v>2</v>
      </c>
      <c r="G1892" s="204" t="s">
        <v>5725</v>
      </c>
      <c r="H1892" s="204" t="s">
        <v>5434</v>
      </c>
      <c r="I1892" s="204" t="s">
        <v>5522</v>
      </c>
      <c r="J1892" s="204" t="s">
        <v>2850</v>
      </c>
      <c r="K1892" s="204">
        <v>5862.3280000000004</v>
      </c>
      <c r="L1892" s="204">
        <v>65</v>
      </c>
      <c r="M1892" s="204">
        <v>47</v>
      </c>
      <c r="N1892" s="204">
        <v>23072023</v>
      </c>
      <c r="O1892" s="204">
        <v>1049</v>
      </c>
      <c r="P1892" s="204">
        <v>1209</v>
      </c>
      <c r="Q1892" s="204">
        <v>2</v>
      </c>
      <c r="R1892" s="204">
        <v>5</v>
      </c>
      <c r="S1892" s="204">
        <v>1</v>
      </c>
      <c r="T1892" s="204">
        <v>4</v>
      </c>
      <c r="U1892" s="204">
        <v>6</v>
      </c>
      <c r="V1892" s="204">
        <v>8</v>
      </c>
      <c r="W1892" s="204">
        <v>1</v>
      </c>
      <c r="X1892" s="204">
        <v>2</v>
      </c>
      <c r="Y1892" s="204">
        <v>2</v>
      </c>
      <c r="Z1892" s="204">
        <v>1</v>
      </c>
      <c r="AA1892" s="204">
        <v>2</v>
      </c>
      <c r="AB1892" s="204">
        <v>2</v>
      </c>
      <c r="AC1892" s="204">
        <v>1</v>
      </c>
      <c r="AD1892" s="204">
        <v>1</v>
      </c>
      <c r="AE1892" s="204">
        <v>1</v>
      </c>
      <c r="AF1892" s="204">
        <v>2</v>
      </c>
      <c r="AG1892" s="204">
        <v>1</v>
      </c>
      <c r="AI1892" s="204">
        <v>1</v>
      </c>
      <c r="AJ1892" s="204">
        <v>2</v>
      </c>
      <c r="AK1892" s="204">
        <v>2</v>
      </c>
      <c r="AL1892" s="204">
        <v>2</v>
      </c>
      <c r="AM1892" s="204">
        <v>2</v>
      </c>
      <c r="AN1892" s="204">
        <v>2</v>
      </c>
      <c r="AO1892" s="204">
        <v>2</v>
      </c>
      <c r="AP1892" s="204">
        <v>2</v>
      </c>
      <c r="AQ1892" s="204">
        <v>2</v>
      </c>
      <c r="AR1892" s="204">
        <v>2</v>
      </c>
      <c r="AS1892" s="204">
        <v>2</v>
      </c>
      <c r="AT1892" s="204">
        <v>2</v>
      </c>
      <c r="AU1892" s="204">
        <v>9</v>
      </c>
      <c r="AV1892" s="204">
        <v>12</v>
      </c>
      <c r="AW1892" s="204">
        <v>3</v>
      </c>
      <c r="AX1892" s="204">
        <v>2</v>
      </c>
      <c r="AY1892" s="204">
        <v>4</v>
      </c>
      <c r="AZ1892" s="204">
        <v>9</v>
      </c>
      <c r="BA1892" s="204">
        <v>6</v>
      </c>
      <c r="BB1892" s="204">
        <v>9</v>
      </c>
      <c r="BC1892" s="204">
        <v>8</v>
      </c>
      <c r="BD1892" s="204">
        <v>1</v>
      </c>
      <c r="BG1892" s="204">
        <v>2</v>
      </c>
      <c r="BH1892" s="204">
        <v>1</v>
      </c>
      <c r="BI1892" s="204">
        <v>1</v>
      </c>
      <c r="BJ1892" s="204">
        <v>1</v>
      </c>
      <c r="BK1892" s="204" t="s">
        <v>10774</v>
      </c>
      <c r="BL1892" s="204">
        <v>2</v>
      </c>
      <c r="BM1892" s="204">
        <v>1</v>
      </c>
      <c r="BN1892" s="204">
        <v>1</v>
      </c>
      <c r="BP1892" s="204">
        <v>1</v>
      </c>
      <c r="BQ1892" s="204">
        <v>12</v>
      </c>
      <c r="BR1892" s="204">
        <v>13</v>
      </c>
      <c r="BS1892" s="204">
        <v>1</v>
      </c>
      <c r="BT1892" s="204">
        <v>1</v>
      </c>
      <c r="BU1892" s="204">
        <v>1</v>
      </c>
      <c r="BV1892" s="204">
        <v>1</v>
      </c>
      <c r="BW1892" s="204">
        <v>2</v>
      </c>
      <c r="BX1892" s="204">
        <v>1</v>
      </c>
      <c r="BY1892" s="204">
        <v>2</v>
      </c>
      <c r="BZ1892" s="204">
        <v>3</v>
      </c>
      <c r="CA1892" s="204">
        <v>1</v>
      </c>
      <c r="CB1892" s="204">
        <v>5</v>
      </c>
      <c r="CC1892" s="204">
        <v>3</v>
      </c>
      <c r="CD1892" s="204">
        <v>2</v>
      </c>
      <c r="CE1892" s="204">
        <v>9</v>
      </c>
      <c r="CF1892" s="204">
        <v>3</v>
      </c>
      <c r="CG1892" s="204">
        <v>3</v>
      </c>
      <c r="CH1892" s="204">
        <v>1</v>
      </c>
      <c r="CI1892" s="204">
        <v>1</v>
      </c>
      <c r="CJ1892" s="204">
        <v>1</v>
      </c>
      <c r="CK1892" s="204">
        <v>1</v>
      </c>
      <c r="CL1892" s="204">
        <v>1</v>
      </c>
      <c r="CM1892" s="204">
        <v>1</v>
      </c>
      <c r="CN1892" s="204">
        <v>2</v>
      </c>
      <c r="CO1892" s="204">
        <v>2</v>
      </c>
      <c r="CP1892" s="204">
        <v>2</v>
      </c>
      <c r="CQ1892" s="204">
        <v>2</v>
      </c>
      <c r="CR1892" s="204">
        <v>2</v>
      </c>
      <c r="CS1892" s="204">
        <v>2</v>
      </c>
      <c r="CT1892" s="204">
        <v>2</v>
      </c>
      <c r="CU1892" s="204">
        <v>1</v>
      </c>
      <c r="CV1892" s="204">
        <v>2</v>
      </c>
      <c r="CW1892" s="204">
        <v>2</v>
      </c>
      <c r="CX1892" s="204">
        <v>2</v>
      </c>
      <c r="CY1892" s="204">
        <v>2</v>
      </c>
      <c r="CZ1892" s="204">
        <v>2</v>
      </c>
      <c r="DA1892" s="204">
        <v>2</v>
      </c>
      <c r="DB1892" s="204">
        <v>2</v>
      </c>
      <c r="DC1892" s="204">
        <v>2</v>
      </c>
      <c r="DD1892" s="204">
        <v>2</v>
      </c>
      <c r="DM1892" s="204">
        <v>1</v>
      </c>
      <c r="ED1892" s="204">
        <v>2</v>
      </c>
      <c r="EN1892" s="204">
        <v>8</v>
      </c>
      <c r="EV1892" s="204">
        <v>4</v>
      </c>
      <c r="FG1892" s="204">
        <v>8</v>
      </c>
      <c r="FK1892" s="204">
        <v>3</v>
      </c>
      <c r="FL1892" s="204">
        <v>3</v>
      </c>
      <c r="FM1892" s="204">
        <v>2</v>
      </c>
      <c r="FS1892" s="204">
        <v>3</v>
      </c>
      <c r="FT1892" s="204">
        <v>1</v>
      </c>
      <c r="FU1892" s="204">
        <v>2</v>
      </c>
      <c r="FV1892" s="204">
        <v>1</v>
      </c>
      <c r="FW1892" s="204">
        <v>2</v>
      </c>
      <c r="FX1892" s="204">
        <v>2</v>
      </c>
      <c r="FY1892" s="204">
        <v>2</v>
      </c>
      <c r="FZ1892" s="204">
        <v>2</v>
      </c>
      <c r="GA1892" s="204">
        <v>1</v>
      </c>
      <c r="GB1892" s="204">
        <v>9</v>
      </c>
      <c r="GC1892" s="204">
        <v>3</v>
      </c>
      <c r="GD1892" s="204">
        <v>1</v>
      </c>
      <c r="GE1892" s="204">
        <v>1</v>
      </c>
      <c r="GF1892" s="204">
        <v>2</v>
      </c>
      <c r="GG1892" s="204">
        <v>1</v>
      </c>
      <c r="GH1892" s="204">
        <v>1</v>
      </c>
      <c r="GI1892" s="204">
        <v>2</v>
      </c>
      <c r="GJ1892" s="204">
        <v>2</v>
      </c>
      <c r="GK1892" s="204">
        <v>1</v>
      </c>
      <c r="GL1892" s="204">
        <v>1</v>
      </c>
      <c r="GM1892" s="204">
        <v>2</v>
      </c>
      <c r="GN1892" s="204">
        <v>2</v>
      </c>
      <c r="GO1892" s="204">
        <v>1</v>
      </c>
      <c r="GP1892" s="204">
        <v>1</v>
      </c>
      <c r="GQ1892" s="204">
        <v>2</v>
      </c>
      <c r="GR1892" s="204">
        <v>2</v>
      </c>
      <c r="GS1892" s="204">
        <v>1</v>
      </c>
      <c r="GT1892" s="204">
        <v>2</v>
      </c>
      <c r="GU1892" s="204">
        <v>2</v>
      </c>
      <c r="GV1892" s="204">
        <v>1</v>
      </c>
      <c r="GW1892" s="204">
        <v>2</v>
      </c>
      <c r="GX1892" s="204">
        <v>2</v>
      </c>
      <c r="GY1892" s="204">
        <v>2</v>
      </c>
      <c r="GZ1892" s="204">
        <v>2</v>
      </c>
      <c r="HA1892" s="204">
        <v>1</v>
      </c>
      <c r="HB1892" s="204">
        <v>2</v>
      </c>
      <c r="HC1892" s="204">
        <v>2</v>
      </c>
      <c r="HD1892" s="204">
        <v>3</v>
      </c>
      <c r="HE1892" s="204">
        <v>2</v>
      </c>
      <c r="HF1892" s="204" t="s">
        <v>10890</v>
      </c>
      <c r="HG1892" s="204">
        <v>2</v>
      </c>
      <c r="HH1892" s="204">
        <v>1</v>
      </c>
      <c r="HI1892" s="204">
        <v>1</v>
      </c>
      <c r="HJ1892" s="204">
        <v>2</v>
      </c>
      <c r="HK1892" s="204">
        <v>1</v>
      </c>
      <c r="HL1892" s="204">
        <v>2</v>
      </c>
      <c r="HM1892" s="204">
        <v>2</v>
      </c>
      <c r="HN1892" s="204">
        <v>1</v>
      </c>
      <c r="HO1892" s="204">
        <v>3</v>
      </c>
      <c r="HP1892" s="204">
        <v>3</v>
      </c>
      <c r="HQ1892" s="204">
        <v>1</v>
      </c>
      <c r="HR1892" s="204">
        <v>6</v>
      </c>
      <c r="HS1892" s="204">
        <v>8</v>
      </c>
      <c r="HT1892" s="204">
        <v>9</v>
      </c>
      <c r="HU1892" s="204">
        <v>2</v>
      </c>
      <c r="HX1892" s="204">
        <v>2</v>
      </c>
      <c r="HY1892" s="204">
        <v>2</v>
      </c>
      <c r="JO1892" s="204">
        <v>2</v>
      </c>
      <c r="JP1892" s="204">
        <v>2</v>
      </c>
      <c r="JQ1892" s="204">
        <v>2</v>
      </c>
      <c r="JR1892" s="204">
        <v>3</v>
      </c>
      <c r="JS1892" s="204">
        <v>1</v>
      </c>
      <c r="JT1892" s="204">
        <v>2</v>
      </c>
      <c r="JU1892" s="204">
        <v>1</v>
      </c>
      <c r="JV1892" s="204">
        <v>1</v>
      </c>
      <c r="JW1892" s="204">
        <v>1</v>
      </c>
      <c r="JX1892" s="204">
        <v>2</v>
      </c>
      <c r="JY1892" s="204">
        <v>1</v>
      </c>
      <c r="JZ1892" s="204">
        <v>3</v>
      </c>
      <c r="KA1892" s="204">
        <v>3</v>
      </c>
      <c r="KB1892" s="204">
        <v>3</v>
      </c>
      <c r="KC1892" s="204">
        <v>3</v>
      </c>
      <c r="KD1892" s="204">
        <v>3</v>
      </c>
      <c r="KE1892" s="204">
        <v>3</v>
      </c>
      <c r="KF1892" s="204">
        <v>3</v>
      </c>
      <c r="KG1892" s="204">
        <v>3</v>
      </c>
      <c r="KH1892" s="204">
        <v>3</v>
      </c>
      <c r="KI1892" s="204">
        <v>3</v>
      </c>
      <c r="KJ1892" s="204">
        <v>3</v>
      </c>
      <c r="KK1892" s="204">
        <v>3</v>
      </c>
      <c r="KL1892" s="204">
        <v>3</v>
      </c>
      <c r="KM1892" s="204">
        <v>2</v>
      </c>
      <c r="KN1892" s="204">
        <v>1</v>
      </c>
      <c r="KO1892" s="204">
        <v>2</v>
      </c>
      <c r="KP1892" s="204">
        <v>2</v>
      </c>
      <c r="KQ1892" s="204">
        <v>2</v>
      </c>
      <c r="KR1892" s="204">
        <v>2</v>
      </c>
      <c r="KS1892" s="204">
        <v>2</v>
      </c>
      <c r="KT1892" s="204">
        <v>1</v>
      </c>
      <c r="KU1892" s="204">
        <v>2</v>
      </c>
      <c r="KW1892" s="204">
        <v>2</v>
      </c>
      <c r="LC1892" s="204">
        <v>1</v>
      </c>
      <c r="LF1892" s="204">
        <v>99</v>
      </c>
      <c r="LG1892" s="204">
        <v>99</v>
      </c>
      <c r="LH1892" s="204">
        <v>99</v>
      </c>
      <c r="LK1892" s="204">
        <v>1</v>
      </c>
      <c r="LL1892" s="204" t="s">
        <v>10994</v>
      </c>
      <c r="LP1892" s="204">
        <v>1</v>
      </c>
      <c r="MA1892" s="204">
        <v>99</v>
      </c>
      <c r="MB1892" s="204">
        <v>5</v>
      </c>
      <c r="MC1892" s="204">
        <v>4</v>
      </c>
      <c r="MD1892" s="204">
        <v>12</v>
      </c>
      <c r="ME1892" s="204">
        <v>2</v>
      </c>
      <c r="MF1892" s="204">
        <v>1</v>
      </c>
      <c r="MG1892" s="204" t="s">
        <v>11090</v>
      </c>
      <c r="ML1892" s="204">
        <v>2</v>
      </c>
      <c r="MM1892" s="204">
        <v>2</v>
      </c>
      <c r="MN1892" s="204">
        <v>1</v>
      </c>
      <c r="MV1892" s="204">
        <v>3</v>
      </c>
      <c r="MW1892" s="204">
        <v>2</v>
      </c>
      <c r="MX1892" s="204">
        <v>4</v>
      </c>
      <c r="MY1892" s="204">
        <v>4</v>
      </c>
      <c r="MZ1892" s="204">
        <v>2</v>
      </c>
      <c r="NA1892" s="204">
        <v>2</v>
      </c>
      <c r="NB1892" s="204" t="s">
        <v>10938</v>
      </c>
      <c r="NC1892" s="204">
        <v>8</v>
      </c>
      <c r="ND1892" s="204">
        <v>2</v>
      </c>
      <c r="NE1892" s="204">
        <v>5</v>
      </c>
      <c r="NF1892" s="204">
        <v>5</v>
      </c>
      <c r="NG1892" s="204">
        <v>5</v>
      </c>
      <c r="NH1892" s="204">
        <v>3</v>
      </c>
      <c r="NI1892" s="204">
        <v>5</v>
      </c>
      <c r="NT1892" s="204" t="s">
        <v>11211</v>
      </c>
      <c r="NU1892" s="204">
        <v>2</v>
      </c>
      <c r="PK1892" s="204">
        <v>1</v>
      </c>
      <c r="PL1892" s="204">
        <v>7</v>
      </c>
      <c r="PM1892" s="204">
        <v>5</v>
      </c>
      <c r="PN1892" s="204" t="s">
        <v>11309</v>
      </c>
      <c r="PO1892" s="204">
        <v>2</v>
      </c>
      <c r="PP1892" s="204">
        <v>2</v>
      </c>
      <c r="PQ1892" s="204">
        <v>1</v>
      </c>
      <c r="PR1892" s="204">
        <v>1</v>
      </c>
      <c r="PS1892" s="204">
        <v>1</v>
      </c>
      <c r="PT1892" s="204">
        <v>1</v>
      </c>
      <c r="PW1892" s="204">
        <v>3</v>
      </c>
      <c r="PX1892" s="204">
        <v>3</v>
      </c>
      <c r="PY1892" s="204">
        <v>3</v>
      </c>
      <c r="PZ1892" s="204">
        <v>3</v>
      </c>
      <c r="QA1892" s="204">
        <v>3</v>
      </c>
      <c r="QB1892" s="204">
        <v>2</v>
      </c>
      <c r="QC1892" s="204">
        <v>2</v>
      </c>
      <c r="QD1892" s="204">
        <v>3</v>
      </c>
      <c r="QE1892" s="204">
        <v>2</v>
      </c>
      <c r="QF1892" s="204">
        <v>3</v>
      </c>
      <c r="QG1892" s="204">
        <v>1</v>
      </c>
      <c r="QH1892" s="204">
        <v>1</v>
      </c>
      <c r="QI1892" s="204">
        <v>3</v>
      </c>
      <c r="QJ1892" s="204">
        <v>3</v>
      </c>
      <c r="QK1892" s="204">
        <v>3</v>
      </c>
      <c r="QL1892" s="204">
        <v>3</v>
      </c>
      <c r="QM1892" s="204">
        <v>3</v>
      </c>
      <c r="QN1892" s="204">
        <v>2</v>
      </c>
      <c r="QO1892" s="204">
        <v>2</v>
      </c>
      <c r="QP1892" s="204">
        <v>3</v>
      </c>
      <c r="QQ1892" s="204">
        <v>1</v>
      </c>
      <c r="QR1892" s="204">
        <v>3</v>
      </c>
      <c r="QS1892" s="204">
        <v>1</v>
      </c>
      <c r="QT1892" s="204">
        <v>2</v>
      </c>
      <c r="QU1892" s="204">
        <v>2</v>
      </c>
      <c r="QV1892" s="204">
        <v>2</v>
      </c>
      <c r="QW1892" s="204">
        <v>2</v>
      </c>
      <c r="QX1892" s="204">
        <v>2</v>
      </c>
      <c r="QY1892" s="204">
        <v>2</v>
      </c>
      <c r="QZ1892" s="204">
        <v>2</v>
      </c>
      <c r="RA1892" s="204">
        <v>1</v>
      </c>
      <c r="RB1892" s="204">
        <v>2</v>
      </c>
      <c r="RC1892" s="204">
        <v>2</v>
      </c>
      <c r="RD1892" s="204">
        <v>1</v>
      </c>
      <c r="RE1892" s="204">
        <v>2</v>
      </c>
      <c r="RM1892" s="204" t="s">
        <v>10790</v>
      </c>
      <c r="SA1892" s="204">
        <v>2</v>
      </c>
      <c r="SB1892" s="204">
        <v>4</v>
      </c>
      <c r="SC1892" s="204">
        <v>8</v>
      </c>
      <c r="SP1892" s="204">
        <v>5</v>
      </c>
      <c r="SQ1892" s="204">
        <v>9</v>
      </c>
      <c r="SR1892" s="204">
        <v>2</v>
      </c>
      <c r="TT1892" s="204">
        <v>8</v>
      </c>
      <c r="TU1892" s="204">
        <v>1</v>
      </c>
      <c r="TV1892" s="204">
        <v>1</v>
      </c>
      <c r="TW1892" s="204">
        <v>2</v>
      </c>
      <c r="TX1892" s="204">
        <v>1</v>
      </c>
      <c r="TY1892" s="204">
        <v>2</v>
      </c>
      <c r="TZ1892" s="204">
        <v>2</v>
      </c>
      <c r="UA1892" s="204">
        <v>2</v>
      </c>
      <c r="UH1892" s="204">
        <v>3</v>
      </c>
      <c r="UM1892" s="204">
        <v>1</v>
      </c>
      <c r="UN1892" s="204">
        <v>4</v>
      </c>
      <c r="UO1892" s="204">
        <v>10</v>
      </c>
      <c r="UP1892" s="204">
        <v>1</v>
      </c>
      <c r="UQ1892" s="204">
        <v>4</v>
      </c>
      <c r="UR1892" s="204">
        <v>10</v>
      </c>
      <c r="UW1892" s="204">
        <v>1</v>
      </c>
      <c r="UX1892" s="204">
        <v>1</v>
      </c>
      <c r="UY1892" s="204">
        <v>1</v>
      </c>
      <c r="UZ1892" s="204">
        <v>2</v>
      </c>
      <c r="VA1892" s="204">
        <v>2</v>
      </c>
      <c r="VB1892" s="204">
        <v>2</v>
      </c>
      <c r="VC1892" s="204">
        <v>2</v>
      </c>
      <c r="VD1892" s="204">
        <v>2</v>
      </c>
      <c r="VE1892" s="204">
        <v>2</v>
      </c>
      <c r="VF1892" s="204">
        <v>2</v>
      </c>
      <c r="VG1892" s="204">
        <v>2</v>
      </c>
      <c r="VH1892" s="204">
        <v>1</v>
      </c>
      <c r="VI1892" s="204">
        <v>2</v>
      </c>
      <c r="VJ1892" s="204">
        <v>1</v>
      </c>
      <c r="VK1892" s="204">
        <v>2</v>
      </c>
      <c r="VL1892" s="204">
        <v>2</v>
      </c>
      <c r="VM1892" s="204">
        <v>2</v>
      </c>
      <c r="VN1892" s="204">
        <v>2</v>
      </c>
      <c r="VO1892" s="204">
        <v>2</v>
      </c>
      <c r="VR1892" s="204">
        <v>1</v>
      </c>
      <c r="VS1892" s="204">
        <v>4</v>
      </c>
      <c r="VT1892" s="204">
        <v>7</v>
      </c>
      <c r="VW1892" s="204">
        <v>2</v>
      </c>
      <c r="VX1892" s="204">
        <v>2</v>
      </c>
      <c r="VY1892" s="204">
        <v>2</v>
      </c>
      <c r="VZ1892" s="204">
        <v>2</v>
      </c>
      <c r="WA1892" s="204">
        <v>2</v>
      </c>
      <c r="WB1892" s="204">
        <v>2</v>
      </c>
      <c r="WC1892" s="204">
        <v>2</v>
      </c>
      <c r="WD1892" s="204">
        <v>2</v>
      </c>
      <c r="WE1892" s="204">
        <v>2</v>
      </c>
      <c r="WF1892" s="204" t="s">
        <v>10790</v>
      </c>
      <c r="WH1892" s="204">
        <v>1</v>
      </c>
      <c r="WI1892" s="204">
        <v>3</v>
      </c>
      <c r="WJ1892" s="204">
        <v>6</v>
      </c>
      <c r="WK1892" s="204">
        <v>2</v>
      </c>
      <c r="WL1892" s="204">
        <v>7</v>
      </c>
      <c r="WM1892" s="204">
        <v>9</v>
      </c>
      <c r="WN1892" s="204">
        <v>2</v>
      </c>
      <c r="XI1892" s="204" t="s">
        <v>10790</v>
      </c>
      <c r="YG1892" s="204" t="s">
        <v>10790</v>
      </c>
      <c r="YH1892" s="204" t="s">
        <v>10790</v>
      </c>
      <c r="YI1892" s="204">
        <v>1</v>
      </c>
      <c r="YJ1892" s="204">
        <v>1</v>
      </c>
      <c r="YK1892" s="204">
        <v>2</v>
      </c>
      <c r="YL1892" s="204">
        <v>2</v>
      </c>
      <c r="YM1892" s="204">
        <v>1</v>
      </c>
      <c r="YN1892" s="204">
        <v>2</v>
      </c>
      <c r="YO1892" s="204">
        <v>1</v>
      </c>
      <c r="YP1892" s="204">
        <v>1</v>
      </c>
      <c r="YQ1892" s="204">
        <v>1</v>
      </c>
      <c r="YR1892" s="204">
        <v>23072023</v>
      </c>
      <c r="YS1892" s="204">
        <v>1049</v>
      </c>
      <c r="YT1892" s="204">
        <v>1209</v>
      </c>
      <c r="YU1892" s="204">
        <v>47</v>
      </c>
      <c r="YV1892" s="204">
        <v>44</v>
      </c>
      <c r="YW1892" s="204">
        <v>2</v>
      </c>
      <c r="YX1892" s="204">
        <v>1</v>
      </c>
      <c r="YY1892" s="204">
        <v>1.0059709999999999</v>
      </c>
      <c r="YZ1892" s="204">
        <v>34.170557000000002</v>
      </c>
      <c r="ZA1892" s="204">
        <v>209</v>
      </c>
      <c r="ZB1892" s="204" t="s">
        <v>5725</v>
      </c>
      <c r="ZC1892" s="204">
        <v>1</v>
      </c>
      <c r="ZD1892" s="204" t="s">
        <v>5724</v>
      </c>
      <c r="ZE1892" s="204">
        <v>9</v>
      </c>
      <c r="ZF1892" s="204" t="s">
        <v>5724</v>
      </c>
      <c r="ZG1892" s="204">
        <v>3</v>
      </c>
      <c r="ZH1892" s="204" t="s">
        <v>5768</v>
      </c>
      <c r="ZI1892" s="204">
        <v>2</v>
      </c>
      <c r="ZJ1892" s="204" t="s">
        <v>1968</v>
      </c>
    </row>
    <row r="1893" spans="1:686" x14ac:dyDescent="0.3">
      <c r="A1893" s="204" t="s">
        <v>5776</v>
      </c>
      <c r="B1893" s="204" t="s">
        <v>5775</v>
      </c>
      <c r="C1893" s="204" t="s">
        <v>1968</v>
      </c>
      <c r="D1893" s="204">
        <v>192</v>
      </c>
      <c r="E1893" s="204">
        <v>53</v>
      </c>
      <c r="F1893" s="204">
        <v>2</v>
      </c>
      <c r="G1893" s="204" t="s">
        <v>5725</v>
      </c>
      <c r="H1893" s="204" t="s">
        <v>5434</v>
      </c>
      <c r="I1893" s="204" t="s">
        <v>5522</v>
      </c>
      <c r="J1893" s="204" t="s">
        <v>2850</v>
      </c>
      <c r="K1893" s="204">
        <v>2420.491</v>
      </c>
      <c r="L1893" s="204">
        <v>90</v>
      </c>
      <c r="M1893" s="204">
        <v>48</v>
      </c>
      <c r="N1893" s="204">
        <v>23072023</v>
      </c>
      <c r="O1893" s="204">
        <v>1304</v>
      </c>
      <c r="P1893" s="204">
        <v>1348</v>
      </c>
      <c r="Q1893" s="204">
        <v>1</v>
      </c>
      <c r="R1893" s="204">
        <v>6</v>
      </c>
      <c r="S1893" s="204">
        <v>1</v>
      </c>
      <c r="T1893" s="204">
        <v>1</v>
      </c>
      <c r="U1893" s="204">
        <v>2</v>
      </c>
      <c r="V1893" s="204">
        <v>1</v>
      </c>
      <c r="W1893" s="204">
        <v>1</v>
      </c>
      <c r="X1893" s="204">
        <v>2</v>
      </c>
      <c r="Y1893" s="204">
        <v>2</v>
      </c>
      <c r="Z1893" s="204">
        <v>1</v>
      </c>
      <c r="AA1893" s="204">
        <v>2</v>
      </c>
      <c r="AB1893" s="204">
        <v>2</v>
      </c>
      <c r="AC1893" s="204">
        <v>1</v>
      </c>
      <c r="AD1893" s="204">
        <v>1</v>
      </c>
      <c r="AE1893" s="204">
        <v>2</v>
      </c>
      <c r="AF1893" s="204">
        <v>2</v>
      </c>
      <c r="AG1893" s="204">
        <v>1</v>
      </c>
      <c r="AI1893" s="204">
        <v>1</v>
      </c>
      <c r="AJ1893" s="204">
        <v>2</v>
      </c>
      <c r="AK1893" s="204">
        <v>2</v>
      </c>
      <c r="AL1893" s="204">
        <v>2</v>
      </c>
      <c r="AM1893" s="204">
        <v>2</v>
      </c>
      <c r="AN1893" s="204">
        <v>2</v>
      </c>
      <c r="AO1893" s="204">
        <v>1</v>
      </c>
      <c r="AP1893" s="204">
        <v>2</v>
      </c>
      <c r="AQ1893" s="204">
        <v>2</v>
      </c>
      <c r="AR1893" s="204">
        <v>2</v>
      </c>
      <c r="AS1893" s="204">
        <v>1</v>
      </c>
      <c r="AT1893" s="204">
        <v>6</v>
      </c>
      <c r="AU1893" s="204">
        <v>7</v>
      </c>
      <c r="AV1893" s="204">
        <v>12</v>
      </c>
      <c r="AW1893" s="204">
        <v>3</v>
      </c>
      <c r="AX1893" s="204">
        <v>4</v>
      </c>
      <c r="AY1893" s="204">
        <v>2</v>
      </c>
      <c r="AZ1893" s="204">
        <v>11</v>
      </c>
      <c r="BA1893" s="204">
        <v>9</v>
      </c>
      <c r="BB1893" s="204">
        <v>8</v>
      </c>
      <c r="BD1893" s="204">
        <v>3</v>
      </c>
      <c r="BE1893" s="204">
        <v>1</v>
      </c>
      <c r="BG1893" s="204">
        <v>1</v>
      </c>
      <c r="BH1893" s="204">
        <v>1</v>
      </c>
      <c r="BJ1893" s="204">
        <v>1</v>
      </c>
      <c r="BK1893" s="204" t="s">
        <v>10797</v>
      </c>
      <c r="BL1893" s="204">
        <v>2</v>
      </c>
      <c r="BM1893" s="204">
        <v>1</v>
      </c>
      <c r="BN1893" s="204">
        <v>1</v>
      </c>
      <c r="BP1893" s="204">
        <v>1</v>
      </c>
      <c r="BQ1893" s="204">
        <v>2</v>
      </c>
      <c r="BR1893" s="204">
        <v>9</v>
      </c>
      <c r="BS1893" s="204">
        <v>1</v>
      </c>
      <c r="BT1893" s="204">
        <v>2</v>
      </c>
      <c r="BU1893" s="204">
        <v>1</v>
      </c>
      <c r="BV1893" s="204">
        <v>1</v>
      </c>
      <c r="BW1893" s="204">
        <v>2</v>
      </c>
      <c r="BX1893" s="204">
        <v>2</v>
      </c>
      <c r="BY1893" s="204">
        <v>2</v>
      </c>
      <c r="BZ1893" s="204">
        <v>5</v>
      </c>
      <c r="CA1893" s="204">
        <v>2</v>
      </c>
      <c r="CC1893" s="204">
        <v>3</v>
      </c>
      <c r="CD1893" s="204">
        <v>3</v>
      </c>
      <c r="CE1893" s="204">
        <v>9</v>
      </c>
      <c r="CF1893" s="204">
        <v>3</v>
      </c>
      <c r="CG1893" s="204">
        <v>8</v>
      </c>
      <c r="CH1893" s="204">
        <v>1</v>
      </c>
      <c r="CI1893" s="204">
        <v>1</v>
      </c>
      <c r="CJ1893" s="204">
        <v>1</v>
      </c>
      <c r="CK1893" s="204">
        <v>1</v>
      </c>
      <c r="CL1893" s="204">
        <v>2</v>
      </c>
      <c r="CM1893" s="204">
        <v>1</v>
      </c>
      <c r="CN1893" s="204">
        <v>2</v>
      </c>
      <c r="CO1893" s="204">
        <v>2</v>
      </c>
      <c r="CP1893" s="204">
        <v>2</v>
      </c>
      <c r="CQ1893" s="204">
        <v>2</v>
      </c>
      <c r="CR1893" s="204">
        <v>2</v>
      </c>
      <c r="CS1893" s="204">
        <v>2</v>
      </c>
      <c r="CT1893" s="204">
        <v>2</v>
      </c>
      <c r="CU1893" s="204">
        <v>1</v>
      </c>
      <c r="CV1893" s="204">
        <v>2</v>
      </c>
      <c r="CW1893" s="204">
        <v>2</v>
      </c>
      <c r="CX1893" s="204">
        <v>2</v>
      </c>
      <c r="CY1893" s="204">
        <v>2</v>
      </c>
      <c r="CZ1893" s="204">
        <v>2</v>
      </c>
      <c r="DA1893" s="204">
        <v>2</v>
      </c>
      <c r="DB1893" s="204">
        <v>2</v>
      </c>
      <c r="DC1893" s="204">
        <v>2</v>
      </c>
      <c r="DD1893" s="204">
        <v>2</v>
      </c>
      <c r="DM1893" s="204">
        <v>1</v>
      </c>
      <c r="ED1893" s="204">
        <v>2</v>
      </c>
      <c r="EN1893" s="204">
        <v>8</v>
      </c>
      <c r="EV1893" s="204">
        <v>2</v>
      </c>
      <c r="FG1893" s="204">
        <v>8</v>
      </c>
      <c r="FK1893" s="204">
        <v>3</v>
      </c>
      <c r="FL1893" s="204">
        <v>1</v>
      </c>
      <c r="FM1893" s="204">
        <v>9</v>
      </c>
      <c r="FT1893" s="204">
        <v>2</v>
      </c>
      <c r="FV1893" s="204">
        <v>1</v>
      </c>
      <c r="FW1893" s="204">
        <v>2</v>
      </c>
      <c r="FX1893" s="204">
        <v>1</v>
      </c>
      <c r="FY1893" s="204">
        <v>2</v>
      </c>
      <c r="FZ1893" s="204">
        <v>2</v>
      </c>
      <c r="GA1893" s="204">
        <v>1</v>
      </c>
      <c r="GB1893" s="204">
        <v>1</v>
      </c>
      <c r="GC1893" s="204">
        <v>3</v>
      </c>
      <c r="GD1893" s="204">
        <v>1</v>
      </c>
      <c r="GE1893" s="204">
        <v>1</v>
      </c>
      <c r="GF1893" s="204">
        <v>1</v>
      </c>
      <c r="GG1893" s="204">
        <v>2</v>
      </c>
      <c r="GH1893" s="204">
        <v>2</v>
      </c>
      <c r="GI1893" s="204">
        <v>2</v>
      </c>
      <c r="GJ1893" s="204">
        <v>2</v>
      </c>
      <c r="GK1893" s="204">
        <v>2</v>
      </c>
      <c r="GL1893" s="204">
        <v>2</v>
      </c>
      <c r="GM1893" s="204">
        <v>2</v>
      </c>
      <c r="GN1893" s="204">
        <v>2</v>
      </c>
      <c r="GO1893" s="204">
        <v>2</v>
      </c>
      <c r="GP1893" s="204">
        <v>1</v>
      </c>
      <c r="GQ1893" s="204">
        <v>2</v>
      </c>
      <c r="GR1893" s="204">
        <v>2</v>
      </c>
      <c r="GS1893" s="204">
        <v>1</v>
      </c>
      <c r="GT1893" s="204">
        <v>2</v>
      </c>
      <c r="GU1893" s="204">
        <v>2</v>
      </c>
      <c r="GV1893" s="204">
        <v>2</v>
      </c>
      <c r="GW1893" s="204">
        <v>2</v>
      </c>
      <c r="GX1893" s="204">
        <v>2</v>
      </c>
      <c r="GY1893" s="204">
        <v>3</v>
      </c>
      <c r="GZ1893" s="204">
        <v>3</v>
      </c>
      <c r="HA1893" s="204">
        <v>1</v>
      </c>
      <c r="HB1893" s="204">
        <v>2</v>
      </c>
      <c r="HC1893" s="204">
        <v>3</v>
      </c>
      <c r="HD1893" s="204">
        <v>1</v>
      </c>
      <c r="HF1893" s="204" t="s">
        <v>10790</v>
      </c>
      <c r="HG1893" s="204">
        <v>2</v>
      </c>
      <c r="HH1893" s="204">
        <v>1</v>
      </c>
      <c r="HI1893" s="204">
        <v>1</v>
      </c>
      <c r="HJ1893" s="204">
        <v>2</v>
      </c>
      <c r="HK1893" s="204">
        <v>2</v>
      </c>
      <c r="HL1893" s="204">
        <v>2</v>
      </c>
      <c r="HM1893" s="204">
        <v>2</v>
      </c>
      <c r="HN1893" s="204">
        <v>2</v>
      </c>
      <c r="HO1893" s="204">
        <v>2</v>
      </c>
      <c r="HP1893" s="204">
        <v>2</v>
      </c>
      <c r="HQ1893" s="204">
        <v>2</v>
      </c>
      <c r="HR1893" s="204">
        <v>6</v>
      </c>
      <c r="HS1893" s="204">
        <v>8</v>
      </c>
      <c r="HT1893" s="204">
        <v>9</v>
      </c>
      <c r="HU1893" s="204">
        <v>1</v>
      </c>
      <c r="HV1893" s="204">
        <v>1</v>
      </c>
      <c r="HW1893" s="204">
        <v>1</v>
      </c>
      <c r="HX1893" s="204">
        <v>1</v>
      </c>
      <c r="HY1893" s="204">
        <v>1</v>
      </c>
      <c r="HZ1893" s="204">
        <v>1</v>
      </c>
      <c r="IA1893" s="204">
        <v>2</v>
      </c>
      <c r="IB1893" s="204">
        <v>2</v>
      </c>
      <c r="IC1893" s="204">
        <v>2</v>
      </c>
      <c r="ID1893" s="204">
        <v>2</v>
      </c>
      <c r="IE1893" s="204">
        <v>2</v>
      </c>
      <c r="IF1893" s="204">
        <v>2</v>
      </c>
      <c r="IG1893" s="204">
        <v>2</v>
      </c>
      <c r="IH1893" s="204">
        <v>2</v>
      </c>
      <c r="II1893" s="204">
        <v>2</v>
      </c>
      <c r="IJ1893" s="204">
        <v>2</v>
      </c>
      <c r="IK1893" s="204">
        <v>2</v>
      </c>
      <c r="IL1893" s="204">
        <v>2</v>
      </c>
      <c r="IM1893" s="204">
        <v>2</v>
      </c>
      <c r="IN1893" s="204">
        <v>1</v>
      </c>
      <c r="IO1893" s="204">
        <v>2</v>
      </c>
      <c r="IP1893" s="204">
        <v>2</v>
      </c>
      <c r="IQ1893" s="204">
        <v>2</v>
      </c>
      <c r="IR1893" s="204">
        <v>14</v>
      </c>
      <c r="IS1893" s="204">
        <v>4</v>
      </c>
      <c r="IT1893" s="204">
        <v>1</v>
      </c>
      <c r="IU1893" s="204">
        <v>1</v>
      </c>
      <c r="IV1893" s="204">
        <v>1</v>
      </c>
      <c r="IZ1893" s="204">
        <v>1</v>
      </c>
      <c r="JM1893" s="204">
        <v>1</v>
      </c>
      <c r="JN1893" s="204">
        <v>2</v>
      </c>
      <c r="JO1893" s="204">
        <v>2</v>
      </c>
      <c r="JP1893" s="204">
        <v>2</v>
      </c>
      <c r="JQ1893" s="204">
        <v>2</v>
      </c>
      <c r="JS1893" s="204">
        <v>1</v>
      </c>
      <c r="JT1893" s="204">
        <v>1</v>
      </c>
      <c r="JU1893" s="204">
        <v>1</v>
      </c>
      <c r="JV1893" s="204">
        <v>1</v>
      </c>
      <c r="JW1893" s="204">
        <v>1</v>
      </c>
      <c r="JX1893" s="204">
        <v>1</v>
      </c>
      <c r="JY1893" s="204">
        <v>1</v>
      </c>
      <c r="JZ1893" s="204">
        <v>3</v>
      </c>
      <c r="KA1893" s="204">
        <v>3</v>
      </c>
      <c r="KB1893" s="204">
        <v>3</v>
      </c>
      <c r="KC1893" s="204">
        <v>3</v>
      </c>
      <c r="KD1893" s="204">
        <v>3</v>
      </c>
      <c r="KE1893" s="204">
        <v>3</v>
      </c>
      <c r="KF1893" s="204">
        <v>3</v>
      </c>
      <c r="KG1893" s="204">
        <v>3</v>
      </c>
      <c r="KH1893" s="204">
        <v>2</v>
      </c>
      <c r="KI1893" s="204">
        <v>1</v>
      </c>
      <c r="KJ1893" s="204">
        <v>2</v>
      </c>
      <c r="KK1893" s="204">
        <v>1</v>
      </c>
      <c r="KL1893" s="204">
        <v>1</v>
      </c>
      <c r="KM1893" s="204">
        <v>2</v>
      </c>
      <c r="KN1893" s="204">
        <v>2</v>
      </c>
      <c r="KO1893" s="204">
        <v>2</v>
      </c>
      <c r="KP1893" s="204">
        <v>2</v>
      </c>
      <c r="KQ1893" s="204">
        <v>2</v>
      </c>
      <c r="KR1893" s="204">
        <v>2</v>
      </c>
      <c r="KS1893" s="204">
        <v>2</v>
      </c>
      <c r="KT1893" s="204">
        <v>2</v>
      </c>
      <c r="KU1893" s="204">
        <v>2</v>
      </c>
      <c r="LE1893" s="204">
        <v>1</v>
      </c>
      <c r="LK1893" s="204">
        <v>1</v>
      </c>
      <c r="LL1893" s="204" t="s">
        <v>10995</v>
      </c>
      <c r="LN1893" s="204">
        <v>2</v>
      </c>
      <c r="LQ1893" s="204">
        <v>1</v>
      </c>
      <c r="MA1893" s="204">
        <v>99</v>
      </c>
      <c r="MB1893" s="204">
        <v>5</v>
      </c>
      <c r="MC1893" s="204">
        <v>4</v>
      </c>
      <c r="MD1893" s="204">
        <v>2</v>
      </c>
      <c r="ME1893" s="204">
        <v>2</v>
      </c>
      <c r="MF1893" s="204">
        <v>1</v>
      </c>
      <c r="MG1893" s="204" t="s">
        <v>11089</v>
      </c>
      <c r="MI1893" s="204">
        <v>2</v>
      </c>
      <c r="MV1893" s="204">
        <v>1</v>
      </c>
      <c r="MW1893" s="204">
        <v>3</v>
      </c>
      <c r="MX1893" s="204">
        <v>4</v>
      </c>
      <c r="MY1893" s="204">
        <v>2</v>
      </c>
      <c r="MZ1893" s="204">
        <v>2</v>
      </c>
      <c r="NA1893" s="204">
        <v>3</v>
      </c>
      <c r="NB1893" s="204" t="s">
        <v>10893</v>
      </c>
      <c r="NC1893" s="204">
        <v>1</v>
      </c>
      <c r="ND1893" s="204">
        <v>1</v>
      </c>
      <c r="NE1893" s="204">
        <v>5</v>
      </c>
      <c r="NF1893" s="204">
        <v>5</v>
      </c>
      <c r="NG1893" s="204">
        <v>5</v>
      </c>
      <c r="NH1893" s="204">
        <v>5</v>
      </c>
      <c r="NI1893" s="204">
        <v>5</v>
      </c>
      <c r="NT1893" s="204" t="s">
        <v>11175</v>
      </c>
      <c r="NU1893" s="204">
        <v>2</v>
      </c>
      <c r="PK1893" s="204">
        <v>12</v>
      </c>
      <c r="PL1893" s="204">
        <v>12</v>
      </c>
      <c r="PM1893" s="204">
        <v>12</v>
      </c>
      <c r="PN1893" s="204" t="s">
        <v>11314</v>
      </c>
      <c r="PO1893" s="204">
        <v>4</v>
      </c>
      <c r="PP1893" s="204">
        <v>1</v>
      </c>
      <c r="PQ1893" s="204">
        <v>1</v>
      </c>
      <c r="PR1893" s="204">
        <v>2</v>
      </c>
      <c r="PS1893" s="204">
        <v>1</v>
      </c>
      <c r="PT1893" s="204">
        <v>1</v>
      </c>
      <c r="PW1893" s="204">
        <v>4</v>
      </c>
      <c r="PX1893" s="204">
        <v>4</v>
      </c>
      <c r="PY1893" s="204">
        <v>4</v>
      </c>
      <c r="PZ1893" s="204">
        <v>4</v>
      </c>
      <c r="QA1893" s="204">
        <v>4</v>
      </c>
      <c r="QB1893" s="204">
        <v>3</v>
      </c>
      <c r="QC1893" s="204">
        <v>2</v>
      </c>
      <c r="QD1893" s="204">
        <v>4</v>
      </c>
      <c r="QE1893" s="204">
        <v>1</v>
      </c>
      <c r="QF1893" s="204">
        <v>4</v>
      </c>
      <c r="QG1893" s="204">
        <v>2</v>
      </c>
      <c r="QH1893" s="204">
        <v>3</v>
      </c>
      <c r="QI1893" s="204">
        <v>5</v>
      </c>
      <c r="QJ1893" s="204">
        <v>5</v>
      </c>
      <c r="QK1893" s="204">
        <v>5</v>
      </c>
      <c r="QL1893" s="204">
        <v>5</v>
      </c>
      <c r="QM1893" s="204">
        <v>5</v>
      </c>
      <c r="QN1893" s="204">
        <v>5</v>
      </c>
      <c r="QO1893" s="204">
        <v>5</v>
      </c>
      <c r="QP1893" s="204">
        <v>5</v>
      </c>
      <c r="QQ1893" s="204">
        <v>5</v>
      </c>
      <c r="QR1893" s="204">
        <v>5</v>
      </c>
      <c r="QS1893" s="204">
        <v>5</v>
      </c>
      <c r="QT1893" s="204">
        <v>5</v>
      </c>
      <c r="QU1893" s="204">
        <v>2</v>
      </c>
      <c r="QV1893" s="204">
        <v>2</v>
      </c>
      <c r="QW1893" s="204">
        <v>2</v>
      </c>
      <c r="QX1893" s="204">
        <v>2</v>
      </c>
      <c r="QY1893" s="204">
        <v>2</v>
      </c>
      <c r="QZ1893" s="204">
        <v>2</v>
      </c>
      <c r="RA1893" s="204">
        <v>1</v>
      </c>
      <c r="RB1893" s="204">
        <v>2</v>
      </c>
      <c r="RC1893" s="204">
        <v>2</v>
      </c>
      <c r="RD1893" s="204">
        <v>1</v>
      </c>
      <c r="RE1893" s="204">
        <v>2</v>
      </c>
      <c r="RM1893" s="204" t="s">
        <v>10790</v>
      </c>
      <c r="SA1893" s="204">
        <v>3</v>
      </c>
      <c r="SB1893" s="204">
        <v>2</v>
      </c>
      <c r="SC1893" s="204">
        <v>16</v>
      </c>
      <c r="SP1893" s="204">
        <v>10</v>
      </c>
      <c r="SQ1893" s="204">
        <v>15</v>
      </c>
      <c r="SR1893" s="204">
        <v>15</v>
      </c>
      <c r="TT1893" s="204">
        <v>1</v>
      </c>
      <c r="TU1893" s="204">
        <v>1</v>
      </c>
      <c r="TV1893" s="204">
        <v>1</v>
      </c>
      <c r="TW1893" s="204">
        <v>1</v>
      </c>
      <c r="TX1893" s="204">
        <v>3</v>
      </c>
      <c r="TY1893" s="204">
        <v>2</v>
      </c>
      <c r="TZ1893" s="204">
        <v>3</v>
      </c>
      <c r="UA1893" s="204">
        <v>2</v>
      </c>
      <c r="UH1893" s="204">
        <v>3</v>
      </c>
      <c r="UM1893" s="204">
        <v>1</v>
      </c>
      <c r="UN1893" s="204">
        <v>13</v>
      </c>
      <c r="UO1893" s="204">
        <v>4</v>
      </c>
      <c r="UP1893" s="204">
        <v>13</v>
      </c>
      <c r="UQ1893" s="204">
        <v>1</v>
      </c>
      <c r="UR1893" s="204">
        <v>4</v>
      </c>
      <c r="US1893" s="204">
        <v>1</v>
      </c>
      <c r="UT1893" s="204">
        <v>5</v>
      </c>
      <c r="UU1893" s="204">
        <v>12</v>
      </c>
      <c r="UW1893" s="204">
        <v>1</v>
      </c>
      <c r="UX1893" s="204">
        <v>2</v>
      </c>
      <c r="UY1893" s="204">
        <v>2</v>
      </c>
      <c r="UZ1893" s="204">
        <v>2</v>
      </c>
      <c r="VA1893" s="204">
        <v>2</v>
      </c>
      <c r="VB1893" s="204">
        <v>2</v>
      </c>
      <c r="VC1893" s="204">
        <v>2</v>
      </c>
      <c r="VD1893" s="204">
        <v>2</v>
      </c>
      <c r="VE1893" s="204">
        <v>2</v>
      </c>
      <c r="VF1893" s="204">
        <v>2</v>
      </c>
      <c r="VG1893" s="204">
        <v>2</v>
      </c>
      <c r="VH1893" s="204">
        <v>2</v>
      </c>
      <c r="VI1893" s="204">
        <v>2</v>
      </c>
      <c r="VJ1893" s="204">
        <v>2</v>
      </c>
      <c r="VK1893" s="204">
        <v>2</v>
      </c>
      <c r="VL1893" s="204">
        <v>2</v>
      </c>
      <c r="VM1893" s="204">
        <v>2</v>
      </c>
      <c r="VO1893" s="204">
        <v>2</v>
      </c>
      <c r="VR1893" s="204">
        <v>1</v>
      </c>
      <c r="VS1893" s="204">
        <v>7</v>
      </c>
      <c r="VT1893" s="204">
        <v>7</v>
      </c>
      <c r="VW1893" s="204">
        <v>2</v>
      </c>
      <c r="VX1893" s="204">
        <v>2</v>
      </c>
      <c r="VY1893" s="204">
        <v>2</v>
      </c>
      <c r="VZ1893" s="204">
        <v>1</v>
      </c>
      <c r="WA1893" s="204">
        <v>2</v>
      </c>
      <c r="WB1893" s="204">
        <v>1</v>
      </c>
      <c r="WC1893" s="204">
        <v>2</v>
      </c>
      <c r="WD1893" s="204">
        <v>2</v>
      </c>
      <c r="WE1893" s="204">
        <v>2</v>
      </c>
      <c r="WF1893" s="204" t="s">
        <v>10790</v>
      </c>
      <c r="WG1893" s="204">
        <v>1</v>
      </c>
      <c r="WH1893" s="204">
        <v>3</v>
      </c>
      <c r="WI1893" s="204">
        <v>8</v>
      </c>
      <c r="WJ1893" s="204">
        <v>8</v>
      </c>
      <c r="WK1893" s="204">
        <v>2</v>
      </c>
      <c r="WL1893" s="204">
        <v>9</v>
      </c>
      <c r="WM1893" s="204">
        <v>9</v>
      </c>
      <c r="WN1893" s="204">
        <v>2</v>
      </c>
      <c r="XI1893" s="204" t="s">
        <v>10790</v>
      </c>
      <c r="YG1893" s="204" t="s">
        <v>10790</v>
      </c>
      <c r="YH1893" s="204" t="s">
        <v>10790</v>
      </c>
      <c r="YI1893" s="204">
        <v>3</v>
      </c>
      <c r="YJ1893" s="204">
        <v>1</v>
      </c>
      <c r="YK1893" s="204">
        <v>1</v>
      </c>
      <c r="YL1893" s="204">
        <v>1</v>
      </c>
      <c r="YM1893" s="204">
        <v>2</v>
      </c>
      <c r="YN1893" s="204">
        <v>1</v>
      </c>
      <c r="YO1893" s="204">
        <v>2</v>
      </c>
      <c r="YP1893" s="204">
        <v>1</v>
      </c>
      <c r="YQ1893" s="204">
        <v>2</v>
      </c>
      <c r="YR1893" s="204">
        <v>23072023</v>
      </c>
      <c r="YS1893" s="204">
        <v>1304</v>
      </c>
      <c r="YT1893" s="204">
        <v>1348</v>
      </c>
      <c r="YU1893" s="204">
        <v>48</v>
      </c>
      <c r="YV1893" s="204">
        <v>44</v>
      </c>
      <c r="YW1893" s="204">
        <v>1</v>
      </c>
      <c r="YX1893" s="204">
        <v>1</v>
      </c>
      <c r="YY1893" s="204">
        <v>1.006159</v>
      </c>
      <c r="YZ1893" s="204">
        <v>34.173932999999998</v>
      </c>
      <c r="ZA1893" s="204">
        <v>209</v>
      </c>
      <c r="ZB1893" s="204" t="s">
        <v>5725</v>
      </c>
      <c r="ZC1893" s="204">
        <v>1</v>
      </c>
      <c r="ZD1893" s="204" t="s">
        <v>5724</v>
      </c>
      <c r="ZE1893" s="204">
        <v>9</v>
      </c>
      <c r="ZF1893" s="204" t="s">
        <v>5724</v>
      </c>
      <c r="ZG1893" s="204">
        <v>3</v>
      </c>
      <c r="ZH1893" s="204" t="s">
        <v>5768</v>
      </c>
      <c r="ZI1893" s="204">
        <v>2</v>
      </c>
      <c r="ZJ1893" s="204" t="s">
        <v>1968</v>
      </c>
    </row>
    <row r="1894" spans="1:686" x14ac:dyDescent="0.3">
      <c r="A1894" s="204" t="s">
        <v>5774</v>
      </c>
      <c r="B1894" s="204" t="s">
        <v>5773</v>
      </c>
      <c r="C1894" s="204" t="s">
        <v>1968</v>
      </c>
      <c r="D1894" s="204">
        <v>192</v>
      </c>
      <c r="E1894" s="204">
        <v>53</v>
      </c>
      <c r="F1894" s="204">
        <v>2</v>
      </c>
      <c r="G1894" s="204" t="s">
        <v>5725</v>
      </c>
      <c r="H1894" s="204" t="s">
        <v>5434</v>
      </c>
      <c r="I1894" s="204" t="s">
        <v>5522</v>
      </c>
      <c r="J1894" s="204" t="s">
        <v>2850</v>
      </c>
      <c r="K1894" s="204">
        <v>4034.1509999999998</v>
      </c>
      <c r="L1894" s="204">
        <v>111</v>
      </c>
      <c r="M1894" s="204">
        <v>48</v>
      </c>
      <c r="N1894" s="204">
        <v>23072023</v>
      </c>
      <c r="O1894" s="204">
        <v>1013</v>
      </c>
      <c r="P1894" s="204">
        <v>1128</v>
      </c>
      <c r="Q1894" s="204">
        <v>2</v>
      </c>
      <c r="R1894" s="204">
        <v>6</v>
      </c>
      <c r="S1894" s="204">
        <v>2</v>
      </c>
      <c r="T1894" s="204">
        <v>1</v>
      </c>
      <c r="U1894" s="204">
        <v>2</v>
      </c>
      <c r="V1894" s="204">
        <v>1</v>
      </c>
      <c r="W1894" s="204">
        <v>1</v>
      </c>
      <c r="X1894" s="204">
        <v>2</v>
      </c>
      <c r="Y1894" s="204">
        <v>2</v>
      </c>
      <c r="Z1894" s="204">
        <v>2</v>
      </c>
      <c r="AA1894" s="204">
        <v>2</v>
      </c>
      <c r="AB1894" s="204">
        <v>2</v>
      </c>
      <c r="AC1894" s="204">
        <v>1</v>
      </c>
      <c r="AD1894" s="204">
        <v>1</v>
      </c>
      <c r="AE1894" s="204">
        <v>2</v>
      </c>
      <c r="AF1894" s="204">
        <v>2</v>
      </c>
      <c r="AG1894" s="204">
        <v>1</v>
      </c>
      <c r="AI1894" s="204">
        <v>1</v>
      </c>
      <c r="AJ1894" s="204">
        <v>2</v>
      </c>
      <c r="AK1894" s="204">
        <v>2</v>
      </c>
      <c r="AL1894" s="204">
        <v>2</v>
      </c>
      <c r="AM1894" s="204">
        <v>2</v>
      </c>
      <c r="AN1894" s="204">
        <v>2</v>
      </c>
      <c r="AO1894" s="204">
        <v>2</v>
      </c>
      <c r="AP1894" s="204">
        <v>2</v>
      </c>
      <c r="AQ1894" s="204">
        <v>2</v>
      </c>
      <c r="AR1894" s="204">
        <v>2</v>
      </c>
      <c r="AS1894" s="204">
        <v>2</v>
      </c>
      <c r="AT1894" s="204">
        <v>7</v>
      </c>
      <c r="AU1894" s="204">
        <v>5</v>
      </c>
      <c r="AV1894" s="204">
        <v>12</v>
      </c>
      <c r="AW1894" s="204">
        <v>3</v>
      </c>
      <c r="AX1894" s="204">
        <v>2</v>
      </c>
      <c r="AY1894" s="204">
        <v>11</v>
      </c>
      <c r="AZ1894" s="204">
        <v>11</v>
      </c>
      <c r="BA1894" s="204">
        <v>1</v>
      </c>
      <c r="BD1894" s="204">
        <v>1</v>
      </c>
      <c r="BG1894" s="204">
        <v>1</v>
      </c>
      <c r="BJ1894" s="204">
        <v>2</v>
      </c>
      <c r="BK1894" s="204" t="s">
        <v>10790</v>
      </c>
      <c r="BL1894" s="204">
        <v>2</v>
      </c>
      <c r="BM1894" s="204">
        <v>1</v>
      </c>
      <c r="BN1894" s="204">
        <v>1</v>
      </c>
      <c r="BP1894" s="204">
        <v>1</v>
      </c>
      <c r="BQ1894" s="204">
        <v>2</v>
      </c>
      <c r="BR1894" s="204">
        <v>12</v>
      </c>
      <c r="BS1894" s="204">
        <v>1</v>
      </c>
      <c r="BT1894" s="204">
        <v>1</v>
      </c>
      <c r="BU1894" s="204">
        <v>1</v>
      </c>
      <c r="BV1894" s="204">
        <v>1</v>
      </c>
      <c r="BW1894" s="204">
        <v>2</v>
      </c>
      <c r="BX1894" s="204">
        <v>1</v>
      </c>
      <c r="BY1894" s="204">
        <v>2</v>
      </c>
      <c r="BZ1894" s="204">
        <v>5</v>
      </c>
      <c r="CA1894" s="204">
        <v>1</v>
      </c>
      <c r="CB1894" s="204">
        <v>4</v>
      </c>
      <c r="CC1894" s="204">
        <v>1</v>
      </c>
      <c r="CD1894" s="204">
        <v>3</v>
      </c>
      <c r="CE1894" s="204">
        <v>3</v>
      </c>
      <c r="CF1894" s="204">
        <v>10</v>
      </c>
      <c r="CH1894" s="204">
        <v>1</v>
      </c>
      <c r="CI1894" s="204">
        <v>1</v>
      </c>
      <c r="CJ1894" s="204">
        <v>1</v>
      </c>
      <c r="CK1894" s="204">
        <v>1</v>
      </c>
      <c r="CL1894" s="204">
        <v>2</v>
      </c>
      <c r="CM1894" s="204">
        <v>1</v>
      </c>
      <c r="CN1894" s="204">
        <v>2</v>
      </c>
      <c r="CO1894" s="204">
        <v>2</v>
      </c>
      <c r="CP1894" s="204">
        <v>2</v>
      </c>
      <c r="CQ1894" s="204">
        <v>2</v>
      </c>
      <c r="CR1894" s="204">
        <v>2</v>
      </c>
      <c r="CS1894" s="204">
        <v>2</v>
      </c>
      <c r="CT1894" s="204">
        <v>2</v>
      </c>
      <c r="CU1894" s="204">
        <v>1</v>
      </c>
      <c r="CV1894" s="204">
        <v>2</v>
      </c>
      <c r="CW1894" s="204">
        <v>2</v>
      </c>
      <c r="CX1894" s="204">
        <v>2</v>
      </c>
      <c r="CY1894" s="204">
        <v>2</v>
      </c>
      <c r="CZ1894" s="204">
        <v>2</v>
      </c>
      <c r="DA1894" s="204">
        <v>2</v>
      </c>
      <c r="DB1894" s="204">
        <v>2</v>
      </c>
      <c r="DC1894" s="204">
        <v>2</v>
      </c>
      <c r="DD1894" s="204">
        <v>2</v>
      </c>
      <c r="DM1894" s="204">
        <v>1</v>
      </c>
      <c r="ED1894" s="204">
        <v>2</v>
      </c>
      <c r="EN1894" s="204">
        <v>8</v>
      </c>
      <c r="EV1894" s="204">
        <v>2</v>
      </c>
      <c r="FG1894" s="204">
        <v>2</v>
      </c>
      <c r="FI1894" s="204">
        <v>1</v>
      </c>
      <c r="FL1894" s="204">
        <v>1</v>
      </c>
      <c r="FM1894" s="204">
        <v>2</v>
      </c>
      <c r="FS1894" s="204">
        <v>1</v>
      </c>
      <c r="FT1894" s="204">
        <v>2</v>
      </c>
      <c r="FV1894" s="204">
        <v>2</v>
      </c>
      <c r="FW1894" s="204">
        <v>2</v>
      </c>
      <c r="FX1894" s="204">
        <v>99</v>
      </c>
      <c r="HF1894" s="204" t="s">
        <v>10790</v>
      </c>
      <c r="HG1894" s="204">
        <v>2</v>
      </c>
      <c r="HH1894" s="204">
        <v>1</v>
      </c>
      <c r="HI1894" s="204">
        <v>1</v>
      </c>
      <c r="HJ1894" s="204">
        <v>2</v>
      </c>
      <c r="HK1894" s="204">
        <v>1</v>
      </c>
      <c r="HL1894" s="204">
        <v>2</v>
      </c>
      <c r="HM1894" s="204">
        <v>2</v>
      </c>
      <c r="HN1894" s="204">
        <v>1</v>
      </c>
      <c r="HO1894" s="204">
        <v>3</v>
      </c>
      <c r="HP1894" s="204">
        <v>3</v>
      </c>
      <c r="HQ1894" s="204">
        <v>2</v>
      </c>
      <c r="HR1894" s="204">
        <v>8</v>
      </c>
      <c r="HS1894" s="204">
        <v>6</v>
      </c>
      <c r="HT1894" s="204">
        <v>9</v>
      </c>
      <c r="HU1894" s="204">
        <v>1</v>
      </c>
      <c r="HV1894" s="204">
        <v>1</v>
      </c>
      <c r="HW1894" s="204">
        <v>1</v>
      </c>
      <c r="HX1894" s="204">
        <v>1</v>
      </c>
      <c r="HY1894" s="204">
        <v>1</v>
      </c>
      <c r="HZ1894" s="204">
        <v>1</v>
      </c>
      <c r="IA1894" s="204">
        <v>2</v>
      </c>
      <c r="IB1894" s="204">
        <v>2</v>
      </c>
      <c r="IC1894" s="204">
        <v>2</v>
      </c>
      <c r="ID1894" s="204">
        <v>2</v>
      </c>
      <c r="IE1894" s="204">
        <v>2</v>
      </c>
      <c r="IF1894" s="204">
        <v>2</v>
      </c>
      <c r="IG1894" s="204">
        <v>2</v>
      </c>
      <c r="IH1894" s="204">
        <v>2</v>
      </c>
      <c r="II1894" s="204">
        <v>2</v>
      </c>
      <c r="IJ1894" s="204">
        <v>2</v>
      </c>
      <c r="IK1894" s="204">
        <v>2</v>
      </c>
      <c r="IL1894" s="204">
        <v>1</v>
      </c>
      <c r="IM1894" s="204">
        <v>2</v>
      </c>
      <c r="IN1894" s="204">
        <v>1</v>
      </c>
      <c r="IO1894" s="204">
        <v>2</v>
      </c>
      <c r="IP1894" s="204">
        <v>2</v>
      </c>
      <c r="IQ1894" s="204">
        <v>2</v>
      </c>
      <c r="IR1894" s="204">
        <v>14</v>
      </c>
      <c r="IS1894" s="204">
        <v>3</v>
      </c>
      <c r="IT1894" s="204">
        <v>1</v>
      </c>
      <c r="IU1894" s="204">
        <v>1</v>
      </c>
      <c r="IV1894" s="204">
        <v>1</v>
      </c>
      <c r="IZ1894" s="204">
        <v>1</v>
      </c>
      <c r="JM1894" s="204">
        <v>1</v>
      </c>
      <c r="JN1894" s="204">
        <v>5</v>
      </c>
      <c r="JO1894" s="204">
        <v>2</v>
      </c>
      <c r="JP1894" s="204">
        <v>2</v>
      </c>
      <c r="JQ1894" s="204">
        <v>2</v>
      </c>
      <c r="JS1894" s="204">
        <v>1</v>
      </c>
      <c r="JT1894" s="204">
        <v>1</v>
      </c>
      <c r="JU1894" s="204">
        <v>1</v>
      </c>
      <c r="JV1894" s="204">
        <v>1</v>
      </c>
      <c r="JW1894" s="204">
        <v>1</v>
      </c>
      <c r="JX1894" s="204">
        <v>1</v>
      </c>
      <c r="JY1894" s="204">
        <v>1</v>
      </c>
      <c r="JZ1894" s="204">
        <v>3</v>
      </c>
      <c r="KA1894" s="204">
        <v>3</v>
      </c>
      <c r="KB1894" s="204">
        <v>3</v>
      </c>
      <c r="KC1894" s="204">
        <v>3</v>
      </c>
      <c r="KD1894" s="204">
        <v>3</v>
      </c>
      <c r="KE1894" s="204">
        <v>1</v>
      </c>
      <c r="KF1894" s="204">
        <v>3</v>
      </c>
      <c r="KG1894" s="204">
        <v>3</v>
      </c>
      <c r="KH1894" s="204">
        <v>3</v>
      </c>
      <c r="KI1894" s="204">
        <v>3</v>
      </c>
      <c r="KJ1894" s="204">
        <v>3</v>
      </c>
      <c r="KK1894" s="204">
        <v>1</v>
      </c>
      <c r="KL1894" s="204">
        <v>3</v>
      </c>
      <c r="KM1894" s="204">
        <v>2</v>
      </c>
      <c r="KN1894" s="204">
        <v>2</v>
      </c>
      <c r="KO1894" s="204">
        <v>2</v>
      </c>
      <c r="KP1894" s="204">
        <v>2</v>
      </c>
      <c r="KQ1894" s="204">
        <v>2</v>
      </c>
      <c r="KR1894" s="204">
        <v>2</v>
      </c>
      <c r="KS1894" s="204">
        <v>2</v>
      </c>
      <c r="KT1894" s="204">
        <v>2</v>
      </c>
      <c r="KU1894" s="204">
        <v>2</v>
      </c>
      <c r="LE1894" s="204">
        <v>2</v>
      </c>
      <c r="LF1894" s="204">
        <v>4</v>
      </c>
      <c r="LG1894" s="204">
        <v>1</v>
      </c>
      <c r="LH1894" s="204">
        <v>7</v>
      </c>
      <c r="LI1894" s="204">
        <v>2</v>
      </c>
      <c r="LJ1894" s="204">
        <v>1</v>
      </c>
      <c r="LK1894" s="204">
        <v>2</v>
      </c>
      <c r="LL1894" s="204" t="s">
        <v>10790</v>
      </c>
      <c r="MF1894" s="204">
        <v>1</v>
      </c>
      <c r="MG1894" s="204" t="s">
        <v>11086</v>
      </c>
      <c r="MI1894" s="204">
        <v>2</v>
      </c>
      <c r="MK1894" s="204">
        <v>1</v>
      </c>
      <c r="MV1894" s="204">
        <v>3</v>
      </c>
      <c r="MW1894" s="204">
        <v>3</v>
      </c>
      <c r="MX1894" s="204">
        <v>4</v>
      </c>
      <c r="MY1894" s="204">
        <v>2</v>
      </c>
      <c r="MZ1894" s="204">
        <v>2</v>
      </c>
      <c r="NA1894" s="204">
        <v>2</v>
      </c>
      <c r="NB1894" s="204" t="s">
        <v>10893</v>
      </c>
      <c r="NC1894" s="204">
        <v>1</v>
      </c>
      <c r="ND1894" s="204">
        <v>1</v>
      </c>
      <c r="NE1894" s="204">
        <v>5</v>
      </c>
      <c r="NF1894" s="204">
        <v>5</v>
      </c>
      <c r="NG1894" s="204">
        <v>5</v>
      </c>
      <c r="NH1894" s="204">
        <v>5</v>
      </c>
      <c r="NI1894" s="204">
        <v>5</v>
      </c>
      <c r="NT1894" s="204" t="s">
        <v>11184</v>
      </c>
      <c r="NU1894" s="204">
        <v>2</v>
      </c>
      <c r="PK1894" s="204">
        <v>7</v>
      </c>
      <c r="PL1894" s="204">
        <v>3</v>
      </c>
      <c r="PM1894" s="204">
        <v>13</v>
      </c>
      <c r="PN1894" s="204" t="s">
        <v>11381</v>
      </c>
      <c r="PO1894" s="204">
        <v>2</v>
      </c>
      <c r="PP1894" s="204">
        <v>1</v>
      </c>
      <c r="PQ1894" s="204">
        <v>1</v>
      </c>
      <c r="PR1894" s="204">
        <v>2</v>
      </c>
      <c r="PS1894" s="204">
        <v>1</v>
      </c>
      <c r="PT1894" s="204">
        <v>1</v>
      </c>
      <c r="PW1894" s="204">
        <v>4</v>
      </c>
      <c r="PX1894" s="204">
        <v>4</v>
      </c>
      <c r="PY1894" s="204">
        <v>3</v>
      </c>
      <c r="PZ1894" s="204">
        <v>2</v>
      </c>
      <c r="QA1894" s="204">
        <v>3</v>
      </c>
      <c r="QB1894" s="204">
        <v>3</v>
      </c>
      <c r="QC1894" s="204">
        <v>4</v>
      </c>
      <c r="QD1894" s="204">
        <v>4</v>
      </c>
      <c r="QE1894" s="204">
        <v>1</v>
      </c>
      <c r="QF1894" s="204">
        <v>3</v>
      </c>
      <c r="QG1894" s="204">
        <v>1</v>
      </c>
      <c r="QH1894" s="204">
        <v>2</v>
      </c>
      <c r="QI1894" s="204">
        <v>5</v>
      </c>
      <c r="QJ1894" s="204">
        <v>5</v>
      </c>
      <c r="QK1894" s="204">
        <v>5</v>
      </c>
      <c r="QL1894" s="204">
        <v>5</v>
      </c>
      <c r="QM1894" s="204">
        <v>5</v>
      </c>
      <c r="QN1894" s="204">
        <v>5</v>
      </c>
      <c r="QO1894" s="204">
        <v>5</v>
      </c>
      <c r="QP1894" s="204">
        <v>5</v>
      </c>
      <c r="QQ1894" s="204">
        <v>5</v>
      </c>
      <c r="QR1894" s="204">
        <v>5</v>
      </c>
      <c r="QS1894" s="204">
        <v>5</v>
      </c>
      <c r="QT1894" s="204">
        <v>5</v>
      </c>
      <c r="QU1894" s="204">
        <v>2</v>
      </c>
      <c r="QV1894" s="204">
        <v>2</v>
      </c>
      <c r="QW1894" s="204">
        <v>2</v>
      </c>
      <c r="QX1894" s="204">
        <v>2</v>
      </c>
      <c r="QY1894" s="204">
        <v>2</v>
      </c>
      <c r="QZ1894" s="204">
        <v>2</v>
      </c>
      <c r="RA1894" s="204">
        <v>1</v>
      </c>
      <c r="RB1894" s="204">
        <v>2</v>
      </c>
      <c r="RC1894" s="204">
        <v>2</v>
      </c>
      <c r="RD1894" s="204">
        <v>1</v>
      </c>
      <c r="RE1894" s="204">
        <v>2</v>
      </c>
      <c r="RM1894" s="204" t="s">
        <v>10790</v>
      </c>
      <c r="SA1894" s="204">
        <v>2</v>
      </c>
      <c r="SB1894" s="204">
        <v>3</v>
      </c>
      <c r="SC1894" s="204">
        <v>13</v>
      </c>
      <c r="SP1894" s="204">
        <v>10</v>
      </c>
      <c r="SQ1894" s="204">
        <v>15</v>
      </c>
      <c r="SR1894" s="204">
        <v>15</v>
      </c>
      <c r="TT1894" s="204">
        <v>6</v>
      </c>
      <c r="TU1894" s="204">
        <v>1</v>
      </c>
      <c r="TV1894" s="204">
        <v>1</v>
      </c>
      <c r="TW1894" s="204">
        <v>1</v>
      </c>
      <c r="TX1894" s="204">
        <v>1</v>
      </c>
      <c r="TY1894" s="204">
        <v>2</v>
      </c>
      <c r="TZ1894" s="204">
        <v>3</v>
      </c>
      <c r="UA1894" s="204">
        <v>2</v>
      </c>
      <c r="UH1894" s="204">
        <v>3</v>
      </c>
      <c r="UM1894" s="204">
        <v>13</v>
      </c>
      <c r="UN1894" s="204">
        <v>1</v>
      </c>
      <c r="UO1894" s="204">
        <v>13</v>
      </c>
      <c r="UP1894" s="204">
        <v>13</v>
      </c>
      <c r="UQ1894" s="204">
        <v>1</v>
      </c>
      <c r="UR1894" s="204">
        <v>13</v>
      </c>
      <c r="US1894" s="204">
        <v>1</v>
      </c>
      <c r="UT1894" s="204">
        <v>5</v>
      </c>
      <c r="UU1894" s="204">
        <v>16</v>
      </c>
      <c r="UW1894" s="204">
        <v>2</v>
      </c>
      <c r="UX1894" s="204">
        <v>2</v>
      </c>
      <c r="UY1894" s="204">
        <v>1</v>
      </c>
      <c r="UZ1894" s="204">
        <v>2</v>
      </c>
      <c r="VA1894" s="204">
        <v>2</v>
      </c>
      <c r="VB1894" s="204">
        <v>2</v>
      </c>
      <c r="VC1894" s="204">
        <v>2</v>
      </c>
      <c r="VD1894" s="204">
        <v>2</v>
      </c>
      <c r="VE1894" s="204">
        <v>2</v>
      </c>
      <c r="VF1894" s="204">
        <v>2</v>
      </c>
      <c r="VG1894" s="204">
        <v>2</v>
      </c>
      <c r="VH1894" s="204">
        <v>2</v>
      </c>
      <c r="VI1894" s="204">
        <v>2</v>
      </c>
      <c r="VJ1894" s="204">
        <v>2</v>
      </c>
      <c r="VK1894" s="204">
        <v>2</v>
      </c>
      <c r="VL1894" s="204">
        <v>2</v>
      </c>
      <c r="VM1894" s="204">
        <v>2</v>
      </c>
      <c r="VO1894" s="204">
        <v>3</v>
      </c>
      <c r="VW1894" s="204">
        <v>2</v>
      </c>
      <c r="VX1894" s="204">
        <v>2</v>
      </c>
      <c r="VY1894" s="204">
        <v>2</v>
      </c>
      <c r="VZ1894" s="204">
        <v>1</v>
      </c>
      <c r="WA1894" s="204">
        <v>2</v>
      </c>
      <c r="WB1894" s="204">
        <v>1</v>
      </c>
      <c r="WC1894" s="204">
        <v>2</v>
      </c>
      <c r="WD1894" s="204">
        <v>2</v>
      </c>
      <c r="WE1894" s="204">
        <v>2</v>
      </c>
      <c r="WF1894" s="204" t="s">
        <v>10790</v>
      </c>
      <c r="WG1894" s="204">
        <v>1</v>
      </c>
      <c r="WH1894" s="204">
        <v>7</v>
      </c>
      <c r="WI1894" s="204">
        <v>8</v>
      </c>
      <c r="WJ1894" s="204">
        <v>8</v>
      </c>
      <c r="WK1894" s="204">
        <v>2</v>
      </c>
      <c r="WL1894" s="204">
        <v>9</v>
      </c>
      <c r="WM1894" s="204">
        <v>9</v>
      </c>
      <c r="WN1894" s="204">
        <v>2</v>
      </c>
      <c r="XI1894" s="204" t="s">
        <v>10790</v>
      </c>
      <c r="YG1894" s="204" t="s">
        <v>10790</v>
      </c>
      <c r="YH1894" s="204" t="s">
        <v>10790</v>
      </c>
      <c r="YI1894" s="204">
        <v>2</v>
      </c>
      <c r="YJ1894" s="204">
        <v>1</v>
      </c>
      <c r="YK1894" s="204">
        <v>2</v>
      </c>
      <c r="YL1894" s="204">
        <v>2</v>
      </c>
      <c r="YM1894" s="204">
        <v>1</v>
      </c>
      <c r="YN1894" s="204">
        <v>1</v>
      </c>
      <c r="YO1894" s="204">
        <v>1</v>
      </c>
      <c r="YP1894" s="204">
        <v>1</v>
      </c>
      <c r="YQ1894" s="204">
        <v>1</v>
      </c>
      <c r="YR1894" s="204">
        <v>23072023</v>
      </c>
      <c r="YS1894" s="204">
        <v>1013</v>
      </c>
      <c r="YT1894" s="204">
        <v>1128</v>
      </c>
      <c r="YU1894" s="204">
        <v>48</v>
      </c>
      <c r="YV1894" s="204">
        <v>44</v>
      </c>
      <c r="YW1894" s="204">
        <v>1</v>
      </c>
      <c r="YX1894" s="204">
        <v>1</v>
      </c>
      <c r="YY1894" s="204">
        <v>1.006183</v>
      </c>
      <c r="YZ1894" s="204">
        <v>34.175848999999999</v>
      </c>
      <c r="ZA1894" s="204">
        <v>209</v>
      </c>
      <c r="ZB1894" s="204" t="s">
        <v>5725</v>
      </c>
      <c r="ZC1894" s="204">
        <v>1</v>
      </c>
      <c r="ZD1894" s="204" t="s">
        <v>5724</v>
      </c>
      <c r="ZE1894" s="204">
        <v>9</v>
      </c>
      <c r="ZF1894" s="204" t="s">
        <v>5724</v>
      </c>
      <c r="ZG1894" s="204">
        <v>3</v>
      </c>
      <c r="ZH1894" s="204" t="s">
        <v>5768</v>
      </c>
      <c r="ZI1894" s="204">
        <v>2</v>
      </c>
      <c r="ZJ1894" s="204" t="s">
        <v>1968</v>
      </c>
    </row>
    <row r="1895" spans="1:686" x14ac:dyDescent="0.3">
      <c r="A1895" s="204" t="s">
        <v>5772</v>
      </c>
      <c r="B1895" s="204" t="s">
        <v>5771</v>
      </c>
      <c r="C1895" s="204" t="s">
        <v>1968</v>
      </c>
      <c r="D1895" s="204">
        <v>192</v>
      </c>
      <c r="E1895" s="204">
        <v>23</v>
      </c>
      <c r="F1895" s="204">
        <v>2</v>
      </c>
      <c r="G1895" s="204" t="s">
        <v>5725</v>
      </c>
      <c r="H1895" s="204" t="s">
        <v>5434</v>
      </c>
      <c r="I1895" s="204" t="s">
        <v>5522</v>
      </c>
      <c r="J1895" s="204" t="s">
        <v>2850</v>
      </c>
      <c r="K1895" s="204">
        <v>23497.83</v>
      </c>
      <c r="L1895" s="204">
        <v>132</v>
      </c>
      <c r="M1895" s="204">
        <v>47</v>
      </c>
      <c r="N1895" s="204">
        <v>23072023</v>
      </c>
      <c r="O1895" s="204">
        <v>1215</v>
      </c>
      <c r="P1895" s="204">
        <v>1259</v>
      </c>
      <c r="Q1895" s="204">
        <v>1</v>
      </c>
      <c r="R1895" s="204">
        <v>2</v>
      </c>
      <c r="S1895" s="204">
        <v>1</v>
      </c>
      <c r="T1895" s="204">
        <v>6</v>
      </c>
      <c r="U1895" s="204">
        <v>4</v>
      </c>
      <c r="V1895" s="204">
        <v>1</v>
      </c>
      <c r="W1895" s="204">
        <v>1</v>
      </c>
      <c r="X1895" s="204">
        <v>2</v>
      </c>
      <c r="Y1895" s="204">
        <v>2</v>
      </c>
      <c r="Z1895" s="204">
        <v>1</v>
      </c>
      <c r="AA1895" s="204">
        <v>2</v>
      </c>
      <c r="AB1895" s="204">
        <v>2</v>
      </c>
      <c r="AC1895" s="204">
        <v>1</v>
      </c>
      <c r="AD1895" s="204">
        <v>1</v>
      </c>
      <c r="AE1895" s="204">
        <v>2</v>
      </c>
      <c r="AF1895" s="204">
        <v>2</v>
      </c>
      <c r="AG1895" s="204">
        <v>1</v>
      </c>
      <c r="AI1895" s="204">
        <v>1</v>
      </c>
      <c r="AJ1895" s="204">
        <v>2</v>
      </c>
      <c r="AK1895" s="204">
        <v>2</v>
      </c>
      <c r="AL1895" s="204">
        <v>2</v>
      </c>
      <c r="AM1895" s="204">
        <v>2</v>
      </c>
      <c r="AN1895" s="204">
        <v>2</v>
      </c>
      <c r="AO1895" s="204">
        <v>2</v>
      </c>
      <c r="AP1895" s="204">
        <v>2</v>
      </c>
      <c r="AQ1895" s="204">
        <v>2</v>
      </c>
      <c r="AR1895" s="204">
        <v>2</v>
      </c>
      <c r="AS1895" s="204">
        <v>2</v>
      </c>
      <c r="AT1895" s="204">
        <v>10</v>
      </c>
      <c r="AU1895" s="204">
        <v>9</v>
      </c>
      <c r="AV1895" s="204">
        <v>12</v>
      </c>
      <c r="AW1895" s="204">
        <v>3</v>
      </c>
      <c r="AX1895" s="204">
        <v>2</v>
      </c>
      <c r="AY1895" s="204">
        <v>4</v>
      </c>
      <c r="AZ1895" s="204">
        <v>10</v>
      </c>
      <c r="BA1895" s="204">
        <v>99</v>
      </c>
      <c r="BB1895" s="204">
        <v>99</v>
      </c>
      <c r="BG1895" s="204">
        <v>99</v>
      </c>
      <c r="BH1895" s="204">
        <v>99</v>
      </c>
      <c r="BJ1895" s="204">
        <v>1</v>
      </c>
      <c r="BK1895" s="204" t="s">
        <v>10796</v>
      </c>
      <c r="BL1895" s="204">
        <v>2</v>
      </c>
      <c r="BM1895" s="204">
        <v>1</v>
      </c>
      <c r="BN1895" s="204">
        <v>1</v>
      </c>
      <c r="BP1895" s="204">
        <v>2</v>
      </c>
      <c r="BQ1895" s="204">
        <v>9</v>
      </c>
      <c r="BR1895" s="204">
        <v>12</v>
      </c>
      <c r="BS1895" s="204">
        <v>1</v>
      </c>
      <c r="BT1895" s="204">
        <v>1</v>
      </c>
      <c r="BU1895" s="204">
        <v>1</v>
      </c>
      <c r="BV1895" s="204">
        <v>1</v>
      </c>
      <c r="BW1895" s="204">
        <v>2</v>
      </c>
      <c r="BX1895" s="204">
        <v>1</v>
      </c>
      <c r="BY1895" s="204">
        <v>2</v>
      </c>
      <c r="BZ1895" s="204">
        <v>3</v>
      </c>
      <c r="CA1895" s="204">
        <v>1</v>
      </c>
      <c r="CB1895" s="204">
        <v>5</v>
      </c>
      <c r="CC1895" s="204">
        <v>4</v>
      </c>
      <c r="CD1895" s="204">
        <v>2</v>
      </c>
      <c r="CE1895" s="204">
        <v>9</v>
      </c>
      <c r="CF1895" s="204">
        <v>2</v>
      </c>
      <c r="CG1895" s="204">
        <v>3</v>
      </c>
      <c r="CH1895" s="204">
        <v>1</v>
      </c>
      <c r="CI1895" s="204">
        <v>1</v>
      </c>
      <c r="CJ1895" s="204">
        <v>1</v>
      </c>
      <c r="CK1895" s="204">
        <v>1</v>
      </c>
      <c r="CL1895" s="204">
        <v>1</v>
      </c>
      <c r="CM1895" s="204">
        <v>1</v>
      </c>
      <c r="CN1895" s="204">
        <v>2</v>
      </c>
      <c r="CO1895" s="204">
        <v>2</v>
      </c>
      <c r="CP1895" s="204">
        <v>2</v>
      </c>
      <c r="CQ1895" s="204">
        <v>2</v>
      </c>
      <c r="CR1895" s="204">
        <v>2</v>
      </c>
      <c r="CS1895" s="204">
        <v>2</v>
      </c>
      <c r="CT1895" s="204">
        <v>2</v>
      </c>
      <c r="CU1895" s="204">
        <v>1</v>
      </c>
      <c r="CV1895" s="204">
        <v>2</v>
      </c>
      <c r="CW1895" s="204">
        <v>2</v>
      </c>
      <c r="CX1895" s="204">
        <v>2</v>
      </c>
      <c r="CY1895" s="204">
        <v>2</v>
      </c>
      <c r="CZ1895" s="204">
        <v>2</v>
      </c>
      <c r="DA1895" s="204">
        <v>2</v>
      </c>
      <c r="DB1895" s="204">
        <v>2</v>
      </c>
      <c r="DC1895" s="204">
        <v>2</v>
      </c>
      <c r="DD1895" s="204">
        <v>2</v>
      </c>
      <c r="DM1895" s="204">
        <v>1</v>
      </c>
      <c r="ED1895" s="204">
        <v>2</v>
      </c>
      <c r="EN1895" s="204">
        <v>8</v>
      </c>
      <c r="EV1895" s="204">
        <v>4</v>
      </c>
      <c r="FG1895" s="204">
        <v>8</v>
      </c>
      <c r="FK1895" s="204">
        <v>3</v>
      </c>
      <c r="FL1895" s="204">
        <v>1</v>
      </c>
      <c r="FM1895" s="204">
        <v>2</v>
      </c>
      <c r="FS1895" s="204">
        <v>1</v>
      </c>
      <c r="FT1895" s="204">
        <v>1</v>
      </c>
      <c r="FU1895" s="204">
        <v>2</v>
      </c>
      <c r="FV1895" s="204">
        <v>1</v>
      </c>
      <c r="FW1895" s="204">
        <v>2</v>
      </c>
      <c r="FX1895" s="204">
        <v>2</v>
      </c>
      <c r="FY1895" s="204">
        <v>2</v>
      </c>
      <c r="FZ1895" s="204">
        <v>2</v>
      </c>
      <c r="GA1895" s="204">
        <v>1</v>
      </c>
      <c r="GB1895" s="204">
        <v>1</v>
      </c>
      <c r="GC1895" s="204">
        <v>3</v>
      </c>
      <c r="GD1895" s="204">
        <v>1</v>
      </c>
      <c r="GE1895" s="204">
        <v>1</v>
      </c>
      <c r="GF1895" s="204">
        <v>2</v>
      </c>
      <c r="GG1895" s="204">
        <v>1</v>
      </c>
      <c r="GH1895" s="204">
        <v>1</v>
      </c>
      <c r="GI1895" s="204">
        <v>2</v>
      </c>
      <c r="GJ1895" s="204">
        <v>2</v>
      </c>
      <c r="GK1895" s="204">
        <v>1</v>
      </c>
      <c r="GL1895" s="204">
        <v>1</v>
      </c>
      <c r="GM1895" s="204">
        <v>2</v>
      </c>
      <c r="GN1895" s="204">
        <v>2</v>
      </c>
      <c r="GO1895" s="204">
        <v>2</v>
      </c>
      <c r="GP1895" s="204">
        <v>2</v>
      </c>
      <c r="GQ1895" s="204">
        <v>2</v>
      </c>
      <c r="GR1895" s="204">
        <v>2</v>
      </c>
      <c r="GS1895" s="204">
        <v>1</v>
      </c>
      <c r="GT1895" s="204">
        <v>2</v>
      </c>
      <c r="GU1895" s="204">
        <v>2</v>
      </c>
      <c r="GV1895" s="204">
        <v>1</v>
      </c>
      <c r="GW1895" s="204">
        <v>2</v>
      </c>
      <c r="GX1895" s="204">
        <v>1</v>
      </c>
      <c r="GY1895" s="204">
        <v>4</v>
      </c>
      <c r="GZ1895" s="204">
        <v>2</v>
      </c>
      <c r="HA1895" s="204">
        <v>1</v>
      </c>
      <c r="HB1895" s="204">
        <v>2</v>
      </c>
      <c r="HC1895" s="204">
        <v>4</v>
      </c>
      <c r="HD1895" s="204">
        <v>4</v>
      </c>
      <c r="HE1895" s="204">
        <v>4</v>
      </c>
      <c r="HF1895" s="204" t="s">
        <v>10964</v>
      </c>
      <c r="HG1895" s="204">
        <v>2</v>
      </c>
      <c r="HH1895" s="204">
        <v>1</v>
      </c>
      <c r="HI1895" s="204">
        <v>1</v>
      </c>
      <c r="HJ1895" s="204">
        <v>2</v>
      </c>
      <c r="HK1895" s="204">
        <v>1</v>
      </c>
      <c r="HL1895" s="204">
        <v>2</v>
      </c>
      <c r="HM1895" s="204">
        <v>2</v>
      </c>
      <c r="HN1895" s="204">
        <v>1</v>
      </c>
      <c r="HO1895" s="204">
        <v>3</v>
      </c>
      <c r="HP1895" s="204">
        <v>3</v>
      </c>
      <c r="HQ1895" s="204">
        <v>2</v>
      </c>
      <c r="HR1895" s="204">
        <v>6</v>
      </c>
      <c r="HS1895" s="204">
        <v>8</v>
      </c>
      <c r="HT1895" s="204">
        <v>9</v>
      </c>
      <c r="HU1895" s="204">
        <v>1</v>
      </c>
      <c r="HV1895" s="204">
        <v>2</v>
      </c>
      <c r="HW1895" s="204">
        <v>1</v>
      </c>
      <c r="HX1895" s="204">
        <v>1</v>
      </c>
      <c r="HY1895" s="204">
        <v>2</v>
      </c>
      <c r="HZ1895" s="204">
        <v>2</v>
      </c>
      <c r="JO1895" s="204">
        <v>2</v>
      </c>
      <c r="JP1895" s="204">
        <v>2</v>
      </c>
      <c r="JQ1895" s="204">
        <v>2</v>
      </c>
      <c r="JS1895" s="204">
        <v>1</v>
      </c>
      <c r="JT1895" s="204">
        <v>1</v>
      </c>
      <c r="JU1895" s="204">
        <v>1</v>
      </c>
      <c r="JV1895" s="204">
        <v>1</v>
      </c>
      <c r="JW1895" s="204">
        <v>2</v>
      </c>
      <c r="JX1895" s="204">
        <v>2</v>
      </c>
      <c r="JY1895" s="204">
        <v>1</v>
      </c>
      <c r="JZ1895" s="204">
        <v>3</v>
      </c>
      <c r="KA1895" s="204">
        <v>3</v>
      </c>
      <c r="KB1895" s="204">
        <v>3</v>
      </c>
      <c r="KC1895" s="204">
        <v>3</v>
      </c>
      <c r="KD1895" s="204">
        <v>3</v>
      </c>
      <c r="KE1895" s="204">
        <v>3</v>
      </c>
      <c r="KF1895" s="204">
        <v>3</v>
      </c>
      <c r="KG1895" s="204">
        <v>3</v>
      </c>
      <c r="KH1895" s="204">
        <v>2</v>
      </c>
      <c r="KI1895" s="204">
        <v>3</v>
      </c>
      <c r="KJ1895" s="204">
        <v>3</v>
      </c>
      <c r="KK1895" s="204">
        <v>3</v>
      </c>
      <c r="KL1895" s="204">
        <v>3</v>
      </c>
      <c r="KM1895" s="204">
        <v>2</v>
      </c>
      <c r="KN1895" s="204">
        <v>2</v>
      </c>
      <c r="KO1895" s="204">
        <v>2</v>
      </c>
      <c r="KP1895" s="204">
        <v>1</v>
      </c>
      <c r="KQ1895" s="204">
        <v>2</v>
      </c>
      <c r="KR1895" s="204">
        <v>2</v>
      </c>
      <c r="KS1895" s="204">
        <v>2</v>
      </c>
      <c r="KT1895" s="204">
        <v>1</v>
      </c>
      <c r="KU1895" s="204">
        <v>2</v>
      </c>
      <c r="KY1895" s="204">
        <v>2</v>
      </c>
      <c r="LC1895" s="204">
        <v>1</v>
      </c>
      <c r="LF1895" s="204">
        <v>99</v>
      </c>
      <c r="LG1895" s="204">
        <v>99</v>
      </c>
      <c r="LH1895" s="204">
        <v>99</v>
      </c>
      <c r="LK1895" s="204">
        <v>1</v>
      </c>
      <c r="LL1895" s="204" t="s">
        <v>11018</v>
      </c>
      <c r="LO1895" s="204">
        <v>1</v>
      </c>
      <c r="LQ1895" s="204">
        <v>1</v>
      </c>
      <c r="MA1895" s="204">
        <v>99</v>
      </c>
      <c r="MB1895" s="204">
        <v>5</v>
      </c>
      <c r="MC1895" s="204">
        <v>4</v>
      </c>
      <c r="MD1895" s="204">
        <v>3</v>
      </c>
      <c r="ME1895" s="204">
        <v>1</v>
      </c>
      <c r="MF1895" s="204">
        <v>1</v>
      </c>
      <c r="MG1895" s="204" t="s">
        <v>11085</v>
      </c>
      <c r="MK1895" s="204">
        <v>1</v>
      </c>
      <c r="ML1895" s="204">
        <v>1</v>
      </c>
      <c r="MV1895" s="204">
        <v>3</v>
      </c>
      <c r="MW1895" s="204">
        <v>3</v>
      </c>
      <c r="MX1895" s="204">
        <v>4</v>
      </c>
      <c r="MY1895" s="204">
        <v>4</v>
      </c>
      <c r="MZ1895" s="204">
        <v>4</v>
      </c>
      <c r="NA1895" s="204">
        <v>1</v>
      </c>
      <c r="NB1895" s="204" t="s">
        <v>10938</v>
      </c>
      <c r="NC1895" s="204">
        <v>8</v>
      </c>
      <c r="ND1895" s="204">
        <v>3</v>
      </c>
      <c r="NE1895" s="204">
        <v>5</v>
      </c>
      <c r="NF1895" s="204">
        <v>5</v>
      </c>
      <c r="NG1895" s="204">
        <v>5</v>
      </c>
      <c r="NH1895" s="204">
        <v>3</v>
      </c>
      <c r="NI1895" s="204">
        <v>5</v>
      </c>
      <c r="NT1895" s="204" t="s">
        <v>11198</v>
      </c>
      <c r="NU1895" s="204">
        <v>2</v>
      </c>
      <c r="PK1895" s="204">
        <v>4</v>
      </c>
      <c r="PL1895" s="204">
        <v>5</v>
      </c>
      <c r="PM1895" s="204">
        <v>12</v>
      </c>
      <c r="PN1895" s="204" t="s">
        <v>11305</v>
      </c>
      <c r="PO1895" s="204">
        <v>2</v>
      </c>
      <c r="PP1895" s="204">
        <v>2</v>
      </c>
      <c r="PQ1895" s="204">
        <v>1</v>
      </c>
      <c r="PR1895" s="204">
        <v>1</v>
      </c>
      <c r="PS1895" s="204">
        <v>1</v>
      </c>
      <c r="PT1895" s="204">
        <v>2</v>
      </c>
      <c r="PW1895" s="204">
        <v>3</v>
      </c>
      <c r="PX1895" s="204">
        <v>3</v>
      </c>
      <c r="PY1895" s="204">
        <v>3</v>
      </c>
      <c r="PZ1895" s="204">
        <v>3</v>
      </c>
      <c r="QA1895" s="204">
        <v>3</v>
      </c>
      <c r="QB1895" s="204">
        <v>3</v>
      </c>
      <c r="QC1895" s="204">
        <v>2</v>
      </c>
      <c r="QD1895" s="204">
        <v>3</v>
      </c>
      <c r="QE1895" s="204">
        <v>2</v>
      </c>
      <c r="QF1895" s="204">
        <v>3</v>
      </c>
      <c r="QG1895" s="204">
        <v>1</v>
      </c>
      <c r="QH1895" s="204">
        <v>2</v>
      </c>
      <c r="QI1895" s="204">
        <v>3</v>
      </c>
      <c r="QJ1895" s="204">
        <v>3</v>
      </c>
      <c r="QK1895" s="204">
        <v>3</v>
      </c>
      <c r="QL1895" s="204">
        <v>3</v>
      </c>
      <c r="QM1895" s="204">
        <v>3</v>
      </c>
      <c r="QN1895" s="204">
        <v>3</v>
      </c>
      <c r="QO1895" s="204">
        <v>3</v>
      </c>
      <c r="QP1895" s="204">
        <v>3</v>
      </c>
      <c r="QQ1895" s="204">
        <v>2</v>
      </c>
      <c r="QR1895" s="204">
        <v>3</v>
      </c>
      <c r="QS1895" s="204">
        <v>1</v>
      </c>
      <c r="QT1895" s="204">
        <v>2</v>
      </c>
      <c r="QU1895" s="204">
        <v>2</v>
      </c>
      <c r="QV1895" s="204">
        <v>2</v>
      </c>
      <c r="QW1895" s="204">
        <v>2</v>
      </c>
      <c r="QX1895" s="204">
        <v>2</v>
      </c>
      <c r="QY1895" s="204">
        <v>2</v>
      </c>
      <c r="QZ1895" s="204">
        <v>2</v>
      </c>
      <c r="RA1895" s="204">
        <v>1</v>
      </c>
      <c r="RB1895" s="204">
        <v>2</v>
      </c>
      <c r="RC1895" s="204">
        <v>2</v>
      </c>
      <c r="RD1895" s="204">
        <v>1</v>
      </c>
      <c r="RE1895" s="204">
        <v>2</v>
      </c>
      <c r="RM1895" s="204" t="s">
        <v>10790</v>
      </c>
      <c r="SA1895" s="204">
        <v>4</v>
      </c>
      <c r="SB1895" s="204">
        <v>8</v>
      </c>
      <c r="SC1895" s="204">
        <v>16</v>
      </c>
      <c r="SP1895" s="204">
        <v>1</v>
      </c>
      <c r="SQ1895" s="204">
        <v>5</v>
      </c>
      <c r="SR1895" s="204">
        <v>9</v>
      </c>
      <c r="TT1895" s="204">
        <v>2</v>
      </c>
      <c r="TU1895" s="204">
        <v>1</v>
      </c>
      <c r="TV1895" s="204">
        <v>1</v>
      </c>
      <c r="TW1895" s="204">
        <v>1</v>
      </c>
      <c r="TX1895" s="204">
        <v>1</v>
      </c>
      <c r="TY1895" s="204">
        <v>2</v>
      </c>
      <c r="TZ1895" s="204">
        <v>2</v>
      </c>
      <c r="UA1895" s="204">
        <v>1</v>
      </c>
      <c r="UH1895" s="204">
        <v>3</v>
      </c>
      <c r="UM1895" s="204">
        <v>1</v>
      </c>
      <c r="UN1895" s="204">
        <v>4</v>
      </c>
      <c r="UO1895" s="204">
        <v>13</v>
      </c>
      <c r="UP1895" s="204">
        <v>1</v>
      </c>
      <c r="UQ1895" s="204">
        <v>4</v>
      </c>
      <c r="UR1895" s="204">
        <v>13</v>
      </c>
      <c r="US1895" s="204">
        <v>5</v>
      </c>
      <c r="UT1895" s="204">
        <v>3</v>
      </c>
      <c r="UU1895" s="204">
        <v>16</v>
      </c>
      <c r="UW1895" s="204">
        <v>1</v>
      </c>
      <c r="UX1895" s="204">
        <v>1</v>
      </c>
      <c r="UY1895" s="204">
        <v>1</v>
      </c>
      <c r="UZ1895" s="204">
        <v>2</v>
      </c>
      <c r="VA1895" s="204">
        <v>2</v>
      </c>
      <c r="VB1895" s="204">
        <v>2</v>
      </c>
      <c r="VC1895" s="204">
        <v>2</v>
      </c>
      <c r="VD1895" s="204">
        <v>2</v>
      </c>
      <c r="VE1895" s="204">
        <v>2</v>
      </c>
      <c r="VF1895" s="204">
        <v>2</v>
      </c>
      <c r="VG1895" s="204">
        <v>2</v>
      </c>
      <c r="VH1895" s="204">
        <v>1</v>
      </c>
      <c r="VI1895" s="204">
        <v>2</v>
      </c>
      <c r="VJ1895" s="204">
        <v>1</v>
      </c>
      <c r="VK1895" s="204">
        <v>2</v>
      </c>
      <c r="VL1895" s="204">
        <v>2</v>
      </c>
      <c r="VM1895" s="204">
        <v>2</v>
      </c>
      <c r="VN1895" s="204">
        <v>2</v>
      </c>
      <c r="VO1895" s="204">
        <v>2</v>
      </c>
      <c r="VR1895" s="204">
        <v>1</v>
      </c>
      <c r="VS1895" s="204">
        <v>4</v>
      </c>
      <c r="VT1895" s="204">
        <v>7</v>
      </c>
      <c r="VW1895" s="204">
        <v>2</v>
      </c>
      <c r="VX1895" s="204">
        <v>2</v>
      </c>
      <c r="VY1895" s="204">
        <v>2</v>
      </c>
      <c r="VZ1895" s="204">
        <v>2</v>
      </c>
      <c r="WA1895" s="204">
        <v>2</v>
      </c>
      <c r="WB1895" s="204">
        <v>2</v>
      </c>
      <c r="WC1895" s="204">
        <v>2</v>
      </c>
      <c r="WD1895" s="204">
        <v>2</v>
      </c>
      <c r="WE1895" s="204">
        <v>2</v>
      </c>
      <c r="WF1895" s="204" t="s">
        <v>10790</v>
      </c>
      <c r="WH1895" s="204">
        <v>1</v>
      </c>
      <c r="WI1895" s="204">
        <v>3</v>
      </c>
      <c r="WJ1895" s="204">
        <v>6</v>
      </c>
      <c r="WK1895" s="204">
        <v>2</v>
      </c>
      <c r="WL1895" s="204">
        <v>7</v>
      </c>
      <c r="WM1895" s="204">
        <v>1</v>
      </c>
      <c r="WN1895" s="204">
        <v>2</v>
      </c>
      <c r="XI1895" s="204" t="s">
        <v>10790</v>
      </c>
      <c r="YG1895" s="204" t="s">
        <v>10790</v>
      </c>
      <c r="YH1895" s="204" t="s">
        <v>10790</v>
      </c>
      <c r="YI1895" s="204">
        <v>1</v>
      </c>
      <c r="YJ1895" s="204">
        <v>1</v>
      </c>
      <c r="YK1895" s="204">
        <v>1</v>
      </c>
      <c r="YL1895" s="204">
        <v>1</v>
      </c>
      <c r="YM1895" s="204">
        <v>1</v>
      </c>
      <c r="YN1895" s="204">
        <v>1</v>
      </c>
      <c r="YO1895" s="204">
        <v>1</v>
      </c>
      <c r="YP1895" s="204">
        <v>1</v>
      </c>
      <c r="YQ1895" s="204">
        <v>1</v>
      </c>
      <c r="YR1895" s="204">
        <v>23072023</v>
      </c>
      <c r="YS1895" s="204">
        <v>1215</v>
      </c>
      <c r="YT1895" s="204">
        <v>1259</v>
      </c>
      <c r="YU1895" s="204">
        <v>47</v>
      </c>
      <c r="YV1895" s="204">
        <v>44</v>
      </c>
      <c r="YW1895" s="204">
        <v>1</v>
      </c>
      <c r="YX1895" s="204">
        <v>1</v>
      </c>
      <c r="YY1895" s="204">
        <v>1.0075810000000001</v>
      </c>
      <c r="YZ1895" s="204">
        <v>34.177278999999999</v>
      </c>
      <c r="ZA1895" s="204">
        <v>209</v>
      </c>
      <c r="ZB1895" s="204" t="s">
        <v>5725</v>
      </c>
      <c r="ZC1895" s="204">
        <v>1</v>
      </c>
      <c r="ZD1895" s="204" t="s">
        <v>5724</v>
      </c>
      <c r="ZE1895" s="204">
        <v>9</v>
      </c>
      <c r="ZF1895" s="204" t="s">
        <v>5724</v>
      </c>
      <c r="ZG1895" s="204">
        <v>3</v>
      </c>
      <c r="ZH1895" s="204" t="s">
        <v>5768</v>
      </c>
      <c r="ZI1895" s="204">
        <v>2</v>
      </c>
      <c r="ZJ1895" s="204" t="s">
        <v>1968</v>
      </c>
    </row>
    <row r="1896" spans="1:686" x14ac:dyDescent="0.3">
      <c r="A1896" s="204" t="s">
        <v>5770</v>
      </c>
      <c r="B1896" s="204" t="s">
        <v>5769</v>
      </c>
      <c r="C1896" s="204" t="s">
        <v>1968</v>
      </c>
      <c r="D1896" s="204">
        <v>192</v>
      </c>
      <c r="E1896" s="204">
        <v>37</v>
      </c>
      <c r="F1896" s="204">
        <v>2</v>
      </c>
      <c r="G1896" s="204" t="s">
        <v>5725</v>
      </c>
      <c r="H1896" s="204" t="s">
        <v>5434</v>
      </c>
      <c r="I1896" s="204" t="s">
        <v>5522</v>
      </c>
      <c r="J1896" s="204" t="s">
        <v>2850</v>
      </c>
      <c r="K1896" s="204">
        <v>5199.6970000000001</v>
      </c>
      <c r="L1896" s="204">
        <v>151</v>
      </c>
      <c r="M1896" s="204">
        <v>48</v>
      </c>
      <c r="N1896" s="204">
        <v>23072023</v>
      </c>
      <c r="O1896" s="204">
        <v>1149</v>
      </c>
      <c r="P1896" s="204">
        <v>1303</v>
      </c>
      <c r="Q1896" s="204">
        <v>2</v>
      </c>
      <c r="R1896" s="204">
        <v>4</v>
      </c>
      <c r="S1896" s="204">
        <v>2</v>
      </c>
      <c r="T1896" s="204">
        <v>1</v>
      </c>
      <c r="U1896" s="204">
        <v>4</v>
      </c>
      <c r="V1896" s="204">
        <v>1</v>
      </c>
      <c r="W1896" s="204">
        <v>1</v>
      </c>
      <c r="X1896" s="204">
        <v>2</v>
      </c>
      <c r="Y1896" s="204">
        <v>2</v>
      </c>
      <c r="Z1896" s="204">
        <v>1</v>
      </c>
      <c r="AA1896" s="204">
        <v>1</v>
      </c>
      <c r="AB1896" s="204">
        <v>2</v>
      </c>
      <c r="AC1896" s="204">
        <v>1</v>
      </c>
      <c r="AD1896" s="204">
        <v>1</v>
      </c>
      <c r="AE1896" s="204">
        <v>3</v>
      </c>
      <c r="AF1896" s="204">
        <v>2</v>
      </c>
      <c r="AG1896" s="204">
        <v>1</v>
      </c>
      <c r="AI1896" s="204">
        <v>1</v>
      </c>
      <c r="AJ1896" s="204">
        <v>2</v>
      </c>
      <c r="AK1896" s="204">
        <v>2</v>
      </c>
      <c r="AL1896" s="204">
        <v>2</v>
      </c>
      <c r="AM1896" s="204">
        <v>2</v>
      </c>
      <c r="AN1896" s="204">
        <v>2</v>
      </c>
      <c r="AO1896" s="204">
        <v>2</v>
      </c>
      <c r="AP1896" s="204">
        <v>2</v>
      </c>
      <c r="AQ1896" s="204">
        <v>2</v>
      </c>
      <c r="AR1896" s="204">
        <v>2</v>
      </c>
      <c r="AS1896" s="204">
        <v>2</v>
      </c>
      <c r="AT1896" s="204">
        <v>9</v>
      </c>
      <c r="AU1896" s="204">
        <v>6</v>
      </c>
      <c r="AV1896" s="204">
        <v>12</v>
      </c>
      <c r="AW1896" s="204">
        <v>3</v>
      </c>
      <c r="AX1896" s="204">
        <v>4</v>
      </c>
      <c r="AY1896" s="204">
        <v>2</v>
      </c>
      <c r="AZ1896" s="204">
        <v>11</v>
      </c>
      <c r="BA1896" s="204">
        <v>1</v>
      </c>
      <c r="BB1896" s="204">
        <v>1</v>
      </c>
      <c r="BD1896" s="204">
        <v>1</v>
      </c>
      <c r="BE1896" s="204">
        <v>1</v>
      </c>
      <c r="BG1896" s="204">
        <v>9</v>
      </c>
      <c r="BH1896" s="204">
        <v>9</v>
      </c>
      <c r="BJ1896" s="204">
        <v>1</v>
      </c>
      <c r="BK1896" s="204" t="s">
        <v>10780</v>
      </c>
      <c r="BL1896" s="204">
        <v>2</v>
      </c>
      <c r="BM1896" s="204">
        <v>1</v>
      </c>
      <c r="BN1896" s="204">
        <v>1</v>
      </c>
      <c r="BP1896" s="204">
        <v>2</v>
      </c>
      <c r="BQ1896" s="204">
        <v>1</v>
      </c>
      <c r="BR1896" s="204">
        <v>13</v>
      </c>
      <c r="BS1896" s="204">
        <v>1</v>
      </c>
      <c r="BT1896" s="204">
        <v>1</v>
      </c>
      <c r="BU1896" s="204">
        <v>1</v>
      </c>
      <c r="BV1896" s="204">
        <v>1</v>
      </c>
      <c r="BW1896" s="204">
        <v>2</v>
      </c>
      <c r="BX1896" s="204">
        <v>2</v>
      </c>
      <c r="BY1896" s="204">
        <v>2</v>
      </c>
      <c r="BZ1896" s="204">
        <v>4</v>
      </c>
      <c r="CA1896" s="204">
        <v>1</v>
      </c>
      <c r="CB1896" s="204">
        <v>11</v>
      </c>
      <c r="CC1896" s="204">
        <v>4</v>
      </c>
      <c r="CD1896" s="204">
        <v>2</v>
      </c>
      <c r="CE1896" s="204">
        <v>7</v>
      </c>
      <c r="CF1896" s="204">
        <v>3</v>
      </c>
      <c r="CG1896" s="204">
        <v>6</v>
      </c>
      <c r="CH1896" s="204">
        <v>2</v>
      </c>
      <c r="CI1896" s="204">
        <v>2</v>
      </c>
      <c r="CJ1896" s="204">
        <v>1</v>
      </c>
      <c r="CK1896" s="204">
        <v>1</v>
      </c>
      <c r="CL1896" s="204">
        <v>1</v>
      </c>
      <c r="CM1896" s="204">
        <v>1</v>
      </c>
      <c r="CN1896" s="204">
        <v>2</v>
      </c>
      <c r="CO1896" s="204">
        <v>2</v>
      </c>
      <c r="CP1896" s="204">
        <v>2</v>
      </c>
      <c r="CQ1896" s="204">
        <v>2</v>
      </c>
      <c r="CR1896" s="204">
        <v>2</v>
      </c>
      <c r="CS1896" s="204">
        <v>2</v>
      </c>
      <c r="CT1896" s="204">
        <v>2</v>
      </c>
      <c r="CU1896" s="204">
        <v>1</v>
      </c>
      <c r="CV1896" s="204">
        <v>2</v>
      </c>
      <c r="CW1896" s="204">
        <v>2</v>
      </c>
      <c r="CX1896" s="204">
        <v>1</v>
      </c>
      <c r="CY1896" s="204">
        <v>2</v>
      </c>
      <c r="CZ1896" s="204">
        <v>2</v>
      </c>
      <c r="DA1896" s="204">
        <v>2</v>
      </c>
      <c r="DB1896" s="204">
        <v>2</v>
      </c>
      <c r="DC1896" s="204">
        <v>2</v>
      </c>
      <c r="DD1896" s="204">
        <v>2</v>
      </c>
      <c r="DM1896" s="204">
        <v>1</v>
      </c>
      <c r="DP1896" s="204">
        <v>1</v>
      </c>
      <c r="ED1896" s="204">
        <v>1</v>
      </c>
      <c r="EG1896" s="204">
        <v>1</v>
      </c>
      <c r="EN1896" s="204">
        <v>11</v>
      </c>
      <c r="EV1896" s="204">
        <v>2</v>
      </c>
      <c r="EY1896" s="204">
        <v>2</v>
      </c>
      <c r="FG1896" s="204">
        <v>8</v>
      </c>
      <c r="FK1896" s="204">
        <v>3</v>
      </c>
      <c r="FL1896" s="204">
        <v>1</v>
      </c>
      <c r="FM1896" s="204">
        <v>9</v>
      </c>
      <c r="FT1896" s="204">
        <v>2</v>
      </c>
      <c r="FV1896" s="204">
        <v>1</v>
      </c>
      <c r="FW1896" s="204">
        <v>2</v>
      </c>
      <c r="FX1896" s="204">
        <v>2</v>
      </c>
      <c r="FY1896" s="204">
        <v>2</v>
      </c>
      <c r="FZ1896" s="204">
        <v>2</v>
      </c>
      <c r="GA1896" s="204">
        <v>1</v>
      </c>
      <c r="GB1896" s="204">
        <v>6</v>
      </c>
      <c r="GC1896" s="204">
        <v>5</v>
      </c>
      <c r="GD1896" s="204">
        <v>1</v>
      </c>
      <c r="GE1896" s="204">
        <v>1</v>
      </c>
      <c r="GF1896" s="204">
        <v>1</v>
      </c>
      <c r="GG1896" s="204">
        <v>2</v>
      </c>
      <c r="GH1896" s="204">
        <v>2</v>
      </c>
      <c r="GI1896" s="204">
        <v>2</v>
      </c>
      <c r="GJ1896" s="204">
        <v>2</v>
      </c>
      <c r="GK1896" s="204">
        <v>2</v>
      </c>
      <c r="GL1896" s="204">
        <v>2</v>
      </c>
      <c r="GM1896" s="204">
        <v>2</v>
      </c>
      <c r="GN1896" s="204">
        <v>2</v>
      </c>
      <c r="GO1896" s="204">
        <v>2</v>
      </c>
      <c r="GP1896" s="204">
        <v>1</v>
      </c>
      <c r="GQ1896" s="204">
        <v>2</v>
      </c>
      <c r="GR1896" s="204">
        <v>2</v>
      </c>
      <c r="GS1896" s="204">
        <v>1</v>
      </c>
      <c r="GT1896" s="204">
        <v>2</v>
      </c>
      <c r="GU1896" s="204">
        <v>2</v>
      </c>
      <c r="GV1896" s="204">
        <v>1</v>
      </c>
      <c r="GW1896" s="204">
        <v>2</v>
      </c>
      <c r="GX1896" s="204">
        <v>2</v>
      </c>
      <c r="GY1896" s="204">
        <v>3</v>
      </c>
      <c r="GZ1896" s="204">
        <v>2</v>
      </c>
      <c r="HA1896" s="204">
        <v>1</v>
      </c>
      <c r="HB1896" s="204">
        <v>2</v>
      </c>
      <c r="HC1896" s="204">
        <v>3</v>
      </c>
      <c r="HD1896" s="204">
        <v>1</v>
      </c>
      <c r="HF1896" s="204" t="s">
        <v>10790</v>
      </c>
      <c r="HG1896" s="204">
        <v>2</v>
      </c>
      <c r="HH1896" s="204">
        <v>1</v>
      </c>
      <c r="HI1896" s="204">
        <v>1</v>
      </c>
      <c r="HJ1896" s="204">
        <v>2</v>
      </c>
      <c r="HK1896" s="204">
        <v>2</v>
      </c>
      <c r="HL1896" s="204">
        <v>2</v>
      </c>
      <c r="HM1896" s="204">
        <v>2</v>
      </c>
      <c r="HN1896" s="204">
        <v>3</v>
      </c>
      <c r="HO1896" s="204">
        <v>3</v>
      </c>
      <c r="HP1896" s="204">
        <v>3</v>
      </c>
      <c r="HQ1896" s="204">
        <v>2</v>
      </c>
      <c r="HR1896" s="204">
        <v>6</v>
      </c>
      <c r="HS1896" s="204">
        <v>8</v>
      </c>
      <c r="HT1896" s="204">
        <v>9</v>
      </c>
      <c r="HU1896" s="204">
        <v>2</v>
      </c>
      <c r="HX1896" s="204">
        <v>2</v>
      </c>
      <c r="HY1896" s="204">
        <v>1</v>
      </c>
      <c r="HZ1896" s="204">
        <v>2</v>
      </c>
      <c r="JO1896" s="204">
        <v>2</v>
      </c>
      <c r="JP1896" s="204">
        <v>2</v>
      </c>
      <c r="JQ1896" s="204">
        <v>2</v>
      </c>
      <c r="JR1896" s="204">
        <v>3</v>
      </c>
      <c r="JS1896" s="204">
        <v>1</v>
      </c>
      <c r="JT1896" s="204">
        <v>1</v>
      </c>
      <c r="JU1896" s="204">
        <v>1</v>
      </c>
      <c r="JV1896" s="204">
        <v>2</v>
      </c>
      <c r="JW1896" s="204">
        <v>1</v>
      </c>
      <c r="JX1896" s="204">
        <v>1</v>
      </c>
      <c r="JY1896" s="204">
        <v>1</v>
      </c>
      <c r="JZ1896" s="204">
        <v>3</v>
      </c>
      <c r="KA1896" s="204">
        <v>3</v>
      </c>
      <c r="KB1896" s="204">
        <v>3</v>
      </c>
      <c r="KC1896" s="204">
        <v>3</v>
      </c>
      <c r="KD1896" s="204">
        <v>2</v>
      </c>
      <c r="KE1896" s="204">
        <v>3</v>
      </c>
      <c r="KF1896" s="204">
        <v>3</v>
      </c>
      <c r="KG1896" s="204">
        <v>3</v>
      </c>
      <c r="KH1896" s="204">
        <v>2</v>
      </c>
      <c r="KI1896" s="204">
        <v>1</v>
      </c>
      <c r="KJ1896" s="204">
        <v>3</v>
      </c>
      <c r="KK1896" s="204">
        <v>3</v>
      </c>
      <c r="KL1896" s="204">
        <v>3</v>
      </c>
      <c r="KM1896" s="204">
        <v>2</v>
      </c>
      <c r="KN1896" s="204">
        <v>2</v>
      </c>
      <c r="KO1896" s="204">
        <v>2</v>
      </c>
      <c r="KP1896" s="204">
        <v>2</v>
      </c>
      <c r="KQ1896" s="204">
        <v>2</v>
      </c>
      <c r="KR1896" s="204">
        <v>2</v>
      </c>
      <c r="KS1896" s="204">
        <v>2</v>
      </c>
      <c r="KT1896" s="204">
        <v>2</v>
      </c>
      <c r="KU1896" s="204">
        <v>2</v>
      </c>
      <c r="LE1896" s="204">
        <v>2</v>
      </c>
      <c r="LF1896" s="204">
        <v>4</v>
      </c>
      <c r="LG1896" s="204">
        <v>2</v>
      </c>
      <c r="LH1896" s="204">
        <v>3</v>
      </c>
      <c r="LI1896" s="204">
        <v>1</v>
      </c>
      <c r="LJ1896" s="204">
        <v>1</v>
      </c>
      <c r="LK1896" s="204">
        <v>1</v>
      </c>
      <c r="LL1896" s="204" t="s">
        <v>10993</v>
      </c>
      <c r="LN1896" s="204">
        <v>1</v>
      </c>
      <c r="LP1896" s="204">
        <v>1</v>
      </c>
      <c r="MA1896" s="204">
        <v>99</v>
      </c>
      <c r="MB1896" s="204">
        <v>5</v>
      </c>
      <c r="MC1896" s="204">
        <v>4</v>
      </c>
      <c r="MD1896" s="204">
        <v>2</v>
      </c>
      <c r="ME1896" s="204">
        <v>3</v>
      </c>
      <c r="MF1896" s="204">
        <v>1</v>
      </c>
      <c r="MG1896" s="204" t="s">
        <v>11094</v>
      </c>
      <c r="MH1896" s="204">
        <v>1</v>
      </c>
      <c r="MK1896" s="204">
        <v>2</v>
      </c>
      <c r="MV1896" s="204">
        <v>1</v>
      </c>
      <c r="MW1896" s="204">
        <v>2</v>
      </c>
      <c r="MX1896" s="204">
        <v>4</v>
      </c>
      <c r="MY1896" s="204">
        <v>2</v>
      </c>
      <c r="MZ1896" s="204">
        <v>1</v>
      </c>
      <c r="NA1896" s="204">
        <v>1</v>
      </c>
      <c r="NB1896" s="204" t="s">
        <v>10893</v>
      </c>
      <c r="NC1896" s="204">
        <v>1</v>
      </c>
      <c r="ND1896" s="204">
        <v>1</v>
      </c>
      <c r="NE1896" s="204">
        <v>5</v>
      </c>
      <c r="NF1896" s="204">
        <v>5</v>
      </c>
      <c r="NG1896" s="204">
        <v>5</v>
      </c>
      <c r="NH1896" s="204">
        <v>5</v>
      </c>
      <c r="NI1896" s="204">
        <v>5</v>
      </c>
      <c r="NT1896" s="204" t="s">
        <v>11244</v>
      </c>
      <c r="NU1896" s="204">
        <v>2</v>
      </c>
      <c r="PK1896" s="204">
        <v>5</v>
      </c>
      <c r="PL1896" s="204">
        <v>13</v>
      </c>
      <c r="PM1896" s="204">
        <v>13</v>
      </c>
      <c r="PN1896" s="204" t="s">
        <v>11306</v>
      </c>
      <c r="PO1896" s="204">
        <v>3</v>
      </c>
      <c r="PP1896" s="204">
        <v>1</v>
      </c>
      <c r="PQ1896" s="204">
        <v>1</v>
      </c>
      <c r="PR1896" s="204">
        <v>2</v>
      </c>
      <c r="PS1896" s="204">
        <v>1</v>
      </c>
      <c r="PT1896" s="204">
        <v>1</v>
      </c>
      <c r="PW1896" s="204">
        <v>4</v>
      </c>
      <c r="PX1896" s="204">
        <v>4</v>
      </c>
      <c r="PY1896" s="204">
        <v>4</v>
      </c>
      <c r="PZ1896" s="204">
        <v>4</v>
      </c>
      <c r="QA1896" s="204">
        <v>4</v>
      </c>
      <c r="QB1896" s="204">
        <v>4</v>
      </c>
      <c r="QC1896" s="204">
        <v>4</v>
      </c>
      <c r="QD1896" s="204">
        <v>3</v>
      </c>
      <c r="QE1896" s="204">
        <v>1</v>
      </c>
      <c r="QF1896" s="204">
        <v>2</v>
      </c>
      <c r="QG1896" s="204">
        <v>1</v>
      </c>
      <c r="QH1896" s="204">
        <v>3</v>
      </c>
      <c r="QI1896" s="204">
        <v>5</v>
      </c>
      <c r="QJ1896" s="204">
        <v>5</v>
      </c>
      <c r="QK1896" s="204">
        <v>5</v>
      </c>
      <c r="QL1896" s="204">
        <v>5</v>
      </c>
      <c r="QM1896" s="204">
        <v>5</v>
      </c>
      <c r="QN1896" s="204">
        <v>5</v>
      </c>
      <c r="QO1896" s="204">
        <v>5</v>
      </c>
      <c r="QP1896" s="204">
        <v>5</v>
      </c>
      <c r="QQ1896" s="204">
        <v>5</v>
      </c>
      <c r="QR1896" s="204">
        <v>5</v>
      </c>
      <c r="QS1896" s="204">
        <v>5</v>
      </c>
      <c r="QT1896" s="204">
        <v>5</v>
      </c>
      <c r="QU1896" s="204">
        <v>2</v>
      </c>
      <c r="QV1896" s="204">
        <v>2</v>
      </c>
      <c r="QW1896" s="204">
        <v>2</v>
      </c>
      <c r="QX1896" s="204">
        <v>2</v>
      </c>
      <c r="QY1896" s="204">
        <v>2</v>
      </c>
      <c r="QZ1896" s="204">
        <v>2</v>
      </c>
      <c r="RA1896" s="204">
        <v>1</v>
      </c>
      <c r="RB1896" s="204">
        <v>2</v>
      </c>
      <c r="RC1896" s="204">
        <v>2</v>
      </c>
      <c r="RD1896" s="204">
        <v>1</v>
      </c>
      <c r="RE1896" s="204">
        <v>2</v>
      </c>
      <c r="RM1896" s="204" t="s">
        <v>10790</v>
      </c>
      <c r="SA1896" s="204">
        <v>2</v>
      </c>
      <c r="SB1896" s="204">
        <v>3</v>
      </c>
      <c r="SC1896" s="204">
        <v>9</v>
      </c>
      <c r="SP1896" s="204">
        <v>1</v>
      </c>
      <c r="SQ1896" s="204">
        <v>2</v>
      </c>
      <c r="SR1896" s="204">
        <v>15</v>
      </c>
      <c r="TT1896" s="204">
        <v>6</v>
      </c>
      <c r="TU1896" s="204">
        <v>1</v>
      </c>
      <c r="TV1896" s="204">
        <v>1</v>
      </c>
      <c r="TW1896" s="204">
        <v>1</v>
      </c>
      <c r="TX1896" s="204">
        <v>2</v>
      </c>
      <c r="TY1896" s="204">
        <v>2</v>
      </c>
      <c r="TZ1896" s="204">
        <v>3</v>
      </c>
      <c r="UA1896" s="204">
        <v>2</v>
      </c>
      <c r="UH1896" s="204">
        <v>3</v>
      </c>
      <c r="UM1896" s="204">
        <v>13</v>
      </c>
      <c r="UN1896" s="204">
        <v>1</v>
      </c>
      <c r="UO1896" s="204">
        <v>6</v>
      </c>
      <c r="UP1896" s="204">
        <v>13</v>
      </c>
      <c r="UQ1896" s="204">
        <v>1</v>
      </c>
      <c r="UR1896" s="204">
        <v>4</v>
      </c>
      <c r="US1896" s="204">
        <v>1</v>
      </c>
      <c r="UT1896" s="204">
        <v>5</v>
      </c>
      <c r="UU1896" s="204">
        <v>12</v>
      </c>
      <c r="UW1896" s="204">
        <v>1</v>
      </c>
      <c r="UX1896" s="204">
        <v>1</v>
      </c>
      <c r="UY1896" s="204">
        <v>1</v>
      </c>
      <c r="UZ1896" s="204">
        <v>2</v>
      </c>
      <c r="VA1896" s="204">
        <v>2</v>
      </c>
      <c r="VB1896" s="204">
        <v>2</v>
      </c>
      <c r="VC1896" s="204">
        <v>2</v>
      </c>
      <c r="VD1896" s="204">
        <v>2</v>
      </c>
      <c r="VE1896" s="204">
        <v>2</v>
      </c>
      <c r="VF1896" s="204">
        <v>2</v>
      </c>
      <c r="VG1896" s="204">
        <v>1</v>
      </c>
      <c r="VH1896" s="204">
        <v>2</v>
      </c>
      <c r="VI1896" s="204">
        <v>2</v>
      </c>
      <c r="VJ1896" s="204">
        <v>1</v>
      </c>
      <c r="VK1896" s="204">
        <v>2</v>
      </c>
      <c r="VL1896" s="204">
        <v>2</v>
      </c>
      <c r="VM1896" s="204">
        <v>2</v>
      </c>
      <c r="VN1896" s="204">
        <v>2</v>
      </c>
      <c r="VO1896" s="204">
        <v>3</v>
      </c>
      <c r="VW1896" s="204">
        <v>2</v>
      </c>
      <c r="VX1896" s="204">
        <v>2</v>
      </c>
      <c r="VY1896" s="204">
        <v>2</v>
      </c>
      <c r="VZ1896" s="204">
        <v>1</v>
      </c>
      <c r="WA1896" s="204">
        <v>2</v>
      </c>
      <c r="WB1896" s="204">
        <v>2</v>
      </c>
      <c r="WC1896" s="204">
        <v>2</v>
      </c>
      <c r="WD1896" s="204">
        <v>2</v>
      </c>
      <c r="WE1896" s="204">
        <v>2</v>
      </c>
      <c r="WF1896" s="204" t="s">
        <v>10790</v>
      </c>
      <c r="WH1896" s="204">
        <v>3</v>
      </c>
      <c r="WI1896" s="204">
        <v>8</v>
      </c>
      <c r="WJ1896" s="204">
        <v>8</v>
      </c>
      <c r="WK1896" s="204">
        <v>2</v>
      </c>
      <c r="WL1896" s="204">
        <v>9</v>
      </c>
      <c r="WM1896" s="204">
        <v>9</v>
      </c>
      <c r="WN1896" s="204">
        <v>2</v>
      </c>
      <c r="XI1896" s="204" t="s">
        <v>10790</v>
      </c>
      <c r="YG1896" s="204" t="s">
        <v>10790</v>
      </c>
      <c r="YH1896" s="204" t="s">
        <v>10790</v>
      </c>
      <c r="YI1896" s="204">
        <v>2</v>
      </c>
      <c r="YJ1896" s="204">
        <v>1</v>
      </c>
      <c r="YK1896" s="204">
        <v>1</v>
      </c>
      <c r="YL1896" s="204">
        <v>1</v>
      </c>
      <c r="YM1896" s="204">
        <v>2</v>
      </c>
      <c r="YN1896" s="204">
        <v>1</v>
      </c>
      <c r="YO1896" s="204">
        <v>2</v>
      </c>
      <c r="YP1896" s="204">
        <v>1</v>
      </c>
      <c r="YQ1896" s="204">
        <v>1</v>
      </c>
      <c r="YR1896" s="204">
        <v>23072023</v>
      </c>
      <c r="YS1896" s="204">
        <v>1149</v>
      </c>
      <c r="YT1896" s="204">
        <v>1303</v>
      </c>
      <c r="YU1896" s="204">
        <v>48</v>
      </c>
      <c r="YV1896" s="204">
        <v>44</v>
      </c>
      <c r="YW1896" s="204">
        <v>1</v>
      </c>
      <c r="YX1896" s="204">
        <v>1</v>
      </c>
      <c r="YY1896" s="204">
        <v>1.009182</v>
      </c>
      <c r="YZ1896" s="204">
        <v>34.173779000000003</v>
      </c>
      <c r="ZA1896" s="204">
        <v>209</v>
      </c>
      <c r="ZB1896" s="204" t="s">
        <v>5725</v>
      </c>
      <c r="ZC1896" s="204">
        <v>1</v>
      </c>
      <c r="ZD1896" s="204" t="s">
        <v>5724</v>
      </c>
      <c r="ZE1896" s="204">
        <v>9</v>
      </c>
      <c r="ZF1896" s="204" t="s">
        <v>5724</v>
      </c>
      <c r="ZG1896" s="204">
        <v>3</v>
      </c>
      <c r="ZH1896" s="204" t="s">
        <v>5768</v>
      </c>
      <c r="ZI1896" s="204">
        <v>2</v>
      </c>
      <c r="ZJ1896" s="204" t="s">
        <v>1968</v>
      </c>
    </row>
    <row r="1897" spans="1:686" x14ac:dyDescent="0.3">
      <c r="A1897" s="204" t="s">
        <v>5767</v>
      </c>
      <c r="B1897" s="204" t="s">
        <v>5766</v>
      </c>
      <c r="C1897" s="204" t="s">
        <v>1969</v>
      </c>
      <c r="D1897" s="204">
        <v>193</v>
      </c>
      <c r="E1897" s="204">
        <v>55</v>
      </c>
      <c r="F1897" s="204">
        <v>2</v>
      </c>
      <c r="G1897" s="204" t="s">
        <v>5725</v>
      </c>
      <c r="H1897" s="204" t="s">
        <v>5434</v>
      </c>
      <c r="I1897" s="204" t="s">
        <v>5522</v>
      </c>
      <c r="J1897" s="204" t="s">
        <v>2850</v>
      </c>
      <c r="K1897" s="204">
        <v>1189.0619999999999</v>
      </c>
      <c r="L1897" s="204">
        <v>1</v>
      </c>
      <c r="M1897" s="204">
        <v>48</v>
      </c>
      <c r="N1897" s="204">
        <v>22072023</v>
      </c>
      <c r="O1897" s="204">
        <v>1253</v>
      </c>
      <c r="P1897" s="204">
        <v>1345</v>
      </c>
      <c r="Q1897" s="204">
        <v>2</v>
      </c>
      <c r="R1897" s="204">
        <v>6</v>
      </c>
      <c r="S1897" s="204">
        <v>2</v>
      </c>
      <c r="T1897" s="204">
        <v>1</v>
      </c>
      <c r="U1897" s="204">
        <v>2</v>
      </c>
      <c r="V1897" s="204">
        <v>5</v>
      </c>
      <c r="W1897" s="204">
        <v>1</v>
      </c>
      <c r="X1897" s="204">
        <v>2</v>
      </c>
      <c r="Y1897" s="204">
        <v>2</v>
      </c>
      <c r="Z1897" s="204">
        <v>1</v>
      </c>
      <c r="AA1897" s="204">
        <v>2</v>
      </c>
      <c r="AB1897" s="204">
        <v>2</v>
      </c>
      <c r="AC1897" s="204">
        <v>1</v>
      </c>
      <c r="AD1897" s="204">
        <v>1</v>
      </c>
      <c r="AE1897" s="204">
        <v>2</v>
      </c>
      <c r="AF1897" s="204">
        <v>2</v>
      </c>
      <c r="AG1897" s="204">
        <v>1</v>
      </c>
      <c r="AI1897" s="204">
        <v>1</v>
      </c>
      <c r="AJ1897" s="204">
        <v>2</v>
      </c>
      <c r="AK1897" s="204">
        <v>2</v>
      </c>
      <c r="AL1897" s="204">
        <v>2</v>
      </c>
      <c r="AM1897" s="204">
        <v>2</v>
      </c>
      <c r="AN1897" s="204">
        <v>2</v>
      </c>
      <c r="AO1897" s="204">
        <v>2</v>
      </c>
      <c r="AP1897" s="204">
        <v>2</v>
      </c>
      <c r="AQ1897" s="204">
        <v>2</v>
      </c>
      <c r="AR1897" s="204">
        <v>2</v>
      </c>
      <c r="AS1897" s="204">
        <v>2</v>
      </c>
      <c r="AT1897" s="204">
        <v>7</v>
      </c>
      <c r="AU1897" s="204">
        <v>13</v>
      </c>
      <c r="AV1897" s="204">
        <v>12</v>
      </c>
      <c r="AW1897" s="204">
        <v>1</v>
      </c>
      <c r="AX1897" s="204">
        <v>2</v>
      </c>
      <c r="AY1897" s="204">
        <v>11</v>
      </c>
      <c r="AZ1897" s="204">
        <v>11</v>
      </c>
      <c r="BA1897" s="204">
        <v>6</v>
      </c>
      <c r="BD1897" s="204">
        <v>1</v>
      </c>
      <c r="BG1897" s="204">
        <v>9</v>
      </c>
      <c r="BJ1897" s="204">
        <v>1</v>
      </c>
      <c r="BK1897" s="204" t="s">
        <v>10772</v>
      </c>
      <c r="BL1897" s="204">
        <v>2</v>
      </c>
      <c r="BM1897" s="204">
        <v>1</v>
      </c>
      <c r="BN1897" s="204">
        <v>1</v>
      </c>
      <c r="BP1897" s="204">
        <v>2</v>
      </c>
      <c r="BQ1897" s="204">
        <v>1</v>
      </c>
      <c r="BR1897" s="204">
        <v>13</v>
      </c>
      <c r="BS1897" s="204">
        <v>1</v>
      </c>
      <c r="BT1897" s="204">
        <v>1</v>
      </c>
      <c r="BU1897" s="204">
        <v>1</v>
      </c>
      <c r="BV1897" s="204">
        <v>2</v>
      </c>
      <c r="BW1897" s="204">
        <v>1</v>
      </c>
      <c r="BX1897" s="204">
        <v>1</v>
      </c>
      <c r="BY1897" s="204">
        <v>2</v>
      </c>
      <c r="BZ1897" s="204">
        <v>4</v>
      </c>
      <c r="CA1897" s="204">
        <v>1</v>
      </c>
      <c r="CB1897" s="204">
        <v>4</v>
      </c>
      <c r="CC1897" s="204">
        <v>2</v>
      </c>
      <c r="CD1897" s="204">
        <v>3</v>
      </c>
      <c r="CE1897" s="204">
        <v>9</v>
      </c>
      <c r="CF1897" s="204">
        <v>10</v>
      </c>
      <c r="CH1897" s="204">
        <v>2</v>
      </c>
      <c r="CI1897" s="204">
        <v>2</v>
      </c>
      <c r="CJ1897" s="204">
        <v>2</v>
      </c>
      <c r="CK1897" s="204">
        <v>2</v>
      </c>
      <c r="CL1897" s="204">
        <v>2</v>
      </c>
      <c r="CM1897" s="204">
        <v>2</v>
      </c>
      <c r="FM1897" s="204">
        <v>2</v>
      </c>
      <c r="FS1897" s="204">
        <v>7</v>
      </c>
      <c r="FT1897" s="204">
        <v>1</v>
      </c>
      <c r="FU1897" s="204">
        <v>2</v>
      </c>
      <c r="FV1897" s="204">
        <v>2</v>
      </c>
      <c r="FW1897" s="204">
        <v>2</v>
      </c>
      <c r="FX1897" s="204">
        <v>99</v>
      </c>
      <c r="HF1897" s="204" t="s">
        <v>10790</v>
      </c>
      <c r="HG1897" s="204">
        <v>2</v>
      </c>
      <c r="HH1897" s="204">
        <v>1</v>
      </c>
      <c r="HI1897" s="204">
        <v>2</v>
      </c>
      <c r="HJ1897" s="204">
        <v>2</v>
      </c>
      <c r="HK1897" s="204">
        <v>2</v>
      </c>
      <c r="HL1897" s="204">
        <v>2</v>
      </c>
      <c r="HM1897" s="204">
        <v>2</v>
      </c>
      <c r="HN1897" s="204">
        <v>2</v>
      </c>
      <c r="HO1897" s="204">
        <v>2</v>
      </c>
      <c r="HP1897" s="204">
        <v>2</v>
      </c>
      <c r="HQ1897" s="204">
        <v>2</v>
      </c>
      <c r="HR1897" s="204">
        <v>8</v>
      </c>
      <c r="HS1897" s="204">
        <v>9</v>
      </c>
      <c r="HT1897" s="204">
        <v>9</v>
      </c>
      <c r="HU1897" s="204">
        <v>2</v>
      </c>
      <c r="HX1897" s="204">
        <v>2</v>
      </c>
      <c r="HY1897" s="204">
        <v>1</v>
      </c>
      <c r="HZ1897" s="204">
        <v>2</v>
      </c>
      <c r="JO1897" s="204">
        <v>2</v>
      </c>
      <c r="JP1897" s="204">
        <v>2</v>
      </c>
      <c r="JQ1897" s="204">
        <v>2</v>
      </c>
      <c r="JR1897" s="204">
        <v>2</v>
      </c>
      <c r="JS1897" s="204">
        <v>1</v>
      </c>
      <c r="JT1897" s="204">
        <v>1</v>
      </c>
      <c r="JU1897" s="204">
        <v>2</v>
      </c>
      <c r="JV1897" s="204">
        <v>2</v>
      </c>
      <c r="JW1897" s="204">
        <v>3</v>
      </c>
      <c r="JX1897" s="204">
        <v>3</v>
      </c>
      <c r="JY1897" s="204">
        <v>3</v>
      </c>
      <c r="JZ1897" s="204">
        <v>3</v>
      </c>
      <c r="KA1897" s="204">
        <v>3</v>
      </c>
      <c r="KB1897" s="204">
        <v>3</v>
      </c>
      <c r="KC1897" s="204">
        <v>3</v>
      </c>
      <c r="KD1897" s="204">
        <v>3</v>
      </c>
      <c r="KE1897" s="204">
        <v>3</v>
      </c>
      <c r="KF1897" s="204">
        <v>3</v>
      </c>
      <c r="KG1897" s="204">
        <v>3</v>
      </c>
      <c r="KH1897" s="204">
        <v>3</v>
      </c>
      <c r="KI1897" s="204">
        <v>3</v>
      </c>
      <c r="KJ1897" s="204">
        <v>3</v>
      </c>
      <c r="KK1897" s="204">
        <v>3</v>
      </c>
      <c r="KL1897" s="204">
        <v>3</v>
      </c>
      <c r="KM1897" s="204">
        <v>2</v>
      </c>
      <c r="KN1897" s="204">
        <v>2</v>
      </c>
      <c r="KO1897" s="204">
        <v>2</v>
      </c>
      <c r="KP1897" s="204">
        <v>2</v>
      </c>
      <c r="KQ1897" s="204">
        <v>2</v>
      </c>
      <c r="KR1897" s="204">
        <v>2</v>
      </c>
      <c r="KS1897" s="204">
        <v>2</v>
      </c>
      <c r="KT1897" s="204">
        <v>2</v>
      </c>
      <c r="KU1897" s="204">
        <v>2</v>
      </c>
      <c r="LE1897" s="204">
        <v>2</v>
      </c>
      <c r="LF1897" s="204">
        <v>1</v>
      </c>
      <c r="LG1897" s="204">
        <v>14</v>
      </c>
      <c r="LH1897" s="204">
        <v>14</v>
      </c>
      <c r="LI1897" s="204">
        <v>2</v>
      </c>
      <c r="LJ1897" s="204">
        <v>1</v>
      </c>
      <c r="LK1897" s="204">
        <v>2</v>
      </c>
      <c r="LL1897" s="204" t="s">
        <v>10790</v>
      </c>
      <c r="MF1897" s="204">
        <v>1</v>
      </c>
      <c r="MG1897" s="204" t="s">
        <v>11089</v>
      </c>
      <c r="MI1897" s="204">
        <v>2</v>
      </c>
      <c r="MV1897" s="204">
        <v>1</v>
      </c>
      <c r="MW1897" s="204">
        <v>2</v>
      </c>
      <c r="MX1897" s="204">
        <v>4</v>
      </c>
      <c r="MY1897" s="204">
        <v>1</v>
      </c>
      <c r="MZ1897" s="204">
        <v>2</v>
      </c>
      <c r="NA1897" s="204">
        <v>1</v>
      </c>
      <c r="NB1897" s="204" t="s">
        <v>10893</v>
      </c>
      <c r="NC1897" s="204">
        <v>1</v>
      </c>
      <c r="ND1897" s="204">
        <v>1</v>
      </c>
      <c r="NE1897" s="204">
        <v>5</v>
      </c>
      <c r="NF1897" s="204">
        <v>5</v>
      </c>
      <c r="NG1897" s="204">
        <v>5</v>
      </c>
      <c r="NH1897" s="204">
        <v>5</v>
      </c>
      <c r="NI1897" s="204">
        <v>5</v>
      </c>
      <c r="NT1897" s="204" t="s">
        <v>11177</v>
      </c>
      <c r="NU1897" s="204">
        <v>2</v>
      </c>
      <c r="PK1897" s="204">
        <v>7</v>
      </c>
      <c r="PL1897" s="204">
        <v>13</v>
      </c>
      <c r="PM1897" s="204">
        <v>13</v>
      </c>
      <c r="PN1897" s="204" t="s">
        <v>11314</v>
      </c>
      <c r="PO1897" s="204">
        <v>3</v>
      </c>
      <c r="PP1897" s="204">
        <v>1</v>
      </c>
      <c r="PQ1897" s="204">
        <v>1</v>
      </c>
      <c r="PR1897" s="204">
        <v>2</v>
      </c>
      <c r="PS1897" s="204">
        <v>1</v>
      </c>
      <c r="PT1897" s="204">
        <v>1</v>
      </c>
      <c r="PW1897" s="204">
        <v>4</v>
      </c>
      <c r="PX1897" s="204">
        <v>4</v>
      </c>
      <c r="PY1897" s="204">
        <v>4</v>
      </c>
      <c r="PZ1897" s="204">
        <v>4</v>
      </c>
      <c r="QA1897" s="204">
        <v>4</v>
      </c>
      <c r="QB1897" s="204">
        <v>4</v>
      </c>
      <c r="QC1897" s="204">
        <v>4</v>
      </c>
      <c r="QD1897" s="204">
        <v>4</v>
      </c>
      <c r="QE1897" s="204">
        <v>1</v>
      </c>
      <c r="QF1897" s="204">
        <v>4</v>
      </c>
      <c r="QG1897" s="204">
        <v>2</v>
      </c>
      <c r="QH1897" s="204">
        <v>4</v>
      </c>
      <c r="QI1897" s="204">
        <v>5</v>
      </c>
      <c r="QJ1897" s="204">
        <v>5</v>
      </c>
      <c r="QK1897" s="204">
        <v>5</v>
      </c>
      <c r="QL1897" s="204">
        <v>5</v>
      </c>
      <c r="QM1897" s="204">
        <v>5</v>
      </c>
      <c r="QN1897" s="204">
        <v>5</v>
      </c>
      <c r="QO1897" s="204">
        <v>5</v>
      </c>
      <c r="QP1897" s="204">
        <v>5</v>
      </c>
      <c r="QQ1897" s="204">
        <v>5</v>
      </c>
      <c r="QR1897" s="204">
        <v>5</v>
      </c>
      <c r="QS1897" s="204">
        <v>5</v>
      </c>
      <c r="QT1897" s="204">
        <v>5</v>
      </c>
      <c r="QU1897" s="204">
        <v>2</v>
      </c>
      <c r="QV1897" s="204">
        <v>2</v>
      </c>
      <c r="QW1897" s="204">
        <v>2</v>
      </c>
      <c r="QX1897" s="204">
        <v>2</v>
      </c>
      <c r="QY1897" s="204">
        <v>2</v>
      </c>
      <c r="QZ1897" s="204">
        <v>2</v>
      </c>
      <c r="RA1897" s="204">
        <v>2</v>
      </c>
      <c r="RB1897" s="204">
        <v>2</v>
      </c>
      <c r="RC1897" s="204">
        <v>2</v>
      </c>
      <c r="RD1897" s="204">
        <v>2</v>
      </c>
      <c r="RE1897" s="204">
        <v>2</v>
      </c>
      <c r="RM1897" s="204" t="s">
        <v>10790</v>
      </c>
      <c r="SA1897" s="204">
        <v>9</v>
      </c>
      <c r="SB1897" s="204">
        <v>16</v>
      </c>
      <c r="SC1897" s="204">
        <v>16</v>
      </c>
      <c r="SP1897" s="204">
        <v>1</v>
      </c>
      <c r="SQ1897" s="204">
        <v>15</v>
      </c>
      <c r="SR1897" s="204">
        <v>15</v>
      </c>
      <c r="TT1897" s="204">
        <v>1</v>
      </c>
      <c r="TU1897" s="204">
        <v>1</v>
      </c>
      <c r="TV1897" s="204">
        <v>1</v>
      </c>
      <c r="TW1897" s="204">
        <v>3</v>
      </c>
      <c r="TX1897" s="204">
        <v>3</v>
      </c>
      <c r="TY1897" s="204">
        <v>3</v>
      </c>
      <c r="TZ1897" s="204">
        <v>3</v>
      </c>
      <c r="UA1897" s="204">
        <v>3</v>
      </c>
      <c r="UB1897" s="204">
        <v>13</v>
      </c>
      <c r="UC1897" s="204">
        <v>18</v>
      </c>
      <c r="UD1897" s="204">
        <v>18</v>
      </c>
      <c r="UE1897" s="204">
        <v>2</v>
      </c>
      <c r="UF1897" s="204">
        <v>16</v>
      </c>
      <c r="UG1897" s="204">
        <v>17</v>
      </c>
      <c r="UH1897" s="204">
        <v>2</v>
      </c>
      <c r="UI1897" s="204">
        <v>8</v>
      </c>
      <c r="UJ1897" s="204">
        <v>10</v>
      </c>
      <c r="UK1897" s="204">
        <v>10</v>
      </c>
      <c r="UL1897" s="204">
        <v>2</v>
      </c>
      <c r="UM1897" s="204">
        <v>13</v>
      </c>
      <c r="UN1897" s="204">
        <v>1</v>
      </c>
      <c r="UO1897" s="204">
        <v>13</v>
      </c>
      <c r="UP1897" s="204">
        <v>13</v>
      </c>
      <c r="UQ1897" s="204">
        <v>1</v>
      </c>
      <c r="UR1897" s="204">
        <v>13</v>
      </c>
      <c r="US1897" s="204">
        <v>5</v>
      </c>
      <c r="UT1897" s="204">
        <v>16</v>
      </c>
      <c r="UU1897" s="204">
        <v>16</v>
      </c>
      <c r="UW1897" s="204">
        <v>2</v>
      </c>
      <c r="UX1897" s="204">
        <v>2</v>
      </c>
      <c r="UY1897" s="204">
        <v>2</v>
      </c>
      <c r="UZ1897" s="204">
        <v>2</v>
      </c>
      <c r="VA1897" s="204">
        <v>2</v>
      </c>
      <c r="VB1897" s="204">
        <v>2</v>
      </c>
      <c r="VC1897" s="204">
        <v>2</v>
      </c>
      <c r="VD1897" s="204">
        <v>2</v>
      </c>
      <c r="VE1897" s="204">
        <v>2</v>
      </c>
      <c r="VO1897" s="204">
        <v>2</v>
      </c>
      <c r="VR1897" s="204">
        <v>6</v>
      </c>
      <c r="VS1897" s="204">
        <v>7</v>
      </c>
      <c r="VT1897" s="204">
        <v>7</v>
      </c>
      <c r="VW1897" s="204">
        <v>2</v>
      </c>
      <c r="VX1897" s="204">
        <v>2</v>
      </c>
      <c r="VY1897" s="204">
        <v>2</v>
      </c>
      <c r="VZ1897" s="204">
        <v>2</v>
      </c>
      <c r="WA1897" s="204">
        <v>2</v>
      </c>
      <c r="WB1897" s="204">
        <v>2</v>
      </c>
      <c r="WC1897" s="204">
        <v>2</v>
      </c>
      <c r="WD1897" s="204">
        <v>2</v>
      </c>
      <c r="WE1897" s="204">
        <v>2</v>
      </c>
      <c r="WF1897" s="204" t="s">
        <v>10790</v>
      </c>
      <c r="WH1897" s="204">
        <v>7</v>
      </c>
      <c r="WI1897" s="204">
        <v>8</v>
      </c>
      <c r="WJ1897" s="204">
        <v>8</v>
      </c>
      <c r="WK1897" s="204">
        <v>8</v>
      </c>
      <c r="WL1897" s="204">
        <v>9</v>
      </c>
      <c r="WM1897" s="204">
        <v>9</v>
      </c>
      <c r="WN1897" s="204">
        <v>2</v>
      </c>
      <c r="XI1897" s="204" t="s">
        <v>10790</v>
      </c>
      <c r="YG1897" s="204" t="s">
        <v>10790</v>
      </c>
      <c r="YH1897" s="204" t="s">
        <v>10790</v>
      </c>
      <c r="YI1897" s="204">
        <v>1</v>
      </c>
      <c r="YJ1897" s="204">
        <v>1</v>
      </c>
      <c r="YK1897" s="204">
        <v>2</v>
      </c>
      <c r="YL1897" s="204">
        <v>2</v>
      </c>
      <c r="YM1897" s="204">
        <v>1</v>
      </c>
      <c r="YN1897" s="204">
        <v>1</v>
      </c>
      <c r="YO1897" s="204">
        <v>2</v>
      </c>
      <c r="YP1897" s="204">
        <v>2</v>
      </c>
      <c r="YQ1897" s="204">
        <v>2</v>
      </c>
      <c r="YR1897" s="204">
        <v>22072023</v>
      </c>
      <c r="YS1897" s="204">
        <v>1253</v>
      </c>
      <c r="YT1897" s="204">
        <v>1345</v>
      </c>
      <c r="YU1897" s="204">
        <v>48</v>
      </c>
      <c r="YV1897" s="204">
        <v>44</v>
      </c>
      <c r="YW1897" s="204">
        <v>1</v>
      </c>
      <c r="YX1897" s="204">
        <v>1</v>
      </c>
      <c r="YY1897" s="204">
        <v>1.0852349999999999</v>
      </c>
      <c r="YZ1897" s="204">
        <v>34.232759999999999</v>
      </c>
      <c r="ZA1897" s="204">
        <v>209</v>
      </c>
      <c r="ZB1897" s="204" t="s">
        <v>5725</v>
      </c>
      <c r="ZC1897" s="204">
        <v>1</v>
      </c>
      <c r="ZD1897" s="204" t="s">
        <v>5724</v>
      </c>
      <c r="ZE1897" s="204">
        <v>15</v>
      </c>
      <c r="ZF1897" s="204" t="s">
        <v>5747</v>
      </c>
      <c r="ZG1897" s="204">
        <v>1</v>
      </c>
      <c r="ZH1897" s="204" t="s">
        <v>5746</v>
      </c>
      <c r="ZI1897" s="204">
        <v>4</v>
      </c>
      <c r="ZJ1897" s="204" t="s">
        <v>1969</v>
      </c>
    </row>
    <row r="1898" spans="1:686" x14ac:dyDescent="0.3">
      <c r="A1898" s="204" t="s">
        <v>5765</v>
      </c>
      <c r="B1898" s="204" t="s">
        <v>5764</v>
      </c>
      <c r="C1898" s="204" t="s">
        <v>1969</v>
      </c>
      <c r="D1898" s="204">
        <v>193</v>
      </c>
      <c r="E1898" s="204">
        <v>21</v>
      </c>
      <c r="F1898" s="204">
        <v>2</v>
      </c>
      <c r="G1898" s="204" t="s">
        <v>5725</v>
      </c>
      <c r="H1898" s="204" t="s">
        <v>5434</v>
      </c>
      <c r="I1898" s="204" t="s">
        <v>5522</v>
      </c>
      <c r="J1898" s="204" t="s">
        <v>2850</v>
      </c>
      <c r="K1898" s="204">
        <v>11707.16</v>
      </c>
      <c r="L1898" s="204">
        <v>9</v>
      </c>
      <c r="M1898" s="204">
        <v>48</v>
      </c>
      <c r="N1898" s="204">
        <v>22072023</v>
      </c>
      <c r="O1898" s="204">
        <v>1514</v>
      </c>
      <c r="P1898" s="204">
        <v>1707</v>
      </c>
      <c r="Q1898" s="204">
        <v>2</v>
      </c>
      <c r="R1898" s="204">
        <v>2</v>
      </c>
      <c r="S1898" s="204">
        <v>2</v>
      </c>
      <c r="T1898" s="204">
        <v>3</v>
      </c>
      <c r="U1898" s="204">
        <v>2</v>
      </c>
      <c r="V1898" s="204">
        <v>1</v>
      </c>
      <c r="W1898" s="204">
        <v>1</v>
      </c>
      <c r="X1898" s="204">
        <v>2</v>
      </c>
      <c r="Y1898" s="204">
        <v>2</v>
      </c>
      <c r="Z1898" s="204">
        <v>1</v>
      </c>
      <c r="AA1898" s="204">
        <v>2</v>
      </c>
      <c r="AB1898" s="204">
        <v>2</v>
      </c>
      <c r="AC1898" s="204">
        <v>1</v>
      </c>
      <c r="AD1898" s="204">
        <v>1</v>
      </c>
      <c r="AE1898" s="204">
        <v>2</v>
      </c>
      <c r="AF1898" s="204">
        <v>2</v>
      </c>
      <c r="AG1898" s="204">
        <v>1</v>
      </c>
      <c r="AI1898" s="204">
        <v>1</v>
      </c>
      <c r="AJ1898" s="204">
        <v>2</v>
      </c>
      <c r="AK1898" s="204">
        <v>2</v>
      </c>
      <c r="AL1898" s="204">
        <v>2</v>
      </c>
      <c r="AM1898" s="204">
        <v>2</v>
      </c>
      <c r="AN1898" s="204">
        <v>2</v>
      </c>
      <c r="AO1898" s="204">
        <v>2</v>
      </c>
      <c r="AP1898" s="204">
        <v>2</v>
      </c>
      <c r="AQ1898" s="204">
        <v>2</v>
      </c>
      <c r="AR1898" s="204">
        <v>2</v>
      </c>
      <c r="AS1898" s="204">
        <v>2</v>
      </c>
      <c r="AT1898" s="204">
        <v>7</v>
      </c>
      <c r="AU1898" s="204">
        <v>13</v>
      </c>
      <c r="AV1898" s="204">
        <v>12</v>
      </c>
      <c r="AW1898" s="204">
        <v>1</v>
      </c>
      <c r="AX1898" s="204">
        <v>10</v>
      </c>
      <c r="AY1898" s="204">
        <v>11</v>
      </c>
      <c r="AZ1898" s="204">
        <v>11</v>
      </c>
      <c r="BJ1898" s="204">
        <v>2</v>
      </c>
      <c r="BK1898" s="204" t="s">
        <v>10790</v>
      </c>
      <c r="BL1898" s="204">
        <v>2</v>
      </c>
      <c r="BM1898" s="204">
        <v>1</v>
      </c>
      <c r="BN1898" s="204">
        <v>1</v>
      </c>
      <c r="BP1898" s="204">
        <v>1</v>
      </c>
      <c r="BQ1898" s="204">
        <v>2</v>
      </c>
      <c r="BR1898" s="204">
        <v>13</v>
      </c>
      <c r="BS1898" s="204">
        <v>1</v>
      </c>
      <c r="BT1898" s="204">
        <v>2</v>
      </c>
      <c r="BU1898" s="204">
        <v>1</v>
      </c>
      <c r="BV1898" s="204">
        <v>1</v>
      </c>
      <c r="BW1898" s="204">
        <v>2</v>
      </c>
      <c r="BX1898" s="204">
        <v>2</v>
      </c>
      <c r="BY1898" s="204">
        <v>2</v>
      </c>
      <c r="BZ1898" s="204">
        <v>5</v>
      </c>
      <c r="CA1898" s="204">
        <v>2</v>
      </c>
      <c r="CC1898" s="204">
        <v>2</v>
      </c>
      <c r="CD1898" s="204">
        <v>3</v>
      </c>
      <c r="CE1898" s="204">
        <v>12</v>
      </c>
      <c r="CF1898" s="204">
        <v>2</v>
      </c>
      <c r="CG1898" s="204">
        <v>3</v>
      </c>
      <c r="CH1898" s="204">
        <v>1</v>
      </c>
      <c r="CI1898" s="204">
        <v>2</v>
      </c>
      <c r="CJ1898" s="204">
        <v>2</v>
      </c>
      <c r="CK1898" s="204">
        <v>2</v>
      </c>
      <c r="CL1898" s="204">
        <v>1</v>
      </c>
      <c r="CM1898" s="204">
        <v>1</v>
      </c>
      <c r="CN1898" s="204">
        <v>2</v>
      </c>
      <c r="CO1898" s="204">
        <v>2</v>
      </c>
      <c r="CP1898" s="204">
        <v>2</v>
      </c>
      <c r="CQ1898" s="204">
        <v>2</v>
      </c>
      <c r="CR1898" s="204">
        <v>2</v>
      </c>
      <c r="CS1898" s="204">
        <v>1</v>
      </c>
      <c r="CT1898" s="204">
        <v>2</v>
      </c>
      <c r="CU1898" s="204">
        <v>2</v>
      </c>
      <c r="CV1898" s="204">
        <v>2</v>
      </c>
      <c r="CW1898" s="204">
        <v>2</v>
      </c>
      <c r="CX1898" s="204">
        <v>1</v>
      </c>
      <c r="CY1898" s="204">
        <v>2</v>
      </c>
      <c r="CZ1898" s="204">
        <v>2</v>
      </c>
      <c r="DA1898" s="204">
        <v>2</v>
      </c>
      <c r="DB1898" s="204">
        <v>2</v>
      </c>
      <c r="DC1898" s="204">
        <v>2</v>
      </c>
      <c r="DD1898" s="204">
        <v>2</v>
      </c>
      <c r="DK1898" s="204">
        <v>3</v>
      </c>
      <c r="DP1898" s="204">
        <v>1</v>
      </c>
      <c r="EB1898" s="204">
        <v>4</v>
      </c>
      <c r="EG1898" s="204">
        <v>1</v>
      </c>
      <c r="EN1898" s="204">
        <v>11</v>
      </c>
      <c r="ET1898" s="204">
        <v>1</v>
      </c>
      <c r="EY1898" s="204">
        <v>2</v>
      </c>
      <c r="FG1898" s="204">
        <v>8</v>
      </c>
      <c r="FK1898" s="204">
        <v>3</v>
      </c>
      <c r="FL1898" s="204">
        <v>1</v>
      </c>
      <c r="FM1898" s="204">
        <v>2</v>
      </c>
      <c r="FS1898" s="204">
        <v>1</v>
      </c>
      <c r="FT1898" s="204">
        <v>2</v>
      </c>
      <c r="FV1898" s="204">
        <v>2</v>
      </c>
      <c r="FW1898" s="204">
        <v>2</v>
      </c>
      <c r="FX1898" s="204">
        <v>99</v>
      </c>
      <c r="HF1898" s="204" t="s">
        <v>10790</v>
      </c>
      <c r="HG1898" s="204">
        <v>1</v>
      </c>
      <c r="HH1898" s="204">
        <v>1</v>
      </c>
      <c r="HI1898" s="204">
        <v>1</v>
      </c>
      <c r="HJ1898" s="204">
        <v>2</v>
      </c>
      <c r="HK1898" s="204">
        <v>2</v>
      </c>
      <c r="HL1898" s="204">
        <v>3</v>
      </c>
      <c r="HM1898" s="204">
        <v>3</v>
      </c>
      <c r="HN1898" s="204">
        <v>3</v>
      </c>
      <c r="HO1898" s="204">
        <v>3</v>
      </c>
      <c r="HP1898" s="204">
        <v>3</v>
      </c>
      <c r="HQ1898" s="204">
        <v>2</v>
      </c>
      <c r="HR1898" s="204">
        <v>8</v>
      </c>
      <c r="HS1898" s="204">
        <v>9</v>
      </c>
      <c r="HT1898" s="204">
        <v>9</v>
      </c>
      <c r="HU1898" s="204">
        <v>2</v>
      </c>
      <c r="HX1898" s="204">
        <v>2</v>
      </c>
      <c r="HY1898" s="204">
        <v>1</v>
      </c>
      <c r="HZ1898" s="204">
        <v>2</v>
      </c>
      <c r="JO1898" s="204">
        <v>2</v>
      </c>
      <c r="JP1898" s="204">
        <v>2</v>
      </c>
      <c r="JQ1898" s="204">
        <v>2</v>
      </c>
      <c r="JR1898" s="204">
        <v>11</v>
      </c>
      <c r="JS1898" s="204">
        <v>1</v>
      </c>
      <c r="JT1898" s="204">
        <v>1</v>
      </c>
      <c r="JU1898" s="204">
        <v>1</v>
      </c>
      <c r="JV1898" s="204">
        <v>2</v>
      </c>
      <c r="JW1898" s="204">
        <v>1</v>
      </c>
      <c r="JX1898" s="204">
        <v>1</v>
      </c>
      <c r="JY1898" s="204">
        <v>2</v>
      </c>
      <c r="JZ1898" s="204">
        <v>3</v>
      </c>
      <c r="KA1898" s="204">
        <v>3</v>
      </c>
      <c r="KB1898" s="204">
        <v>3</v>
      </c>
      <c r="KC1898" s="204">
        <v>3</v>
      </c>
      <c r="KD1898" s="204">
        <v>2</v>
      </c>
      <c r="KE1898" s="204">
        <v>3</v>
      </c>
      <c r="KF1898" s="204">
        <v>3</v>
      </c>
      <c r="KG1898" s="204">
        <v>3</v>
      </c>
      <c r="KH1898" s="204">
        <v>3</v>
      </c>
      <c r="KI1898" s="204">
        <v>3</v>
      </c>
      <c r="KJ1898" s="204">
        <v>3</v>
      </c>
      <c r="KK1898" s="204">
        <v>3</v>
      </c>
      <c r="KL1898" s="204">
        <v>3</v>
      </c>
      <c r="KM1898" s="204">
        <v>2</v>
      </c>
      <c r="KN1898" s="204">
        <v>2</v>
      </c>
      <c r="KO1898" s="204">
        <v>2</v>
      </c>
      <c r="KP1898" s="204">
        <v>2</v>
      </c>
      <c r="KQ1898" s="204">
        <v>2</v>
      </c>
      <c r="KR1898" s="204">
        <v>2</v>
      </c>
      <c r="KS1898" s="204">
        <v>2</v>
      </c>
      <c r="KT1898" s="204">
        <v>2</v>
      </c>
      <c r="KU1898" s="204">
        <v>2</v>
      </c>
      <c r="LE1898" s="204">
        <v>2</v>
      </c>
      <c r="LF1898" s="204">
        <v>10</v>
      </c>
      <c r="LG1898" s="204">
        <v>7</v>
      </c>
      <c r="LH1898" s="204">
        <v>4</v>
      </c>
      <c r="LI1898" s="204">
        <v>2</v>
      </c>
      <c r="LJ1898" s="204">
        <v>1</v>
      </c>
      <c r="LK1898" s="204">
        <v>2</v>
      </c>
      <c r="LL1898" s="204" t="s">
        <v>10790</v>
      </c>
      <c r="MF1898" s="204">
        <v>1</v>
      </c>
      <c r="MG1898" s="204" t="s">
        <v>11087</v>
      </c>
      <c r="MJ1898" s="204">
        <v>1</v>
      </c>
      <c r="MV1898" s="204">
        <v>3</v>
      </c>
      <c r="MW1898" s="204">
        <v>3</v>
      </c>
      <c r="MX1898" s="204">
        <v>4</v>
      </c>
      <c r="MY1898" s="204">
        <v>1</v>
      </c>
      <c r="MZ1898" s="204">
        <v>2</v>
      </c>
      <c r="NA1898" s="204">
        <v>1</v>
      </c>
      <c r="NB1898" s="204" t="s">
        <v>10893</v>
      </c>
      <c r="NC1898" s="204">
        <v>1</v>
      </c>
      <c r="ND1898" s="204">
        <v>1</v>
      </c>
      <c r="NE1898" s="204">
        <v>5</v>
      </c>
      <c r="NF1898" s="204">
        <v>5</v>
      </c>
      <c r="NG1898" s="204">
        <v>5</v>
      </c>
      <c r="NH1898" s="204">
        <v>5</v>
      </c>
      <c r="NI1898" s="204">
        <v>5</v>
      </c>
      <c r="NT1898" s="204" t="s">
        <v>11175</v>
      </c>
      <c r="NU1898" s="204">
        <v>2</v>
      </c>
      <c r="PK1898" s="204">
        <v>12</v>
      </c>
      <c r="PL1898" s="204">
        <v>12</v>
      </c>
      <c r="PM1898" s="204">
        <v>12</v>
      </c>
      <c r="PN1898" s="204" t="s">
        <v>11314</v>
      </c>
      <c r="PO1898" s="204">
        <v>4</v>
      </c>
      <c r="PP1898" s="204">
        <v>1</v>
      </c>
      <c r="PQ1898" s="204">
        <v>1</v>
      </c>
      <c r="PR1898" s="204">
        <v>2</v>
      </c>
      <c r="PS1898" s="204">
        <v>1</v>
      </c>
      <c r="PT1898" s="204">
        <v>1</v>
      </c>
      <c r="PW1898" s="204">
        <v>4</v>
      </c>
      <c r="PX1898" s="204">
        <v>4</v>
      </c>
      <c r="PY1898" s="204">
        <v>4</v>
      </c>
      <c r="PZ1898" s="204">
        <v>4</v>
      </c>
      <c r="QA1898" s="204">
        <v>4</v>
      </c>
      <c r="QB1898" s="204">
        <v>3</v>
      </c>
      <c r="QC1898" s="204">
        <v>4</v>
      </c>
      <c r="QD1898" s="204">
        <v>4</v>
      </c>
      <c r="QE1898" s="204">
        <v>1</v>
      </c>
      <c r="QF1898" s="204">
        <v>4</v>
      </c>
      <c r="QG1898" s="204">
        <v>2</v>
      </c>
      <c r="QH1898" s="204">
        <v>3</v>
      </c>
      <c r="QI1898" s="204">
        <v>5</v>
      </c>
      <c r="QJ1898" s="204">
        <v>5</v>
      </c>
      <c r="QK1898" s="204">
        <v>5</v>
      </c>
      <c r="QL1898" s="204">
        <v>5</v>
      </c>
      <c r="QM1898" s="204">
        <v>5</v>
      </c>
      <c r="QN1898" s="204">
        <v>5</v>
      </c>
      <c r="QO1898" s="204">
        <v>5</v>
      </c>
      <c r="QP1898" s="204">
        <v>5</v>
      </c>
      <c r="QQ1898" s="204">
        <v>5</v>
      </c>
      <c r="QR1898" s="204">
        <v>5</v>
      </c>
      <c r="QS1898" s="204">
        <v>5</v>
      </c>
      <c r="QT1898" s="204">
        <v>5</v>
      </c>
      <c r="QU1898" s="204">
        <v>2</v>
      </c>
      <c r="QV1898" s="204">
        <v>2</v>
      </c>
      <c r="QW1898" s="204">
        <v>2</v>
      </c>
      <c r="QX1898" s="204">
        <v>2</v>
      </c>
      <c r="QY1898" s="204">
        <v>2</v>
      </c>
      <c r="QZ1898" s="204">
        <v>2</v>
      </c>
      <c r="RA1898" s="204">
        <v>1</v>
      </c>
      <c r="RB1898" s="204">
        <v>2</v>
      </c>
      <c r="RC1898" s="204">
        <v>2</v>
      </c>
      <c r="RD1898" s="204">
        <v>2</v>
      </c>
      <c r="RE1898" s="204">
        <v>2</v>
      </c>
      <c r="RM1898" s="204" t="s">
        <v>10790</v>
      </c>
      <c r="SA1898" s="204">
        <v>2</v>
      </c>
      <c r="SB1898" s="204">
        <v>16</v>
      </c>
      <c r="SC1898" s="204">
        <v>16</v>
      </c>
      <c r="SP1898" s="204">
        <v>10</v>
      </c>
      <c r="SQ1898" s="204">
        <v>15</v>
      </c>
      <c r="SR1898" s="204">
        <v>15</v>
      </c>
      <c r="TT1898" s="204">
        <v>8</v>
      </c>
      <c r="TU1898" s="204">
        <v>1</v>
      </c>
      <c r="TV1898" s="204">
        <v>1</v>
      </c>
      <c r="TW1898" s="204">
        <v>1</v>
      </c>
      <c r="TX1898" s="204">
        <v>3</v>
      </c>
      <c r="TY1898" s="204">
        <v>2</v>
      </c>
      <c r="TZ1898" s="204">
        <v>3</v>
      </c>
      <c r="UA1898" s="204">
        <v>2</v>
      </c>
      <c r="UE1898" s="204">
        <v>2</v>
      </c>
      <c r="UF1898" s="204">
        <v>17</v>
      </c>
      <c r="UG1898" s="204">
        <v>17</v>
      </c>
      <c r="UH1898" s="204">
        <v>1</v>
      </c>
      <c r="UI1898" s="204">
        <v>1</v>
      </c>
      <c r="UJ1898" s="204">
        <v>10</v>
      </c>
      <c r="UK1898" s="204">
        <v>10</v>
      </c>
      <c r="UL1898" s="204">
        <v>2</v>
      </c>
      <c r="UM1898" s="204">
        <v>1</v>
      </c>
      <c r="UN1898" s="204">
        <v>13</v>
      </c>
      <c r="UO1898" s="204">
        <v>13</v>
      </c>
      <c r="UP1898" s="204">
        <v>13</v>
      </c>
      <c r="UQ1898" s="204">
        <v>1</v>
      </c>
      <c r="UR1898" s="204">
        <v>8</v>
      </c>
      <c r="US1898" s="204">
        <v>5</v>
      </c>
      <c r="UT1898" s="204">
        <v>4</v>
      </c>
      <c r="UU1898" s="204">
        <v>16</v>
      </c>
      <c r="UW1898" s="204">
        <v>2</v>
      </c>
      <c r="UX1898" s="204">
        <v>2</v>
      </c>
      <c r="UY1898" s="204">
        <v>2</v>
      </c>
      <c r="UZ1898" s="204">
        <v>2</v>
      </c>
      <c r="VA1898" s="204">
        <v>2</v>
      </c>
      <c r="VB1898" s="204">
        <v>2</v>
      </c>
      <c r="VC1898" s="204">
        <v>2</v>
      </c>
      <c r="VD1898" s="204">
        <v>2</v>
      </c>
      <c r="VE1898" s="204">
        <v>2</v>
      </c>
      <c r="VO1898" s="204">
        <v>2</v>
      </c>
      <c r="VR1898" s="204">
        <v>3</v>
      </c>
      <c r="VS1898" s="204">
        <v>7</v>
      </c>
      <c r="VT1898" s="204">
        <v>7</v>
      </c>
      <c r="VW1898" s="204">
        <v>2</v>
      </c>
      <c r="VX1898" s="204">
        <v>2</v>
      </c>
      <c r="VY1898" s="204">
        <v>2</v>
      </c>
      <c r="VZ1898" s="204">
        <v>1</v>
      </c>
      <c r="WA1898" s="204">
        <v>2</v>
      </c>
      <c r="WB1898" s="204">
        <v>2</v>
      </c>
      <c r="WC1898" s="204">
        <v>2</v>
      </c>
      <c r="WD1898" s="204">
        <v>2</v>
      </c>
      <c r="WE1898" s="204">
        <v>2</v>
      </c>
      <c r="WF1898" s="204" t="s">
        <v>10790</v>
      </c>
      <c r="WH1898" s="204">
        <v>7</v>
      </c>
      <c r="WI1898" s="204">
        <v>8</v>
      </c>
      <c r="WJ1898" s="204">
        <v>8</v>
      </c>
      <c r="WK1898" s="204">
        <v>8</v>
      </c>
      <c r="WL1898" s="204">
        <v>9</v>
      </c>
      <c r="WM1898" s="204">
        <v>9</v>
      </c>
      <c r="WN1898" s="204">
        <v>2</v>
      </c>
      <c r="XI1898" s="204" t="s">
        <v>10790</v>
      </c>
      <c r="YG1898" s="204" t="s">
        <v>10790</v>
      </c>
      <c r="YH1898" s="204" t="s">
        <v>10790</v>
      </c>
      <c r="YI1898" s="204">
        <v>2</v>
      </c>
      <c r="YJ1898" s="204">
        <v>1</v>
      </c>
      <c r="YK1898" s="204">
        <v>1</v>
      </c>
      <c r="YL1898" s="204">
        <v>1</v>
      </c>
      <c r="YM1898" s="204">
        <v>2</v>
      </c>
      <c r="YN1898" s="204">
        <v>1</v>
      </c>
      <c r="YO1898" s="204">
        <v>2</v>
      </c>
      <c r="YP1898" s="204">
        <v>2</v>
      </c>
      <c r="YQ1898" s="204">
        <v>2</v>
      </c>
      <c r="YR1898" s="204">
        <v>22072023</v>
      </c>
      <c r="YS1898" s="204">
        <v>1514</v>
      </c>
      <c r="YT1898" s="204">
        <v>1707</v>
      </c>
      <c r="YU1898" s="204">
        <v>48</v>
      </c>
      <c r="YV1898" s="204">
        <v>44</v>
      </c>
      <c r="YW1898" s="204">
        <v>1</v>
      </c>
      <c r="YX1898" s="204">
        <v>1</v>
      </c>
      <c r="YY1898" s="204">
        <v>1.0854440000000001</v>
      </c>
      <c r="YZ1898" s="204">
        <v>34.230769000000002</v>
      </c>
      <c r="ZA1898" s="204">
        <v>209</v>
      </c>
      <c r="ZB1898" s="204" t="s">
        <v>5725</v>
      </c>
      <c r="ZC1898" s="204">
        <v>1</v>
      </c>
      <c r="ZD1898" s="204" t="s">
        <v>5724</v>
      </c>
      <c r="ZE1898" s="204">
        <v>15</v>
      </c>
      <c r="ZF1898" s="204" t="s">
        <v>5747</v>
      </c>
      <c r="ZG1898" s="204">
        <v>1</v>
      </c>
      <c r="ZH1898" s="204" t="s">
        <v>5746</v>
      </c>
      <c r="ZI1898" s="204">
        <v>4</v>
      </c>
      <c r="ZJ1898" s="204" t="s">
        <v>1969</v>
      </c>
    </row>
    <row r="1899" spans="1:686" x14ac:dyDescent="0.3">
      <c r="A1899" s="204" t="s">
        <v>5763</v>
      </c>
      <c r="B1899" s="204" t="s">
        <v>5762</v>
      </c>
      <c r="C1899" s="204" t="s">
        <v>1969</v>
      </c>
      <c r="D1899" s="204">
        <v>193</v>
      </c>
      <c r="E1899" s="204">
        <v>19</v>
      </c>
      <c r="F1899" s="204">
        <v>2</v>
      </c>
      <c r="G1899" s="204" t="s">
        <v>5725</v>
      </c>
      <c r="H1899" s="204" t="s">
        <v>5434</v>
      </c>
      <c r="I1899" s="204" t="s">
        <v>5522</v>
      </c>
      <c r="J1899" s="204" t="s">
        <v>2850</v>
      </c>
      <c r="K1899" s="204">
        <v>26183.56</v>
      </c>
      <c r="L1899" s="204">
        <v>17</v>
      </c>
      <c r="M1899" s="204">
        <v>48</v>
      </c>
      <c r="N1899" s="204">
        <v>22072023</v>
      </c>
      <c r="O1899" s="204">
        <v>2004</v>
      </c>
      <c r="P1899" s="204">
        <v>2225</v>
      </c>
      <c r="Q1899" s="204">
        <v>2</v>
      </c>
      <c r="R1899" s="204">
        <v>2</v>
      </c>
      <c r="S1899" s="204">
        <v>2</v>
      </c>
      <c r="T1899" s="204">
        <v>3</v>
      </c>
      <c r="U1899" s="204">
        <v>4</v>
      </c>
      <c r="V1899" s="204">
        <v>5</v>
      </c>
      <c r="W1899" s="204">
        <v>1</v>
      </c>
      <c r="X1899" s="204">
        <v>2</v>
      </c>
      <c r="Y1899" s="204">
        <v>2</v>
      </c>
      <c r="Z1899" s="204">
        <v>1</v>
      </c>
      <c r="AA1899" s="204">
        <v>2</v>
      </c>
      <c r="AB1899" s="204">
        <v>2</v>
      </c>
      <c r="AC1899" s="204">
        <v>1</v>
      </c>
      <c r="AD1899" s="204">
        <v>1</v>
      </c>
      <c r="AE1899" s="204">
        <v>2</v>
      </c>
      <c r="AF1899" s="204">
        <v>2</v>
      </c>
      <c r="AG1899" s="204">
        <v>1</v>
      </c>
      <c r="AI1899" s="204">
        <v>2</v>
      </c>
      <c r="AJ1899" s="204">
        <v>2</v>
      </c>
      <c r="AK1899" s="204">
        <v>2</v>
      </c>
      <c r="AL1899" s="204">
        <v>2</v>
      </c>
      <c r="AM1899" s="204">
        <v>2</v>
      </c>
      <c r="AN1899" s="204">
        <v>2</v>
      </c>
      <c r="AO1899" s="204">
        <v>2</v>
      </c>
      <c r="AP1899" s="204">
        <v>2</v>
      </c>
      <c r="AQ1899" s="204">
        <v>2</v>
      </c>
      <c r="AR1899" s="204">
        <v>2</v>
      </c>
      <c r="AS1899" s="204">
        <v>2</v>
      </c>
      <c r="AT1899" s="204">
        <v>12</v>
      </c>
      <c r="AU1899" s="204">
        <v>12</v>
      </c>
      <c r="AV1899" s="204">
        <v>12</v>
      </c>
      <c r="AX1899" s="204">
        <v>10</v>
      </c>
      <c r="AY1899" s="204">
        <v>10</v>
      </c>
      <c r="AZ1899" s="204">
        <v>10</v>
      </c>
      <c r="BK1899" s="204" t="s">
        <v>10790</v>
      </c>
      <c r="BL1899" s="204">
        <v>2</v>
      </c>
      <c r="BM1899" s="204">
        <v>2</v>
      </c>
      <c r="BN1899" s="204">
        <v>1</v>
      </c>
      <c r="BP1899" s="204">
        <v>2</v>
      </c>
      <c r="BQ1899" s="204">
        <v>1</v>
      </c>
      <c r="BR1899" s="204">
        <v>13</v>
      </c>
      <c r="BS1899" s="204">
        <v>1</v>
      </c>
      <c r="BT1899" s="204">
        <v>1</v>
      </c>
      <c r="BU1899" s="204">
        <v>1</v>
      </c>
      <c r="BV1899" s="204">
        <v>1</v>
      </c>
      <c r="BW1899" s="204">
        <v>2</v>
      </c>
      <c r="BX1899" s="204">
        <v>2</v>
      </c>
      <c r="BY1899" s="204">
        <v>2</v>
      </c>
      <c r="BZ1899" s="204">
        <v>5</v>
      </c>
      <c r="CA1899" s="204">
        <v>2</v>
      </c>
      <c r="CC1899" s="204">
        <v>1</v>
      </c>
      <c r="CD1899" s="204">
        <v>3</v>
      </c>
      <c r="CE1899" s="204">
        <v>12</v>
      </c>
      <c r="CF1899" s="204">
        <v>10</v>
      </c>
      <c r="CH1899" s="204">
        <v>1</v>
      </c>
      <c r="CI1899" s="204">
        <v>1</v>
      </c>
      <c r="CJ1899" s="204">
        <v>2</v>
      </c>
      <c r="CK1899" s="204">
        <v>2</v>
      </c>
      <c r="CL1899" s="204">
        <v>2</v>
      </c>
      <c r="CM1899" s="204">
        <v>1</v>
      </c>
      <c r="CN1899" s="204">
        <v>2</v>
      </c>
      <c r="CO1899" s="204">
        <v>2</v>
      </c>
      <c r="CP1899" s="204">
        <v>2</v>
      </c>
      <c r="CQ1899" s="204">
        <v>2</v>
      </c>
      <c r="CR1899" s="204">
        <v>2</v>
      </c>
      <c r="CS1899" s="204">
        <v>2</v>
      </c>
      <c r="CT1899" s="204">
        <v>2</v>
      </c>
      <c r="CU1899" s="204">
        <v>2</v>
      </c>
      <c r="CV1899" s="204">
        <v>2</v>
      </c>
      <c r="CW1899" s="204">
        <v>2</v>
      </c>
      <c r="CX1899" s="204">
        <v>1</v>
      </c>
      <c r="CY1899" s="204">
        <v>2</v>
      </c>
      <c r="CZ1899" s="204">
        <v>2</v>
      </c>
      <c r="DA1899" s="204">
        <v>2</v>
      </c>
      <c r="DB1899" s="204">
        <v>2</v>
      </c>
      <c r="DC1899" s="204">
        <v>2</v>
      </c>
      <c r="DD1899" s="204">
        <v>2</v>
      </c>
      <c r="DP1899" s="204">
        <v>1</v>
      </c>
      <c r="EG1899" s="204">
        <v>1</v>
      </c>
      <c r="EN1899" s="204">
        <v>11</v>
      </c>
      <c r="EY1899" s="204">
        <v>2</v>
      </c>
      <c r="FG1899" s="204">
        <v>6</v>
      </c>
      <c r="FL1899" s="204">
        <v>1</v>
      </c>
      <c r="FM1899" s="204">
        <v>9</v>
      </c>
      <c r="FT1899" s="204">
        <v>2</v>
      </c>
      <c r="FV1899" s="204">
        <v>2</v>
      </c>
      <c r="FW1899" s="204">
        <v>2</v>
      </c>
      <c r="FX1899" s="204">
        <v>99</v>
      </c>
      <c r="HF1899" s="204" t="s">
        <v>10790</v>
      </c>
      <c r="HG1899" s="204">
        <v>2</v>
      </c>
      <c r="HH1899" s="204">
        <v>1</v>
      </c>
      <c r="HI1899" s="204">
        <v>1</v>
      </c>
      <c r="HJ1899" s="204">
        <v>3</v>
      </c>
      <c r="HK1899" s="204">
        <v>1</v>
      </c>
      <c r="HL1899" s="204">
        <v>3</v>
      </c>
      <c r="HM1899" s="204">
        <v>2</v>
      </c>
      <c r="HN1899" s="204">
        <v>3</v>
      </c>
      <c r="HO1899" s="204">
        <v>3</v>
      </c>
      <c r="HP1899" s="204">
        <v>3</v>
      </c>
      <c r="HQ1899" s="204">
        <v>2</v>
      </c>
      <c r="HR1899" s="204">
        <v>8</v>
      </c>
      <c r="HS1899" s="204">
        <v>9</v>
      </c>
      <c r="HT1899" s="204">
        <v>9</v>
      </c>
      <c r="HU1899" s="204">
        <v>2</v>
      </c>
      <c r="HX1899" s="204">
        <v>2</v>
      </c>
      <c r="HY1899" s="204">
        <v>2</v>
      </c>
      <c r="JO1899" s="204">
        <v>2</v>
      </c>
      <c r="JP1899" s="204">
        <v>2</v>
      </c>
      <c r="JQ1899" s="204">
        <v>2</v>
      </c>
      <c r="JR1899" s="204">
        <v>11</v>
      </c>
      <c r="JS1899" s="204">
        <v>1</v>
      </c>
      <c r="JT1899" s="204">
        <v>1</v>
      </c>
      <c r="JU1899" s="204">
        <v>1</v>
      </c>
      <c r="JV1899" s="204">
        <v>2</v>
      </c>
      <c r="JW1899" s="204">
        <v>2</v>
      </c>
      <c r="JX1899" s="204">
        <v>1</v>
      </c>
      <c r="JY1899" s="204">
        <v>2</v>
      </c>
      <c r="JZ1899" s="204">
        <v>3</v>
      </c>
      <c r="KA1899" s="204">
        <v>3</v>
      </c>
      <c r="KB1899" s="204">
        <v>3</v>
      </c>
      <c r="KC1899" s="204">
        <v>3</v>
      </c>
      <c r="KD1899" s="204">
        <v>3</v>
      </c>
      <c r="KE1899" s="204">
        <v>3</v>
      </c>
      <c r="KF1899" s="204">
        <v>3</v>
      </c>
      <c r="KG1899" s="204">
        <v>3</v>
      </c>
      <c r="KH1899" s="204">
        <v>2</v>
      </c>
      <c r="KI1899" s="204">
        <v>1</v>
      </c>
      <c r="KJ1899" s="204">
        <v>1</v>
      </c>
      <c r="KK1899" s="204">
        <v>1</v>
      </c>
      <c r="KL1899" s="204">
        <v>1</v>
      </c>
      <c r="KM1899" s="204">
        <v>2</v>
      </c>
      <c r="KN1899" s="204">
        <v>2</v>
      </c>
      <c r="KO1899" s="204">
        <v>2</v>
      </c>
      <c r="KP1899" s="204">
        <v>2</v>
      </c>
      <c r="KQ1899" s="204">
        <v>2</v>
      </c>
      <c r="KR1899" s="204">
        <v>2</v>
      </c>
      <c r="KS1899" s="204">
        <v>2</v>
      </c>
      <c r="KT1899" s="204">
        <v>2</v>
      </c>
      <c r="KU1899" s="204">
        <v>2</v>
      </c>
      <c r="LE1899" s="204">
        <v>2</v>
      </c>
      <c r="LF1899" s="204">
        <v>1</v>
      </c>
      <c r="LG1899" s="204">
        <v>2</v>
      </c>
      <c r="LH1899" s="204">
        <v>1</v>
      </c>
      <c r="LI1899" s="204">
        <v>2</v>
      </c>
      <c r="LJ1899" s="204">
        <v>2</v>
      </c>
      <c r="LK1899" s="204">
        <v>2</v>
      </c>
      <c r="LL1899" s="204" t="s">
        <v>10790</v>
      </c>
      <c r="MF1899" s="204">
        <v>1</v>
      </c>
      <c r="MG1899" s="204" t="s">
        <v>11097</v>
      </c>
      <c r="MJ1899" s="204">
        <v>2</v>
      </c>
      <c r="ML1899" s="204">
        <v>2</v>
      </c>
      <c r="MV1899" s="204">
        <v>1</v>
      </c>
      <c r="MW1899" s="204">
        <v>2</v>
      </c>
      <c r="MX1899" s="204">
        <v>4</v>
      </c>
      <c r="MY1899" s="204">
        <v>1</v>
      </c>
      <c r="MZ1899" s="204">
        <v>1</v>
      </c>
      <c r="NA1899" s="204">
        <v>1</v>
      </c>
      <c r="NB1899" s="204" t="s">
        <v>10893</v>
      </c>
      <c r="NC1899" s="204">
        <v>1</v>
      </c>
      <c r="ND1899" s="204">
        <v>1</v>
      </c>
      <c r="NE1899" s="204">
        <v>5</v>
      </c>
      <c r="NF1899" s="204">
        <v>5</v>
      </c>
      <c r="NG1899" s="204">
        <v>5</v>
      </c>
      <c r="NH1899" s="204">
        <v>5</v>
      </c>
      <c r="NI1899" s="204">
        <v>5</v>
      </c>
      <c r="NT1899" s="204" t="s">
        <v>11174</v>
      </c>
      <c r="NU1899" s="204">
        <v>2</v>
      </c>
      <c r="PK1899" s="204">
        <v>12</v>
      </c>
      <c r="PL1899" s="204">
        <v>12</v>
      </c>
      <c r="PM1899" s="204">
        <v>12</v>
      </c>
      <c r="PN1899" s="204" t="s">
        <v>11300</v>
      </c>
      <c r="PO1899" s="204">
        <v>3</v>
      </c>
      <c r="PP1899" s="204">
        <v>1</v>
      </c>
      <c r="PQ1899" s="204">
        <v>1</v>
      </c>
      <c r="PR1899" s="204">
        <v>2</v>
      </c>
      <c r="PS1899" s="204">
        <v>1</v>
      </c>
      <c r="PT1899" s="204">
        <v>1</v>
      </c>
      <c r="PW1899" s="204">
        <v>4</v>
      </c>
      <c r="PX1899" s="204">
        <v>4</v>
      </c>
      <c r="PY1899" s="204">
        <v>4</v>
      </c>
      <c r="PZ1899" s="204">
        <v>4</v>
      </c>
      <c r="QA1899" s="204">
        <v>2</v>
      </c>
      <c r="QB1899" s="204">
        <v>2</v>
      </c>
      <c r="QC1899" s="204">
        <v>2</v>
      </c>
      <c r="QD1899" s="204">
        <v>4</v>
      </c>
      <c r="QE1899" s="204">
        <v>1</v>
      </c>
      <c r="QF1899" s="204">
        <v>4</v>
      </c>
      <c r="QG1899" s="204">
        <v>3</v>
      </c>
      <c r="QH1899" s="204">
        <v>4</v>
      </c>
      <c r="QI1899" s="204">
        <v>5</v>
      </c>
      <c r="QJ1899" s="204">
        <v>5</v>
      </c>
      <c r="QK1899" s="204">
        <v>5</v>
      </c>
      <c r="QL1899" s="204">
        <v>5</v>
      </c>
      <c r="QM1899" s="204">
        <v>5</v>
      </c>
      <c r="QN1899" s="204">
        <v>5</v>
      </c>
      <c r="QO1899" s="204">
        <v>1</v>
      </c>
      <c r="QP1899" s="204">
        <v>1</v>
      </c>
      <c r="QQ1899" s="204">
        <v>1</v>
      </c>
      <c r="QR1899" s="204">
        <v>5</v>
      </c>
      <c r="QS1899" s="204">
        <v>4</v>
      </c>
      <c r="QT1899" s="204">
        <v>5</v>
      </c>
      <c r="QU1899" s="204">
        <v>2</v>
      </c>
      <c r="QV1899" s="204">
        <v>2</v>
      </c>
      <c r="QW1899" s="204">
        <v>2</v>
      </c>
      <c r="QX1899" s="204">
        <v>2</v>
      </c>
      <c r="QY1899" s="204">
        <v>2</v>
      </c>
      <c r="QZ1899" s="204">
        <v>2</v>
      </c>
      <c r="RA1899" s="204">
        <v>2</v>
      </c>
      <c r="RB1899" s="204">
        <v>2</v>
      </c>
      <c r="RC1899" s="204">
        <v>2</v>
      </c>
      <c r="RD1899" s="204">
        <v>2</v>
      </c>
      <c r="RE1899" s="204">
        <v>2</v>
      </c>
      <c r="RM1899" s="204" t="s">
        <v>10790</v>
      </c>
      <c r="SA1899" s="204">
        <v>13</v>
      </c>
      <c r="SB1899" s="204">
        <v>16</v>
      </c>
      <c r="SC1899" s="204">
        <v>16</v>
      </c>
      <c r="SP1899" s="204">
        <v>2</v>
      </c>
      <c r="SQ1899" s="204">
        <v>15</v>
      </c>
      <c r="SR1899" s="204">
        <v>15</v>
      </c>
      <c r="TT1899" s="204">
        <v>8</v>
      </c>
      <c r="TU1899" s="204">
        <v>1</v>
      </c>
      <c r="TV1899" s="204">
        <v>1</v>
      </c>
      <c r="TW1899" s="204">
        <v>1</v>
      </c>
      <c r="TX1899" s="204">
        <v>1</v>
      </c>
      <c r="TY1899" s="204">
        <v>2</v>
      </c>
      <c r="TZ1899" s="204">
        <v>3</v>
      </c>
      <c r="UA1899" s="204">
        <v>2</v>
      </c>
      <c r="UB1899" s="204">
        <v>3</v>
      </c>
      <c r="UC1899" s="204">
        <v>18</v>
      </c>
      <c r="UD1899" s="204">
        <v>18</v>
      </c>
      <c r="UE1899" s="204">
        <v>2</v>
      </c>
      <c r="UF1899" s="204">
        <v>1</v>
      </c>
      <c r="UG1899" s="204">
        <v>17</v>
      </c>
      <c r="UH1899" s="204">
        <v>1</v>
      </c>
      <c r="UI1899" s="204">
        <v>1</v>
      </c>
      <c r="UJ1899" s="204">
        <v>6</v>
      </c>
      <c r="UK1899" s="204">
        <v>10</v>
      </c>
      <c r="UL1899" s="204">
        <v>2</v>
      </c>
      <c r="UM1899" s="204">
        <v>13</v>
      </c>
      <c r="UN1899" s="204">
        <v>1</v>
      </c>
      <c r="UO1899" s="204">
        <v>5</v>
      </c>
      <c r="UP1899" s="204">
        <v>13</v>
      </c>
      <c r="UQ1899" s="204">
        <v>13</v>
      </c>
      <c r="UR1899" s="204">
        <v>4</v>
      </c>
      <c r="US1899" s="204">
        <v>5</v>
      </c>
      <c r="UT1899" s="204">
        <v>16</v>
      </c>
      <c r="UU1899" s="204">
        <v>16</v>
      </c>
      <c r="UW1899" s="204">
        <v>2</v>
      </c>
      <c r="UX1899" s="204">
        <v>2</v>
      </c>
      <c r="UY1899" s="204">
        <v>2</v>
      </c>
      <c r="UZ1899" s="204">
        <v>2</v>
      </c>
      <c r="VA1899" s="204">
        <v>2</v>
      </c>
      <c r="VB1899" s="204">
        <v>2</v>
      </c>
      <c r="VC1899" s="204">
        <v>2</v>
      </c>
      <c r="VD1899" s="204">
        <v>2</v>
      </c>
      <c r="VE1899" s="204">
        <v>2</v>
      </c>
      <c r="VO1899" s="204">
        <v>2</v>
      </c>
      <c r="VR1899" s="204">
        <v>3</v>
      </c>
      <c r="VS1899" s="204">
        <v>7</v>
      </c>
      <c r="VT1899" s="204">
        <v>7</v>
      </c>
      <c r="VW1899" s="204">
        <v>2</v>
      </c>
      <c r="VX1899" s="204">
        <v>2</v>
      </c>
      <c r="VY1899" s="204">
        <v>2</v>
      </c>
      <c r="VZ1899" s="204">
        <v>1</v>
      </c>
      <c r="WA1899" s="204">
        <v>2</v>
      </c>
      <c r="WB1899" s="204">
        <v>2</v>
      </c>
      <c r="WC1899" s="204">
        <v>2</v>
      </c>
      <c r="WD1899" s="204">
        <v>2</v>
      </c>
      <c r="WE1899" s="204">
        <v>2</v>
      </c>
      <c r="WF1899" s="204" t="s">
        <v>10790</v>
      </c>
      <c r="WH1899" s="204">
        <v>7</v>
      </c>
      <c r="WI1899" s="204">
        <v>8</v>
      </c>
      <c r="WJ1899" s="204">
        <v>8</v>
      </c>
      <c r="WK1899" s="204">
        <v>8</v>
      </c>
      <c r="WL1899" s="204">
        <v>9</v>
      </c>
      <c r="WM1899" s="204">
        <v>9</v>
      </c>
      <c r="WN1899" s="204">
        <v>2</v>
      </c>
      <c r="XI1899" s="204" t="s">
        <v>10790</v>
      </c>
      <c r="YG1899" s="204" t="s">
        <v>10790</v>
      </c>
      <c r="YH1899" s="204" t="s">
        <v>10790</v>
      </c>
      <c r="YI1899" s="204">
        <v>1</v>
      </c>
      <c r="YJ1899" s="204">
        <v>1</v>
      </c>
      <c r="YK1899" s="204">
        <v>1</v>
      </c>
      <c r="YL1899" s="204">
        <v>1</v>
      </c>
      <c r="YM1899" s="204">
        <v>2</v>
      </c>
      <c r="YN1899" s="204">
        <v>1</v>
      </c>
      <c r="YO1899" s="204">
        <v>2</v>
      </c>
      <c r="YP1899" s="204">
        <v>2</v>
      </c>
      <c r="YQ1899" s="204">
        <v>2</v>
      </c>
      <c r="YR1899" s="204">
        <v>22072023</v>
      </c>
      <c r="YS1899" s="204">
        <v>2004</v>
      </c>
      <c r="YT1899" s="204">
        <v>2225</v>
      </c>
      <c r="YU1899" s="204">
        <v>48</v>
      </c>
      <c r="YV1899" s="204">
        <v>44</v>
      </c>
      <c r="YW1899" s="204">
        <v>1</v>
      </c>
      <c r="YX1899" s="204">
        <v>1</v>
      </c>
      <c r="YY1899" s="204">
        <v>1.086525</v>
      </c>
      <c r="YZ1899" s="204">
        <v>34.231211999999999</v>
      </c>
      <c r="ZA1899" s="204">
        <v>209</v>
      </c>
      <c r="ZB1899" s="204" t="s">
        <v>5725</v>
      </c>
      <c r="ZC1899" s="204">
        <v>1</v>
      </c>
      <c r="ZD1899" s="204" t="s">
        <v>5724</v>
      </c>
      <c r="ZE1899" s="204">
        <v>15</v>
      </c>
      <c r="ZF1899" s="204" t="s">
        <v>5747</v>
      </c>
      <c r="ZG1899" s="204">
        <v>1</v>
      </c>
      <c r="ZH1899" s="204" t="s">
        <v>5746</v>
      </c>
      <c r="ZI1899" s="204">
        <v>4</v>
      </c>
      <c r="ZJ1899" s="204" t="s">
        <v>1969</v>
      </c>
    </row>
    <row r="1900" spans="1:686" x14ac:dyDescent="0.3">
      <c r="A1900" s="204" t="s">
        <v>5761</v>
      </c>
      <c r="B1900" s="204" t="s">
        <v>5760</v>
      </c>
      <c r="C1900" s="204" t="s">
        <v>1969</v>
      </c>
      <c r="D1900" s="204">
        <v>193</v>
      </c>
      <c r="E1900" s="204">
        <v>25</v>
      </c>
      <c r="F1900" s="204">
        <v>2</v>
      </c>
      <c r="G1900" s="204" t="s">
        <v>5725</v>
      </c>
      <c r="H1900" s="204" t="s">
        <v>5434</v>
      </c>
      <c r="I1900" s="204" t="s">
        <v>5522</v>
      </c>
      <c r="J1900" s="204" t="s">
        <v>2850</v>
      </c>
      <c r="K1900" s="204">
        <v>3658.3519999999999</v>
      </c>
      <c r="L1900" s="204">
        <v>25</v>
      </c>
      <c r="M1900" s="204">
        <v>45</v>
      </c>
      <c r="N1900" s="204">
        <v>22072023</v>
      </c>
      <c r="O1900" s="204">
        <v>1353</v>
      </c>
      <c r="P1900" s="204">
        <v>1409</v>
      </c>
      <c r="Q1900" s="204">
        <v>3</v>
      </c>
      <c r="R1900" s="204">
        <v>3</v>
      </c>
      <c r="S1900" s="204">
        <v>2</v>
      </c>
      <c r="T1900" s="204">
        <v>2</v>
      </c>
      <c r="U1900" s="204">
        <v>2</v>
      </c>
      <c r="V1900" s="204">
        <v>5</v>
      </c>
      <c r="W1900" s="204">
        <v>2</v>
      </c>
      <c r="X1900" s="204">
        <v>2</v>
      </c>
      <c r="Y1900" s="204">
        <v>2</v>
      </c>
      <c r="Z1900" s="204">
        <v>2</v>
      </c>
      <c r="AA1900" s="204">
        <v>2</v>
      </c>
      <c r="AB1900" s="204">
        <v>2</v>
      </c>
      <c r="AC1900" s="204">
        <v>2</v>
      </c>
      <c r="AD1900" s="204">
        <v>2</v>
      </c>
      <c r="AH1900" s="204">
        <v>1</v>
      </c>
      <c r="AI1900" s="204">
        <v>2</v>
      </c>
      <c r="AJ1900" s="204">
        <v>2</v>
      </c>
      <c r="AK1900" s="204">
        <v>2</v>
      </c>
      <c r="AL1900" s="204">
        <v>2</v>
      </c>
      <c r="AM1900" s="204">
        <v>2</v>
      </c>
      <c r="AN1900" s="204">
        <v>2</v>
      </c>
      <c r="AO1900" s="204">
        <v>2</v>
      </c>
      <c r="AP1900" s="204">
        <v>2</v>
      </c>
      <c r="AQ1900" s="204">
        <v>2</v>
      </c>
      <c r="AR1900" s="204">
        <v>2</v>
      </c>
      <c r="AS1900" s="204">
        <v>2</v>
      </c>
      <c r="AT1900" s="204">
        <v>4</v>
      </c>
      <c r="AU1900" s="204">
        <v>5</v>
      </c>
      <c r="AV1900" s="204">
        <v>12</v>
      </c>
      <c r="AW1900" s="204">
        <v>3</v>
      </c>
      <c r="AX1900" s="204">
        <v>4</v>
      </c>
      <c r="AY1900" s="204">
        <v>4</v>
      </c>
      <c r="AZ1900" s="204">
        <v>11</v>
      </c>
      <c r="BA1900" s="204">
        <v>9</v>
      </c>
      <c r="BB1900" s="204">
        <v>9</v>
      </c>
      <c r="BD1900" s="204">
        <v>1</v>
      </c>
      <c r="BE1900" s="204">
        <v>1</v>
      </c>
      <c r="BG1900" s="204">
        <v>8</v>
      </c>
      <c r="BH1900" s="204">
        <v>9</v>
      </c>
      <c r="BJ1900" s="204">
        <v>2</v>
      </c>
      <c r="BK1900" s="204" t="s">
        <v>10790</v>
      </c>
      <c r="BL1900" s="204">
        <v>2</v>
      </c>
      <c r="BM1900" s="204">
        <v>2</v>
      </c>
      <c r="BN1900" s="204">
        <v>2</v>
      </c>
      <c r="BO1900" s="204">
        <v>4</v>
      </c>
      <c r="BS1900" s="204">
        <v>2</v>
      </c>
      <c r="BT1900" s="204">
        <v>2</v>
      </c>
      <c r="BU1900" s="204">
        <v>2</v>
      </c>
      <c r="BV1900" s="204">
        <v>2</v>
      </c>
      <c r="BW1900" s="204">
        <v>2</v>
      </c>
      <c r="BX1900" s="204">
        <v>2</v>
      </c>
      <c r="BY1900" s="204">
        <v>2</v>
      </c>
      <c r="BZ1900" s="204">
        <v>3</v>
      </c>
      <c r="CA1900" s="204">
        <v>1</v>
      </c>
      <c r="CB1900" s="204">
        <v>11</v>
      </c>
      <c r="CC1900" s="204">
        <v>-99</v>
      </c>
      <c r="CD1900" s="204">
        <v>2</v>
      </c>
      <c r="CE1900" s="204">
        <v>6</v>
      </c>
      <c r="CF1900" s="204">
        <v>2</v>
      </c>
      <c r="CG1900" s="204">
        <v>8</v>
      </c>
      <c r="CH1900" s="204">
        <v>1</v>
      </c>
      <c r="CI1900" s="204">
        <v>1</v>
      </c>
      <c r="CJ1900" s="204">
        <v>2</v>
      </c>
      <c r="CK1900" s="204">
        <v>2</v>
      </c>
      <c r="CL1900" s="204">
        <v>2</v>
      </c>
      <c r="CM1900" s="204">
        <v>1</v>
      </c>
      <c r="CN1900" s="204">
        <v>2</v>
      </c>
      <c r="CO1900" s="204">
        <v>2</v>
      </c>
      <c r="CP1900" s="204">
        <v>2</v>
      </c>
      <c r="CQ1900" s="204">
        <v>2</v>
      </c>
      <c r="CR1900" s="204">
        <v>2</v>
      </c>
      <c r="CS1900" s="204">
        <v>2</v>
      </c>
      <c r="CT1900" s="204">
        <v>2</v>
      </c>
      <c r="CU1900" s="204">
        <v>2</v>
      </c>
      <c r="CV1900" s="204">
        <v>2</v>
      </c>
      <c r="CW1900" s="204">
        <v>2</v>
      </c>
      <c r="CX1900" s="204">
        <v>1</v>
      </c>
      <c r="CY1900" s="204">
        <v>2</v>
      </c>
      <c r="CZ1900" s="204">
        <v>2</v>
      </c>
      <c r="DA1900" s="204">
        <v>2</v>
      </c>
      <c r="DB1900" s="204">
        <v>2</v>
      </c>
      <c r="DC1900" s="204">
        <v>2</v>
      </c>
      <c r="DD1900" s="204">
        <v>2</v>
      </c>
      <c r="DP1900" s="204">
        <v>3</v>
      </c>
      <c r="EG1900" s="204">
        <v>1</v>
      </c>
      <c r="EN1900" s="204">
        <v>11</v>
      </c>
      <c r="EY1900" s="204">
        <v>1</v>
      </c>
      <c r="FG1900" s="204">
        <v>1</v>
      </c>
      <c r="FH1900" s="204">
        <v>2</v>
      </c>
      <c r="FL1900" s="204">
        <v>9</v>
      </c>
      <c r="FM1900" s="204">
        <v>2</v>
      </c>
      <c r="FS1900" s="204">
        <v>3</v>
      </c>
      <c r="FT1900" s="204">
        <v>2</v>
      </c>
      <c r="FV1900" s="204">
        <v>2</v>
      </c>
      <c r="FW1900" s="204">
        <v>2</v>
      </c>
      <c r="FX1900" s="204">
        <v>99</v>
      </c>
      <c r="HF1900" s="204" t="s">
        <v>10790</v>
      </c>
      <c r="HG1900" s="204">
        <v>2</v>
      </c>
      <c r="HH1900" s="204">
        <v>1</v>
      </c>
      <c r="HI1900" s="204">
        <v>1</v>
      </c>
      <c r="HJ1900" s="204">
        <v>3</v>
      </c>
      <c r="HK1900" s="204">
        <v>2</v>
      </c>
      <c r="HL1900" s="204">
        <v>3</v>
      </c>
      <c r="HM1900" s="204">
        <v>3</v>
      </c>
      <c r="HN1900" s="204">
        <v>2</v>
      </c>
      <c r="HO1900" s="204">
        <v>3</v>
      </c>
      <c r="HP1900" s="204">
        <v>2</v>
      </c>
      <c r="HQ1900" s="204">
        <v>2</v>
      </c>
      <c r="HR1900" s="204">
        <v>8</v>
      </c>
      <c r="HS1900" s="204">
        <v>9</v>
      </c>
      <c r="HT1900" s="204">
        <v>9</v>
      </c>
      <c r="HU1900" s="204">
        <v>2</v>
      </c>
      <c r="HX1900" s="204">
        <v>2</v>
      </c>
      <c r="HY1900" s="204">
        <v>2</v>
      </c>
      <c r="JO1900" s="204">
        <v>2</v>
      </c>
      <c r="JP1900" s="204">
        <v>2</v>
      </c>
      <c r="JQ1900" s="204">
        <v>2</v>
      </c>
      <c r="JR1900" s="204">
        <v>2</v>
      </c>
      <c r="JS1900" s="204">
        <v>1</v>
      </c>
      <c r="JT1900" s="204">
        <v>1</v>
      </c>
      <c r="JU1900" s="204">
        <v>2</v>
      </c>
      <c r="JV1900" s="204">
        <v>3</v>
      </c>
      <c r="JW1900" s="204">
        <v>3</v>
      </c>
      <c r="JX1900" s="204">
        <v>3</v>
      </c>
      <c r="JY1900" s="204">
        <v>2</v>
      </c>
      <c r="JZ1900" s="204">
        <v>2</v>
      </c>
      <c r="KA1900" s="204">
        <v>2</v>
      </c>
      <c r="KB1900" s="204">
        <v>2</v>
      </c>
      <c r="KC1900" s="204">
        <v>3</v>
      </c>
      <c r="KD1900" s="204">
        <v>2</v>
      </c>
      <c r="KE1900" s="204">
        <v>2</v>
      </c>
      <c r="KF1900" s="204">
        <v>2</v>
      </c>
      <c r="KG1900" s="204">
        <v>3</v>
      </c>
      <c r="KH1900" s="204">
        <v>2</v>
      </c>
      <c r="KI1900" s="204">
        <v>2</v>
      </c>
      <c r="KJ1900" s="204">
        <v>3</v>
      </c>
      <c r="KK1900" s="204">
        <v>2</v>
      </c>
      <c r="KL1900" s="204">
        <v>2</v>
      </c>
      <c r="KM1900" s="204">
        <v>2</v>
      </c>
      <c r="KN1900" s="204">
        <v>2</v>
      </c>
      <c r="KO1900" s="204">
        <v>2</v>
      </c>
      <c r="KP1900" s="204">
        <v>2</v>
      </c>
      <c r="KQ1900" s="204">
        <v>2</v>
      </c>
      <c r="KR1900" s="204">
        <v>2</v>
      </c>
      <c r="KS1900" s="204">
        <v>2</v>
      </c>
      <c r="KT1900" s="204">
        <v>2</v>
      </c>
      <c r="KU1900" s="204">
        <v>2</v>
      </c>
      <c r="LE1900" s="204">
        <v>2</v>
      </c>
      <c r="LF1900" s="204">
        <v>10</v>
      </c>
      <c r="LG1900" s="204">
        <v>14</v>
      </c>
      <c r="LH1900" s="204">
        <v>14</v>
      </c>
      <c r="LI1900" s="204">
        <v>2</v>
      </c>
      <c r="LJ1900" s="204">
        <v>2</v>
      </c>
      <c r="LK1900" s="204">
        <v>2</v>
      </c>
      <c r="LL1900" s="204" t="s">
        <v>10790</v>
      </c>
      <c r="MF1900" s="204">
        <v>2</v>
      </c>
      <c r="MG1900" s="204" t="s">
        <v>10790</v>
      </c>
      <c r="NB1900" s="204" t="s">
        <v>10893</v>
      </c>
      <c r="NC1900" s="204">
        <v>1</v>
      </c>
      <c r="ND1900" s="204">
        <v>5</v>
      </c>
      <c r="NE1900" s="204">
        <v>5</v>
      </c>
      <c r="NF1900" s="204">
        <v>5</v>
      </c>
      <c r="NG1900" s="204">
        <v>5</v>
      </c>
      <c r="NH1900" s="204">
        <v>5</v>
      </c>
      <c r="NI1900" s="204">
        <v>5</v>
      </c>
      <c r="NT1900" s="204" t="s">
        <v>11190</v>
      </c>
      <c r="NU1900" s="204">
        <v>2</v>
      </c>
      <c r="PK1900" s="204">
        <v>12</v>
      </c>
      <c r="PL1900" s="204">
        <v>12</v>
      </c>
      <c r="PM1900" s="204">
        <v>12</v>
      </c>
      <c r="PN1900" s="204" t="s">
        <v>11314</v>
      </c>
      <c r="PO1900" s="204">
        <v>3</v>
      </c>
      <c r="PP1900" s="204">
        <v>5</v>
      </c>
      <c r="PQ1900" s="204">
        <v>1</v>
      </c>
      <c r="PR1900" s="204">
        <v>2</v>
      </c>
      <c r="PS1900" s="204">
        <v>1</v>
      </c>
      <c r="PT1900" s="204">
        <v>1</v>
      </c>
      <c r="PW1900" s="204">
        <v>2</v>
      </c>
      <c r="PX1900" s="204">
        <v>4</v>
      </c>
      <c r="PY1900" s="204">
        <v>2</v>
      </c>
      <c r="PZ1900" s="204">
        <v>3</v>
      </c>
      <c r="QA1900" s="204">
        <v>4</v>
      </c>
      <c r="QB1900" s="204">
        <v>4</v>
      </c>
      <c r="QC1900" s="204">
        <v>3</v>
      </c>
      <c r="QD1900" s="204">
        <v>3</v>
      </c>
      <c r="QE1900" s="204">
        <v>3</v>
      </c>
      <c r="QF1900" s="204">
        <v>3</v>
      </c>
      <c r="QG1900" s="204">
        <v>3</v>
      </c>
      <c r="QH1900" s="204">
        <v>4</v>
      </c>
      <c r="QI1900" s="204">
        <v>3</v>
      </c>
      <c r="QJ1900" s="204">
        <v>3</v>
      </c>
      <c r="QK1900" s="204">
        <v>3</v>
      </c>
      <c r="QL1900" s="204">
        <v>4</v>
      </c>
      <c r="QM1900" s="204">
        <v>2</v>
      </c>
      <c r="QN1900" s="204">
        <v>4</v>
      </c>
      <c r="QO1900" s="204">
        <v>4</v>
      </c>
      <c r="QP1900" s="204">
        <v>3</v>
      </c>
      <c r="QQ1900" s="204">
        <v>4</v>
      </c>
      <c r="QR1900" s="204">
        <v>4</v>
      </c>
      <c r="QS1900" s="204">
        <v>4</v>
      </c>
      <c r="QT1900" s="204">
        <v>1</v>
      </c>
      <c r="QU1900" s="204">
        <v>2</v>
      </c>
      <c r="QV1900" s="204">
        <v>2</v>
      </c>
      <c r="QW1900" s="204">
        <v>2</v>
      </c>
      <c r="QX1900" s="204">
        <v>2</v>
      </c>
      <c r="QY1900" s="204">
        <v>2</v>
      </c>
      <c r="QZ1900" s="204">
        <v>2</v>
      </c>
      <c r="RA1900" s="204">
        <v>2</v>
      </c>
      <c r="RB1900" s="204">
        <v>2</v>
      </c>
      <c r="RC1900" s="204">
        <v>2</v>
      </c>
      <c r="RD1900" s="204">
        <v>2</v>
      </c>
      <c r="RE1900" s="204">
        <v>2</v>
      </c>
      <c r="RM1900" s="204" t="s">
        <v>10790</v>
      </c>
      <c r="SA1900" s="204">
        <v>9</v>
      </c>
      <c r="SB1900" s="204">
        <v>16</v>
      </c>
      <c r="SC1900" s="204">
        <v>16</v>
      </c>
      <c r="SP1900" s="204">
        <v>1</v>
      </c>
      <c r="SQ1900" s="204">
        <v>5</v>
      </c>
      <c r="SR1900" s="204">
        <v>15</v>
      </c>
      <c r="TT1900" s="204">
        <v>8</v>
      </c>
      <c r="TU1900" s="204">
        <v>1</v>
      </c>
      <c r="TV1900" s="204">
        <v>1</v>
      </c>
      <c r="TW1900" s="204">
        <v>2</v>
      </c>
      <c r="TX1900" s="204">
        <v>3</v>
      </c>
      <c r="TY1900" s="204">
        <v>2</v>
      </c>
      <c r="TZ1900" s="204">
        <v>2</v>
      </c>
      <c r="UA1900" s="204">
        <v>3</v>
      </c>
      <c r="UH1900" s="204">
        <v>3</v>
      </c>
      <c r="UM1900" s="204">
        <v>1</v>
      </c>
      <c r="UN1900" s="204">
        <v>4</v>
      </c>
      <c r="UO1900" s="204">
        <v>13</v>
      </c>
      <c r="UP1900" s="204">
        <v>1</v>
      </c>
      <c r="UQ1900" s="204">
        <v>4</v>
      </c>
      <c r="UR1900" s="204">
        <v>13</v>
      </c>
      <c r="US1900" s="204">
        <v>8</v>
      </c>
      <c r="UT1900" s="204">
        <v>16</v>
      </c>
      <c r="UU1900" s="204">
        <v>16</v>
      </c>
      <c r="UW1900" s="204">
        <v>1</v>
      </c>
      <c r="UX1900" s="204">
        <v>1</v>
      </c>
      <c r="UY1900" s="204">
        <v>2</v>
      </c>
      <c r="UZ1900" s="204">
        <v>2</v>
      </c>
      <c r="VA1900" s="204">
        <v>2</v>
      </c>
      <c r="VB1900" s="204">
        <v>2</v>
      </c>
      <c r="VC1900" s="204">
        <v>2</v>
      </c>
      <c r="VD1900" s="204">
        <v>2</v>
      </c>
      <c r="VE1900" s="204">
        <v>2</v>
      </c>
      <c r="VF1900" s="204">
        <v>2</v>
      </c>
      <c r="VG1900" s="204">
        <v>2</v>
      </c>
      <c r="VH1900" s="204">
        <v>1</v>
      </c>
      <c r="VI1900" s="204">
        <v>2</v>
      </c>
      <c r="VJ1900" s="204">
        <v>2</v>
      </c>
      <c r="VK1900" s="204">
        <v>2</v>
      </c>
      <c r="VL1900" s="204">
        <v>2</v>
      </c>
      <c r="VM1900" s="204">
        <v>2</v>
      </c>
      <c r="VO1900" s="204">
        <v>3</v>
      </c>
      <c r="VW1900" s="204">
        <v>2</v>
      </c>
      <c r="VX1900" s="204">
        <v>2</v>
      </c>
      <c r="VY1900" s="204">
        <v>2</v>
      </c>
      <c r="VZ1900" s="204">
        <v>2</v>
      </c>
      <c r="WA1900" s="204">
        <v>2</v>
      </c>
      <c r="WB1900" s="204">
        <v>2</v>
      </c>
      <c r="WC1900" s="204">
        <v>2</v>
      </c>
      <c r="WD1900" s="204">
        <v>2</v>
      </c>
      <c r="WE1900" s="204">
        <v>2</v>
      </c>
      <c r="WF1900" s="204" t="s">
        <v>10790</v>
      </c>
      <c r="WH1900" s="204">
        <v>7</v>
      </c>
      <c r="WI1900" s="204">
        <v>8</v>
      </c>
      <c r="WJ1900" s="204">
        <v>8</v>
      </c>
      <c r="WK1900" s="204">
        <v>8</v>
      </c>
      <c r="WL1900" s="204">
        <v>9</v>
      </c>
      <c r="WM1900" s="204">
        <v>9</v>
      </c>
      <c r="WN1900" s="204">
        <v>2</v>
      </c>
      <c r="XI1900" s="204" t="s">
        <v>10790</v>
      </c>
      <c r="YG1900" s="204" t="s">
        <v>10790</v>
      </c>
      <c r="YH1900" s="204" t="s">
        <v>10790</v>
      </c>
      <c r="YI1900" s="204">
        <v>1</v>
      </c>
      <c r="YJ1900" s="204">
        <v>1</v>
      </c>
      <c r="YK1900" s="204">
        <v>1</v>
      </c>
      <c r="YL1900" s="204">
        <v>1</v>
      </c>
      <c r="YM1900" s="204">
        <v>1</v>
      </c>
      <c r="YN1900" s="204">
        <v>2</v>
      </c>
      <c r="YO1900" s="204">
        <v>1</v>
      </c>
      <c r="YP1900" s="204">
        <v>1</v>
      </c>
      <c r="YQ1900" s="204">
        <v>1</v>
      </c>
      <c r="YR1900" s="204">
        <v>22072023</v>
      </c>
      <c r="YS1900" s="204">
        <v>1353</v>
      </c>
      <c r="YT1900" s="204">
        <v>1409</v>
      </c>
      <c r="YU1900" s="204">
        <v>45</v>
      </c>
      <c r="YV1900" s="204">
        <v>44</v>
      </c>
      <c r="YW1900" s="204">
        <v>1</v>
      </c>
      <c r="YX1900" s="204">
        <v>1</v>
      </c>
      <c r="YY1900" s="204">
        <v>1.0873440000000001</v>
      </c>
      <c r="YZ1900" s="204">
        <v>34.231864000000002</v>
      </c>
      <c r="ZA1900" s="204">
        <v>209</v>
      </c>
      <c r="ZB1900" s="204" t="s">
        <v>5725</v>
      </c>
      <c r="ZC1900" s="204">
        <v>1</v>
      </c>
      <c r="ZD1900" s="204" t="s">
        <v>5724</v>
      </c>
      <c r="ZE1900" s="204">
        <v>15</v>
      </c>
      <c r="ZF1900" s="204" t="s">
        <v>5747</v>
      </c>
      <c r="ZG1900" s="204">
        <v>1</v>
      </c>
      <c r="ZH1900" s="204" t="s">
        <v>5746</v>
      </c>
      <c r="ZI1900" s="204">
        <v>4</v>
      </c>
      <c r="ZJ1900" s="204" t="s">
        <v>1969</v>
      </c>
    </row>
    <row r="1901" spans="1:686" x14ac:dyDescent="0.3">
      <c r="A1901" s="204" t="s">
        <v>5759</v>
      </c>
      <c r="B1901" s="204" t="s">
        <v>5758</v>
      </c>
      <c r="C1901" s="204" t="s">
        <v>1969</v>
      </c>
      <c r="D1901" s="204">
        <v>193</v>
      </c>
      <c r="E1901" s="204">
        <v>30</v>
      </c>
      <c r="F1901" s="204">
        <v>2</v>
      </c>
      <c r="G1901" s="204" t="s">
        <v>5725</v>
      </c>
      <c r="H1901" s="204" t="s">
        <v>5434</v>
      </c>
      <c r="I1901" s="204" t="s">
        <v>5522</v>
      </c>
      <c r="J1901" s="204" t="s">
        <v>2850</v>
      </c>
      <c r="K1901" s="204">
        <v>3090.4290000000001</v>
      </c>
      <c r="L1901" s="204">
        <v>33</v>
      </c>
      <c r="M1901" s="204">
        <v>45</v>
      </c>
      <c r="N1901" s="204">
        <v>22072023</v>
      </c>
      <c r="O1901" s="204">
        <v>1330</v>
      </c>
      <c r="P1901" s="204">
        <v>1349</v>
      </c>
      <c r="Q1901" s="204">
        <v>1</v>
      </c>
      <c r="R1901" s="204">
        <v>3</v>
      </c>
      <c r="S1901" s="204">
        <v>2</v>
      </c>
      <c r="T1901" s="204">
        <v>1</v>
      </c>
      <c r="U1901" s="204">
        <v>2</v>
      </c>
      <c r="V1901" s="204">
        <v>5</v>
      </c>
      <c r="W1901" s="204">
        <v>1</v>
      </c>
      <c r="X1901" s="204">
        <v>2</v>
      </c>
      <c r="Y1901" s="204">
        <v>2</v>
      </c>
      <c r="Z1901" s="204">
        <v>1</v>
      </c>
      <c r="AA1901" s="204">
        <v>2</v>
      </c>
      <c r="AB1901" s="204">
        <v>2</v>
      </c>
      <c r="AC1901" s="204">
        <v>1</v>
      </c>
      <c r="AD1901" s="204">
        <v>1</v>
      </c>
      <c r="AE1901" s="204">
        <v>2</v>
      </c>
      <c r="AF1901" s="204">
        <v>2</v>
      </c>
      <c r="AG1901" s="204">
        <v>1</v>
      </c>
      <c r="AI1901" s="204">
        <v>2</v>
      </c>
      <c r="AJ1901" s="204">
        <v>2</v>
      </c>
      <c r="AK1901" s="204">
        <v>2</v>
      </c>
      <c r="AL1901" s="204">
        <v>2</v>
      </c>
      <c r="AM1901" s="204">
        <v>2</v>
      </c>
      <c r="AN1901" s="204">
        <v>1</v>
      </c>
      <c r="AO1901" s="204">
        <v>2</v>
      </c>
      <c r="AP1901" s="204">
        <v>2</v>
      </c>
      <c r="AQ1901" s="204">
        <v>2</v>
      </c>
      <c r="AR1901" s="204">
        <v>2</v>
      </c>
      <c r="AS1901" s="204">
        <v>2</v>
      </c>
      <c r="AT1901" s="204">
        <v>4</v>
      </c>
      <c r="AU1901" s="204">
        <v>7</v>
      </c>
      <c r="AV1901" s="204">
        <v>12</v>
      </c>
      <c r="AW1901" s="204">
        <v>3</v>
      </c>
      <c r="AX1901" s="204">
        <v>4</v>
      </c>
      <c r="AY1901" s="204">
        <v>11</v>
      </c>
      <c r="AZ1901" s="204">
        <v>11</v>
      </c>
      <c r="BA1901" s="204">
        <v>7</v>
      </c>
      <c r="BD1901" s="204">
        <v>1</v>
      </c>
      <c r="BG1901" s="204">
        <v>1</v>
      </c>
      <c r="BJ1901" s="204">
        <v>2</v>
      </c>
      <c r="BK1901" s="204" t="s">
        <v>10790</v>
      </c>
      <c r="BL1901" s="204">
        <v>2</v>
      </c>
      <c r="BM1901" s="204">
        <v>2</v>
      </c>
      <c r="BN1901" s="204">
        <v>2</v>
      </c>
      <c r="BO1901" s="204">
        <v>4</v>
      </c>
      <c r="BS1901" s="204">
        <v>2</v>
      </c>
      <c r="BT1901" s="204">
        <v>2</v>
      </c>
      <c r="BU1901" s="204">
        <v>1</v>
      </c>
      <c r="BV1901" s="204">
        <v>2</v>
      </c>
      <c r="BW1901" s="204">
        <v>2</v>
      </c>
      <c r="BX1901" s="204">
        <v>2</v>
      </c>
      <c r="BY1901" s="204">
        <v>2</v>
      </c>
      <c r="BZ1901" s="204">
        <v>3</v>
      </c>
      <c r="CA1901" s="204">
        <v>1</v>
      </c>
      <c r="CB1901" s="204">
        <v>11</v>
      </c>
      <c r="CC1901" s="204">
        <v>-99</v>
      </c>
      <c r="CD1901" s="204">
        <v>2</v>
      </c>
      <c r="CE1901" s="204">
        <v>6</v>
      </c>
      <c r="CF1901" s="204">
        <v>2</v>
      </c>
      <c r="CG1901" s="204">
        <v>8</v>
      </c>
      <c r="CH1901" s="204">
        <v>1</v>
      </c>
      <c r="CI1901" s="204">
        <v>1</v>
      </c>
      <c r="CJ1901" s="204">
        <v>2</v>
      </c>
      <c r="CK1901" s="204">
        <v>2</v>
      </c>
      <c r="CL1901" s="204">
        <v>2</v>
      </c>
      <c r="CM1901" s="204">
        <v>1</v>
      </c>
      <c r="CN1901" s="204">
        <v>2</v>
      </c>
      <c r="CO1901" s="204">
        <v>2</v>
      </c>
      <c r="CP1901" s="204">
        <v>2</v>
      </c>
      <c r="CQ1901" s="204">
        <v>2</v>
      </c>
      <c r="CR1901" s="204">
        <v>2</v>
      </c>
      <c r="CS1901" s="204">
        <v>2</v>
      </c>
      <c r="CT1901" s="204">
        <v>2</v>
      </c>
      <c r="CU1901" s="204">
        <v>2</v>
      </c>
      <c r="CV1901" s="204">
        <v>2</v>
      </c>
      <c r="CW1901" s="204">
        <v>2</v>
      </c>
      <c r="CX1901" s="204">
        <v>1</v>
      </c>
      <c r="CY1901" s="204">
        <v>2</v>
      </c>
      <c r="CZ1901" s="204">
        <v>2</v>
      </c>
      <c r="DA1901" s="204">
        <v>2</v>
      </c>
      <c r="DB1901" s="204">
        <v>2</v>
      </c>
      <c r="DC1901" s="204">
        <v>2</v>
      </c>
      <c r="DD1901" s="204">
        <v>2</v>
      </c>
      <c r="DP1901" s="204">
        <v>3</v>
      </c>
      <c r="EG1901" s="204">
        <v>1</v>
      </c>
      <c r="EN1901" s="204">
        <v>11</v>
      </c>
      <c r="EY1901" s="204">
        <v>1</v>
      </c>
      <c r="FG1901" s="204">
        <v>1</v>
      </c>
      <c r="FH1901" s="204">
        <v>2</v>
      </c>
      <c r="FL1901" s="204">
        <v>1</v>
      </c>
      <c r="FM1901" s="204">
        <v>2</v>
      </c>
      <c r="FS1901" s="204">
        <v>3</v>
      </c>
      <c r="FT1901" s="204">
        <v>2</v>
      </c>
      <c r="FV1901" s="204">
        <v>2</v>
      </c>
      <c r="FW1901" s="204">
        <v>2</v>
      </c>
      <c r="FX1901" s="204">
        <v>99</v>
      </c>
      <c r="HF1901" s="204" t="s">
        <v>10790</v>
      </c>
      <c r="HG1901" s="204">
        <v>2</v>
      </c>
      <c r="HH1901" s="204">
        <v>1</v>
      </c>
      <c r="HI1901" s="204">
        <v>1</v>
      </c>
      <c r="HJ1901" s="204">
        <v>2</v>
      </c>
      <c r="HK1901" s="204">
        <v>3</v>
      </c>
      <c r="HL1901" s="204">
        <v>3</v>
      </c>
      <c r="HM1901" s="204">
        <v>3</v>
      </c>
      <c r="HN1901" s="204">
        <v>3</v>
      </c>
      <c r="HO1901" s="204">
        <v>2</v>
      </c>
      <c r="HP1901" s="204">
        <v>3</v>
      </c>
      <c r="HQ1901" s="204">
        <v>2</v>
      </c>
      <c r="HR1901" s="204">
        <v>8</v>
      </c>
      <c r="HS1901" s="204">
        <v>9</v>
      </c>
      <c r="HT1901" s="204">
        <v>9</v>
      </c>
      <c r="HU1901" s="204">
        <v>2</v>
      </c>
      <c r="HX1901" s="204">
        <v>2</v>
      </c>
      <c r="HY1901" s="204">
        <v>2</v>
      </c>
      <c r="JO1901" s="204">
        <v>2</v>
      </c>
      <c r="JP1901" s="204">
        <v>2</v>
      </c>
      <c r="JQ1901" s="204">
        <v>2</v>
      </c>
      <c r="JR1901" s="204">
        <v>3</v>
      </c>
      <c r="JS1901" s="204">
        <v>1</v>
      </c>
      <c r="JT1901" s="204">
        <v>1</v>
      </c>
      <c r="JU1901" s="204">
        <v>2</v>
      </c>
      <c r="JV1901" s="204">
        <v>3</v>
      </c>
      <c r="JW1901" s="204">
        <v>3</v>
      </c>
      <c r="JX1901" s="204">
        <v>3</v>
      </c>
      <c r="JY1901" s="204">
        <v>3</v>
      </c>
      <c r="JZ1901" s="204">
        <v>3</v>
      </c>
      <c r="KA1901" s="204">
        <v>3</v>
      </c>
      <c r="KB1901" s="204">
        <v>3</v>
      </c>
      <c r="KC1901" s="204">
        <v>3</v>
      </c>
      <c r="KD1901" s="204">
        <v>3</v>
      </c>
      <c r="KE1901" s="204">
        <v>3</v>
      </c>
      <c r="KF1901" s="204">
        <v>2</v>
      </c>
      <c r="KG1901" s="204">
        <v>3</v>
      </c>
      <c r="KH1901" s="204">
        <v>3</v>
      </c>
      <c r="KI1901" s="204">
        <v>3</v>
      </c>
      <c r="KJ1901" s="204">
        <v>2</v>
      </c>
      <c r="KK1901" s="204">
        <v>2</v>
      </c>
      <c r="KL1901" s="204">
        <v>2</v>
      </c>
      <c r="KM1901" s="204">
        <v>2</v>
      </c>
      <c r="KN1901" s="204">
        <v>1</v>
      </c>
      <c r="KO1901" s="204">
        <v>2</v>
      </c>
      <c r="KP1901" s="204">
        <v>2</v>
      </c>
      <c r="KQ1901" s="204">
        <v>2</v>
      </c>
      <c r="KR1901" s="204">
        <v>2</v>
      </c>
      <c r="KS1901" s="204">
        <v>2</v>
      </c>
      <c r="KT1901" s="204">
        <v>2</v>
      </c>
      <c r="KU1901" s="204">
        <v>2</v>
      </c>
      <c r="KW1901" s="204">
        <v>1</v>
      </c>
      <c r="LF1901" s="204">
        <v>99</v>
      </c>
      <c r="LG1901" s="204">
        <v>99</v>
      </c>
      <c r="LH1901" s="204">
        <v>99</v>
      </c>
      <c r="LK1901" s="204">
        <v>2</v>
      </c>
      <c r="LL1901" s="204" t="s">
        <v>10790</v>
      </c>
      <c r="MF1901" s="204">
        <v>2</v>
      </c>
      <c r="MG1901" s="204" t="s">
        <v>10790</v>
      </c>
      <c r="NB1901" s="204" t="s">
        <v>10893</v>
      </c>
      <c r="NC1901" s="204">
        <v>1</v>
      </c>
      <c r="ND1901" s="204">
        <v>5</v>
      </c>
      <c r="NE1901" s="204">
        <v>5</v>
      </c>
      <c r="NF1901" s="204">
        <v>5</v>
      </c>
      <c r="NG1901" s="204">
        <v>5</v>
      </c>
      <c r="NH1901" s="204">
        <v>5</v>
      </c>
      <c r="NI1901" s="204">
        <v>5</v>
      </c>
      <c r="NT1901" s="204" t="s">
        <v>11190</v>
      </c>
      <c r="NU1901" s="204">
        <v>2</v>
      </c>
      <c r="PK1901" s="204">
        <v>12</v>
      </c>
      <c r="PL1901" s="204">
        <v>12</v>
      </c>
      <c r="PM1901" s="204">
        <v>12</v>
      </c>
      <c r="PN1901" s="204" t="s">
        <v>11314</v>
      </c>
      <c r="PO1901" s="204">
        <v>3</v>
      </c>
      <c r="PP1901" s="204">
        <v>1</v>
      </c>
      <c r="PQ1901" s="204">
        <v>1</v>
      </c>
      <c r="PR1901" s="204">
        <v>2</v>
      </c>
      <c r="PS1901" s="204">
        <v>1</v>
      </c>
      <c r="PT1901" s="204">
        <v>1</v>
      </c>
      <c r="PW1901" s="204">
        <v>3</v>
      </c>
      <c r="PX1901" s="204">
        <v>3</v>
      </c>
      <c r="PY1901" s="204">
        <v>3</v>
      </c>
      <c r="PZ1901" s="204">
        <v>4</v>
      </c>
      <c r="QA1901" s="204">
        <v>3</v>
      </c>
      <c r="QB1901" s="204">
        <v>4</v>
      </c>
      <c r="QC1901" s="204">
        <v>4</v>
      </c>
      <c r="QD1901" s="204">
        <v>3</v>
      </c>
      <c r="QE1901" s="204">
        <v>3</v>
      </c>
      <c r="QF1901" s="204">
        <v>4</v>
      </c>
      <c r="QG1901" s="204">
        <v>4</v>
      </c>
      <c r="QH1901" s="204">
        <v>2</v>
      </c>
      <c r="QI1901" s="204">
        <v>2</v>
      </c>
      <c r="QJ1901" s="204">
        <v>3</v>
      </c>
      <c r="QK1901" s="204">
        <v>4</v>
      </c>
      <c r="QL1901" s="204">
        <v>4</v>
      </c>
      <c r="QM1901" s="204">
        <v>4</v>
      </c>
      <c r="QN1901" s="204">
        <v>4</v>
      </c>
      <c r="QO1901" s="204">
        <v>5</v>
      </c>
      <c r="QP1901" s="204">
        <v>5</v>
      </c>
      <c r="QQ1901" s="204">
        <v>4</v>
      </c>
      <c r="QR1901" s="204">
        <v>4</v>
      </c>
      <c r="QS1901" s="204">
        <v>4</v>
      </c>
      <c r="QT1901" s="204">
        <v>3</v>
      </c>
      <c r="QU1901" s="204">
        <v>2</v>
      </c>
      <c r="QV1901" s="204">
        <v>2</v>
      </c>
      <c r="QW1901" s="204">
        <v>2</v>
      </c>
      <c r="QX1901" s="204">
        <v>2</v>
      </c>
      <c r="QY1901" s="204">
        <v>2</v>
      </c>
      <c r="QZ1901" s="204">
        <v>2</v>
      </c>
      <c r="RA1901" s="204">
        <v>1</v>
      </c>
      <c r="RB1901" s="204">
        <v>2</v>
      </c>
      <c r="RC1901" s="204">
        <v>2</v>
      </c>
      <c r="RD1901" s="204">
        <v>2</v>
      </c>
      <c r="RE1901" s="204">
        <v>2</v>
      </c>
      <c r="RM1901" s="204" t="s">
        <v>10790</v>
      </c>
      <c r="SA1901" s="204">
        <v>9</v>
      </c>
      <c r="SB1901" s="204">
        <v>4</v>
      </c>
      <c r="SC1901" s="204">
        <v>16</v>
      </c>
      <c r="SP1901" s="204">
        <v>1</v>
      </c>
      <c r="SQ1901" s="204">
        <v>5</v>
      </c>
      <c r="SR1901" s="204">
        <v>15</v>
      </c>
      <c r="TT1901" s="204">
        <v>8</v>
      </c>
      <c r="TU1901" s="204">
        <v>1</v>
      </c>
      <c r="TV1901" s="204">
        <v>1</v>
      </c>
      <c r="TW1901" s="204">
        <v>3</v>
      </c>
      <c r="TX1901" s="204">
        <v>2</v>
      </c>
      <c r="TY1901" s="204">
        <v>3</v>
      </c>
      <c r="TZ1901" s="204">
        <v>2</v>
      </c>
      <c r="UA1901" s="204">
        <v>2</v>
      </c>
      <c r="UH1901" s="204">
        <v>3</v>
      </c>
      <c r="UM1901" s="204">
        <v>1</v>
      </c>
      <c r="UN1901" s="204">
        <v>13</v>
      </c>
      <c r="UO1901" s="204">
        <v>4</v>
      </c>
      <c r="UP1901" s="204">
        <v>1</v>
      </c>
      <c r="UQ1901" s="204">
        <v>13</v>
      </c>
      <c r="UR1901" s="204">
        <v>4</v>
      </c>
      <c r="US1901" s="204">
        <v>9</v>
      </c>
      <c r="UT1901" s="204">
        <v>16</v>
      </c>
      <c r="UU1901" s="204">
        <v>16</v>
      </c>
      <c r="UW1901" s="204">
        <v>1</v>
      </c>
      <c r="UX1901" s="204">
        <v>1</v>
      </c>
      <c r="UY1901" s="204">
        <v>2</v>
      </c>
      <c r="UZ1901" s="204">
        <v>2</v>
      </c>
      <c r="VA1901" s="204">
        <v>2</v>
      </c>
      <c r="VB1901" s="204">
        <v>2</v>
      </c>
      <c r="VC1901" s="204">
        <v>2</v>
      </c>
      <c r="VD1901" s="204">
        <v>2</v>
      </c>
      <c r="VE1901" s="204">
        <v>2</v>
      </c>
      <c r="VF1901" s="204">
        <v>2</v>
      </c>
      <c r="VG1901" s="204">
        <v>2</v>
      </c>
      <c r="VH1901" s="204">
        <v>1</v>
      </c>
      <c r="VI1901" s="204">
        <v>2</v>
      </c>
      <c r="VJ1901" s="204">
        <v>2</v>
      </c>
      <c r="VK1901" s="204">
        <v>2</v>
      </c>
      <c r="VL1901" s="204">
        <v>2</v>
      </c>
      <c r="VM1901" s="204">
        <v>2</v>
      </c>
      <c r="VO1901" s="204">
        <v>3</v>
      </c>
      <c r="VW1901" s="204">
        <v>2</v>
      </c>
      <c r="VX1901" s="204">
        <v>2</v>
      </c>
      <c r="VY1901" s="204">
        <v>2</v>
      </c>
      <c r="VZ1901" s="204">
        <v>2</v>
      </c>
      <c r="WA1901" s="204">
        <v>2</v>
      </c>
      <c r="WB1901" s="204">
        <v>2</v>
      </c>
      <c r="WC1901" s="204">
        <v>2</v>
      </c>
      <c r="WD1901" s="204">
        <v>2</v>
      </c>
      <c r="WE1901" s="204">
        <v>2</v>
      </c>
      <c r="WF1901" s="204" t="s">
        <v>10790</v>
      </c>
      <c r="WH1901" s="204">
        <v>4</v>
      </c>
      <c r="WI1901" s="204">
        <v>8</v>
      </c>
      <c r="WJ1901" s="204">
        <v>8</v>
      </c>
      <c r="WK1901" s="204">
        <v>8</v>
      </c>
      <c r="WL1901" s="204">
        <v>9</v>
      </c>
      <c r="WM1901" s="204">
        <v>9</v>
      </c>
      <c r="WN1901" s="204">
        <v>2</v>
      </c>
      <c r="XI1901" s="204" t="s">
        <v>10790</v>
      </c>
      <c r="YG1901" s="204" t="s">
        <v>10790</v>
      </c>
      <c r="YH1901" s="204" t="s">
        <v>10790</v>
      </c>
      <c r="YI1901" s="204">
        <v>2</v>
      </c>
      <c r="YJ1901" s="204">
        <v>2</v>
      </c>
      <c r="YK1901" s="204">
        <v>1</v>
      </c>
      <c r="YL1901" s="204">
        <v>1</v>
      </c>
      <c r="YM1901" s="204">
        <v>1</v>
      </c>
      <c r="YN1901" s="204">
        <v>2</v>
      </c>
      <c r="YO1901" s="204">
        <v>1</v>
      </c>
      <c r="YP1901" s="204">
        <v>1</v>
      </c>
      <c r="YQ1901" s="204">
        <v>1</v>
      </c>
      <c r="YR1901" s="204">
        <v>22072023</v>
      </c>
      <c r="YS1901" s="204">
        <v>1330</v>
      </c>
      <c r="YT1901" s="204">
        <v>1349</v>
      </c>
      <c r="YU1901" s="204">
        <v>45</v>
      </c>
      <c r="YV1901" s="204">
        <v>44</v>
      </c>
      <c r="YW1901" s="204">
        <v>1</v>
      </c>
      <c r="YX1901" s="204">
        <v>1</v>
      </c>
      <c r="YY1901" s="204">
        <v>1.086562</v>
      </c>
      <c r="YZ1901" s="204">
        <v>34.232418000000003</v>
      </c>
      <c r="ZA1901" s="204">
        <v>209</v>
      </c>
      <c r="ZB1901" s="204" t="s">
        <v>5725</v>
      </c>
      <c r="ZC1901" s="204">
        <v>1</v>
      </c>
      <c r="ZD1901" s="204" t="s">
        <v>5724</v>
      </c>
      <c r="ZE1901" s="204">
        <v>15</v>
      </c>
      <c r="ZF1901" s="204" t="s">
        <v>5747</v>
      </c>
      <c r="ZG1901" s="204">
        <v>1</v>
      </c>
      <c r="ZH1901" s="204" t="s">
        <v>5746</v>
      </c>
      <c r="ZI1901" s="204">
        <v>4</v>
      </c>
      <c r="ZJ1901" s="204" t="s">
        <v>1969</v>
      </c>
    </row>
    <row r="1902" spans="1:686" x14ac:dyDescent="0.3">
      <c r="A1902" s="204" t="s">
        <v>5757</v>
      </c>
      <c r="B1902" s="204" t="s">
        <v>5756</v>
      </c>
      <c r="C1902" s="204" t="s">
        <v>1969</v>
      </c>
      <c r="D1902" s="204">
        <v>193</v>
      </c>
      <c r="E1902" s="204">
        <v>33</v>
      </c>
      <c r="F1902" s="204">
        <v>2</v>
      </c>
      <c r="G1902" s="204" t="s">
        <v>5725</v>
      </c>
      <c r="H1902" s="204" t="s">
        <v>5434</v>
      </c>
      <c r="I1902" s="204" t="s">
        <v>5522</v>
      </c>
      <c r="J1902" s="204" t="s">
        <v>2850</v>
      </c>
      <c r="K1902" s="204">
        <v>4635.643</v>
      </c>
      <c r="L1902" s="204">
        <v>38</v>
      </c>
      <c r="M1902" s="204">
        <v>45</v>
      </c>
      <c r="N1902" s="204">
        <v>22072023</v>
      </c>
      <c r="O1902" s="204">
        <v>1300</v>
      </c>
      <c r="P1902" s="204">
        <v>1326</v>
      </c>
      <c r="Q1902" s="204">
        <v>2</v>
      </c>
      <c r="R1902" s="204">
        <v>4</v>
      </c>
      <c r="S1902" s="204">
        <v>1</v>
      </c>
      <c r="T1902" s="204">
        <v>1</v>
      </c>
      <c r="U1902" s="204">
        <v>3</v>
      </c>
      <c r="V1902" s="204">
        <v>1</v>
      </c>
      <c r="W1902" s="204">
        <v>1</v>
      </c>
      <c r="X1902" s="204">
        <v>1</v>
      </c>
      <c r="Y1902" s="204">
        <v>2</v>
      </c>
      <c r="Z1902" s="204">
        <v>1</v>
      </c>
      <c r="AA1902" s="204">
        <v>1</v>
      </c>
      <c r="AB1902" s="204">
        <v>2</v>
      </c>
      <c r="AC1902" s="204">
        <v>1</v>
      </c>
      <c r="AD1902" s="204">
        <v>1</v>
      </c>
      <c r="AE1902" s="204">
        <v>2</v>
      </c>
      <c r="AF1902" s="204">
        <v>1</v>
      </c>
      <c r="AG1902" s="204">
        <v>1</v>
      </c>
      <c r="AI1902" s="204">
        <v>1</v>
      </c>
      <c r="AJ1902" s="204">
        <v>2</v>
      </c>
      <c r="AK1902" s="204">
        <v>2</v>
      </c>
      <c r="AL1902" s="204">
        <v>2</v>
      </c>
      <c r="AM1902" s="204">
        <v>2</v>
      </c>
      <c r="AN1902" s="204">
        <v>2</v>
      </c>
      <c r="AO1902" s="204">
        <v>2</v>
      </c>
      <c r="AP1902" s="204">
        <v>2</v>
      </c>
      <c r="AQ1902" s="204">
        <v>2</v>
      </c>
      <c r="AR1902" s="204">
        <v>2</v>
      </c>
      <c r="AS1902" s="204">
        <v>2</v>
      </c>
      <c r="AT1902" s="204">
        <v>6</v>
      </c>
      <c r="AU1902" s="204">
        <v>13</v>
      </c>
      <c r="AV1902" s="204">
        <v>12</v>
      </c>
      <c r="AW1902" s="204">
        <v>3</v>
      </c>
      <c r="AX1902" s="204">
        <v>4</v>
      </c>
      <c r="AY1902" s="204">
        <v>11</v>
      </c>
      <c r="AZ1902" s="204">
        <v>11</v>
      </c>
      <c r="BA1902" s="204">
        <v>9</v>
      </c>
      <c r="BD1902" s="204">
        <v>1</v>
      </c>
      <c r="BG1902" s="204">
        <v>1</v>
      </c>
      <c r="BJ1902" s="204">
        <v>1</v>
      </c>
      <c r="BK1902" s="204" t="s">
        <v>10774</v>
      </c>
      <c r="BL1902" s="204">
        <v>2</v>
      </c>
      <c r="BM1902" s="204">
        <v>1</v>
      </c>
      <c r="BN1902" s="204">
        <v>2</v>
      </c>
      <c r="BO1902" s="204">
        <v>4</v>
      </c>
      <c r="BS1902" s="204">
        <v>2</v>
      </c>
      <c r="BT1902" s="204">
        <v>2</v>
      </c>
      <c r="BU1902" s="204">
        <v>1</v>
      </c>
      <c r="BV1902" s="204">
        <v>1</v>
      </c>
      <c r="BW1902" s="204">
        <v>1</v>
      </c>
      <c r="BX1902" s="204">
        <v>2</v>
      </c>
      <c r="BY1902" s="204">
        <v>2</v>
      </c>
      <c r="BZ1902" s="204">
        <v>3</v>
      </c>
      <c r="CA1902" s="204">
        <v>1</v>
      </c>
      <c r="CB1902" s="204">
        <v>11</v>
      </c>
      <c r="CC1902" s="204">
        <v>1</v>
      </c>
      <c r="CD1902" s="204">
        <v>2</v>
      </c>
      <c r="CE1902" s="204">
        <v>1</v>
      </c>
      <c r="CF1902" s="204">
        <v>4</v>
      </c>
      <c r="CG1902" s="204">
        <v>3</v>
      </c>
      <c r="CH1902" s="204">
        <v>1</v>
      </c>
      <c r="CI1902" s="204">
        <v>1</v>
      </c>
      <c r="CJ1902" s="204">
        <v>2</v>
      </c>
      <c r="CK1902" s="204">
        <v>2</v>
      </c>
      <c r="CL1902" s="204">
        <v>2</v>
      </c>
      <c r="CM1902" s="204">
        <v>1</v>
      </c>
      <c r="CN1902" s="204">
        <v>2</v>
      </c>
      <c r="CO1902" s="204">
        <v>2</v>
      </c>
      <c r="CP1902" s="204">
        <v>2</v>
      </c>
      <c r="CQ1902" s="204">
        <v>1</v>
      </c>
      <c r="CR1902" s="204">
        <v>2</v>
      </c>
      <c r="CS1902" s="204">
        <v>2</v>
      </c>
      <c r="CT1902" s="204">
        <v>2</v>
      </c>
      <c r="CU1902" s="204">
        <v>2</v>
      </c>
      <c r="CV1902" s="204">
        <v>2</v>
      </c>
      <c r="CW1902" s="204">
        <v>2</v>
      </c>
      <c r="CX1902" s="204">
        <v>2</v>
      </c>
      <c r="CY1902" s="204">
        <v>2</v>
      </c>
      <c r="CZ1902" s="204">
        <v>2</v>
      </c>
      <c r="DA1902" s="204">
        <v>2</v>
      </c>
      <c r="DB1902" s="204">
        <v>1</v>
      </c>
      <c r="DC1902" s="204">
        <v>2</v>
      </c>
      <c r="DD1902" s="204">
        <v>2</v>
      </c>
      <c r="DI1902" s="204">
        <v>2</v>
      </c>
      <c r="DT1902" s="204">
        <v>3</v>
      </c>
      <c r="DZ1902" s="204">
        <v>3</v>
      </c>
      <c r="EK1902" s="204">
        <v>3</v>
      </c>
      <c r="EN1902" s="204">
        <v>4</v>
      </c>
      <c r="ER1902" s="204">
        <v>2</v>
      </c>
      <c r="FC1902" s="204">
        <v>2</v>
      </c>
      <c r="FG1902" s="204">
        <v>9</v>
      </c>
      <c r="FL1902" s="204">
        <v>1</v>
      </c>
      <c r="FM1902" s="204">
        <v>2</v>
      </c>
      <c r="FS1902" s="204">
        <v>4</v>
      </c>
      <c r="FT1902" s="204">
        <v>2</v>
      </c>
      <c r="FV1902" s="204">
        <v>2</v>
      </c>
      <c r="FW1902" s="204">
        <v>2</v>
      </c>
      <c r="FX1902" s="204">
        <v>99</v>
      </c>
      <c r="HF1902" s="204" t="s">
        <v>10790</v>
      </c>
      <c r="HG1902" s="204">
        <v>2</v>
      </c>
      <c r="HH1902" s="204">
        <v>1</v>
      </c>
      <c r="HI1902" s="204">
        <v>1</v>
      </c>
      <c r="HJ1902" s="204">
        <v>2</v>
      </c>
      <c r="HK1902" s="204">
        <v>3</v>
      </c>
      <c r="HL1902" s="204">
        <v>3</v>
      </c>
      <c r="HM1902" s="204">
        <v>2</v>
      </c>
      <c r="HN1902" s="204">
        <v>3</v>
      </c>
      <c r="HO1902" s="204">
        <v>3</v>
      </c>
      <c r="HP1902" s="204">
        <v>2</v>
      </c>
      <c r="HQ1902" s="204">
        <v>2</v>
      </c>
      <c r="HR1902" s="204">
        <v>4</v>
      </c>
      <c r="HS1902" s="204">
        <v>9</v>
      </c>
      <c r="HT1902" s="204">
        <v>9</v>
      </c>
      <c r="HU1902" s="204">
        <v>1</v>
      </c>
      <c r="HV1902" s="204">
        <v>1</v>
      </c>
      <c r="HW1902" s="204">
        <v>1</v>
      </c>
      <c r="HX1902" s="204">
        <v>1</v>
      </c>
      <c r="HY1902" s="204">
        <v>2</v>
      </c>
      <c r="HZ1902" s="204">
        <v>2</v>
      </c>
      <c r="JO1902" s="204">
        <v>2</v>
      </c>
      <c r="JP1902" s="204">
        <v>2</v>
      </c>
      <c r="JQ1902" s="204">
        <v>2</v>
      </c>
      <c r="JS1902" s="204">
        <v>1</v>
      </c>
      <c r="JT1902" s="204">
        <v>1</v>
      </c>
      <c r="JU1902" s="204">
        <v>1</v>
      </c>
      <c r="JV1902" s="204">
        <v>2</v>
      </c>
      <c r="JW1902" s="204">
        <v>3</v>
      </c>
      <c r="JX1902" s="204">
        <v>3</v>
      </c>
      <c r="JY1902" s="204">
        <v>3</v>
      </c>
      <c r="JZ1902" s="204">
        <v>3</v>
      </c>
      <c r="KA1902" s="204">
        <v>3</v>
      </c>
      <c r="KB1902" s="204">
        <v>3</v>
      </c>
      <c r="KC1902" s="204">
        <v>2</v>
      </c>
      <c r="KD1902" s="204">
        <v>2</v>
      </c>
      <c r="KE1902" s="204">
        <v>3</v>
      </c>
      <c r="KF1902" s="204">
        <v>2</v>
      </c>
      <c r="KG1902" s="204">
        <v>3</v>
      </c>
      <c r="KH1902" s="204">
        <v>3</v>
      </c>
      <c r="KI1902" s="204">
        <v>3</v>
      </c>
      <c r="KJ1902" s="204">
        <v>3</v>
      </c>
      <c r="KK1902" s="204">
        <v>3</v>
      </c>
      <c r="KL1902" s="204">
        <v>3</v>
      </c>
      <c r="KM1902" s="204">
        <v>2</v>
      </c>
      <c r="KN1902" s="204">
        <v>1</v>
      </c>
      <c r="KO1902" s="204">
        <v>2</v>
      </c>
      <c r="KP1902" s="204">
        <v>2</v>
      </c>
      <c r="KQ1902" s="204">
        <v>2</v>
      </c>
      <c r="KR1902" s="204">
        <v>2</v>
      </c>
      <c r="KS1902" s="204">
        <v>2</v>
      </c>
      <c r="KT1902" s="204">
        <v>2</v>
      </c>
      <c r="KU1902" s="204">
        <v>2</v>
      </c>
      <c r="KW1902" s="204">
        <v>1</v>
      </c>
      <c r="LF1902" s="204">
        <v>99</v>
      </c>
      <c r="LG1902" s="204">
        <v>99</v>
      </c>
      <c r="LH1902" s="204">
        <v>99</v>
      </c>
      <c r="LK1902" s="204">
        <v>2</v>
      </c>
      <c r="LL1902" s="204" t="s">
        <v>10790</v>
      </c>
      <c r="MF1902" s="204">
        <v>2</v>
      </c>
      <c r="MG1902" s="204" t="s">
        <v>10790</v>
      </c>
      <c r="NB1902" s="204" t="s">
        <v>10893</v>
      </c>
      <c r="NC1902" s="204">
        <v>1</v>
      </c>
      <c r="ND1902" s="204">
        <v>5</v>
      </c>
      <c r="NE1902" s="204">
        <v>5</v>
      </c>
      <c r="NF1902" s="204">
        <v>5</v>
      </c>
      <c r="NG1902" s="204">
        <v>5</v>
      </c>
      <c r="NH1902" s="204">
        <v>2</v>
      </c>
      <c r="NI1902" s="204">
        <v>5</v>
      </c>
      <c r="NT1902" s="204" t="s">
        <v>11190</v>
      </c>
      <c r="NU1902" s="204">
        <v>2</v>
      </c>
      <c r="PK1902" s="204">
        <v>11</v>
      </c>
      <c r="PL1902" s="204">
        <v>12</v>
      </c>
      <c r="PM1902" s="204">
        <v>13</v>
      </c>
      <c r="PN1902" s="204" t="s">
        <v>11314</v>
      </c>
      <c r="PO1902" s="204">
        <v>3</v>
      </c>
      <c r="PP1902" s="204">
        <v>1</v>
      </c>
      <c r="PQ1902" s="204">
        <v>1</v>
      </c>
      <c r="PR1902" s="204">
        <v>1</v>
      </c>
      <c r="PS1902" s="204">
        <v>1</v>
      </c>
      <c r="PT1902" s="204">
        <v>1</v>
      </c>
      <c r="PW1902" s="204">
        <v>4</v>
      </c>
      <c r="PX1902" s="204">
        <v>4</v>
      </c>
      <c r="PY1902" s="204">
        <v>4</v>
      </c>
      <c r="PZ1902" s="204">
        <v>3</v>
      </c>
      <c r="QA1902" s="204">
        <v>3</v>
      </c>
      <c r="QB1902" s="204">
        <v>3</v>
      </c>
      <c r="QC1902" s="204">
        <v>3</v>
      </c>
      <c r="QD1902" s="204">
        <v>3</v>
      </c>
      <c r="QE1902" s="204">
        <v>2</v>
      </c>
      <c r="QF1902" s="204">
        <v>3</v>
      </c>
      <c r="QG1902" s="204">
        <v>3</v>
      </c>
      <c r="QH1902" s="204">
        <v>2</v>
      </c>
      <c r="QI1902" s="204">
        <v>3</v>
      </c>
      <c r="QJ1902" s="204">
        <v>3</v>
      </c>
      <c r="QK1902" s="204">
        <v>4</v>
      </c>
      <c r="QL1902" s="204">
        <v>4</v>
      </c>
      <c r="QM1902" s="204">
        <v>4</v>
      </c>
      <c r="QN1902" s="204">
        <v>3</v>
      </c>
      <c r="QO1902" s="204">
        <v>3</v>
      </c>
      <c r="QP1902" s="204">
        <v>3</v>
      </c>
      <c r="QQ1902" s="204">
        <v>2</v>
      </c>
      <c r="QR1902" s="204">
        <v>4</v>
      </c>
      <c r="QS1902" s="204">
        <v>4</v>
      </c>
      <c r="QT1902" s="204">
        <v>3</v>
      </c>
      <c r="QU1902" s="204">
        <v>2</v>
      </c>
      <c r="QV1902" s="204">
        <v>2</v>
      </c>
      <c r="QW1902" s="204">
        <v>2</v>
      </c>
      <c r="QX1902" s="204">
        <v>2</v>
      </c>
      <c r="QY1902" s="204">
        <v>1</v>
      </c>
      <c r="QZ1902" s="204">
        <v>2</v>
      </c>
      <c r="RA1902" s="204">
        <v>1</v>
      </c>
      <c r="RB1902" s="204">
        <v>2</v>
      </c>
      <c r="RC1902" s="204">
        <v>2</v>
      </c>
      <c r="RD1902" s="204">
        <v>2</v>
      </c>
      <c r="RE1902" s="204">
        <v>2</v>
      </c>
      <c r="RM1902" s="204" t="s">
        <v>10790</v>
      </c>
      <c r="SA1902" s="204">
        <v>5</v>
      </c>
      <c r="SB1902" s="204">
        <v>9</v>
      </c>
      <c r="SC1902" s="204">
        <v>16</v>
      </c>
      <c r="SP1902" s="204">
        <v>15</v>
      </c>
      <c r="SQ1902" s="204">
        <v>5</v>
      </c>
      <c r="SR1902" s="204">
        <v>15</v>
      </c>
      <c r="SS1902" s="204">
        <v>8</v>
      </c>
      <c r="ST1902" s="204">
        <v>13</v>
      </c>
      <c r="SU1902" s="204">
        <v>13</v>
      </c>
      <c r="SV1902" s="204">
        <v>1</v>
      </c>
      <c r="SW1902" s="204">
        <v>2</v>
      </c>
      <c r="SX1902" s="204">
        <v>2</v>
      </c>
      <c r="SY1902" s="204">
        <v>2</v>
      </c>
      <c r="SZ1902" s="204">
        <v>2</v>
      </c>
      <c r="TA1902" s="204">
        <v>2</v>
      </c>
      <c r="TB1902" s="204">
        <v>2</v>
      </c>
      <c r="TC1902" s="204">
        <v>2</v>
      </c>
      <c r="TD1902" s="204">
        <v>2</v>
      </c>
      <c r="TE1902" s="204">
        <v>2</v>
      </c>
      <c r="TF1902" s="204">
        <v>5</v>
      </c>
      <c r="TG1902" s="204">
        <v>2</v>
      </c>
      <c r="TH1902" s="204">
        <v>2</v>
      </c>
      <c r="TI1902" s="204">
        <v>2</v>
      </c>
      <c r="TJ1902" s="204">
        <v>2</v>
      </c>
      <c r="TK1902" s="204">
        <v>1</v>
      </c>
      <c r="TL1902" s="204">
        <v>2</v>
      </c>
      <c r="TM1902" s="204">
        <v>2</v>
      </c>
      <c r="TN1902" s="204">
        <v>2</v>
      </c>
      <c r="TO1902" s="204">
        <v>2</v>
      </c>
      <c r="TP1902" s="204">
        <v>2</v>
      </c>
      <c r="TQ1902" s="204">
        <v>2</v>
      </c>
      <c r="TR1902" s="204">
        <v>2</v>
      </c>
      <c r="TS1902" s="204">
        <v>2</v>
      </c>
      <c r="TU1902" s="204">
        <v>1</v>
      </c>
      <c r="TV1902" s="204">
        <v>1</v>
      </c>
      <c r="TW1902" s="204">
        <v>2</v>
      </c>
      <c r="TX1902" s="204">
        <v>3</v>
      </c>
      <c r="TY1902" s="204">
        <v>3</v>
      </c>
      <c r="TZ1902" s="204">
        <v>2</v>
      </c>
      <c r="UA1902" s="204">
        <v>3</v>
      </c>
      <c r="UH1902" s="204">
        <v>3</v>
      </c>
      <c r="UM1902" s="204">
        <v>1</v>
      </c>
      <c r="UN1902" s="204">
        <v>13</v>
      </c>
      <c r="UO1902" s="204">
        <v>5</v>
      </c>
      <c r="UP1902" s="204">
        <v>1</v>
      </c>
      <c r="UQ1902" s="204">
        <v>13</v>
      </c>
      <c r="UR1902" s="204">
        <v>5</v>
      </c>
      <c r="US1902" s="204">
        <v>5</v>
      </c>
      <c r="UT1902" s="204">
        <v>16</v>
      </c>
      <c r="UU1902" s="204">
        <v>8</v>
      </c>
      <c r="UW1902" s="204">
        <v>1</v>
      </c>
      <c r="UX1902" s="204">
        <v>1</v>
      </c>
      <c r="UY1902" s="204">
        <v>2</v>
      </c>
      <c r="UZ1902" s="204">
        <v>2</v>
      </c>
      <c r="VA1902" s="204">
        <v>2</v>
      </c>
      <c r="VB1902" s="204">
        <v>2</v>
      </c>
      <c r="VC1902" s="204">
        <v>2</v>
      </c>
      <c r="VD1902" s="204">
        <v>2</v>
      </c>
      <c r="VE1902" s="204">
        <v>2</v>
      </c>
      <c r="VF1902" s="204">
        <v>2</v>
      </c>
      <c r="VG1902" s="204">
        <v>2</v>
      </c>
      <c r="VH1902" s="204">
        <v>1</v>
      </c>
      <c r="VI1902" s="204">
        <v>2</v>
      </c>
      <c r="VJ1902" s="204">
        <v>2</v>
      </c>
      <c r="VK1902" s="204">
        <v>2</v>
      </c>
      <c r="VL1902" s="204">
        <v>2</v>
      </c>
      <c r="VM1902" s="204">
        <v>2</v>
      </c>
      <c r="VO1902" s="204">
        <v>3</v>
      </c>
      <c r="VW1902" s="204">
        <v>2</v>
      </c>
      <c r="VX1902" s="204">
        <v>2</v>
      </c>
      <c r="VY1902" s="204">
        <v>2</v>
      </c>
      <c r="VZ1902" s="204">
        <v>2</v>
      </c>
      <c r="WA1902" s="204">
        <v>2</v>
      </c>
      <c r="WB1902" s="204">
        <v>2</v>
      </c>
      <c r="WC1902" s="204">
        <v>2</v>
      </c>
      <c r="WD1902" s="204">
        <v>2</v>
      </c>
      <c r="WE1902" s="204">
        <v>2</v>
      </c>
      <c r="WF1902" s="204" t="s">
        <v>10790</v>
      </c>
      <c r="WH1902" s="204">
        <v>2</v>
      </c>
      <c r="WI1902" s="204">
        <v>4</v>
      </c>
      <c r="WJ1902" s="204">
        <v>8</v>
      </c>
      <c r="WK1902" s="204">
        <v>8</v>
      </c>
      <c r="WL1902" s="204">
        <v>9</v>
      </c>
      <c r="WM1902" s="204">
        <v>9</v>
      </c>
      <c r="WN1902" s="204">
        <v>2</v>
      </c>
      <c r="XI1902" s="204" t="s">
        <v>10790</v>
      </c>
      <c r="YG1902" s="204" t="s">
        <v>10790</v>
      </c>
      <c r="YH1902" s="204" t="s">
        <v>10790</v>
      </c>
      <c r="YI1902" s="204">
        <v>1</v>
      </c>
      <c r="YJ1902" s="204">
        <v>1</v>
      </c>
      <c r="YK1902" s="204">
        <v>1</v>
      </c>
      <c r="YL1902" s="204">
        <v>1</v>
      </c>
      <c r="YM1902" s="204">
        <v>2</v>
      </c>
      <c r="YN1902" s="204">
        <v>2</v>
      </c>
      <c r="YO1902" s="204">
        <v>2</v>
      </c>
      <c r="YP1902" s="204">
        <v>1</v>
      </c>
      <c r="YQ1902" s="204">
        <v>1</v>
      </c>
      <c r="YR1902" s="204">
        <v>22072023</v>
      </c>
      <c r="YS1902" s="204">
        <v>1300</v>
      </c>
      <c r="YT1902" s="204">
        <v>1326</v>
      </c>
      <c r="YU1902" s="204">
        <v>45</v>
      </c>
      <c r="YV1902" s="204">
        <v>44</v>
      </c>
      <c r="YW1902" s="204">
        <v>1</v>
      </c>
      <c r="YX1902" s="204">
        <v>1</v>
      </c>
      <c r="YY1902" s="204">
        <v>1.0859430000000001</v>
      </c>
      <c r="YZ1902" s="204">
        <v>34.232672000000001</v>
      </c>
      <c r="ZA1902" s="204">
        <v>209</v>
      </c>
      <c r="ZB1902" s="204" t="s">
        <v>5725</v>
      </c>
      <c r="ZC1902" s="204">
        <v>1</v>
      </c>
      <c r="ZD1902" s="204" t="s">
        <v>5724</v>
      </c>
      <c r="ZE1902" s="204">
        <v>15</v>
      </c>
      <c r="ZF1902" s="204" t="s">
        <v>5747</v>
      </c>
      <c r="ZG1902" s="204">
        <v>1</v>
      </c>
      <c r="ZH1902" s="204" t="s">
        <v>5746</v>
      </c>
      <c r="ZI1902" s="204">
        <v>4</v>
      </c>
      <c r="ZJ1902" s="204" t="s">
        <v>1969</v>
      </c>
    </row>
    <row r="1903" spans="1:686" x14ac:dyDescent="0.3">
      <c r="A1903" s="204" t="s">
        <v>5755</v>
      </c>
      <c r="B1903" s="204" t="s">
        <v>5754</v>
      </c>
      <c r="C1903" s="204" t="s">
        <v>1969</v>
      </c>
      <c r="D1903" s="204">
        <v>193</v>
      </c>
      <c r="E1903" s="204">
        <v>16</v>
      </c>
      <c r="F1903" s="204">
        <v>2</v>
      </c>
      <c r="G1903" s="204" t="s">
        <v>5725</v>
      </c>
      <c r="H1903" s="204" t="s">
        <v>5434</v>
      </c>
      <c r="I1903" s="204" t="s">
        <v>5522</v>
      </c>
      <c r="J1903" s="204" t="s">
        <v>2850</v>
      </c>
      <c r="K1903" s="204">
        <v>13091.78</v>
      </c>
      <c r="L1903" s="204">
        <v>42</v>
      </c>
      <c r="M1903" s="204">
        <v>47</v>
      </c>
      <c r="N1903" s="204">
        <v>22072023</v>
      </c>
      <c r="O1903" s="204">
        <v>1257</v>
      </c>
      <c r="P1903" s="204">
        <v>1348</v>
      </c>
      <c r="Q1903" s="204">
        <v>4</v>
      </c>
      <c r="R1903" s="204">
        <v>1</v>
      </c>
      <c r="S1903" s="204">
        <v>1</v>
      </c>
      <c r="T1903" s="204">
        <v>1</v>
      </c>
      <c r="U1903" s="204">
        <v>2</v>
      </c>
      <c r="V1903" s="204">
        <v>9</v>
      </c>
      <c r="W1903" s="204">
        <v>1</v>
      </c>
      <c r="X1903" s="204">
        <v>1</v>
      </c>
      <c r="Y1903" s="204">
        <v>1</v>
      </c>
      <c r="Z1903" s="204">
        <v>2</v>
      </c>
      <c r="AA1903" s="204">
        <v>2</v>
      </c>
      <c r="AB1903" s="204">
        <v>2</v>
      </c>
      <c r="AC1903" s="204">
        <v>2</v>
      </c>
      <c r="AD1903" s="204">
        <v>2</v>
      </c>
      <c r="AH1903" s="204">
        <v>1</v>
      </c>
      <c r="AI1903" s="204">
        <v>2</v>
      </c>
      <c r="AJ1903" s="204">
        <v>1</v>
      </c>
      <c r="AK1903" s="204">
        <v>2</v>
      </c>
      <c r="AL1903" s="204">
        <v>2</v>
      </c>
      <c r="AM1903" s="204">
        <v>2</v>
      </c>
      <c r="AN1903" s="204">
        <v>2</v>
      </c>
      <c r="AO1903" s="204">
        <v>2</v>
      </c>
      <c r="AP1903" s="204">
        <v>2</v>
      </c>
      <c r="AQ1903" s="204">
        <v>2</v>
      </c>
      <c r="AR1903" s="204">
        <v>2</v>
      </c>
      <c r="AS1903" s="204">
        <v>2</v>
      </c>
      <c r="AT1903" s="204">
        <v>6</v>
      </c>
      <c r="AU1903" s="204">
        <v>9</v>
      </c>
      <c r="AV1903" s="204">
        <v>12</v>
      </c>
      <c r="AW1903" s="204">
        <v>5</v>
      </c>
      <c r="AX1903" s="204">
        <v>2</v>
      </c>
      <c r="AY1903" s="204">
        <v>4</v>
      </c>
      <c r="AZ1903" s="204">
        <v>9</v>
      </c>
      <c r="BA1903" s="204">
        <v>6</v>
      </c>
      <c r="BB1903" s="204">
        <v>9</v>
      </c>
      <c r="BC1903" s="204">
        <v>8</v>
      </c>
      <c r="BD1903" s="204">
        <v>1</v>
      </c>
      <c r="BE1903" s="204">
        <v>1</v>
      </c>
      <c r="BF1903" s="204">
        <v>1</v>
      </c>
      <c r="BG1903" s="204">
        <v>1</v>
      </c>
      <c r="BH1903" s="204">
        <v>1</v>
      </c>
      <c r="BI1903" s="204">
        <v>1</v>
      </c>
      <c r="BJ1903" s="204">
        <v>1</v>
      </c>
      <c r="BK1903" s="204" t="s">
        <v>10797</v>
      </c>
      <c r="BL1903" s="204">
        <v>2</v>
      </c>
      <c r="BM1903" s="204">
        <v>1</v>
      </c>
      <c r="BN1903" s="204">
        <v>1</v>
      </c>
      <c r="BP1903" s="204">
        <v>1</v>
      </c>
      <c r="BQ1903" s="204">
        <v>2</v>
      </c>
      <c r="BR1903" s="204">
        <v>13</v>
      </c>
      <c r="BS1903" s="204">
        <v>2</v>
      </c>
      <c r="BT1903" s="204">
        <v>1</v>
      </c>
      <c r="BU1903" s="204">
        <v>1</v>
      </c>
      <c r="BV1903" s="204">
        <v>1</v>
      </c>
      <c r="BW1903" s="204">
        <v>1</v>
      </c>
      <c r="BX1903" s="204">
        <v>2</v>
      </c>
      <c r="BY1903" s="204">
        <v>2</v>
      </c>
      <c r="BZ1903" s="204">
        <v>4</v>
      </c>
      <c r="CA1903" s="204">
        <v>1</v>
      </c>
      <c r="CB1903" s="204">
        <v>10</v>
      </c>
      <c r="CC1903" s="204">
        <v>6</v>
      </c>
      <c r="CD1903" s="204">
        <v>3</v>
      </c>
      <c r="CE1903" s="204">
        <v>1</v>
      </c>
      <c r="CF1903" s="204">
        <v>9</v>
      </c>
      <c r="CG1903" s="204">
        <v>7</v>
      </c>
      <c r="CH1903" s="204">
        <v>1</v>
      </c>
      <c r="CI1903" s="204">
        <v>1</v>
      </c>
      <c r="CJ1903" s="204">
        <v>1</v>
      </c>
      <c r="CK1903" s="204">
        <v>2</v>
      </c>
      <c r="CL1903" s="204">
        <v>1</v>
      </c>
      <c r="CM1903" s="204">
        <v>1</v>
      </c>
      <c r="CN1903" s="204">
        <v>2</v>
      </c>
      <c r="CO1903" s="204">
        <v>2</v>
      </c>
      <c r="CP1903" s="204">
        <v>2</v>
      </c>
      <c r="CQ1903" s="204">
        <v>2</v>
      </c>
      <c r="CR1903" s="204">
        <v>2</v>
      </c>
      <c r="CS1903" s="204">
        <v>2</v>
      </c>
      <c r="CT1903" s="204">
        <v>2</v>
      </c>
      <c r="CU1903" s="204">
        <v>2</v>
      </c>
      <c r="CV1903" s="204">
        <v>2</v>
      </c>
      <c r="CW1903" s="204">
        <v>2</v>
      </c>
      <c r="CX1903" s="204">
        <v>1</v>
      </c>
      <c r="CY1903" s="204">
        <v>2</v>
      </c>
      <c r="CZ1903" s="204">
        <v>2</v>
      </c>
      <c r="DA1903" s="204">
        <v>2</v>
      </c>
      <c r="DB1903" s="204">
        <v>2</v>
      </c>
      <c r="DC1903" s="204">
        <v>2</v>
      </c>
      <c r="DD1903" s="204">
        <v>2</v>
      </c>
      <c r="DP1903" s="204">
        <v>3</v>
      </c>
      <c r="EG1903" s="204">
        <v>2</v>
      </c>
      <c r="EN1903" s="204">
        <v>11</v>
      </c>
      <c r="EY1903" s="204">
        <v>4</v>
      </c>
      <c r="FG1903" s="204">
        <v>7</v>
      </c>
      <c r="FJ1903" s="204">
        <v>2</v>
      </c>
      <c r="FL1903" s="204">
        <v>1</v>
      </c>
      <c r="FM1903" s="204">
        <v>2</v>
      </c>
      <c r="FS1903" s="204">
        <v>1</v>
      </c>
      <c r="FT1903" s="204">
        <v>2</v>
      </c>
      <c r="FV1903" s="204">
        <v>2</v>
      </c>
      <c r="FW1903" s="204">
        <v>2</v>
      </c>
      <c r="FX1903" s="204">
        <v>99</v>
      </c>
      <c r="HF1903" s="204" t="s">
        <v>10790</v>
      </c>
      <c r="HG1903" s="204">
        <v>2</v>
      </c>
      <c r="HH1903" s="204">
        <v>1</v>
      </c>
      <c r="HI1903" s="204">
        <v>1</v>
      </c>
      <c r="HJ1903" s="204">
        <v>2</v>
      </c>
      <c r="HK1903" s="204">
        <v>1</v>
      </c>
      <c r="HL1903" s="204">
        <v>2</v>
      </c>
      <c r="HM1903" s="204">
        <v>1</v>
      </c>
      <c r="HN1903" s="204">
        <v>1</v>
      </c>
      <c r="HO1903" s="204">
        <v>3</v>
      </c>
      <c r="HP1903" s="204">
        <v>3</v>
      </c>
      <c r="HQ1903" s="204">
        <v>2</v>
      </c>
      <c r="HR1903" s="204">
        <v>1</v>
      </c>
      <c r="HS1903" s="204">
        <v>8</v>
      </c>
      <c r="HT1903" s="204">
        <v>9</v>
      </c>
      <c r="HU1903" s="204">
        <v>2</v>
      </c>
      <c r="HX1903" s="204">
        <v>2</v>
      </c>
      <c r="HY1903" s="204">
        <v>2</v>
      </c>
      <c r="JO1903" s="204">
        <v>2</v>
      </c>
      <c r="JP1903" s="204">
        <v>2</v>
      </c>
      <c r="JQ1903" s="204">
        <v>2</v>
      </c>
      <c r="JR1903" s="204">
        <v>3</v>
      </c>
      <c r="JS1903" s="204">
        <v>2</v>
      </c>
      <c r="JT1903" s="204">
        <v>1</v>
      </c>
      <c r="JU1903" s="204">
        <v>1</v>
      </c>
      <c r="JV1903" s="204">
        <v>1</v>
      </c>
      <c r="JW1903" s="204">
        <v>1</v>
      </c>
      <c r="JX1903" s="204">
        <v>2</v>
      </c>
      <c r="JY1903" s="204">
        <v>1</v>
      </c>
      <c r="JZ1903" s="204">
        <v>3</v>
      </c>
      <c r="KA1903" s="204">
        <v>3</v>
      </c>
      <c r="KB1903" s="204">
        <v>3</v>
      </c>
      <c r="KC1903" s="204">
        <v>3</v>
      </c>
      <c r="KD1903" s="204">
        <v>3</v>
      </c>
      <c r="KE1903" s="204">
        <v>3</v>
      </c>
      <c r="KF1903" s="204">
        <v>3</v>
      </c>
      <c r="KG1903" s="204">
        <v>3</v>
      </c>
      <c r="KH1903" s="204">
        <v>3</v>
      </c>
      <c r="KI1903" s="204">
        <v>3</v>
      </c>
      <c r="KJ1903" s="204">
        <v>3</v>
      </c>
      <c r="KK1903" s="204">
        <v>3</v>
      </c>
      <c r="KL1903" s="204">
        <v>3</v>
      </c>
      <c r="KM1903" s="204">
        <v>2</v>
      </c>
      <c r="KN1903" s="204">
        <v>2</v>
      </c>
      <c r="KO1903" s="204">
        <v>2</v>
      </c>
      <c r="KP1903" s="204">
        <v>2</v>
      </c>
      <c r="KQ1903" s="204">
        <v>2</v>
      </c>
      <c r="KR1903" s="204">
        <v>2</v>
      </c>
      <c r="KS1903" s="204">
        <v>2</v>
      </c>
      <c r="KT1903" s="204">
        <v>1</v>
      </c>
      <c r="KU1903" s="204">
        <v>2</v>
      </c>
      <c r="LC1903" s="204">
        <v>2</v>
      </c>
      <c r="LF1903" s="204">
        <v>99</v>
      </c>
      <c r="LG1903" s="204">
        <v>99</v>
      </c>
      <c r="LH1903" s="204">
        <v>99</v>
      </c>
      <c r="LK1903" s="204">
        <v>2</v>
      </c>
      <c r="LL1903" s="204" t="s">
        <v>10790</v>
      </c>
      <c r="MF1903" s="204">
        <v>2</v>
      </c>
      <c r="MG1903" s="204" t="s">
        <v>10790</v>
      </c>
      <c r="NB1903" s="204" t="s">
        <v>11138</v>
      </c>
      <c r="NC1903" s="204">
        <v>1</v>
      </c>
      <c r="ND1903" s="204">
        <v>2</v>
      </c>
      <c r="NE1903" s="204">
        <v>5</v>
      </c>
      <c r="NF1903" s="204">
        <v>5</v>
      </c>
      <c r="NG1903" s="204">
        <v>5</v>
      </c>
      <c r="NH1903" s="204">
        <v>5</v>
      </c>
      <c r="NI1903" s="204">
        <v>5</v>
      </c>
      <c r="NT1903" s="204" t="s">
        <v>11190</v>
      </c>
      <c r="NU1903" s="204">
        <v>2</v>
      </c>
      <c r="PK1903" s="204">
        <v>4</v>
      </c>
      <c r="PL1903" s="204">
        <v>5</v>
      </c>
      <c r="PM1903" s="204">
        <v>13</v>
      </c>
      <c r="PN1903" s="204" t="s">
        <v>11309</v>
      </c>
      <c r="PO1903" s="204">
        <v>2</v>
      </c>
      <c r="PP1903" s="204">
        <v>2</v>
      </c>
      <c r="PQ1903" s="204">
        <v>1</v>
      </c>
      <c r="PR1903" s="204">
        <v>2</v>
      </c>
      <c r="PS1903" s="204">
        <v>1</v>
      </c>
      <c r="PT1903" s="204">
        <v>2</v>
      </c>
      <c r="PW1903" s="204">
        <v>3</v>
      </c>
      <c r="PX1903" s="204">
        <v>3</v>
      </c>
      <c r="PY1903" s="204">
        <v>3</v>
      </c>
      <c r="PZ1903" s="204">
        <v>3</v>
      </c>
      <c r="QA1903" s="204">
        <v>3</v>
      </c>
      <c r="QB1903" s="204">
        <v>3</v>
      </c>
      <c r="QC1903" s="204">
        <v>2</v>
      </c>
      <c r="QD1903" s="204">
        <v>3</v>
      </c>
      <c r="QE1903" s="204">
        <v>1</v>
      </c>
      <c r="QF1903" s="204">
        <v>4</v>
      </c>
      <c r="QG1903" s="204">
        <v>2</v>
      </c>
      <c r="QH1903" s="204">
        <v>2</v>
      </c>
      <c r="QI1903" s="204">
        <v>5</v>
      </c>
      <c r="QJ1903" s="204">
        <v>5</v>
      </c>
      <c r="QK1903" s="204">
        <v>5</v>
      </c>
      <c r="QL1903" s="204">
        <v>5</v>
      </c>
      <c r="QM1903" s="204">
        <v>5</v>
      </c>
      <c r="QN1903" s="204">
        <v>5</v>
      </c>
      <c r="QO1903" s="204">
        <v>5</v>
      </c>
      <c r="QP1903" s="204">
        <v>5</v>
      </c>
      <c r="QQ1903" s="204">
        <v>5</v>
      </c>
      <c r="QR1903" s="204">
        <v>5</v>
      </c>
      <c r="QS1903" s="204">
        <v>5</v>
      </c>
      <c r="QT1903" s="204">
        <v>5</v>
      </c>
      <c r="QU1903" s="204">
        <v>2</v>
      </c>
      <c r="QV1903" s="204">
        <v>2</v>
      </c>
      <c r="QW1903" s="204">
        <v>2</v>
      </c>
      <c r="QX1903" s="204">
        <v>2</v>
      </c>
      <c r="QY1903" s="204">
        <v>2</v>
      </c>
      <c r="QZ1903" s="204">
        <v>2</v>
      </c>
      <c r="RA1903" s="204">
        <v>2</v>
      </c>
      <c r="RB1903" s="204">
        <v>2</v>
      </c>
      <c r="RC1903" s="204">
        <v>2</v>
      </c>
      <c r="RD1903" s="204">
        <v>2</v>
      </c>
      <c r="RE1903" s="204">
        <v>2</v>
      </c>
      <c r="RM1903" s="204" t="s">
        <v>10790</v>
      </c>
      <c r="SA1903" s="204">
        <v>6</v>
      </c>
      <c r="SB1903" s="204">
        <v>7</v>
      </c>
      <c r="SC1903" s="204">
        <v>12</v>
      </c>
      <c r="SP1903" s="204">
        <v>1</v>
      </c>
      <c r="SQ1903" s="204">
        <v>7</v>
      </c>
      <c r="SR1903" s="204">
        <v>13</v>
      </c>
      <c r="TT1903" s="204">
        <v>3</v>
      </c>
      <c r="TU1903" s="204">
        <v>3</v>
      </c>
      <c r="TV1903" s="204">
        <v>1</v>
      </c>
      <c r="TW1903" s="204">
        <v>3</v>
      </c>
      <c r="TX1903" s="204">
        <v>1</v>
      </c>
      <c r="TY1903" s="204">
        <v>2</v>
      </c>
      <c r="TZ1903" s="204">
        <v>2</v>
      </c>
      <c r="UA1903" s="204">
        <v>1</v>
      </c>
      <c r="UH1903" s="204">
        <v>4</v>
      </c>
      <c r="UM1903" s="204">
        <v>1</v>
      </c>
      <c r="UN1903" s="204">
        <v>4</v>
      </c>
      <c r="UO1903" s="204">
        <v>13</v>
      </c>
      <c r="VO1903" s="204">
        <v>2</v>
      </c>
      <c r="VR1903" s="204">
        <v>1</v>
      </c>
      <c r="VS1903" s="204">
        <v>2</v>
      </c>
      <c r="VT1903" s="204">
        <v>4</v>
      </c>
      <c r="VW1903" s="204">
        <v>2</v>
      </c>
      <c r="VX1903" s="204">
        <v>2</v>
      </c>
      <c r="VY1903" s="204">
        <v>2</v>
      </c>
      <c r="VZ1903" s="204">
        <v>2</v>
      </c>
      <c r="WA1903" s="204">
        <v>2</v>
      </c>
      <c r="WB1903" s="204">
        <v>2</v>
      </c>
      <c r="WC1903" s="204">
        <v>2</v>
      </c>
      <c r="WD1903" s="204">
        <v>2</v>
      </c>
      <c r="WE1903" s="204">
        <v>2</v>
      </c>
      <c r="WF1903" s="204" t="s">
        <v>10790</v>
      </c>
      <c r="WH1903" s="204">
        <v>6</v>
      </c>
      <c r="WI1903" s="204">
        <v>7</v>
      </c>
      <c r="WJ1903" s="204">
        <v>8</v>
      </c>
      <c r="WK1903" s="204">
        <v>8</v>
      </c>
      <c r="WL1903" s="204">
        <v>9</v>
      </c>
      <c r="WM1903" s="204">
        <v>9</v>
      </c>
      <c r="WN1903" s="204">
        <v>2</v>
      </c>
      <c r="XI1903" s="204" t="s">
        <v>10790</v>
      </c>
      <c r="YG1903" s="204" t="s">
        <v>10790</v>
      </c>
      <c r="YH1903" s="204" t="s">
        <v>10790</v>
      </c>
      <c r="YI1903" s="204">
        <v>2</v>
      </c>
      <c r="YJ1903" s="204">
        <v>1</v>
      </c>
      <c r="YK1903" s="204">
        <v>1</v>
      </c>
      <c r="YL1903" s="204">
        <v>1</v>
      </c>
      <c r="YM1903" s="204">
        <v>2</v>
      </c>
      <c r="YN1903" s="204">
        <v>1</v>
      </c>
      <c r="YO1903" s="204">
        <v>1</v>
      </c>
      <c r="YP1903" s="204">
        <v>1</v>
      </c>
      <c r="YQ1903" s="204">
        <v>2</v>
      </c>
      <c r="YR1903" s="204">
        <v>22072023</v>
      </c>
      <c r="YS1903" s="204">
        <v>1257</v>
      </c>
      <c r="YT1903" s="204">
        <v>1348</v>
      </c>
      <c r="YU1903" s="204">
        <v>47</v>
      </c>
      <c r="YV1903" s="204">
        <v>44</v>
      </c>
      <c r="YW1903" s="204">
        <v>1</v>
      </c>
      <c r="YX1903" s="204">
        <v>1</v>
      </c>
      <c r="YY1903" s="204">
        <v>1.0858730000000001</v>
      </c>
      <c r="YZ1903" s="204">
        <v>34.233213999999997</v>
      </c>
      <c r="ZA1903" s="204">
        <v>209</v>
      </c>
      <c r="ZB1903" s="204" t="s">
        <v>5725</v>
      </c>
      <c r="ZC1903" s="204">
        <v>1</v>
      </c>
      <c r="ZD1903" s="204" t="s">
        <v>5724</v>
      </c>
      <c r="ZE1903" s="204">
        <v>15</v>
      </c>
      <c r="ZF1903" s="204" t="s">
        <v>5747</v>
      </c>
      <c r="ZG1903" s="204">
        <v>1</v>
      </c>
      <c r="ZH1903" s="204" t="s">
        <v>5746</v>
      </c>
      <c r="ZI1903" s="204">
        <v>4</v>
      </c>
      <c r="ZJ1903" s="204" t="s">
        <v>1969</v>
      </c>
    </row>
    <row r="1904" spans="1:686" x14ac:dyDescent="0.3">
      <c r="A1904" s="204" t="s">
        <v>5753</v>
      </c>
      <c r="B1904" s="204" t="s">
        <v>5752</v>
      </c>
      <c r="C1904" s="204" t="s">
        <v>1969</v>
      </c>
      <c r="D1904" s="204">
        <v>193</v>
      </c>
      <c r="E1904" s="204">
        <v>44</v>
      </c>
      <c r="F1904" s="204">
        <v>2</v>
      </c>
      <c r="G1904" s="204" t="s">
        <v>5725</v>
      </c>
      <c r="H1904" s="204" t="s">
        <v>5434</v>
      </c>
      <c r="I1904" s="204" t="s">
        <v>5522</v>
      </c>
      <c r="J1904" s="204" t="s">
        <v>2850</v>
      </c>
      <c r="K1904" s="204">
        <v>5961.8459999999995</v>
      </c>
      <c r="L1904" s="204">
        <v>52</v>
      </c>
      <c r="M1904" s="204">
        <v>47</v>
      </c>
      <c r="N1904" s="204">
        <v>22072023</v>
      </c>
      <c r="O1904" s="204">
        <v>1358</v>
      </c>
      <c r="P1904" s="204">
        <v>1456</v>
      </c>
      <c r="Q1904" s="204">
        <v>2</v>
      </c>
      <c r="R1904" s="204">
        <v>5</v>
      </c>
      <c r="S1904" s="204">
        <v>2</v>
      </c>
      <c r="T1904" s="204">
        <v>1</v>
      </c>
      <c r="U1904" s="204">
        <v>2</v>
      </c>
      <c r="V1904" s="204">
        <v>1</v>
      </c>
      <c r="W1904" s="204">
        <v>1</v>
      </c>
      <c r="X1904" s="204">
        <v>2</v>
      </c>
      <c r="Y1904" s="204">
        <v>2</v>
      </c>
      <c r="Z1904" s="204">
        <v>1</v>
      </c>
      <c r="AA1904" s="204">
        <v>2</v>
      </c>
      <c r="AB1904" s="204">
        <v>2</v>
      </c>
      <c r="AC1904" s="204">
        <v>1</v>
      </c>
      <c r="AD1904" s="204">
        <v>1</v>
      </c>
      <c r="AE1904" s="204">
        <v>2</v>
      </c>
      <c r="AF1904" s="204">
        <v>2</v>
      </c>
      <c r="AG1904" s="204">
        <v>1</v>
      </c>
      <c r="AI1904" s="204">
        <v>1</v>
      </c>
      <c r="AJ1904" s="204">
        <v>2</v>
      </c>
      <c r="AK1904" s="204">
        <v>2</v>
      </c>
      <c r="AL1904" s="204">
        <v>2</v>
      </c>
      <c r="AM1904" s="204">
        <v>2</v>
      </c>
      <c r="AN1904" s="204">
        <v>1</v>
      </c>
      <c r="AO1904" s="204">
        <v>2</v>
      </c>
      <c r="AP1904" s="204">
        <v>2</v>
      </c>
      <c r="AQ1904" s="204">
        <v>2</v>
      </c>
      <c r="AR1904" s="204">
        <v>2</v>
      </c>
      <c r="AS1904" s="204">
        <v>1</v>
      </c>
      <c r="AT1904" s="204">
        <v>9</v>
      </c>
      <c r="AU1904" s="204">
        <v>6</v>
      </c>
      <c r="AV1904" s="204">
        <v>12</v>
      </c>
      <c r="AW1904" s="204">
        <v>3</v>
      </c>
      <c r="AX1904" s="204">
        <v>2</v>
      </c>
      <c r="AY1904" s="204">
        <v>4</v>
      </c>
      <c r="AZ1904" s="204">
        <v>6</v>
      </c>
      <c r="BA1904" s="204">
        <v>6</v>
      </c>
      <c r="BB1904" s="204">
        <v>9</v>
      </c>
      <c r="BC1904" s="204">
        <v>5</v>
      </c>
      <c r="BD1904" s="204">
        <v>1</v>
      </c>
      <c r="BE1904" s="204">
        <v>1</v>
      </c>
      <c r="BF1904" s="204">
        <v>1</v>
      </c>
      <c r="BG1904" s="204">
        <v>2</v>
      </c>
      <c r="BH1904" s="204">
        <v>1</v>
      </c>
      <c r="BI1904" s="204">
        <v>1</v>
      </c>
      <c r="BJ1904" s="204">
        <v>1</v>
      </c>
      <c r="BK1904" s="204" t="s">
        <v>10796</v>
      </c>
      <c r="BL1904" s="204">
        <v>2</v>
      </c>
      <c r="BM1904" s="204">
        <v>1</v>
      </c>
      <c r="BN1904" s="204">
        <v>1</v>
      </c>
      <c r="BP1904" s="204">
        <v>1</v>
      </c>
      <c r="BQ1904" s="204">
        <v>2</v>
      </c>
      <c r="BR1904" s="204">
        <v>9</v>
      </c>
      <c r="BS1904" s="204">
        <v>1</v>
      </c>
      <c r="BT1904" s="204">
        <v>1</v>
      </c>
      <c r="BU1904" s="204">
        <v>1</v>
      </c>
      <c r="BV1904" s="204">
        <v>1</v>
      </c>
      <c r="BW1904" s="204">
        <v>2</v>
      </c>
      <c r="BX1904" s="204">
        <v>1</v>
      </c>
      <c r="BY1904" s="204">
        <v>2</v>
      </c>
      <c r="BZ1904" s="204">
        <v>2</v>
      </c>
      <c r="CA1904" s="204">
        <v>1</v>
      </c>
      <c r="CB1904" s="204">
        <v>5</v>
      </c>
      <c r="CC1904" s="204">
        <v>5</v>
      </c>
      <c r="CD1904" s="204">
        <v>2</v>
      </c>
      <c r="CE1904" s="204">
        <v>9</v>
      </c>
      <c r="CF1904" s="204">
        <v>2</v>
      </c>
      <c r="CG1904" s="204">
        <v>3</v>
      </c>
      <c r="CH1904" s="204">
        <v>1</v>
      </c>
      <c r="CI1904" s="204">
        <v>1</v>
      </c>
      <c r="CJ1904" s="204">
        <v>1</v>
      </c>
      <c r="CK1904" s="204">
        <v>1</v>
      </c>
      <c r="CL1904" s="204">
        <v>1</v>
      </c>
      <c r="CM1904" s="204">
        <v>1</v>
      </c>
      <c r="CN1904" s="204">
        <v>2</v>
      </c>
      <c r="CO1904" s="204">
        <v>2</v>
      </c>
      <c r="CP1904" s="204">
        <v>2</v>
      </c>
      <c r="CQ1904" s="204">
        <v>2</v>
      </c>
      <c r="CR1904" s="204">
        <v>2</v>
      </c>
      <c r="CS1904" s="204">
        <v>2</v>
      </c>
      <c r="CT1904" s="204">
        <v>2</v>
      </c>
      <c r="CU1904" s="204">
        <v>1</v>
      </c>
      <c r="CV1904" s="204">
        <v>2</v>
      </c>
      <c r="CW1904" s="204">
        <v>2</v>
      </c>
      <c r="CX1904" s="204">
        <v>2</v>
      </c>
      <c r="CY1904" s="204">
        <v>2</v>
      </c>
      <c r="CZ1904" s="204">
        <v>2</v>
      </c>
      <c r="DA1904" s="204">
        <v>2</v>
      </c>
      <c r="DB1904" s="204">
        <v>2</v>
      </c>
      <c r="DC1904" s="204">
        <v>2</v>
      </c>
      <c r="DD1904" s="204">
        <v>2</v>
      </c>
      <c r="DM1904" s="204">
        <v>1</v>
      </c>
      <c r="ED1904" s="204">
        <v>2</v>
      </c>
      <c r="EN1904" s="204">
        <v>8</v>
      </c>
      <c r="EV1904" s="204">
        <v>4</v>
      </c>
      <c r="FG1904" s="204">
        <v>8</v>
      </c>
      <c r="FK1904" s="204">
        <v>3</v>
      </c>
      <c r="FL1904" s="204">
        <v>1</v>
      </c>
      <c r="FM1904" s="204">
        <v>2</v>
      </c>
      <c r="FS1904" s="204">
        <v>3</v>
      </c>
      <c r="FT1904" s="204">
        <v>1</v>
      </c>
      <c r="FU1904" s="204">
        <v>2</v>
      </c>
      <c r="FV1904" s="204">
        <v>1</v>
      </c>
      <c r="FW1904" s="204">
        <v>2</v>
      </c>
      <c r="FX1904" s="204">
        <v>2</v>
      </c>
      <c r="FY1904" s="204">
        <v>2</v>
      </c>
      <c r="FZ1904" s="204">
        <v>2</v>
      </c>
      <c r="GA1904" s="204">
        <v>1</v>
      </c>
      <c r="GB1904" s="204">
        <v>1</v>
      </c>
      <c r="GC1904" s="204">
        <v>3</v>
      </c>
      <c r="GD1904" s="204">
        <v>1</v>
      </c>
      <c r="GE1904" s="204">
        <v>1</v>
      </c>
      <c r="GF1904" s="204">
        <v>2</v>
      </c>
      <c r="GG1904" s="204">
        <v>1</v>
      </c>
      <c r="GH1904" s="204">
        <v>1</v>
      </c>
      <c r="GI1904" s="204">
        <v>1</v>
      </c>
      <c r="GJ1904" s="204">
        <v>2</v>
      </c>
      <c r="GK1904" s="204">
        <v>1</v>
      </c>
      <c r="GL1904" s="204">
        <v>1</v>
      </c>
      <c r="GM1904" s="204">
        <v>2</v>
      </c>
      <c r="GN1904" s="204">
        <v>2</v>
      </c>
      <c r="GO1904" s="204">
        <v>1</v>
      </c>
      <c r="GP1904" s="204">
        <v>1</v>
      </c>
      <c r="GQ1904" s="204">
        <v>2</v>
      </c>
      <c r="GR1904" s="204">
        <v>2</v>
      </c>
      <c r="GS1904" s="204">
        <v>2</v>
      </c>
      <c r="GT1904" s="204">
        <v>2</v>
      </c>
      <c r="GU1904" s="204">
        <v>2</v>
      </c>
      <c r="GV1904" s="204">
        <v>1</v>
      </c>
      <c r="GW1904" s="204">
        <v>2</v>
      </c>
      <c r="GX1904" s="204">
        <v>3</v>
      </c>
      <c r="GY1904" s="204">
        <v>4</v>
      </c>
      <c r="GZ1904" s="204">
        <v>3</v>
      </c>
      <c r="HA1904" s="204">
        <v>1</v>
      </c>
      <c r="HB1904" s="204">
        <v>2</v>
      </c>
      <c r="HC1904" s="204">
        <v>4</v>
      </c>
      <c r="HD1904" s="204">
        <v>4</v>
      </c>
      <c r="HE1904" s="204">
        <v>3</v>
      </c>
      <c r="HF1904" s="204" t="s">
        <v>10965</v>
      </c>
      <c r="HG1904" s="204">
        <v>2</v>
      </c>
      <c r="HH1904" s="204">
        <v>1</v>
      </c>
      <c r="HI1904" s="204">
        <v>1</v>
      </c>
      <c r="HJ1904" s="204">
        <v>2</v>
      </c>
      <c r="HK1904" s="204">
        <v>1</v>
      </c>
      <c r="HL1904" s="204">
        <v>2</v>
      </c>
      <c r="HM1904" s="204">
        <v>2</v>
      </c>
      <c r="HN1904" s="204">
        <v>1</v>
      </c>
      <c r="HO1904" s="204">
        <v>3</v>
      </c>
      <c r="HP1904" s="204">
        <v>3</v>
      </c>
      <c r="HQ1904" s="204">
        <v>2</v>
      </c>
      <c r="HR1904" s="204">
        <v>6</v>
      </c>
      <c r="HS1904" s="204">
        <v>8</v>
      </c>
      <c r="HT1904" s="204">
        <v>9</v>
      </c>
      <c r="HU1904" s="204">
        <v>1</v>
      </c>
      <c r="HV1904" s="204">
        <v>1</v>
      </c>
      <c r="HW1904" s="204">
        <v>2</v>
      </c>
      <c r="HX1904" s="204">
        <v>1</v>
      </c>
      <c r="HY1904" s="204">
        <v>2</v>
      </c>
      <c r="HZ1904" s="204">
        <v>1</v>
      </c>
      <c r="IA1904" s="204">
        <v>2</v>
      </c>
      <c r="IB1904" s="204">
        <v>2</v>
      </c>
      <c r="IC1904" s="204">
        <v>2</v>
      </c>
      <c r="ID1904" s="204">
        <v>2</v>
      </c>
      <c r="IE1904" s="204">
        <v>2</v>
      </c>
      <c r="IF1904" s="204">
        <v>2</v>
      </c>
      <c r="IG1904" s="204">
        <v>2</v>
      </c>
      <c r="IH1904" s="204">
        <v>2</v>
      </c>
      <c r="II1904" s="204">
        <v>2</v>
      </c>
      <c r="IJ1904" s="204">
        <v>2</v>
      </c>
      <c r="IK1904" s="204">
        <v>2</v>
      </c>
      <c r="IL1904" s="204">
        <v>2</v>
      </c>
      <c r="IM1904" s="204">
        <v>2</v>
      </c>
      <c r="IN1904" s="204">
        <v>1</v>
      </c>
      <c r="IO1904" s="204">
        <v>2</v>
      </c>
      <c r="IP1904" s="204">
        <v>2</v>
      </c>
      <c r="IQ1904" s="204">
        <v>2</v>
      </c>
      <c r="IR1904" s="204">
        <v>14</v>
      </c>
      <c r="IS1904" s="204">
        <v>1</v>
      </c>
      <c r="IT1904" s="204">
        <v>2</v>
      </c>
      <c r="IU1904" s="204">
        <v>2</v>
      </c>
      <c r="IW1904" s="204">
        <v>2</v>
      </c>
      <c r="IZ1904" s="204">
        <v>1</v>
      </c>
      <c r="JM1904" s="204">
        <v>1</v>
      </c>
      <c r="JN1904" s="204">
        <v>11</v>
      </c>
      <c r="JO1904" s="204">
        <v>2</v>
      </c>
      <c r="JP1904" s="204">
        <v>2</v>
      </c>
      <c r="JQ1904" s="204">
        <v>2</v>
      </c>
      <c r="JS1904" s="204">
        <v>2</v>
      </c>
      <c r="JT1904" s="204">
        <v>1</v>
      </c>
      <c r="JU1904" s="204">
        <v>2</v>
      </c>
      <c r="JV1904" s="204">
        <v>1</v>
      </c>
      <c r="JW1904" s="204">
        <v>1</v>
      </c>
      <c r="JX1904" s="204">
        <v>2</v>
      </c>
      <c r="JY1904" s="204">
        <v>1</v>
      </c>
      <c r="JZ1904" s="204">
        <v>2</v>
      </c>
      <c r="KA1904" s="204">
        <v>2</v>
      </c>
      <c r="KB1904" s="204">
        <v>2</v>
      </c>
      <c r="KC1904" s="204">
        <v>2</v>
      </c>
      <c r="KD1904" s="204">
        <v>2</v>
      </c>
      <c r="KE1904" s="204">
        <v>3</v>
      </c>
      <c r="KF1904" s="204">
        <v>3</v>
      </c>
      <c r="KG1904" s="204">
        <v>3</v>
      </c>
      <c r="KH1904" s="204">
        <v>2</v>
      </c>
      <c r="KI1904" s="204">
        <v>3</v>
      </c>
      <c r="KJ1904" s="204">
        <v>3</v>
      </c>
      <c r="KK1904" s="204">
        <v>3</v>
      </c>
      <c r="KL1904" s="204">
        <v>3</v>
      </c>
      <c r="KM1904" s="204">
        <v>2</v>
      </c>
      <c r="KN1904" s="204">
        <v>2</v>
      </c>
      <c r="KO1904" s="204">
        <v>2</v>
      </c>
      <c r="KP1904" s="204">
        <v>2</v>
      </c>
      <c r="KQ1904" s="204">
        <v>2</v>
      </c>
      <c r="KR1904" s="204">
        <v>2</v>
      </c>
      <c r="KS1904" s="204">
        <v>2</v>
      </c>
      <c r="KT1904" s="204">
        <v>1</v>
      </c>
      <c r="KU1904" s="204">
        <v>2</v>
      </c>
      <c r="LC1904" s="204">
        <v>1</v>
      </c>
      <c r="LF1904" s="204">
        <v>99</v>
      </c>
      <c r="LG1904" s="204">
        <v>99</v>
      </c>
      <c r="LH1904" s="204">
        <v>99</v>
      </c>
      <c r="LK1904" s="204">
        <v>1</v>
      </c>
      <c r="LL1904" s="204" t="s">
        <v>11049</v>
      </c>
      <c r="LM1904" s="204">
        <v>1</v>
      </c>
      <c r="LO1904" s="204">
        <v>1</v>
      </c>
      <c r="LS1904" s="204">
        <v>1</v>
      </c>
      <c r="MA1904" s="204">
        <v>3</v>
      </c>
      <c r="MB1904" s="204">
        <v>5</v>
      </c>
      <c r="MC1904" s="204">
        <v>4</v>
      </c>
      <c r="MD1904" s="204">
        <v>12</v>
      </c>
      <c r="ME1904" s="204">
        <v>1</v>
      </c>
      <c r="MF1904" s="204">
        <v>1</v>
      </c>
      <c r="MG1904" s="204" t="s">
        <v>11118</v>
      </c>
      <c r="MH1904" s="204">
        <v>1</v>
      </c>
      <c r="MJ1904" s="204">
        <v>1</v>
      </c>
      <c r="MN1904" s="204">
        <v>1</v>
      </c>
      <c r="MV1904" s="204">
        <v>3</v>
      </c>
      <c r="MW1904" s="204">
        <v>3</v>
      </c>
      <c r="MX1904" s="204">
        <v>4</v>
      </c>
      <c r="MY1904" s="204">
        <v>3</v>
      </c>
      <c r="MZ1904" s="204">
        <v>3</v>
      </c>
      <c r="NA1904" s="204">
        <v>1</v>
      </c>
      <c r="NB1904" s="204" t="s">
        <v>11139</v>
      </c>
      <c r="NC1904" s="204">
        <v>1</v>
      </c>
      <c r="ND1904" s="204">
        <v>2</v>
      </c>
      <c r="NE1904" s="204">
        <v>5</v>
      </c>
      <c r="NF1904" s="204">
        <v>5</v>
      </c>
      <c r="NG1904" s="204">
        <v>5</v>
      </c>
      <c r="NH1904" s="204">
        <v>4</v>
      </c>
      <c r="NI1904" s="204">
        <v>5</v>
      </c>
      <c r="NT1904" s="204" t="s">
        <v>11212</v>
      </c>
      <c r="NU1904" s="204">
        <v>2</v>
      </c>
      <c r="PK1904" s="204">
        <v>4</v>
      </c>
      <c r="PL1904" s="204">
        <v>5</v>
      </c>
      <c r="PM1904" s="204">
        <v>7</v>
      </c>
      <c r="PN1904" s="204" t="s">
        <v>11459</v>
      </c>
      <c r="PO1904" s="204">
        <v>3</v>
      </c>
      <c r="PP1904" s="204">
        <v>2</v>
      </c>
      <c r="PQ1904" s="204">
        <v>1</v>
      </c>
      <c r="PR1904" s="204">
        <v>2</v>
      </c>
      <c r="PS1904" s="204">
        <v>1</v>
      </c>
      <c r="PT1904" s="204">
        <v>2</v>
      </c>
      <c r="PW1904" s="204">
        <v>3</v>
      </c>
      <c r="PX1904" s="204">
        <v>3</v>
      </c>
      <c r="PY1904" s="204">
        <v>3</v>
      </c>
      <c r="PZ1904" s="204">
        <v>3</v>
      </c>
      <c r="QA1904" s="204">
        <v>3</v>
      </c>
      <c r="QB1904" s="204">
        <v>3</v>
      </c>
      <c r="QC1904" s="204">
        <v>3</v>
      </c>
      <c r="QD1904" s="204">
        <v>3</v>
      </c>
      <c r="QE1904" s="204">
        <v>1</v>
      </c>
      <c r="QF1904" s="204">
        <v>3</v>
      </c>
      <c r="QG1904" s="204">
        <v>1</v>
      </c>
      <c r="QH1904" s="204">
        <v>2</v>
      </c>
      <c r="QI1904" s="204">
        <v>5</v>
      </c>
      <c r="QJ1904" s="204">
        <v>5</v>
      </c>
      <c r="QK1904" s="204">
        <v>5</v>
      </c>
      <c r="QL1904" s="204">
        <v>5</v>
      </c>
      <c r="QM1904" s="204">
        <v>5</v>
      </c>
      <c r="QN1904" s="204">
        <v>5</v>
      </c>
      <c r="QO1904" s="204">
        <v>5</v>
      </c>
      <c r="QP1904" s="204">
        <v>5</v>
      </c>
      <c r="QQ1904" s="204">
        <v>5</v>
      </c>
      <c r="QR1904" s="204">
        <v>5</v>
      </c>
      <c r="QS1904" s="204">
        <v>5</v>
      </c>
      <c r="QT1904" s="204">
        <v>5</v>
      </c>
      <c r="QU1904" s="204">
        <v>2</v>
      </c>
      <c r="QV1904" s="204">
        <v>2</v>
      </c>
      <c r="QW1904" s="204">
        <v>2</v>
      </c>
      <c r="QX1904" s="204">
        <v>2</v>
      </c>
      <c r="QY1904" s="204">
        <v>2</v>
      </c>
      <c r="QZ1904" s="204">
        <v>2</v>
      </c>
      <c r="RA1904" s="204">
        <v>2</v>
      </c>
      <c r="RB1904" s="204">
        <v>2</v>
      </c>
      <c r="RC1904" s="204">
        <v>2</v>
      </c>
      <c r="RD1904" s="204">
        <v>1</v>
      </c>
      <c r="RE1904" s="204">
        <v>2</v>
      </c>
      <c r="RM1904" s="204" t="s">
        <v>10790</v>
      </c>
      <c r="SA1904" s="204">
        <v>1</v>
      </c>
      <c r="SB1904" s="204">
        <v>4</v>
      </c>
      <c r="SC1904" s="204">
        <v>11</v>
      </c>
      <c r="SP1904" s="204">
        <v>1</v>
      </c>
      <c r="SQ1904" s="204">
        <v>2</v>
      </c>
      <c r="SR1904" s="204">
        <v>12</v>
      </c>
      <c r="TT1904" s="204">
        <v>2</v>
      </c>
      <c r="TU1904" s="204">
        <v>1</v>
      </c>
      <c r="TV1904" s="204">
        <v>1</v>
      </c>
      <c r="TW1904" s="204">
        <v>2</v>
      </c>
      <c r="TX1904" s="204">
        <v>1</v>
      </c>
      <c r="TY1904" s="204">
        <v>1</v>
      </c>
      <c r="TZ1904" s="204">
        <v>2</v>
      </c>
      <c r="UA1904" s="204">
        <v>1</v>
      </c>
      <c r="UH1904" s="204">
        <v>3</v>
      </c>
      <c r="UM1904" s="204">
        <v>1</v>
      </c>
      <c r="UN1904" s="204">
        <v>4</v>
      </c>
      <c r="UO1904" s="204">
        <v>13</v>
      </c>
      <c r="UP1904" s="204">
        <v>1</v>
      </c>
      <c r="UQ1904" s="204">
        <v>4</v>
      </c>
      <c r="UR1904" s="204">
        <v>13</v>
      </c>
      <c r="US1904" s="204">
        <v>3</v>
      </c>
      <c r="UT1904" s="204">
        <v>5</v>
      </c>
      <c r="UU1904" s="204">
        <v>4</v>
      </c>
      <c r="UW1904" s="204">
        <v>1</v>
      </c>
      <c r="UX1904" s="204">
        <v>1</v>
      </c>
      <c r="UY1904" s="204">
        <v>1</v>
      </c>
      <c r="UZ1904" s="204">
        <v>2</v>
      </c>
      <c r="VA1904" s="204">
        <v>2</v>
      </c>
      <c r="VB1904" s="204">
        <v>2</v>
      </c>
      <c r="VC1904" s="204">
        <v>2</v>
      </c>
      <c r="VD1904" s="204">
        <v>2</v>
      </c>
      <c r="VE1904" s="204">
        <v>2</v>
      </c>
      <c r="VF1904" s="204">
        <v>2</v>
      </c>
      <c r="VG1904" s="204">
        <v>2</v>
      </c>
      <c r="VH1904" s="204">
        <v>1</v>
      </c>
      <c r="VI1904" s="204">
        <v>2</v>
      </c>
      <c r="VJ1904" s="204">
        <v>1</v>
      </c>
      <c r="VK1904" s="204">
        <v>2</v>
      </c>
      <c r="VL1904" s="204">
        <v>2</v>
      </c>
      <c r="VM1904" s="204">
        <v>2</v>
      </c>
      <c r="VN1904" s="204">
        <v>2</v>
      </c>
      <c r="VO1904" s="204">
        <v>2</v>
      </c>
      <c r="VR1904" s="204">
        <v>1</v>
      </c>
      <c r="VS1904" s="204">
        <v>4</v>
      </c>
      <c r="VT1904" s="204">
        <v>7</v>
      </c>
      <c r="VW1904" s="204">
        <v>2</v>
      </c>
      <c r="VX1904" s="204">
        <v>2</v>
      </c>
      <c r="VY1904" s="204">
        <v>2</v>
      </c>
      <c r="VZ1904" s="204">
        <v>2</v>
      </c>
      <c r="WA1904" s="204">
        <v>2</v>
      </c>
      <c r="WB1904" s="204">
        <v>2</v>
      </c>
      <c r="WC1904" s="204">
        <v>2</v>
      </c>
      <c r="WD1904" s="204">
        <v>2</v>
      </c>
      <c r="WE1904" s="204">
        <v>2</v>
      </c>
      <c r="WF1904" s="204" t="s">
        <v>10790</v>
      </c>
      <c r="WH1904" s="204">
        <v>1</v>
      </c>
      <c r="WI1904" s="204">
        <v>3</v>
      </c>
      <c r="WJ1904" s="204">
        <v>6</v>
      </c>
      <c r="WK1904" s="204">
        <v>2</v>
      </c>
      <c r="WL1904" s="204">
        <v>7</v>
      </c>
      <c r="WM1904" s="204">
        <v>9</v>
      </c>
      <c r="WN1904" s="204">
        <v>2</v>
      </c>
      <c r="XI1904" s="204" t="s">
        <v>10790</v>
      </c>
      <c r="YG1904" s="204" t="s">
        <v>10790</v>
      </c>
      <c r="YH1904" s="204" t="s">
        <v>10790</v>
      </c>
      <c r="YI1904" s="204">
        <v>2</v>
      </c>
      <c r="YJ1904" s="204">
        <v>1</v>
      </c>
      <c r="YK1904" s="204">
        <v>1</v>
      </c>
      <c r="YL1904" s="204">
        <v>2</v>
      </c>
      <c r="YM1904" s="204">
        <v>2</v>
      </c>
      <c r="YN1904" s="204">
        <v>1</v>
      </c>
      <c r="YO1904" s="204">
        <v>1</v>
      </c>
      <c r="YP1904" s="204">
        <v>1</v>
      </c>
      <c r="YQ1904" s="204">
        <v>2</v>
      </c>
      <c r="YR1904" s="204">
        <v>22072023</v>
      </c>
      <c r="YS1904" s="204">
        <v>1358</v>
      </c>
      <c r="YT1904" s="204">
        <v>1456</v>
      </c>
      <c r="YU1904" s="204">
        <v>47</v>
      </c>
      <c r="YV1904" s="204">
        <v>44</v>
      </c>
      <c r="YW1904" s="204">
        <v>1</v>
      </c>
      <c r="YX1904" s="204">
        <v>1</v>
      </c>
      <c r="YY1904" s="204">
        <v>1.08457</v>
      </c>
      <c r="YZ1904" s="204">
        <v>34.232672999999998</v>
      </c>
      <c r="ZA1904" s="204">
        <v>209</v>
      </c>
      <c r="ZB1904" s="204" t="s">
        <v>5725</v>
      </c>
      <c r="ZC1904" s="204">
        <v>1</v>
      </c>
      <c r="ZD1904" s="204" t="s">
        <v>5724</v>
      </c>
      <c r="ZE1904" s="204">
        <v>15</v>
      </c>
      <c r="ZF1904" s="204" t="s">
        <v>5747</v>
      </c>
      <c r="ZG1904" s="204">
        <v>1</v>
      </c>
      <c r="ZH1904" s="204" t="s">
        <v>5746</v>
      </c>
      <c r="ZI1904" s="204">
        <v>4</v>
      </c>
      <c r="ZJ1904" s="204" t="s">
        <v>1969</v>
      </c>
    </row>
    <row r="1905" spans="1:686" x14ac:dyDescent="0.3">
      <c r="A1905" s="204" t="s">
        <v>5751</v>
      </c>
      <c r="B1905" s="204" t="s">
        <v>5750</v>
      </c>
      <c r="C1905" s="204" t="s">
        <v>1969</v>
      </c>
      <c r="D1905" s="204">
        <v>193</v>
      </c>
      <c r="E1905" s="204">
        <v>43</v>
      </c>
      <c r="F1905" s="204">
        <v>2</v>
      </c>
      <c r="G1905" s="204" t="s">
        <v>5725</v>
      </c>
      <c r="H1905" s="204" t="s">
        <v>5434</v>
      </c>
      <c r="I1905" s="204" t="s">
        <v>5522</v>
      </c>
      <c r="J1905" s="204" t="s">
        <v>2850</v>
      </c>
      <c r="K1905" s="204">
        <v>17885.54</v>
      </c>
      <c r="L1905" s="204">
        <v>60</v>
      </c>
      <c r="M1905" s="204">
        <v>47</v>
      </c>
      <c r="N1905" s="204">
        <v>22072023</v>
      </c>
      <c r="O1905" s="204">
        <v>1302</v>
      </c>
      <c r="P1905" s="204">
        <v>1311</v>
      </c>
      <c r="Q1905" s="204">
        <v>1</v>
      </c>
      <c r="R1905" s="204">
        <v>5</v>
      </c>
      <c r="S1905" s="204">
        <v>2</v>
      </c>
      <c r="T1905" s="204">
        <v>6</v>
      </c>
      <c r="U1905" s="204">
        <v>4</v>
      </c>
      <c r="V1905" s="204">
        <v>2</v>
      </c>
      <c r="W1905" s="204">
        <v>1</v>
      </c>
      <c r="X1905" s="204">
        <v>2</v>
      </c>
      <c r="Y1905" s="204">
        <v>2</v>
      </c>
      <c r="Z1905" s="204">
        <v>1</v>
      </c>
      <c r="AA1905" s="204">
        <v>2</v>
      </c>
      <c r="AB1905" s="204">
        <v>2</v>
      </c>
      <c r="AC1905" s="204">
        <v>1</v>
      </c>
      <c r="AD1905" s="204">
        <v>1</v>
      </c>
      <c r="AE1905" s="204">
        <v>2</v>
      </c>
      <c r="AF1905" s="204">
        <v>1</v>
      </c>
      <c r="AG1905" s="204">
        <v>1</v>
      </c>
      <c r="AI1905" s="204">
        <v>1</v>
      </c>
      <c r="AJ1905" s="204">
        <v>2</v>
      </c>
      <c r="AK1905" s="204">
        <v>2</v>
      </c>
      <c r="AL1905" s="204">
        <v>2</v>
      </c>
      <c r="AM1905" s="204">
        <v>2</v>
      </c>
      <c r="AN1905" s="204">
        <v>1</v>
      </c>
      <c r="AO1905" s="204">
        <v>2</v>
      </c>
      <c r="AP1905" s="204">
        <v>2</v>
      </c>
      <c r="AQ1905" s="204">
        <v>2</v>
      </c>
      <c r="AR1905" s="204">
        <v>2</v>
      </c>
      <c r="AS1905" s="204">
        <v>2</v>
      </c>
      <c r="AT1905" s="204">
        <v>4</v>
      </c>
      <c r="AU1905" s="204">
        <v>9</v>
      </c>
      <c r="AV1905" s="204">
        <v>12</v>
      </c>
      <c r="AW1905" s="204">
        <v>3</v>
      </c>
      <c r="AX1905" s="204">
        <v>2</v>
      </c>
      <c r="AY1905" s="204">
        <v>4</v>
      </c>
      <c r="AZ1905" s="204">
        <v>6</v>
      </c>
      <c r="BA1905" s="204">
        <v>2</v>
      </c>
      <c r="BB1905" s="204">
        <v>4</v>
      </c>
      <c r="BC1905" s="204">
        <v>5</v>
      </c>
      <c r="BD1905" s="204">
        <v>3</v>
      </c>
      <c r="BE1905" s="204">
        <v>1</v>
      </c>
      <c r="BG1905" s="204">
        <v>1</v>
      </c>
      <c r="BH1905" s="204">
        <v>4</v>
      </c>
      <c r="BI1905" s="204">
        <v>1</v>
      </c>
      <c r="BJ1905" s="204">
        <v>1</v>
      </c>
      <c r="BK1905" s="204" t="s">
        <v>10772</v>
      </c>
      <c r="BL1905" s="204">
        <v>1</v>
      </c>
      <c r="BM1905" s="204">
        <v>1</v>
      </c>
      <c r="BN1905" s="204">
        <v>1</v>
      </c>
      <c r="BP1905" s="204">
        <v>12</v>
      </c>
      <c r="BQ1905" s="204">
        <v>2</v>
      </c>
      <c r="BR1905" s="204">
        <v>9</v>
      </c>
      <c r="BS1905" s="204">
        <v>1</v>
      </c>
      <c r="BT1905" s="204">
        <v>1</v>
      </c>
      <c r="BU1905" s="204">
        <v>2</v>
      </c>
      <c r="BV1905" s="204">
        <v>2</v>
      </c>
      <c r="BW1905" s="204">
        <v>1</v>
      </c>
      <c r="BX1905" s="204">
        <v>2</v>
      </c>
      <c r="BY1905" s="204">
        <v>1</v>
      </c>
      <c r="BZ1905" s="204">
        <v>2</v>
      </c>
      <c r="CA1905" s="204">
        <v>1</v>
      </c>
      <c r="CB1905" s="204">
        <v>1</v>
      </c>
      <c r="CC1905" s="204">
        <v>1</v>
      </c>
      <c r="CD1905" s="204">
        <v>2</v>
      </c>
      <c r="CE1905" s="204">
        <v>12</v>
      </c>
      <c r="CF1905" s="204">
        <v>1</v>
      </c>
      <c r="CG1905" s="204">
        <v>3</v>
      </c>
      <c r="CH1905" s="204">
        <v>1</v>
      </c>
      <c r="CI1905" s="204">
        <v>1</v>
      </c>
      <c r="CJ1905" s="204">
        <v>1</v>
      </c>
      <c r="CK1905" s="204">
        <v>2</v>
      </c>
      <c r="CL1905" s="204">
        <v>2</v>
      </c>
      <c r="CM1905" s="204">
        <v>1</v>
      </c>
      <c r="CN1905" s="204">
        <v>2</v>
      </c>
      <c r="CO1905" s="204">
        <v>2</v>
      </c>
      <c r="CP1905" s="204">
        <v>2</v>
      </c>
      <c r="CQ1905" s="204">
        <v>2</v>
      </c>
      <c r="CR1905" s="204">
        <v>2</v>
      </c>
      <c r="CS1905" s="204">
        <v>1</v>
      </c>
      <c r="CT1905" s="204">
        <v>2</v>
      </c>
      <c r="CU1905" s="204">
        <v>1</v>
      </c>
      <c r="CV1905" s="204">
        <v>2</v>
      </c>
      <c r="CW1905" s="204">
        <v>2</v>
      </c>
      <c r="CX1905" s="204">
        <v>1</v>
      </c>
      <c r="CY1905" s="204">
        <v>2</v>
      </c>
      <c r="CZ1905" s="204">
        <v>2</v>
      </c>
      <c r="DA1905" s="204">
        <v>2</v>
      </c>
      <c r="DB1905" s="204">
        <v>2</v>
      </c>
      <c r="DC1905" s="204">
        <v>2</v>
      </c>
      <c r="DD1905" s="204">
        <v>2</v>
      </c>
      <c r="DK1905" s="204">
        <v>2</v>
      </c>
      <c r="DM1905" s="204">
        <v>2</v>
      </c>
      <c r="DP1905" s="204">
        <v>1</v>
      </c>
      <c r="EB1905" s="204">
        <v>3</v>
      </c>
      <c r="ED1905" s="204">
        <v>2</v>
      </c>
      <c r="EG1905" s="204">
        <v>2</v>
      </c>
      <c r="EN1905" s="204">
        <v>8</v>
      </c>
      <c r="ET1905" s="204">
        <v>2</v>
      </c>
      <c r="EV1905" s="204">
        <v>1</v>
      </c>
      <c r="EY1905" s="204">
        <v>4</v>
      </c>
      <c r="FG1905" s="204">
        <v>1</v>
      </c>
      <c r="FH1905" s="204">
        <v>2</v>
      </c>
      <c r="FL1905" s="204">
        <v>2</v>
      </c>
      <c r="FM1905" s="204">
        <v>2</v>
      </c>
      <c r="FS1905" s="204">
        <v>1</v>
      </c>
      <c r="FT1905" s="204">
        <v>2</v>
      </c>
      <c r="FV1905" s="204">
        <v>1</v>
      </c>
      <c r="FW1905" s="204">
        <v>2</v>
      </c>
      <c r="FX1905" s="204">
        <v>1</v>
      </c>
      <c r="FY1905" s="204">
        <v>2</v>
      </c>
      <c r="FZ1905" s="204">
        <v>2</v>
      </c>
      <c r="GA1905" s="204">
        <v>1</v>
      </c>
      <c r="GB1905" s="204">
        <v>3</v>
      </c>
      <c r="GC1905" s="204">
        <v>1</v>
      </c>
      <c r="GD1905" s="204">
        <v>1</v>
      </c>
      <c r="GE1905" s="204">
        <v>1</v>
      </c>
      <c r="GF1905" s="204">
        <v>2</v>
      </c>
      <c r="GG1905" s="204">
        <v>1</v>
      </c>
      <c r="GH1905" s="204">
        <v>1</v>
      </c>
      <c r="GI1905" s="204">
        <v>2</v>
      </c>
      <c r="GJ1905" s="204">
        <v>2</v>
      </c>
      <c r="GK1905" s="204">
        <v>1</v>
      </c>
      <c r="GL1905" s="204">
        <v>1</v>
      </c>
      <c r="GM1905" s="204">
        <v>2</v>
      </c>
      <c r="GN1905" s="204">
        <v>2</v>
      </c>
      <c r="GO1905" s="204">
        <v>1</v>
      </c>
      <c r="GP1905" s="204">
        <v>1</v>
      </c>
      <c r="GQ1905" s="204">
        <v>2</v>
      </c>
      <c r="GR1905" s="204">
        <v>2</v>
      </c>
      <c r="GS1905" s="204">
        <v>2</v>
      </c>
      <c r="GT1905" s="204">
        <v>2</v>
      </c>
      <c r="GU1905" s="204">
        <v>2</v>
      </c>
      <c r="GV1905" s="204">
        <v>1</v>
      </c>
      <c r="GW1905" s="204">
        <v>2</v>
      </c>
      <c r="GX1905" s="204">
        <v>2</v>
      </c>
      <c r="GY1905" s="204">
        <v>3</v>
      </c>
      <c r="GZ1905" s="204">
        <v>3</v>
      </c>
      <c r="HA1905" s="204">
        <v>2</v>
      </c>
      <c r="HD1905" s="204">
        <v>99</v>
      </c>
      <c r="HF1905" s="204" t="s">
        <v>10790</v>
      </c>
      <c r="HG1905" s="204">
        <v>2</v>
      </c>
      <c r="HH1905" s="204">
        <v>1</v>
      </c>
      <c r="HI1905" s="204">
        <v>2</v>
      </c>
      <c r="HJ1905" s="204">
        <v>2</v>
      </c>
      <c r="HK1905" s="204">
        <v>2</v>
      </c>
      <c r="HL1905" s="204">
        <v>1</v>
      </c>
      <c r="HM1905" s="204">
        <v>2</v>
      </c>
      <c r="HN1905" s="204">
        <v>1</v>
      </c>
      <c r="HO1905" s="204">
        <v>1</v>
      </c>
      <c r="HP1905" s="204">
        <v>3</v>
      </c>
      <c r="HQ1905" s="204">
        <v>2</v>
      </c>
      <c r="HR1905" s="204">
        <v>1</v>
      </c>
      <c r="HS1905" s="204">
        <v>9</v>
      </c>
      <c r="HT1905" s="204">
        <v>9</v>
      </c>
      <c r="HU1905" s="204">
        <v>2</v>
      </c>
      <c r="HX1905" s="204">
        <v>2</v>
      </c>
      <c r="HY1905" s="204">
        <v>1</v>
      </c>
      <c r="HZ1905" s="204">
        <v>3</v>
      </c>
      <c r="JO1905" s="204">
        <v>2</v>
      </c>
      <c r="JP1905" s="204">
        <v>2</v>
      </c>
      <c r="JQ1905" s="204">
        <v>2</v>
      </c>
      <c r="JR1905" s="204">
        <v>8</v>
      </c>
      <c r="JS1905" s="204">
        <v>1</v>
      </c>
      <c r="JT1905" s="204">
        <v>3</v>
      </c>
      <c r="JU1905" s="204">
        <v>1</v>
      </c>
      <c r="JV1905" s="204">
        <v>1</v>
      </c>
      <c r="JW1905" s="204">
        <v>2</v>
      </c>
      <c r="JX1905" s="204">
        <v>1</v>
      </c>
      <c r="JY1905" s="204">
        <v>1</v>
      </c>
      <c r="JZ1905" s="204">
        <v>3</v>
      </c>
      <c r="KA1905" s="204">
        <v>3</v>
      </c>
      <c r="KB1905" s="204">
        <v>3</v>
      </c>
      <c r="KC1905" s="204">
        <v>3</v>
      </c>
      <c r="KD1905" s="204">
        <v>3</v>
      </c>
      <c r="KE1905" s="204">
        <v>3</v>
      </c>
      <c r="KF1905" s="204">
        <v>2</v>
      </c>
      <c r="KG1905" s="204">
        <v>2</v>
      </c>
      <c r="KH1905" s="204">
        <v>2</v>
      </c>
      <c r="KI1905" s="204">
        <v>3</v>
      </c>
      <c r="KJ1905" s="204">
        <v>3</v>
      </c>
      <c r="KK1905" s="204">
        <v>2</v>
      </c>
      <c r="KL1905" s="204">
        <v>3</v>
      </c>
      <c r="KM1905" s="204">
        <v>2</v>
      </c>
      <c r="KN1905" s="204">
        <v>1</v>
      </c>
      <c r="KO1905" s="204">
        <v>2</v>
      </c>
      <c r="KP1905" s="204">
        <v>2</v>
      </c>
      <c r="KQ1905" s="204">
        <v>2</v>
      </c>
      <c r="KR1905" s="204">
        <v>2</v>
      </c>
      <c r="KS1905" s="204">
        <v>2</v>
      </c>
      <c r="KT1905" s="204">
        <v>2</v>
      </c>
      <c r="KU1905" s="204">
        <v>2</v>
      </c>
      <c r="KW1905" s="204">
        <v>1</v>
      </c>
      <c r="LF1905" s="204">
        <v>99</v>
      </c>
      <c r="LG1905" s="204">
        <v>99</v>
      </c>
      <c r="LH1905" s="204">
        <v>99</v>
      </c>
      <c r="LK1905" s="204">
        <v>2</v>
      </c>
      <c r="LL1905" s="204" t="s">
        <v>10790</v>
      </c>
      <c r="MF1905" s="204">
        <v>2</v>
      </c>
      <c r="MG1905" s="204" t="s">
        <v>10790</v>
      </c>
      <c r="NB1905" s="204" t="s">
        <v>10893</v>
      </c>
      <c r="NC1905" s="204">
        <v>1</v>
      </c>
      <c r="ND1905" s="204">
        <v>1</v>
      </c>
      <c r="NE1905" s="204">
        <v>5</v>
      </c>
      <c r="NF1905" s="204">
        <v>5</v>
      </c>
      <c r="NG1905" s="204">
        <v>5</v>
      </c>
      <c r="NH1905" s="204">
        <v>1</v>
      </c>
      <c r="NI1905" s="204">
        <v>5</v>
      </c>
      <c r="NT1905" s="204" t="s">
        <v>11183</v>
      </c>
      <c r="NU1905" s="204">
        <v>2</v>
      </c>
      <c r="PK1905" s="204">
        <v>5</v>
      </c>
      <c r="PL1905" s="204">
        <v>6</v>
      </c>
      <c r="PM1905" s="204">
        <v>4</v>
      </c>
      <c r="PN1905" s="204" t="s">
        <v>11306</v>
      </c>
      <c r="PO1905" s="204">
        <v>2</v>
      </c>
      <c r="PP1905" s="204">
        <v>2</v>
      </c>
      <c r="PQ1905" s="204">
        <v>1</v>
      </c>
      <c r="PR1905" s="204">
        <v>1</v>
      </c>
      <c r="PS1905" s="204">
        <v>1</v>
      </c>
      <c r="PT1905" s="204">
        <v>2</v>
      </c>
      <c r="PW1905" s="204">
        <v>2</v>
      </c>
      <c r="PX1905" s="204">
        <v>2</v>
      </c>
      <c r="PY1905" s="204">
        <v>2</v>
      </c>
      <c r="PZ1905" s="204">
        <v>2</v>
      </c>
      <c r="QA1905" s="204">
        <v>2</v>
      </c>
      <c r="QB1905" s="204">
        <v>2</v>
      </c>
      <c r="QC1905" s="204">
        <v>2</v>
      </c>
      <c r="QD1905" s="204">
        <v>3</v>
      </c>
      <c r="QE1905" s="204">
        <v>1</v>
      </c>
      <c r="QF1905" s="204">
        <v>2</v>
      </c>
      <c r="QG1905" s="204">
        <v>1</v>
      </c>
      <c r="QH1905" s="204">
        <v>1</v>
      </c>
      <c r="QI1905" s="204">
        <v>2</v>
      </c>
      <c r="QJ1905" s="204">
        <v>2</v>
      </c>
      <c r="QK1905" s="204">
        <v>2</v>
      </c>
      <c r="QL1905" s="204">
        <v>2</v>
      </c>
      <c r="QM1905" s="204">
        <v>2</v>
      </c>
      <c r="QN1905" s="204">
        <v>2</v>
      </c>
      <c r="QO1905" s="204">
        <v>2</v>
      </c>
      <c r="QP1905" s="204">
        <v>2</v>
      </c>
      <c r="QQ1905" s="204">
        <v>1</v>
      </c>
      <c r="QR1905" s="204">
        <v>2</v>
      </c>
      <c r="QS1905" s="204">
        <v>1</v>
      </c>
      <c r="QT1905" s="204">
        <v>1</v>
      </c>
      <c r="QU1905" s="204">
        <v>2</v>
      </c>
      <c r="QV1905" s="204">
        <v>2</v>
      </c>
      <c r="QW1905" s="204">
        <v>2</v>
      </c>
      <c r="QX1905" s="204">
        <v>2</v>
      </c>
      <c r="QY1905" s="204">
        <v>2</v>
      </c>
      <c r="QZ1905" s="204">
        <v>2</v>
      </c>
      <c r="RA1905" s="204">
        <v>1</v>
      </c>
      <c r="RB1905" s="204">
        <v>2</v>
      </c>
      <c r="RC1905" s="204">
        <v>2</v>
      </c>
      <c r="RD1905" s="204">
        <v>1</v>
      </c>
      <c r="RE1905" s="204">
        <v>2</v>
      </c>
      <c r="RM1905" s="204" t="s">
        <v>10790</v>
      </c>
      <c r="SA1905" s="204">
        <v>2</v>
      </c>
      <c r="SB1905" s="204">
        <v>1</v>
      </c>
      <c r="SC1905" s="204">
        <v>7</v>
      </c>
      <c r="SP1905" s="204">
        <v>1</v>
      </c>
      <c r="SQ1905" s="204">
        <v>3</v>
      </c>
      <c r="SR1905" s="204">
        <v>15</v>
      </c>
      <c r="TT1905" s="204">
        <v>1</v>
      </c>
      <c r="TU1905" s="204">
        <v>1</v>
      </c>
      <c r="TV1905" s="204">
        <v>1</v>
      </c>
      <c r="TW1905" s="204">
        <v>2</v>
      </c>
      <c r="TX1905" s="204">
        <v>2</v>
      </c>
      <c r="TY1905" s="204">
        <v>1</v>
      </c>
      <c r="TZ1905" s="204">
        <v>2</v>
      </c>
      <c r="UA1905" s="204">
        <v>2</v>
      </c>
      <c r="UH1905" s="204">
        <v>3</v>
      </c>
      <c r="UM1905" s="204">
        <v>1</v>
      </c>
      <c r="UN1905" s="204">
        <v>13</v>
      </c>
      <c r="UO1905" s="204">
        <v>8</v>
      </c>
      <c r="UP1905" s="204">
        <v>1</v>
      </c>
      <c r="UQ1905" s="204">
        <v>8</v>
      </c>
      <c r="UR1905" s="204">
        <v>13</v>
      </c>
      <c r="US1905" s="204">
        <v>5</v>
      </c>
      <c r="UT1905" s="204">
        <v>9</v>
      </c>
      <c r="UU1905" s="204">
        <v>3</v>
      </c>
      <c r="UW1905" s="204">
        <v>1</v>
      </c>
      <c r="UX1905" s="204">
        <v>2</v>
      </c>
      <c r="UY1905" s="204">
        <v>1</v>
      </c>
      <c r="UZ1905" s="204">
        <v>1</v>
      </c>
      <c r="VA1905" s="204">
        <v>2</v>
      </c>
      <c r="VB1905" s="204">
        <v>2</v>
      </c>
      <c r="VC1905" s="204">
        <v>2</v>
      </c>
      <c r="VD1905" s="204">
        <v>2</v>
      </c>
      <c r="VE1905" s="204">
        <v>2</v>
      </c>
      <c r="VF1905" s="204">
        <v>1</v>
      </c>
      <c r="VG1905" s="204">
        <v>1</v>
      </c>
      <c r="VH1905" s="204">
        <v>1</v>
      </c>
      <c r="VI1905" s="204">
        <v>2</v>
      </c>
      <c r="VJ1905" s="204">
        <v>1</v>
      </c>
      <c r="VK1905" s="204">
        <v>2</v>
      </c>
      <c r="VL1905" s="204">
        <v>2</v>
      </c>
      <c r="VM1905" s="204">
        <v>2</v>
      </c>
      <c r="VN1905" s="204">
        <v>2</v>
      </c>
      <c r="VO1905" s="204">
        <v>2</v>
      </c>
      <c r="VR1905" s="204">
        <v>1</v>
      </c>
      <c r="VS1905" s="204">
        <v>4</v>
      </c>
      <c r="VT1905" s="204">
        <v>7</v>
      </c>
      <c r="VW1905" s="204">
        <v>1</v>
      </c>
      <c r="VX1905" s="204">
        <v>2</v>
      </c>
      <c r="VY1905" s="204">
        <v>2</v>
      </c>
      <c r="VZ1905" s="204">
        <v>2</v>
      </c>
      <c r="WA1905" s="204">
        <v>1</v>
      </c>
      <c r="WB1905" s="204">
        <v>2</v>
      </c>
      <c r="WC1905" s="204">
        <v>2</v>
      </c>
      <c r="WD1905" s="204">
        <v>2</v>
      </c>
      <c r="WE1905" s="204">
        <v>2</v>
      </c>
      <c r="WF1905" s="204" t="s">
        <v>11530</v>
      </c>
      <c r="WH1905" s="204">
        <v>3</v>
      </c>
      <c r="WI1905" s="204">
        <v>6</v>
      </c>
      <c r="WJ1905" s="204">
        <v>4</v>
      </c>
      <c r="WK1905" s="204">
        <v>2</v>
      </c>
      <c r="WL1905" s="204">
        <v>7</v>
      </c>
      <c r="WM1905" s="204">
        <v>9</v>
      </c>
      <c r="WN1905" s="204">
        <v>1</v>
      </c>
      <c r="WO1905" s="204">
        <v>1</v>
      </c>
      <c r="WP1905" s="204">
        <v>2</v>
      </c>
      <c r="WQ1905" s="204">
        <v>1</v>
      </c>
      <c r="WR1905" s="204">
        <v>2</v>
      </c>
      <c r="WS1905" s="204">
        <v>1</v>
      </c>
      <c r="WT1905" s="204">
        <v>2</v>
      </c>
      <c r="WU1905" s="204">
        <v>1</v>
      </c>
      <c r="WV1905" s="204">
        <v>2</v>
      </c>
      <c r="WW1905" s="204">
        <v>2</v>
      </c>
      <c r="WX1905" s="204">
        <v>2</v>
      </c>
      <c r="WY1905" s="204">
        <v>2</v>
      </c>
      <c r="WZ1905" s="204">
        <v>2</v>
      </c>
      <c r="XA1905" s="204">
        <v>2</v>
      </c>
      <c r="XB1905" s="204">
        <v>1</v>
      </c>
      <c r="XC1905" s="204">
        <v>1</v>
      </c>
      <c r="XD1905" s="204">
        <v>2</v>
      </c>
      <c r="XE1905" s="204">
        <v>2</v>
      </c>
      <c r="XF1905" s="204">
        <v>2</v>
      </c>
      <c r="XG1905" s="204">
        <v>2</v>
      </c>
      <c r="XH1905" s="204">
        <v>2</v>
      </c>
      <c r="XI1905" s="204" t="s">
        <v>11561</v>
      </c>
      <c r="XJ1905" s="204">
        <v>2</v>
      </c>
      <c r="XK1905" s="204">
        <v>2</v>
      </c>
      <c r="XL1905" s="204">
        <v>2</v>
      </c>
      <c r="XM1905" s="204">
        <v>2</v>
      </c>
      <c r="XN1905" s="204">
        <v>2</v>
      </c>
      <c r="XO1905" s="204">
        <v>2</v>
      </c>
      <c r="XP1905" s="204">
        <v>2</v>
      </c>
      <c r="XQ1905" s="204">
        <v>2</v>
      </c>
      <c r="XR1905" s="204">
        <v>2</v>
      </c>
      <c r="XS1905" s="204">
        <v>2</v>
      </c>
      <c r="XT1905" s="204">
        <v>2</v>
      </c>
      <c r="XU1905" s="204">
        <v>2</v>
      </c>
      <c r="XV1905" s="204">
        <v>2</v>
      </c>
      <c r="XW1905" s="204">
        <v>2</v>
      </c>
      <c r="XX1905" s="204">
        <v>2</v>
      </c>
      <c r="XY1905" s="204">
        <v>1</v>
      </c>
      <c r="XZ1905" s="204">
        <v>2</v>
      </c>
      <c r="YA1905" s="204">
        <v>2</v>
      </c>
      <c r="YB1905" s="204">
        <v>2</v>
      </c>
      <c r="YC1905" s="204">
        <v>2</v>
      </c>
      <c r="YD1905" s="204">
        <v>2</v>
      </c>
      <c r="YE1905" s="204">
        <v>2</v>
      </c>
      <c r="YF1905" s="204">
        <v>2</v>
      </c>
      <c r="YG1905" s="204" t="s">
        <v>10998</v>
      </c>
      <c r="YH1905" s="204" t="s">
        <v>10779</v>
      </c>
      <c r="YI1905" s="204">
        <v>1</v>
      </c>
      <c r="YJ1905" s="204">
        <v>1</v>
      </c>
      <c r="YK1905" s="204">
        <v>1</v>
      </c>
      <c r="YL1905" s="204">
        <v>2</v>
      </c>
      <c r="YM1905" s="204">
        <v>1</v>
      </c>
      <c r="YN1905" s="204">
        <v>2</v>
      </c>
      <c r="YO1905" s="204">
        <v>1</v>
      </c>
      <c r="YP1905" s="204">
        <v>1</v>
      </c>
      <c r="YQ1905" s="204">
        <v>1</v>
      </c>
      <c r="YR1905" s="204">
        <v>22072023</v>
      </c>
      <c r="YS1905" s="204">
        <v>1302</v>
      </c>
      <c r="YT1905" s="204">
        <v>1311</v>
      </c>
      <c r="YU1905" s="204">
        <v>47</v>
      </c>
      <c r="YV1905" s="204">
        <v>44</v>
      </c>
      <c r="YW1905" s="204">
        <v>2</v>
      </c>
      <c r="YX1905" s="204">
        <v>1</v>
      </c>
      <c r="YY1905" s="204">
        <v>1.084225</v>
      </c>
      <c r="YZ1905" s="204">
        <v>34.232883000000001</v>
      </c>
      <c r="ZA1905" s="204">
        <v>209</v>
      </c>
      <c r="ZB1905" s="204" t="s">
        <v>5725</v>
      </c>
      <c r="ZC1905" s="204">
        <v>1</v>
      </c>
      <c r="ZD1905" s="204" t="s">
        <v>5724</v>
      </c>
      <c r="ZE1905" s="204">
        <v>15</v>
      </c>
      <c r="ZF1905" s="204" t="s">
        <v>5747</v>
      </c>
      <c r="ZG1905" s="204">
        <v>1</v>
      </c>
      <c r="ZH1905" s="204" t="s">
        <v>5746</v>
      </c>
      <c r="ZI1905" s="204">
        <v>4</v>
      </c>
      <c r="ZJ1905" s="204" t="s">
        <v>1969</v>
      </c>
    </row>
    <row r="1906" spans="1:686" x14ac:dyDescent="0.3">
      <c r="A1906" s="204" t="s">
        <v>5749</v>
      </c>
      <c r="B1906" s="204" t="s">
        <v>5748</v>
      </c>
      <c r="C1906" s="204" t="s">
        <v>1969</v>
      </c>
      <c r="D1906" s="204">
        <v>193</v>
      </c>
      <c r="E1906" s="204">
        <v>36</v>
      </c>
      <c r="F1906" s="204">
        <v>2</v>
      </c>
      <c r="G1906" s="204" t="s">
        <v>5725</v>
      </c>
      <c r="H1906" s="204" t="s">
        <v>5434</v>
      </c>
      <c r="I1906" s="204" t="s">
        <v>5522</v>
      </c>
      <c r="J1906" s="204" t="s">
        <v>2850</v>
      </c>
      <c r="K1906" s="204">
        <v>7771.8209999999999</v>
      </c>
      <c r="L1906" s="204">
        <v>65</v>
      </c>
      <c r="M1906" s="204">
        <v>47</v>
      </c>
      <c r="N1906" s="204">
        <v>22072023</v>
      </c>
      <c r="O1906" s="204">
        <v>1505</v>
      </c>
      <c r="P1906" s="204">
        <v>1540</v>
      </c>
      <c r="Q1906" s="204">
        <v>2</v>
      </c>
      <c r="R1906" s="204">
        <v>4</v>
      </c>
      <c r="S1906" s="204">
        <v>2</v>
      </c>
      <c r="T1906" s="204">
        <v>2</v>
      </c>
      <c r="U1906" s="204">
        <v>2</v>
      </c>
      <c r="V1906" s="204">
        <v>5</v>
      </c>
      <c r="W1906" s="204">
        <v>1</v>
      </c>
      <c r="X1906" s="204">
        <v>2</v>
      </c>
      <c r="Y1906" s="204">
        <v>2</v>
      </c>
      <c r="Z1906" s="204">
        <v>1</v>
      </c>
      <c r="AA1906" s="204">
        <v>2</v>
      </c>
      <c r="AB1906" s="204">
        <v>2</v>
      </c>
      <c r="AC1906" s="204">
        <v>1</v>
      </c>
      <c r="AD1906" s="204">
        <v>1</v>
      </c>
      <c r="AE1906" s="204">
        <v>2</v>
      </c>
      <c r="AF1906" s="204">
        <v>2</v>
      </c>
      <c r="AG1906" s="204">
        <v>1</v>
      </c>
      <c r="AI1906" s="204">
        <v>2</v>
      </c>
      <c r="AJ1906" s="204">
        <v>2</v>
      </c>
      <c r="AK1906" s="204">
        <v>2</v>
      </c>
      <c r="AL1906" s="204">
        <v>2</v>
      </c>
      <c r="AM1906" s="204">
        <v>2</v>
      </c>
      <c r="AN1906" s="204">
        <v>2</v>
      </c>
      <c r="AO1906" s="204">
        <v>2</v>
      </c>
      <c r="AP1906" s="204">
        <v>2</v>
      </c>
      <c r="AQ1906" s="204">
        <v>2</v>
      </c>
      <c r="AR1906" s="204">
        <v>2</v>
      </c>
      <c r="AS1906" s="204">
        <v>2</v>
      </c>
      <c r="AT1906" s="204">
        <v>1</v>
      </c>
      <c r="AU1906" s="204">
        <v>4</v>
      </c>
      <c r="AV1906" s="204">
        <v>12</v>
      </c>
      <c r="AW1906" s="204">
        <v>3</v>
      </c>
      <c r="AX1906" s="204">
        <v>2</v>
      </c>
      <c r="AY1906" s="204">
        <v>4</v>
      </c>
      <c r="AZ1906" s="204">
        <v>9</v>
      </c>
      <c r="BA1906" s="204">
        <v>6</v>
      </c>
      <c r="BB1906" s="204">
        <v>9</v>
      </c>
      <c r="BC1906" s="204">
        <v>8</v>
      </c>
      <c r="BD1906" s="204">
        <v>1</v>
      </c>
      <c r="BE1906" s="204">
        <v>1</v>
      </c>
      <c r="BF1906" s="204">
        <v>1</v>
      </c>
      <c r="BG1906" s="204">
        <v>1</v>
      </c>
      <c r="BH1906" s="204">
        <v>1</v>
      </c>
      <c r="BI1906" s="204">
        <v>1</v>
      </c>
      <c r="BJ1906" s="204">
        <v>1</v>
      </c>
      <c r="BK1906" s="204" t="s">
        <v>10796</v>
      </c>
      <c r="BL1906" s="204">
        <v>2</v>
      </c>
      <c r="BM1906" s="204">
        <v>1</v>
      </c>
      <c r="BN1906" s="204">
        <v>1</v>
      </c>
      <c r="BP1906" s="204">
        <v>1</v>
      </c>
      <c r="BQ1906" s="204">
        <v>2</v>
      </c>
      <c r="BR1906" s="204">
        <v>13</v>
      </c>
      <c r="BS1906" s="204">
        <v>1</v>
      </c>
      <c r="BT1906" s="204">
        <v>1</v>
      </c>
      <c r="BU1906" s="204">
        <v>1</v>
      </c>
      <c r="BV1906" s="204">
        <v>1</v>
      </c>
      <c r="BW1906" s="204">
        <v>2</v>
      </c>
      <c r="BX1906" s="204">
        <v>2</v>
      </c>
      <c r="BY1906" s="204">
        <v>2</v>
      </c>
      <c r="BZ1906" s="204">
        <v>4</v>
      </c>
      <c r="CA1906" s="204">
        <v>1</v>
      </c>
      <c r="CB1906" s="204">
        <v>5</v>
      </c>
      <c r="CC1906" s="204">
        <v>3</v>
      </c>
      <c r="CD1906" s="204">
        <v>3</v>
      </c>
      <c r="CE1906" s="204">
        <v>9</v>
      </c>
      <c r="CF1906" s="204">
        <v>2</v>
      </c>
      <c r="CG1906" s="204">
        <v>3</v>
      </c>
      <c r="CH1906" s="204">
        <v>1</v>
      </c>
      <c r="CI1906" s="204">
        <v>1</v>
      </c>
      <c r="CJ1906" s="204">
        <v>1</v>
      </c>
      <c r="CK1906" s="204">
        <v>2</v>
      </c>
      <c r="CL1906" s="204">
        <v>1</v>
      </c>
      <c r="CM1906" s="204">
        <v>1</v>
      </c>
      <c r="CN1906" s="204">
        <v>2</v>
      </c>
      <c r="CO1906" s="204">
        <v>2</v>
      </c>
      <c r="CP1906" s="204">
        <v>2</v>
      </c>
      <c r="CQ1906" s="204">
        <v>2</v>
      </c>
      <c r="CR1906" s="204">
        <v>2</v>
      </c>
      <c r="CS1906" s="204">
        <v>2</v>
      </c>
      <c r="CT1906" s="204">
        <v>2</v>
      </c>
      <c r="CU1906" s="204">
        <v>2</v>
      </c>
      <c r="CV1906" s="204">
        <v>2</v>
      </c>
      <c r="CW1906" s="204">
        <v>2</v>
      </c>
      <c r="CX1906" s="204">
        <v>1</v>
      </c>
      <c r="CY1906" s="204">
        <v>2</v>
      </c>
      <c r="CZ1906" s="204">
        <v>2</v>
      </c>
      <c r="DA1906" s="204">
        <v>2</v>
      </c>
      <c r="DB1906" s="204">
        <v>2</v>
      </c>
      <c r="DC1906" s="204">
        <v>2</v>
      </c>
      <c r="DD1906" s="204">
        <v>2</v>
      </c>
      <c r="DP1906" s="204">
        <v>3</v>
      </c>
      <c r="EG1906" s="204">
        <v>2</v>
      </c>
      <c r="EN1906" s="204">
        <v>11</v>
      </c>
      <c r="EY1906" s="204">
        <v>4</v>
      </c>
      <c r="FG1906" s="204">
        <v>2</v>
      </c>
      <c r="FI1906" s="204">
        <v>1</v>
      </c>
      <c r="FL1906" s="204">
        <v>1</v>
      </c>
      <c r="FM1906" s="204">
        <v>2</v>
      </c>
      <c r="FS1906" s="204">
        <v>1</v>
      </c>
      <c r="FT1906" s="204">
        <v>1</v>
      </c>
      <c r="FU1906" s="204">
        <v>2</v>
      </c>
      <c r="FV1906" s="204">
        <v>2</v>
      </c>
      <c r="FW1906" s="204">
        <v>2</v>
      </c>
      <c r="FX1906" s="204">
        <v>99</v>
      </c>
      <c r="HF1906" s="204" t="s">
        <v>10790</v>
      </c>
      <c r="HG1906" s="204">
        <v>2</v>
      </c>
      <c r="HH1906" s="204">
        <v>1</v>
      </c>
      <c r="HI1906" s="204">
        <v>1</v>
      </c>
      <c r="HJ1906" s="204">
        <v>2</v>
      </c>
      <c r="HK1906" s="204">
        <v>1</v>
      </c>
      <c r="HL1906" s="204">
        <v>2</v>
      </c>
      <c r="HM1906" s="204">
        <v>1</v>
      </c>
      <c r="HN1906" s="204">
        <v>1</v>
      </c>
      <c r="HO1906" s="204">
        <v>3</v>
      </c>
      <c r="HP1906" s="204">
        <v>3</v>
      </c>
      <c r="HQ1906" s="204">
        <v>2</v>
      </c>
      <c r="HR1906" s="204">
        <v>8</v>
      </c>
      <c r="HS1906" s="204">
        <v>9</v>
      </c>
      <c r="HT1906" s="204">
        <v>9</v>
      </c>
      <c r="HU1906" s="204">
        <v>2</v>
      </c>
      <c r="HX1906" s="204">
        <v>2</v>
      </c>
      <c r="HY1906" s="204">
        <v>2</v>
      </c>
      <c r="JO1906" s="204">
        <v>2</v>
      </c>
      <c r="JP1906" s="204">
        <v>2</v>
      </c>
      <c r="JQ1906" s="204">
        <v>2</v>
      </c>
      <c r="JR1906" s="204">
        <v>3</v>
      </c>
      <c r="JS1906" s="204">
        <v>1</v>
      </c>
      <c r="JT1906" s="204">
        <v>1</v>
      </c>
      <c r="JU1906" s="204">
        <v>3</v>
      </c>
      <c r="JV1906" s="204">
        <v>1</v>
      </c>
      <c r="JW1906" s="204">
        <v>1</v>
      </c>
      <c r="JX1906" s="204">
        <v>2</v>
      </c>
      <c r="JY1906" s="204">
        <v>1</v>
      </c>
      <c r="JZ1906" s="204">
        <v>2</v>
      </c>
      <c r="KA1906" s="204">
        <v>2</v>
      </c>
      <c r="KB1906" s="204">
        <v>2</v>
      </c>
      <c r="KC1906" s="204">
        <v>3</v>
      </c>
      <c r="KD1906" s="204">
        <v>2</v>
      </c>
      <c r="KE1906" s="204">
        <v>1</v>
      </c>
      <c r="KF1906" s="204">
        <v>2</v>
      </c>
      <c r="KG1906" s="204">
        <v>3</v>
      </c>
      <c r="KH1906" s="204">
        <v>2</v>
      </c>
      <c r="KI1906" s="204">
        <v>3</v>
      </c>
      <c r="KJ1906" s="204">
        <v>1</v>
      </c>
      <c r="KK1906" s="204">
        <v>3</v>
      </c>
      <c r="KL1906" s="204">
        <v>3</v>
      </c>
      <c r="KM1906" s="204">
        <v>2</v>
      </c>
      <c r="KN1906" s="204">
        <v>2</v>
      </c>
      <c r="KO1906" s="204">
        <v>2</v>
      </c>
      <c r="KP1906" s="204">
        <v>1</v>
      </c>
      <c r="KQ1906" s="204">
        <v>2</v>
      </c>
      <c r="KR1906" s="204">
        <v>2</v>
      </c>
      <c r="KS1906" s="204">
        <v>2</v>
      </c>
      <c r="KT1906" s="204">
        <v>1</v>
      </c>
      <c r="KU1906" s="204">
        <v>2</v>
      </c>
      <c r="KY1906" s="204">
        <v>2</v>
      </c>
      <c r="LC1906" s="204">
        <v>2</v>
      </c>
      <c r="LF1906" s="204">
        <v>99</v>
      </c>
      <c r="LG1906" s="204">
        <v>99</v>
      </c>
      <c r="LH1906" s="204">
        <v>99</v>
      </c>
      <c r="LK1906" s="204">
        <v>1</v>
      </c>
      <c r="LL1906" s="204" t="s">
        <v>11001</v>
      </c>
      <c r="LM1906" s="204">
        <v>1</v>
      </c>
      <c r="LO1906" s="204">
        <v>1</v>
      </c>
      <c r="LP1906" s="204">
        <v>1</v>
      </c>
      <c r="MA1906" s="204">
        <v>3</v>
      </c>
      <c r="MB1906" s="204">
        <v>5</v>
      </c>
      <c r="MC1906" s="204">
        <v>4</v>
      </c>
      <c r="MD1906" s="204">
        <v>3</v>
      </c>
      <c r="ME1906" s="204">
        <v>1</v>
      </c>
      <c r="MF1906" s="204">
        <v>1</v>
      </c>
      <c r="MG1906" s="204" t="s">
        <v>11094</v>
      </c>
      <c r="MH1906" s="204">
        <v>1</v>
      </c>
      <c r="MK1906" s="204">
        <v>1</v>
      </c>
      <c r="MV1906" s="204">
        <v>3</v>
      </c>
      <c r="MW1906" s="204">
        <v>3</v>
      </c>
      <c r="MX1906" s="204">
        <v>4</v>
      </c>
      <c r="MY1906" s="204">
        <v>3</v>
      </c>
      <c r="MZ1906" s="204">
        <v>3</v>
      </c>
      <c r="NA1906" s="204">
        <v>1</v>
      </c>
      <c r="NB1906" s="204" t="s">
        <v>10938</v>
      </c>
      <c r="NC1906" s="204">
        <v>1</v>
      </c>
      <c r="ND1906" s="204">
        <v>4</v>
      </c>
      <c r="NE1906" s="204">
        <v>5</v>
      </c>
      <c r="NF1906" s="204">
        <v>5</v>
      </c>
      <c r="NG1906" s="204">
        <v>5</v>
      </c>
      <c r="NH1906" s="204">
        <v>4</v>
      </c>
      <c r="NI1906" s="204">
        <v>5</v>
      </c>
      <c r="NT1906" s="204" t="s">
        <v>11212</v>
      </c>
      <c r="NU1906" s="204">
        <v>2</v>
      </c>
      <c r="PK1906" s="204">
        <v>4</v>
      </c>
      <c r="PL1906" s="204">
        <v>3</v>
      </c>
      <c r="PM1906" s="204">
        <v>5</v>
      </c>
      <c r="PN1906" s="204" t="s">
        <v>11303</v>
      </c>
      <c r="PO1906" s="204">
        <v>2</v>
      </c>
      <c r="PP1906" s="204">
        <v>2</v>
      </c>
      <c r="PQ1906" s="204">
        <v>1</v>
      </c>
      <c r="PR1906" s="204">
        <v>2</v>
      </c>
      <c r="PS1906" s="204">
        <v>1</v>
      </c>
      <c r="PT1906" s="204">
        <v>2</v>
      </c>
      <c r="PW1906" s="204">
        <v>3</v>
      </c>
      <c r="PX1906" s="204">
        <v>3</v>
      </c>
      <c r="PY1906" s="204">
        <v>3</v>
      </c>
      <c r="PZ1906" s="204">
        <v>3</v>
      </c>
      <c r="QA1906" s="204">
        <v>3</v>
      </c>
      <c r="QB1906" s="204">
        <v>3</v>
      </c>
      <c r="QC1906" s="204">
        <v>2</v>
      </c>
      <c r="QD1906" s="204">
        <v>3</v>
      </c>
      <c r="QE1906" s="204">
        <v>1</v>
      </c>
      <c r="QF1906" s="204">
        <v>3</v>
      </c>
      <c r="QG1906" s="204">
        <v>1</v>
      </c>
      <c r="QH1906" s="204">
        <v>2</v>
      </c>
      <c r="QI1906" s="204">
        <v>3</v>
      </c>
      <c r="QJ1906" s="204">
        <v>3</v>
      </c>
      <c r="QK1906" s="204">
        <v>3</v>
      </c>
      <c r="QL1906" s="204">
        <v>3</v>
      </c>
      <c r="QM1906" s="204">
        <v>3</v>
      </c>
      <c r="QN1906" s="204">
        <v>3</v>
      </c>
      <c r="QO1906" s="204">
        <v>2</v>
      </c>
      <c r="QP1906" s="204">
        <v>3</v>
      </c>
      <c r="QQ1906" s="204">
        <v>1</v>
      </c>
      <c r="QR1906" s="204">
        <v>3</v>
      </c>
      <c r="QS1906" s="204">
        <v>1</v>
      </c>
      <c r="QT1906" s="204">
        <v>2</v>
      </c>
      <c r="QU1906" s="204">
        <v>2</v>
      </c>
      <c r="QV1906" s="204">
        <v>2</v>
      </c>
      <c r="QW1906" s="204">
        <v>2</v>
      </c>
      <c r="QX1906" s="204">
        <v>2</v>
      </c>
      <c r="QY1906" s="204">
        <v>2</v>
      </c>
      <c r="QZ1906" s="204">
        <v>2</v>
      </c>
      <c r="RA1906" s="204">
        <v>2</v>
      </c>
      <c r="RB1906" s="204">
        <v>2</v>
      </c>
      <c r="RC1906" s="204">
        <v>2</v>
      </c>
      <c r="RD1906" s="204">
        <v>2</v>
      </c>
      <c r="RE1906" s="204">
        <v>2</v>
      </c>
      <c r="RM1906" s="204" t="s">
        <v>10790</v>
      </c>
      <c r="SA1906" s="204">
        <v>2</v>
      </c>
      <c r="SB1906" s="204">
        <v>6</v>
      </c>
      <c r="SC1906" s="204">
        <v>12</v>
      </c>
      <c r="SP1906" s="204">
        <v>3</v>
      </c>
      <c r="SQ1906" s="204">
        <v>7</v>
      </c>
      <c r="SR1906" s="204">
        <v>13</v>
      </c>
      <c r="TT1906" s="204">
        <v>2</v>
      </c>
      <c r="TU1906" s="204">
        <v>2</v>
      </c>
      <c r="TV1906" s="204">
        <v>1</v>
      </c>
      <c r="TW1906" s="204">
        <v>2</v>
      </c>
      <c r="TX1906" s="204">
        <v>1</v>
      </c>
      <c r="TY1906" s="204">
        <v>2</v>
      </c>
      <c r="TZ1906" s="204">
        <v>2</v>
      </c>
      <c r="UA1906" s="204">
        <v>1</v>
      </c>
      <c r="UH1906" s="204">
        <v>3</v>
      </c>
      <c r="UM1906" s="204">
        <v>1</v>
      </c>
      <c r="UN1906" s="204">
        <v>4</v>
      </c>
      <c r="UO1906" s="204">
        <v>13</v>
      </c>
      <c r="UP1906" s="204">
        <v>1</v>
      </c>
      <c r="UQ1906" s="204">
        <v>4</v>
      </c>
      <c r="UR1906" s="204">
        <v>13</v>
      </c>
      <c r="US1906" s="204">
        <v>3</v>
      </c>
      <c r="UT1906" s="204">
        <v>4</v>
      </c>
      <c r="UU1906" s="204">
        <v>5</v>
      </c>
      <c r="UW1906" s="204">
        <v>1</v>
      </c>
      <c r="UX1906" s="204">
        <v>1</v>
      </c>
      <c r="UY1906" s="204">
        <v>1</v>
      </c>
      <c r="UZ1906" s="204">
        <v>2</v>
      </c>
      <c r="VA1906" s="204">
        <v>2</v>
      </c>
      <c r="VB1906" s="204">
        <v>2</v>
      </c>
      <c r="VC1906" s="204">
        <v>2</v>
      </c>
      <c r="VD1906" s="204">
        <v>2</v>
      </c>
      <c r="VE1906" s="204">
        <v>2</v>
      </c>
      <c r="VF1906" s="204">
        <v>2</v>
      </c>
      <c r="VG1906" s="204">
        <v>2</v>
      </c>
      <c r="VH1906" s="204">
        <v>1</v>
      </c>
      <c r="VI1906" s="204">
        <v>2</v>
      </c>
      <c r="VJ1906" s="204">
        <v>1</v>
      </c>
      <c r="VK1906" s="204">
        <v>2</v>
      </c>
      <c r="VL1906" s="204">
        <v>2</v>
      </c>
      <c r="VM1906" s="204">
        <v>2</v>
      </c>
      <c r="VN1906" s="204">
        <v>2</v>
      </c>
      <c r="VO1906" s="204">
        <v>2</v>
      </c>
      <c r="VR1906" s="204">
        <v>1</v>
      </c>
      <c r="VS1906" s="204">
        <v>4</v>
      </c>
      <c r="VT1906" s="204">
        <v>7</v>
      </c>
      <c r="VW1906" s="204">
        <v>2</v>
      </c>
      <c r="VX1906" s="204">
        <v>2</v>
      </c>
      <c r="VY1906" s="204">
        <v>2</v>
      </c>
      <c r="VZ1906" s="204">
        <v>2</v>
      </c>
      <c r="WA1906" s="204">
        <v>2</v>
      </c>
      <c r="WB1906" s="204">
        <v>2</v>
      </c>
      <c r="WC1906" s="204">
        <v>2</v>
      </c>
      <c r="WD1906" s="204">
        <v>2</v>
      </c>
      <c r="WE1906" s="204">
        <v>2</v>
      </c>
      <c r="WF1906" s="204" t="s">
        <v>10790</v>
      </c>
      <c r="WH1906" s="204">
        <v>1</v>
      </c>
      <c r="WI1906" s="204">
        <v>3</v>
      </c>
      <c r="WJ1906" s="204">
        <v>5</v>
      </c>
      <c r="WK1906" s="204">
        <v>2</v>
      </c>
      <c r="WL1906" s="204">
        <v>7</v>
      </c>
      <c r="WM1906" s="204">
        <v>9</v>
      </c>
      <c r="WN1906" s="204">
        <v>2</v>
      </c>
      <c r="XI1906" s="204" t="s">
        <v>10790</v>
      </c>
      <c r="YG1906" s="204" t="s">
        <v>10790</v>
      </c>
      <c r="YH1906" s="204" t="s">
        <v>10790</v>
      </c>
      <c r="YI1906" s="204">
        <v>1</v>
      </c>
      <c r="YJ1906" s="204">
        <v>1</v>
      </c>
      <c r="YK1906" s="204">
        <v>2</v>
      </c>
      <c r="YL1906" s="204">
        <v>2</v>
      </c>
      <c r="YM1906" s="204">
        <v>1</v>
      </c>
      <c r="YN1906" s="204">
        <v>2</v>
      </c>
      <c r="YO1906" s="204">
        <v>1</v>
      </c>
      <c r="YP1906" s="204">
        <v>1</v>
      </c>
      <c r="YQ1906" s="204">
        <v>2</v>
      </c>
      <c r="YR1906" s="204">
        <v>22072023</v>
      </c>
      <c r="YS1906" s="204">
        <v>1505</v>
      </c>
      <c r="YT1906" s="204">
        <v>1540</v>
      </c>
      <c r="YU1906" s="204">
        <v>47</v>
      </c>
      <c r="YV1906" s="204">
        <v>44</v>
      </c>
      <c r="YW1906" s="204">
        <v>1</v>
      </c>
      <c r="YX1906" s="204">
        <v>1</v>
      </c>
      <c r="YY1906" s="204">
        <v>1.083909</v>
      </c>
      <c r="YZ1906" s="204">
        <v>34.233193999999997</v>
      </c>
      <c r="ZA1906" s="204">
        <v>209</v>
      </c>
      <c r="ZB1906" s="204" t="s">
        <v>5725</v>
      </c>
      <c r="ZC1906" s="204">
        <v>1</v>
      </c>
      <c r="ZD1906" s="204" t="s">
        <v>5724</v>
      </c>
      <c r="ZE1906" s="204">
        <v>15</v>
      </c>
      <c r="ZF1906" s="204" t="s">
        <v>5747</v>
      </c>
      <c r="ZG1906" s="204">
        <v>1</v>
      </c>
      <c r="ZH1906" s="204" t="s">
        <v>5746</v>
      </c>
      <c r="ZI1906" s="204">
        <v>4</v>
      </c>
      <c r="ZJ1906" s="204" t="s">
        <v>1969</v>
      </c>
    </row>
    <row r="1907" spans="1:686" x14ac:dyDescent="0.3">
      <c r="A1907" s="204" t="s">
        <v>5745</v>
      </c>
      <c r="B1907" s="204" t="s">
        <v>5744</v>
      </c>
      <c r="C1907" s="204" t="s">
        <v>1970</v>
      </c>
      <c r="D1907" s="204">
        <v>194</v>
      </c>
      <c r="E1907" s="204">
        <v>54</v>
      </c>
      <c r="F1907" s="204">
        <v>2</v>
      </c>
      <c r="G1907" s="204" t="s">
        <v>5725</v>
      </c>
      <c r="H1907" s="204" t="s">
        <v>5434</v>
      </c>
      <c r="I1907" s="204" t="s">
        <v>5522</v>
      </c>
      <c r="J1907" s="204" t="s">
        <v>2850</v>
      </c>
      <c r="K1907" s="204">
        <v>4222.4009999999998</v>
      </c>
      <c r="L1907" s="204">
        <v>1</v>
      </c>
      <c r="M1907" s="204">
        <v>46</v>
      </c>
      <c r="N1907" s="204">
        <v>21072023</v>
      </c>
      <c r="O1907" s="204">
        <v>1155</v>
      </c>
      <c r="P1907" s="204">
        <v>1326</v>
      </c>
      <c r="Q1907" s="204">
        <v>3</v>
      </c>
      <c r="R1907" s="204">
        <v>6</v>
      </c>
      <c r="S1907" s="204">
        <v>2</v>
      </c>
      <c r="T1907" s="204">
        <v>1</v>
      </c>
      <c r="U1907" s="204">
        <v>3</v>
      </c>
      <c r="V1907" s="204">
        <v>2</v>
      </c>
      <c r="W1907" s="204">
        <v>1</v>
      </c>
      <c r="X1907" s="204">
        <v>2</v>
      </c>
      <c r="Y1907" s="204">
        <v>2</v>
      </c>
      <c r="Z1907" s="204">
        <v>1</v>
      </c>
      <c r="AA1907" s="204">
        <v>2</v>
      </c>
      <c r="AB1907" s="204">
        <v>2</v>
      </c>
      <c r="AC1907" s="204">
        <v>1</v>
      </c>
      <c r="AD1907" s="204">
        <v>1</v>
      </c>
      <c r="AE1907" s="204">
        <v>1</v>
      </c>
      <c r="AF1907" s="204">
        <v>2</v>
      </c>
      <c r="AG1907" s="204">
        <v>1</v>
      </c>
      <c r="AI1907" s="204">
        <v>1</v>
      </c>
      <c r="AJ1907" s="204">
        <v>2</v>
      </c>
      <c r="AK1907" s="204">
        <v>2</v>
      </c>
      <c r="AL1907" s="204">
        <v>2</v>
      </c>
      <c r="AM1907" s="204">
        <v>2</v>
      </c>
      <c r="AN1907" s="204">
        <v>2</v>
      </c>
      <c r="AO1907" s="204">
        <v>2</v>
      </c>
      <c r="AP1907" s="204">
        <v>2</v>
      </c>
      <c r="AQ1907" s="204">
        <v>2</v>
      </c>
      <c r="AR1907" s="204">
        <v>2</v>
      </c>
      <c r="AS1907" s="204">
        <v>2</v>
      </c>
      <c r="AT1907" s="204">
        <v>4</v>
      </c>
      <c r="AU1907" s="204">
        <v>4</v>
      </c>
      <c r="AV1907" s="204">
        <v>12</v>
      </c>
      <c r="AW1907" s="204">
        <v>4</v>
      </c>
      <c r="AX1907" s="204">
        <v>3</v>
      </c>
      <c r="AY1907" s="204">
        <v>10</v>
      </c>
      <c r="AZ1907" s="204">
        <v>11</v>
      </c>
      <c r="BA1907" s="204">
        <v>99</v>
      </c>
      <c r="BG1907" s="204">
        <v>99</v>
      </c>
      <c r="BJ1907" s="204">
        <v>1</v>
      </c>
      <c r="BK1907" s="204" t="s">
        <v>10775</v>
      </c>
      <c r="BL1907" s="204">
        <v>2</v>
      </c>
      <c r="BM1907" s="204">
        <v>1</v>
      </c>
      <c r="BN1907" s="204">
        <v>1</v>
      </c>
      <c r="BP1907" s="204">
        <v>1</v>
      </c>
      <c r="BQ1907" s="204">
        <v>2</v>
      </c>
      <c r="BR1907" s="204">
        <v>12</v>
      </c>
      <c r="BS1907" s="204">
        <v>2</v>
      </c>
      <c r="BT1907" s="204">
        <v>1</v>
      </c>
      <c r="BU1907" s="204">
        <v>1</v>
      </c>
      <c r="BV1907" s="204">
        <v>2</v>
      </c>
      <c r="BW1907" s="204">
        <v>1</v>
      </c>
      <c r="BX1907" s="204">
        <v>2</v>
      </c>
      <c r="BY1907" s="204">
        <v>2</v>
      </c>
      <c r="BZ1907" s="204">
        <v>4</v>
      </c>
      <c r="CA1907" s="204">
        <v>1</v>
      </c>
      <c r="CB1907" s="204">
        <v>1</v>
      </c>
      <c r="CC1907" s="204">
        <v>5</v>
      </c>
      <c r="CD1907" s="204">
        <v>1</v>
      </c>
      <c r="CE1907" s="204">
        <v>9</v>
      </c>
      <c r="CF1907" s="204">
        <v>6</v>
      </c>
      <c r="CG1907" s="204">
        <v>3</v>
      </c>
      <c r="CH1907" s="204">
        <v>1</v>
      </c>
      <c r="CI1907" s="204">
        <v>1</v>
      </c>
      <c r="CJ1907" s="204">
        <v>1</v>
      </c>
      <c r="CK1907" s="204">
        <v>1</v>
      </c>
      <c r="CL1907" s="204">
        <v>1</v>
      </c>
      <c r="CM1907" s="204">
        <v>1</v>
      </c>
      <c r="CN1907" s="204">
        <v>2</v>
      </c>
      <c r="CO1907" s="204">
        <v>2</v>
      </c>
      <c r="CP1907" s="204">
        <v>2</v>
      </c>
      <c r="CQ1907" s="204">
        <v>2</v>
      </c>
      <c r="CR1907" s="204">
        <v>2</v>
      </c>
      <c r="CS1907" s="204">
        <v>1</v>
      </c>
      <c r="CT1907" s="204">
        <v>2</v>
      </c>
      <c r="CU1907" s="204">
        <v>1</v>
      </c>
      <c r="CV1907" s="204">
        <v>2</v>
      </c>
      <c r="CW1907" s="204">
        <v>2</v>
      </c>
      <c r="CX1907" s="204">
        <v>2</v>
      </c>
      <c r="CY1907" s="204">
        <v>2</v>
      </c>
      <c r="CZ1907" s="204">
        <v>2</v>
      </c>
      <c r="DA1907" s="204">
        <v>2</v>
      </c>
      <c r="DB1907" s="204">
        <v>2</v>
      </c>
      <c r="DC1907" s="204">
        <v>2</v>
      </c>
      <c r="DD1907" s="204">
        <v>2</v>
      </c>
      <c r="DK1907" s="204">
        <v>2</v>
      </c>
      <c r="DM1907" s="204">
        <v>2</v>
      </c>
      <c r="EB1907" s="204">
        <v>3</v>
      </c>
      <c r="ED1907" s="204">
        <v>2</v>
      </c>
      <c r="EN1907" s="204">
        <v>6</v>
      </c>
      <c r="ET1907" s="204">
        <v>2</v>
      </c>
      <c r="EV1907" s="204">
        <v>5</v>
      </c>
      <c r="FG1907" s="204">
        <v>2</v>
      </c>
      <c r="FI1907" s="204">
        <v>1</v>
      </c>
      <c r="FL1907" s="204">
        <v>1</v>
      </c>
      <c r="FM1907" s="204">
        <v>2</v>
      </c>
      <c r="FS1907" s="204">
        <v>3</v>
      </c>
      <c r="FT1907" s="204">
        <v>2</v>
      </c>
      <c r="FV1907" s="204">
        <v>1</v>
      </c>
      <c r="FW1907" s="204">
        <v>2</v>
      </c>
      <c r="FX1907" s="204">
        <v>2</v>
      </c>
      <c r="FY1907" s="204">
        <v>2</v>
      </c>
      <c r="FZ1907" s="204">
        <v>2</v>
      </c>
      <c r="GA1907" s="204">
        <v>1</v>
      </c>
      <c r="GB1907" s="204">
        <v>5</v>
      </c>
      <c r="GC1907" s="204">
        <v>3</v>
      </c>
      <c r="GD1907" s="204">
        <v>1</v>
      </c>
      <c r="GE1907" s="204">
        <v>2</v>
      </c>
      <c r="GF1907" s="204">
        <v>2</v>
      </c>
      <c r="GG1907" s="204">
        <v>2</v>
      </c>
      <c r="GH1907" s="204">
        <v>1</v>
      </c>
      <c r="GI1907" s="204">
        <v>2</v>
      </c>
      <c r="GJ1907" s="204">
        <v>2</v>
      </c>
      <c r="GK1907" s="204">
        <v>1</v>
      </c>
      <c r="GL1907" s="204">
        <v>2</v>
      </c>
      <c r="GM1907" s="204">
        <v>2</v>
      </c>
      <c r="GN1907" s="204">
        <v>2</v>
      </c>
      <c r="GO1907" s="204">
        <v>2</v>
      </c>
      <c r="GP1907" s="204">
        <v>2</v>
      </c>
      <c r="GQ1907" s="204">
        <v>2</v>
      </c>
      <c r="GR1907" s="204">
        <v>2</v>
      </c>
      <c r="GS1907" s="204">
        <v>2</v>
      </c>
      <c r="GT1907" s="204">
        <v>2</v>
      </c>
      <c r="GU1907" s="204">
        <v>2</v>
      </c>
      <c r="GV1907" s="204">
        <v>1</v>
      </c>
      <c r="GW1907" s="204">
        <v>2</v>
      </c>
      <c r="GX1907" s="204">
        <v>1</v>
      </c>
      <c r="HA1907" s="204">
        <v>2</v>
      </c>
      <c r="HD1907" s="204">
        <v>99</v>
      </c>
      <c r="HF1907" s="204" t="s">
        <v>10790</v>
      </c>
      <c r="HG1907" s="204">
        <v>1</v>
      </c>
      <c r="HH1907" s="204">
        <v>1</v>
      </c>
      <c r="HI1907" s="204">
        <v>1</v>
      </c>
      <c r="HJ1907" s="204">
        <v>2</v>
      </c>
      <c r="HK1907" s="204">
        <v>2</v>
      </c>
      <c r="HL1907" s="204">
        <v>2</v>
      </c>
      <c r="HM1907" s="204">
        <v>1</v>
      </c>
      <c r="HN1907" s="204">
        <v>2</v>
      </c>
      <c r="HO1907" s="204">
        <v>2</v>
      </c>
      <c r="HP1907" s="204">
        <v>2</v>
      </c>
      <c r="HQ1907" s="204">
        <v>2</v>
      </c>
      <c r="HR1907" s="204">
        <v>8</v>
      </c>
      <c r="HS1907" s="204">
        <v>6</v>
      </c>
      <c r="HT1907" s="204">
        <v>7</v>
      </c>
      <c r="HU1907" s="204">
        <v>2</v>
      </c>
      <c r="HX1907" s="204">
        <v>2</v>
      </c>
      <c r="HY1907" s="204">
        <v>2</v>
      </c>
      <c r="JO1907" s="204">
        <v>2</v>
      </c>
      <c r="JP1907" s="204">
        <v>2</v>
      </c>
      <c r="JQ1907" s="204">
        <v>2</v>
      </c>
      <c r="JR1907" s="204">
        <v>3</v>
      </c>
      <c r="JS1907" s="204">
        <v>1</v>
      </c>
      <c r="JT1907" s="204">
        <v>2</v>
      </c>
      <c r="JU1907" s="204">
        <v>1</v>
      </c>
      <c r="JV1907" s="204">
        <v>2</v>
      </c>
      <c r="JW1907" s="204">
        <v>2</v>
      </c>
      <c r="JX1907" s="204">
        <v>3</v>
      </c>
      <c r="JY1907" s="204">
        <v>2</v>
      </c>
      <c r="JZ1907" s="204">
        <v>1</v>
      </c>
      <c r="KA1907" s="204">
        <v>3</v>
      </c>
      <c r="KB1907" s="204">
        <v>3</v>
      </c>
      <c r="KC1907" s="204">
        <v>3</v>
      </c>
      <c r="KD1907" s="204">
        <v>3</v>
      </c>
      <c r="KE1907" s="204">
        <v>3</v>
      </c>
      <c r="KF1907" s="204">
        <v>3</v>
      </c>
      <c r="KG1907" s="204">
        <v>3</v>
      </c>
      <c r="KH1907" s="204">
        <v>3</v>
      </c>
      <c r="KI1907" s="204">
        <v>3</v>
      </c>
      <c r="KJ1907" s="204">
        <v>3</v>
      </c>
      <c r="KK1907" s="204">
        <v>3</v>
      </c>
      <c r="KL1907" s="204">
        <v>3</v>
      </c>
      <c r="KM1907" s="204">
        <v>2</v>
      </c>
      <c r="KN1907" s="204">
        <v>2</v>
      </c>
      <c r="KO1907" s="204">
        <v>2</v>
      </c>
      <c r="KP1907" s="204">
        <v>2</v>
      </c>
      <c r="KQ1907" s="204">
        <v>2</v>
      </c>
      <c r="KR1907" s="204">
        <v>2</v>
      </c>
      <c r="KS1907" s="204">
        <v>2</v>
      </c>
      <c r="KT1907" s="204">
        <v>2</v>
      </c>
      <c r="KU1907" s="204">
        <v>2</v>
      </c>
      <c r="LE1907" s="204">
        <v>2</v>
      </c>
      <c r="LF1907" s="204">
        <v>10</v>
      </c>
      <c r="LG1907" s="204">
        <v>1</v>
      </c>
      <c r="LH1907" s="204">
        <v>7</v>
      </c>
      <c r="LI1907" s="204">
        <v>1</v>
      </c>
      <c r="LJ1907" s="204">
        <v>1</v>
      </c>
      <c r="LK1907" s="204">
        <v>1</v>
      </c>
      <c r="LL1907" s="204" t="s">
        <v>10992</v>
      </c>
      <c r="LN1907" s="204">
        <v>2</v>
      </c>
      <c r="MA1907" s="204">
        <v>99</v>
      </c>
      <c r="MB1907" s="204">
        <v>4</v>
      </c>
      <c r="MC1907" s="204">
        <v>4</v>
      </c>
      <c r="MD1907" s="204">
        <v>1</v>
      </c>
      <c r="ME1907" s="204">
        <v>1</v>
      </c>
      <c r="MF1907" s="204">
        <v>1</v>
      </c>
      <c r="MG1907" s="204" t="s">
        <v>11089</v>
      </c>
      <c r="MI1907" s="204">
        <v>2</v>
      </c>
      <c r="MV1907" s="204">
        <v>3</v>
      </c>
      <c r="MW1907" s="204">
        <v>2</v>
      </c>
      <c r="MX1907" s="204">
        <v>4</v>
      </c>
      <c r="MY1907" s="204">
        <v>8</v>
      </c>
      <c r="MZ1907" s="204">
        <v>3</v>
      </c>
      <c r="NA1907" s="204">
        <v>1</v>
      </c>
      <c r="NB1907" s="204" t="s">
        <v>10938</v>
      </c>
      <c r="NC1907" s="204">
        <v>8</v>
      </c>
      <c r="ND1907" s="204">
        <v>2</v>
      </c>
      <c r="NE1907" s="204">
        <v>5</v>
      </c>
      <c r="NF1907" s="204">
        <v>5</v>
      </c>
      <c r="NG1907" s="204">
        <v>5</v>
      </c>
      <c r="NH1907" s="204">
        <v>5</v>
      </c>
      <c r="NI1907" s="204">
        <v>5</v>
      </c>
      <c r="NT1907" s="204" t="s">
        <v>11183</v>
      </c>
      <c r="NU1907" s="204">
        <v>2</v>
      </c>
      <c r="PK1907" s="204">
        <v>4</v>
      </c>
      <c r="PL1907" s="204">
        <v>5</v>
      </c>
      <c r="PM1907" s="204">
        <v>13</v>
      </c>
      <c r="PN1907" s="204" t="s">
        <v>11301</v>
      </c>
      <c r="PO1907" s="204">
        <v>2</v>
      </c>
      <c r="PP1907" s="204">
        <v>2</v>
      </c>
      <c r="PQ1907" s="204">
        <v>1</v>
      </c>
      <c r="PR1907" s="204">
        <v>2</v>
      </c>
      <c r="PS1907" s="204">
        <v>1</v>
      </c>
      <c r="PT1907" s="204">
        <v>2</v>
      </c>
      <c r="PW1907" s="204">
        <v>4</v>
      </c>
      <c r="PX1907" s="204">
        <v>4</v>
      </c>
      <c r="PY1907" s="204">
        <v>4</v>
      </c>
      <c r="PZ1907" s="204">
        <v>4</v>
      </c>
      <c r="QA1907" s="204">
        <v>3</v>
      </c>
      <c r="QB1907" s="204">
        <v>4</v>
      </c>
      <c r="QC1907" s="204">
        <v>4</v>
      </c>
      <c r="QD1907" s="204">
        <v>3</v>
      </c>
      <c r="QE1907" s="204">
        <v>4</v>
      </c>
      <c r="QF1907" s="204">
        <v>4</v>
      </c>
      <c r="QG1907" s="204">
        <v>4</v>
      </c>
      <c r="QH1907" s="204">
        <v>4</v>
      </c>
      <c r="QI1907" s="204">
        <v>5</v>
      </c>
      <c r="QJ1907" s="204">
        <v>5</v>
      </c>
      <c r="QK1907" s="204">
        <v>5</v>
      </c>
      <c r="QL1907" s="204">
        <v>5</v>
      </c>
      <c r="QM1907" s="204">
        <v>5</v>
      </c>
      <c r="QN1907" s="204">
        <v>5</v>
      </c>
      <c r="QO1907" s="204">
        <v>5</v>
      </c>
      <c r="QP1907" s="204">
        <v>5</v>
      </c>
      <c r="QQ1907" s="204">
        <v>5</v>
      </c>
      <c r="QR1907" s="204">
        <v>5</v>
      </c>
      <c r="QS1907" s="204">
        <v>5</v>
      </c>
      <c r="QT1907" s="204">
        <v>5</v>
      </c>
      <c r="QU1907" s="204">
        <v>2</v>
      </c>
      <c r="QV1907" s="204">
        <v>2</v>
      </c>
      <c r="QW1907" s="204">
        <v>2</v>
      </c>
      <c r="QX1907" s="204">
        <v>2</v>
      </c>
      <c r="QY1907" s="204">
        <v>2</v>
      </c>
      <c r="QZ1907" s="204">
        <v>2</v>
      </c>
      <c r="RA1907" s="204">
        <v>1</v>
      </c>
      <c r="RB1907" s="204">
        <v>2</v>
      </c>
      <c r="RC1907" s="204">
        <v>2</v>
      </c>
      <c r="RD1907" s="204">
        <v>1</v>
      </c>
      <c r="RE1907" s="204">
        <v>2</v>
      </c>
      <c r="RM1907" s="204" t="s">
        <v>10790</v>
      </c>
      <c r="SA1907" s="204">
        <v>14</v>
      </c>
      <c r="SB1907" s="204">
        <v>16</v>
      </c>
      <c r="SC1907" s="204">
        <v>14</v>
      </c>
      <c r="SP1907" s="204">
        <v>1</v>
      </c>
      <c r="SQ1907" s="204">
        <v>5</v>
      </c>
      <c r="SR1907" s="204">
        <v>7</v>
      </c>
      <c r="TT1907" s="204">
        <v>5</v>
      </c>
      <c r="TU1907" s="204">
        <v>3</v>
      </c>
      <c r="TV1907" s="204">
        <v>1</v>
      </c>
      <c r="TW1907" s="204">
        <v>1</v>
      </c>
      <c r="TX1907" s="204">
        <v>2</v>
      </c>
      <c r="TY1907" s="204">
        <v>1</v>
      </c>
      <c r="TZ1907" s="204">
        <v>1</v>
      </c>
      <c r="UA1907" s="204">
        <v>1</v>
      </c>
      <c r="UH1907" s="204">
        <v>3</v>
      </c>
      <c r="UM1907" s="204">
        <v>1</v>
      </c>
      <c r="UN1907" s="204">
        <v>2</v>
      </c>
      <c r="UO1907" s="204">
        <v>8</v>
      </c>
      <c r="UP1907" s="204">
        <v>2</v>
      </c>
      <c r="UQ1907" s="204">
        <v>1</v>
      </c>
      <c r="UR1907" s="204">
        <v>4</v>
      </c>
      <c r="UW1907" s="204">
        <v>1</v>
      </c>
      <c r="UX1907" s="204">
        <v>1</v>
      </c>
      <c r="UY1907" s="204">
        <v>1</v>
      </c>
      <c r="UZ1907" s="204">
        <v>2</v>
      </c>
      <c r="VA1907" s="204">
        <v>2</v>
      </c>
      <c r="VB1907" s="204">
        <v>2</v>
      </c>
      <c r="VC1907" s="204">
        <v>2</v>
      </c>
      <c r="VD1907" s="204">
        <v>2</v>
      </c>
      <c r="VE1907" s="204">
        <v>2</v>
      </c>
      <c r="VF1907" s="204">
        <v>1</v>
      </c>
      <c r="VG1907" s="204">
        <v>2</v>
      </c>
      <c r="VH1907" s="204">
        <v>2</v>
      </c>
      <c r="VI1907" s="204">
        <v>2</v>
      </c>
      <c r="VJ1907" s="204">
        <v>1</v>
      </c>
      <c r="VK1907" s="204">
        <v>2</v>
      </c>
      <c r="VL1907" s="204">
        <v>2</v>
      </c>
      <c r="VM1907" s="204">
        <v>2</v>
      </c>
      <c r="VN1907" s="204">
        <v>2</v>
      </c>
      <c r="VO1907" s="204">
        <v>2</v>
      </c>
      <c r="VR1907" s="204">
        <v>5</v>
      </c>
      <c r="VS1907" s="204">
        <v>2</v>
      </c>
      <c r="VT1907" s="204">
        <v>7</v>
      </c>
      <c r="VW1907" s="204">
        <v>2</v>
      </c>
      <c r="VX1907" s="204">
        <v>2</v>
      </c>
      <c r="VY1907" s="204">
        <v>2</v>
      </c>
      <c r="VZ1907" s="204">
        <v>2</v>
      </c>
      <c r="WA1907" s="204">
        <v>2</v>
      </c>
      <c r="WB1907" s="204">
        <v>2</v>
      </c>
      <c r="WC1907" s="204">
        <v>2</v>
      </c>
      <c r="WD1907" s="204">
        <v>2</v>
      </c>
      <c r="WE1907" s="204">
        <v>2</v>
      </c>
      <c r="WF1907" s="204" t="s">
        <v>10790</v>
      </c>
      <c r="WH1907" s="204">
        <v>1</v>
      </c>
      <c r="WI1907" s="204">
        <v>4</v>
      </c>
      <c r="WJ1907" s="204">
        <v>8</v>
      </c>
      <c r="WK1907" s="204">
        <v>2</v>
      </c>
      <c r="WL1907" s="204">
        <v>6</v>
      </c>
      <c r="WM1907" s="204">
        <v>9</v>
      </c>
      <c r="WN1907" s="204">
        <v>1</v>
      </c>
      <c r="WO1907" s="204">
        <v>2</v>
      </c>
      <c r="WP1907" s="204">
        <v>2</v>
      </c>
      <c r="WQ1907" s="204">
        <v>2</v>
      </c>
      <c r="WR1907" s="204">
        <v>1</v>
      </c>
      <c r="WS1907" s="204">
        <v>2</v>
      </c>
      <c r="WT1907" s="204">
        <v>2</v>
      </c>
      <c r="WU1907" s="204">
        <v>2</v>
      </c>
      <c r="WV1907" s="204">
        <v>2</v>
      </c>
      <c r="WW1907" s="204">
        <v>2</v>
      </c>
      <c r="WX1907" s="204">
        <v>2</v>
      </c>
      <c r="WY1907" s="204">
        <v>2</v>
      </c>
      <c r="WZ1907" s="204">
        <v>2</v>
      </c>
      <c r="XA1907" s="204">
        <v>2</v>
      </c>
      <c r="XB1907" s="204">
        <v>2</v>
      </c>
      <c r="XC1907" s="204">
        <v>2</v>
      </c>
      <c r="XD1907" s="204">
        <v>2</v>
      </c>
      <c r="XE1907" s="204">
        <v>2</v>
      </c>
      <c r="XF1907" s="204">
        <v>2</v>
      </c>
      <c r="XG1907" s="204">
        <v>2</v>
      </c>
      <c r="XH1907" s="204">
        <v>2</v>
      </c>
      <c r="XI1907" s="204" t="s">
        <v>11553</v>
      </c>
      <c r="XJ1907" s="204">
        <v>2</v>
      </c>
      <c r="XK1907" s="204">
        <v>2</v>
      </c>
      <c r="XL1907" s="204">
        <v>2</v>
      </c>
      <c r="XM1907" s="204">
        <v>2</v>
      </c>
      <c r="XN1907" s="204">
        <v>2</v>
      </c>
      <c r="XO1907" s="204">
        <v>2</v>
      </c>
      <c r="XP1907" s="204">
        <v>2</v>
      </c>
      <c r="XQ1907" s="204">
        <v>2</v>
      </c>
      <c r="XR1907" s="204">
        <v>2</v>
      </c>
      <c r="XS1907" s="204">
        <v>2</v>
      </c>
      <c r="XT1907" s="204">
        <v>2</v>
      </c>
      <c r="XU1907" s="204">
        <v>2</v>
      </c>
      <c r="XV1907" s="204">
        <v>2</v>
      </c>
      <c r="XW1907" s="204">
        <v>2</v>
      </c>
      <c r="XX1907" s="204">
        <v>2</v>
      </c>
      <c r="XY1907" s="204">
        <v>2</v>
      </c>
      <c r="XZ1907" s="204">
        <v>2</v>
      </c>
      <c r="YA1907" s="204">
        <v>2</v>
      </c>
      <c r="YB1907" s="204">
        <v>2</v>
      </c>
      <c r="YC1907" s="204">
        <v>2</v>
      </c>
      <c r="YD1907" s="204">
        <v>2</v>
      </c>
      <c r="YE1907" s="204">
        <v>2</v>
      </c>
      <c r="YF1907" s="204">
        <v>2</v>
      </c>
      <c r="YG1907" s="204" t="s">
        <v>10790</v>
      </c>
      <c r="YH1907" s="204" t="s">
        <v>10772</v>
      </c>
      <c r="YI1907" s="204">
        <v>1</v>
      </c>
      <c r="YJ1907" s="204">
        <v>1</v>
      </c>
      <c r="YK1907" s="204">
        <v>2</v>
      </c>
      <c r="YL1907" s="204">
        <v>2</v>
      </c>
      <c r="YM1907" s="204">
        <v>1</v>
      </c>
      <c r="YN1907" s="204">
        <v>2</v>
      </c>
      <c r="YO1907" s="204">
        <v>1</v>
      </c>
      <c r="YP1907" s="204">
        <v>1</v>
      </c>
      <c r="YQ1907" s="204">
        <v>1</v>
      </c>
      <c r="YR1907" s="204">
        <v>21072023</v>
      </c>
      <c r="YS1907" s="204">
        <v>1155</v>
      </c>
      <c r="YT1907" s="204">
        <v>1326</v>
      </c>
      <c r="YU1907" s="204">
        <v>46</v>
      </c>
      <c r="YV1907" s="204">
        <v>44</v>
      </c>
      <c r="YW1907" s="204">
        <v>1</v>
      </c>
      <c r="YX1907" s="204">
        <v>1</v>
      </c>
      <c r="YY1907" s="204">
        <v>1.0489409999999999</v>
      </c>
      <c r="YZ1907" s="204">
        <v>34.181977000000003</v>
      </c>
      <c r="ZA1907" s="204">
        <v>209</v>
      </c>
      <c r="ZB1907" s="204" t="s">
        <v>5725</v>
      </c>
      <c r="ZC1907" s="204">
        <v>1</v>
      </c>
      <c r="ZD1907" s="204" t="s">
        <v>5724</v>
      </c>
      <c r="ZE1907" s="204">
        <v>24</v>
      </c>
      <c r="ZF1907" s="204" t="s">
        <v>5723</v>
      </c>
      <c r="ZG1907" s="204">
        <v>7</v>
      </c>
      <c r="ZH1907" s="204" t="s">
        <v>5722</v>
      </c>
      <c r="ZI1907" s="204">
        <v>20</v>
      </c>
      <c r="ZJ1907" s="204" t="s">
        <v>1970</v>
      </c>
    </row>
    <row r="1908" spans="1:686" x14ac:dyDescent="0.3">
      <c r="A1908" s="204" t="s">
        <v>5743</v>
      </c>
      <c r="B1908" s="204" t="s">
        <v>5742</v>
      </c>
      <c r="C1908" s="204" t="s">
        <v>1970</v>
      </c>
      <c r="D1908" s="204">
        <v>194</v>
      </c>
      <c r="E1908" s="204">
        <v>42</v>
      </c>
      <c r="F1908" s="204">
        <v>1</v>
      </c>
      <c r="G1908" s="204" t="s">
        <v>5725</v>
      </c>
      <c r="H1908" s="204" t="s">
        <v>5434</v>
      </c>
      <c r="I1908" s="204" t="s">
        <v>5522</v>
      </c>
      <c r="J1908" s="204" t="s">
        <v>2850</v>
      </c>
      <c r="K1908" s="204">
        <v>9393.4650000000001</v>
      </c>
      <c r="L1908" s="204">
        <v>7</v>
      </c>
      <c r="M1908" s="204">
        <v>46</v>
      </c>
      <c r="N1908" s="204">
        <v>21072023</v>
      </c>
      <c r="O1908" s="204">
        <v>1327</v>
      </c>
      <c r="P1908" s="204">
        <v>1449</v>
      </c>
      <c r="Q1908" s="204">
        <v>1</v>
      </c>
      <c r="R1908" s="204">
        <v>5</v>
      </c>
      <c r="S1908" s="204">
        <v>2</v>
      </c>
      <c r="T1908" s="204">
        <v>5</v>
      </c>
      <c r="U1908" s="204">
        <v>4</v>
      </c>
      <c r="V1908" s="204">
        <v>2</v>
      </c>
      <c r="W1908" s="204">
        <v>1</v>
      </c>
      <c r="X1908" s="204">
        <v>2</v>
      </c>
      <c r="Y1908" s="204">
        <v>2</v>
      </c>
      <c r="Z1908" s="204">
        <v>1</v>
      </c>
      <c r="AA1908" s="204">
        <v>2</v>
      </c>
      <c r="AB1908" s="204">
        <v>2</v>
      </c>
      <c r="AC1908" s="204">
        <v>1</v>
      </c>
      <c r="AD1908" s="204">
        <v>1</v>
      </c>
      <c r="AE1908" s="204">
        <v>1</v>
      </c>
      <c r="AF1908" s="204">
        <v>2</v>
      </c>
      <c r="AG1908" s="204">
        <v>1</v>
      </c>
      <c r="AI1908" s="204">
        <v>1</v>
      </c>
      <c r="AJ1908" s="204">
        <v>2</v>
      </c>
      <c r="AK1908" s="204">
        <v>2</v>
      </c>
      <c r="AL1908" s="204">
        <v>2</v>
      </c>
      <c r="AM1908" s="204">
        <v>2</v>
      </c>
      <c r="AN1908" s="204">
        <v>2</v>
      </c>
      <c r="AO1908" s="204">
        <v>2</v>
      </c>
      <c r="AP1908" s="204">
        <v>2</v>
      </c>
      <c r="AQ1908" s="204">
        <v>2</v>
      </c>
      <c r="AR1908" s="204">
        <v>2</v>
      </c>
      <c r="AS1908" s="204">
        <v>2</v>
      </c>
      <c r="AT1908" s="204">
        <v>3</v>
      </c>
      <c r="AU1908" s="204">
        <v>4</v>
      </c>
      <c r="AV1908" s="204">
        <v>12</v>
      </c>
      <c r="AW1908" s="204">
        <v>3</v>
      </c>
      <c r="AX1908" s="204">
        <v>2</v>
      </c>
      <c r="AY1908" s="204">
        <v>11</v>
      </c>
      <c r="AZ1908" s="204">
        <v>11</v>
      </c>
      <c r="BA1908" s="204">
        <v>3</v>
      </c>
      <c r="BD1908" s="204">
        <v>3</v>
      </c>
      <c r="BG1908" s="204">
        <v>9</v>
      </c>
      <c r="BJ1908" s="204">
        <v>2</v>
      </c>
      <c r="BK1908" s="204" t="s">
        <v>10790</v>
      </c>
      <c r="BL1908" s="204">
        <v>2</v>
      </c>
      <c r="BM1908" s="204">
        <v>1</v>
      </c>
      <c r="BN1908" s="204">
        <v>2</v>
      </c>
      <c r="BO1908" s="204">
        <v>2</v>
      </c>
      <c r="BS1908" s="204">
        <v>2</v>
      </c>
      <c r="BT1908" s="204">
        <v>2</v>
      </c>
      <c r="BU1908" s="204">
        <v>2</v>
      </c>
      <c r="BV1908" s="204">
        <v>2</v>
      </c>
      <c r="BW1908" s="204">
        <v>2</v>
      </c>
      <c r="BX1908" s="204">
        <v>2</v>
      </c>
      <c r="BY1908" s="204">
        <v>2</v>
      </c>
      <c r="BZ1908" s="204">
        <v>5</v>
      </c>
      <c r="CA1908" s="204">
        <v>2</v>
      </c>
      <c r="CC1908" s="204">
        <v>-99</v>
      </c>
      <c r="CD1908" s="204">
        <v>3</v>
      </c>
      <c r="CF1908" s="204">
        <v>6</v>
      </c>
      <c r="CG1908" s="204">
        <v>8</v>
      </c>
      <c r="CH1908" s="204">
        <v>2</v>
      </c>
      <c r="CI1908" s="204">
        <v>2</v>
      </c>
      <c r="CJ1908" s="204">
        <v>2</v>
      </c>
      <c r="CK1908" s="204">
        <v>2</v>
      </c>
      <c r="CL1908" s="204">
        <v>2</v>
      </c>
      <c r="CM1908" s="204">
        <v>2</v>
      </c>
      <c r="FM1908" s="204">
        <v>2</v>
      </c>
      <c r="FS1908" s="204">
        <v>3</v>
      </c>
      <c r="FT1908" s="204">
        <v>2</v>
      </c>
      <c r="FV1908" s="204">
        <v>2</v>
      </c>
      <c r="FW1908" s="204">
        <v>2</v>
      </c>
      <c r="FX1908" s="204">
        <v>99</v>
      </c>
      <c r="HF1908" s="204" t="s">
        <v>10790</v>
      </c>
      <c r="HG1908" s="204">
        <v>2</v>
      </c>
      <c r="HH1908" s="204">
        <v>1</v>
      </c>
      <c r="HI1908" s="204">
        <v>2</v>
      </c>
      <c r="HJ1908" s="204">
        <v>2</v>
      </c>
      <c r="HK1908" s="204">
        <v>2</v>
      </c>
      <c r="HL1908" s="204">
        <v>2</v>
      </c>
      <c r="HM1908" s="204">
        <v>2</v>
      </c>
      <c r="HN1908" s="204">
        <v>2</v>
      </c>
      <c r="HO1908" s="204">
        <v>2</v>
      </c>
      <c r="HP1908" s="204">
        <v>2</v>
      </c>
      <c r="HQ1908" s="204">
        <v>2</v>
      </c>
      <c r="HR1908" s="204">
        <v>8</v>
      </c>
      <c r="HS1908" s="204">
        <v>7</v>
      </c>
      <c r="HT1908" s="204">
        <v>9</v>
      </c>
      <c r="HU1908" s="204">
        <v>2</v>
      </c>
      <c r="HX1908" s="204">
        <v>2</v>
      </c>
      <c r="HY1908" s="204">
        <v>2</v>
      </c>
      <c r="JO1908" s="204">
        <v>2</v>
      </c>
      <c r="JP1908" s="204">
        <v>2</v>
      </c>
      <c r="JQ1908" s="204">
        <v>2</v>
      </c>
      <c r="JR1908" s="204">
        <v>3</v>
      </c>
      <c r="JS1908" s="204">
        <v>2</v>
      </c>
      <c r="JT1908" s="204">
        <v>1</v>
      </c>
      <c r="JU1908" s="204">
        <v>3</v>
      </c>
      <c r="JV1908" s="204">
        <v>1</v>
      </c>
      <c r="JW1908" s="204">
        <v>1</v>
      </c>
      <c r="JX1908" s="204">
        <v>3</v>
      </c>
      <c r="JY1908" s="204">
        <v>1</v>
      </c>
      <c r="JZ1908" s="204">
        <v>3</v>
      </c>
      <c r="KA1908" s="204">
        <v>3</v>
      </c>
      <c r="KB1908" s="204">
        <v>3</v>
      </c>
      <c r="KC1908" s="204">
        <v>3</v>
      </c>
      <c r="KD1908" s="204">
        <v>3</v>
      </c>
      <c r="KE1908" s="204">
        <v>3</v>
      </c>
      <c r="KF1908" s="204">
        <v>3</v>
      </c>
      <c r="KG1908" s="204">
        <v>3</v>
      </c>
      <c r="KH1908" s="204">
        <v>3</v>
      </c>
      <c r="KI1908" s="204">
        <v>3</v>
      </c>
      <c r="KJ1908" s="204">
        <v>3</v>
      </c>
      <c r="KK1908" s="204">
        <v>3</v>
      </c>
      <c r="KL1908" s="204">
        <v>3</v>
      </c>
      <c r="KM1908" s="204">
        <v>2</v>
      </c>
      <c r="KN1908" s="204">
        <v>2</v>
      </c>
      <c r="KO1908" s="204">
        <v>2</v>
      </c>
      <c r="KP1908" s="204">
        <v>2</v>
      </c>
      <c r="KQ1908" s="204">
        <v>2</v>
      </c>
      <c r="KR1908" s="204">
        <v>2</v>
      </c>
      <c r="KS1908" s="204">
        <v>2</v>
      </c>
      <c r="KT1908" s="204">
        <v>2</v>
      </c>
      <c r="KU1908" s="204">
        <v>2</v>
      </c>
      <c r="LE1908" s="204">
        <v>2</v>
      </c>
      <c r="LF1908" s="204">
        <v>14</v>
      </c>
      <c r="LG1908" s="204">
        <v>6</v>
      </c>
      <c r="LH1908" s="204">
        <v>14</v>
      </c>
      <c r="LI1908" s="204">
        <v>2</v>
      </c>
      <c r="LJ1908" s="204">
        <v>2</v>
      </c>
      <c r="LK1908" s="204">
        <v>2</v>
      </c>
      <c r="LL1908" s="204" t="s">
        <v>10790</v>
      </c>
      <c r="MF1908" s="204">
        <v>2</v>
      </c>
      <c r="MG1908" s="204" t="s">
        <v>10790</v>
      </c>
      <c r="NB1908" s="204" t="s">
        <v>10893</v>
      </c>
      <c r="NC1908" s="204">
        <v>1</v>
      </c>
      <c r="ND1908" s="204">
        <v>2</v>
      </c>
      <c r="NE1908" s="204">
        <v>5</v>
      </c>
      <c r="NF1908" s="204">
        <v>5</v>
      </c>
      <c r="NG1908" s="204">
        <v>5</v>
      </c>
      <c r="NH1908" s="204">
        <v>5</v>
      </c>
      <c r="NI1908" s="204">
        <v>5</v>
      </c>
      <c r="NT1908" s="204" t="s">
        <v>11176</v>
      </c>
      <c r="NU1908" s="204">
        <v>2</v>
      </c>
      <c r="PK1908" s="204">
        <v>1</v>
      </c>
      <c r="PL1908" s="204">
        <v>11</v>
      </c>
      <c r="PM1908" s="204">
        <v>1</v>
      </c>
      <c r="PN1908" s="204" t="s">
        <v>11314</v>
      </c>
      <c r="PO1908" s="204">
        <v>2</v>
      </c>
      <c r="PP1908" s="204">
        <v>2</v>
      </c>
      <c r="PQ1908" s="204">
        <v>1</v>
      </c>
      <c r="PR1908" s="204">
        <v>2</v>
      </c>
      <c r="PS1908" s="204">
        <v>1</v>
      </c>
      <c r="PT1908" s="204">
        <v>2</v>
      </c>
      <c r="PW1908" s="204">
        <v>4</v>
      </c>
      <c r="PX1908" s="204">
        <v>4</v>
      </c>
      <c r="PY1908" s="204">
        <v>4</v>
      </c>
      <c r="PZ1908" s="204">
        <v>4</v>
      </c>
      <c r="QA1908" s="204">
        <v>4</v>
      </c>
      <c r="QB1908" s="204">
        <v>4</v>
      </c>
      <c r="QC1908" s="204">
        <v>4</v>
      </c>
      <c r="QD1908" s="204">
        <v>4</v>
      </c>
      <c r="QE1908" s="204">
        <v>4</v>
      </c>
      <c r="QF1908" s="204">
        <v>4</v>
      </c>
      <c r="QG1908" s="204">
        <v>4</v>
      </c>
      <c r="QH1908" s="204">
        <v>4</v>
      </c>
      <c r="QI1908" s="204">
        <v>5</v>
      </c>
      <c r="QJ1908" s="204">
        <v>5</v>
      </c>
      <c r="QK1908" s="204">
        <v>5</v>
      </c>
      <c r="QL1908" s="204">
        <v>5</v>
      </c>
      <c r="QM1908" s="204">
        <v>5</v>
      </c>
      <c r="QN1908" s="204">
        <v>5</v>
      </c>
      <c r="QO1908" s="204">
        <v>5</v>
      </c>
      <c r="QP1908" s="204">
        <v>5</v>
      </c>
      <c r="QQ1908" s="204">
        <v>5</v>
      </c>
      <c r="QR1908" s="204">
        <v>4</v>
      </c>
      <c r="QS1908" s="204">
        <v>5</v>
      </c>
      <c r="QT1908" s="204">
        <v>5</v>
      </c>
      <c r="QU1908" s="204">
        <v>2</v>
      </c>
      <c r="QV1908" s="204">
        <v>2</v>
      </c>
      <c r="QW1908" s="204">
        <v>2</v>
      </c>
      <c r="QX1908" s="204">
        <v>2</v>
      </c>
      <c r="QY1908" s="204">
        <v>2</v>
      </c>
      <c r="QZ1908" s="204">
        <v>2</v>
      </c>
      <c r="RA1908" s="204">
        <v>1</v>
      </c>
      <c r="RB1908" s="204">
        <v>2</v>
      </c>
      <c r="RC1908" s="204">
        <v>2</v>
      </c>
      <c r="RD1908" s="204">
        <v>2</v>
      </c>
      <c r="RE1908" s="204">
        <v>2</v>
      </c>
      <c r="RM1908" s="204" t="s">
        <v>10790</v>
      </c>
      <c r="SA1908" s="204">
        <v>6</v>
      </c>
      <c r="SB1908" s="204">
        <v>2</v>
      </c>
      <c r="SC1908" s="204">
        <v>16</v>
      </c>
      <c r="SP1908" s="204">
        <v>1</v>
      </c>
      <c r="SQ1908" s="204">
        <v>3</v>
      </c>
      <c r="SR1908" s="204">
        <v>15</v>
      </c>
      <c r="TT1908" s="204">
        <v>8</v>
      </c>
      <c r="TU1908" s="204">
        <v>2</v>
      </c>
      <c r="TV1908" s="204">
        <v>1</v>
      </c>
      <c r="TW1908" s="204">
        <v>2</v>
      </c>
      <c r="TX1908" s="204">
        <v>1</v>
      </c>
      <c r="TY1908" s="204">
        <v>2</v>
      </c>
      <c r="TZ1908" s="204">
        <v>3</v>
      </c>
      <c r="UA1908" s="204">
        <v>1</v>
      </c>
      <c r="UH1908" s="204">
        <v>3</v>
      </c>
      <c r="UM1908" s="204">
        <v>1</v>
      </c>
      <c r="UN1908" s="204">
        <v>8</v>
      </c>
      <c r="UO1908" s="204">
        <v>4</v>
      </c>
      <c r="UP1908" s="204">
        <v>1</v>
      </c>
      <c r="UQ1908" s="204">
        <v>4</v>
      </c>
      <c r="UR1908" s="204">
        <v>13</v>
      </c>
      <c r="US1908" s="204">
        <v>5</v>
      </c>
      <c r="UT1908" s="204">
        <v>4</v>
      </c>
      <c r="UU1908" s="204">
        <v>11</v>
      </c>
      <c r="UW1908" s="204">
        <v>1</v>
      </c>
      <c r="UX1908" s="204">
        <v>1</v>
      </c>
      <c r="UY1908" s="204">
        <v>1</v>
      </c>
      <c r="UZ1908" s="204">
        <v>2</v>
      </c>
      <c r="VA1908" s="204">
        <v>2</v>
      </c>
      <c r="VB1908" s="204">
        <v>2</v>
      </c>
      <c r="VC1908" s="204">
        <v>2</v>
      </c>
      <c r="VD1908" s="204">
        <v>2</v>
      </c>
      <c r="VE1908" s="204">
        <v>2</v>
      </c>
      <c r="VF1908" s="204">
        <v>1</v>
      </c>
      <c r="VG1908" s="204">
        <v>2</v>
      </c>
      <c r="VH1908" s="204">
        <v>2</v>
      </c>
      <c r="VI1908" s="204">
        <v>2</v>
      </c>
      <c r="VJ1908" s="204">
        <v>1</v>
      </c>
      <c r="VK1908" s="204">
        <v>2</v>
      </c>
      <c r="VL1908" s="204">
        <v>2</v>
      </c>
      <c r="VM1908" s="204">
        <v>2</v>
      </c>
      <c r="VN1908" s="204">
        <v>2</v>
      </c>
      <c r="VO1908" s="204">
        <v>2</v>
      </c>
      <c r="VR1908" s="204">
        <v>4</v>
      </c>
      <c r="VS1908" s="204">
        <v>5</v>
      </c>
      <c r="VT1908" s="204">
        <v>7</v>
      </c>
      <c r="VW1908" s="204">
        <v>2</v>
      </c>
      <c r="VX1908" s="204">
        <v>2</v>
      </c>
      <c r="VY1908" s="204">
        <v>2</v>
      </c>
      <c r="VZ1908" s="204">
        <v>2</v>
      </c>
      <c r="WA1908" s="204">
        <v>2</v>
      </c>
      <c r="WB1908" s="204">
        <v>2</v>
      </c>
      <c r="WC1908" s="204">
        <v>1</v>
      </c>
      <c r="WD1908" s="204">
        <v>2</v>
      </c>
      <c r="WE1908" s="204">
        <v>2</v>
      </c>
      <c r="WF1908" s="204" t="s">
        <v>10790</v>
      </c>
      <c r="WH1908" s="204">
        <v>7</v>
      </c>
      <c r="WI1908" s="204">
        <v>3</v>
      </c>
      <c r="WJ1908" s="204">
        <v>4</v>
      </c>
      <c r="WK1908" s="204">
        <v>8</v>
      </c>
      <c r="WL1908" s="204">
        <v>9</v>
      </c>
      <c r="WM1908" s="204">
        <v>8</v>
      </c>
      <c r="WN1908" s="204">
        <v>2</v>
      </c>
      <c r="XI1908" s="204" t="s">
        <v>10790</v>
      </c>
      <c r="YG1908" s="204" t="s">
        <v>10790</v>
      </c>
      <c r="YH1908" s="204" t="s">
        <v>10790</v>
      </c>
      <c r="YI1908" s="204">
        <v>1</v>
      </c>
      <c r="YJ1908" s="204">
        <v>1</v>
      </c>
      <c r="YK1908" s="204">
        <v>2</v>
      </c>
      <c r="YL1908" s="204">
        <v>2</v>
      </c>
      <c r="YM1908" s="204">
        <v>2</v>
      </c>
      <c r="YN1908" s="204">
        <v>1</v>
      </c>
      <c r="YO1908" s="204">
        <v>1</v>
      </c>
      <c r="YP1908" s="204">
        <v>1</v>
      </c>
      <c r="YQ1908" s="204">
        <v>2</v>
      </c>
      <c r="YR1908" s="204">
        <v>21072023</v>
      </c>
      <c r="YS1908" s="204">
        <v>1327</v>
      </c>
      <c r="YT1908" s="204">
        <v>1449</v>
      </c>
      <c r="YU1908" s="204">
        <v>46</v>
      </c>
      <c r="YV1908" s="204">
        <v>44</v>
      </c>
      <c r="YW1908" s="204">
        <v>2</v>
      </c>
      <c r="YX1908" s="204">
        <v>1</v>
      </c>
      <c r="YY1908" s="204">
        <v>1.0488569999999999</v>
      </c>
      <c r="YZ1908" s="204">
        <v>34.181883999999997</v>
      </c>
      <c r="ZA1908" s="204">
        <v>209</v>
      </c>
      <c r="ZB1908" s="204" t="s">
        <v>5725</v>
      </c>
      <c r="ZC1908" s="204">
        <v>1</v>
      </c>
      <c r="ZD1908" s="204" t="s">
        <v>5724</v>
      </c>
      <c r="ZE1908" s="204">
        <v>24</v>
      </c>
      <c r="ZF1908" s="204" t="s">
        <v>5723</v>
      </c>
      <c r="ZG1908" s="204">
        <v>7</v>
      </c>
      <c r="ZH1908" s="204" t="s">
        <v>5722</v>
      </c>
      <c r="ZI1908" s="204">
        <v>20</v>
      </c>
      <c r="ZJ1908" s="204" t="s">
        <v>1970</v>
      </c>
    </row>
    <row r="1909" spans="1:686" x14ac:dyDescent="0.3">
      <c r="A1909" s="204" t="s">
        <v>5741</v>
      </c>
      <c r="B1909" s="204" t="s">
        <v>5740</v>
      </c>
      <c r="C1909" s="204" t="s">
        <v>1970</v>
      </c>
      <c r="D1909" s="204">
        <v>194</v>
      </c>
      <c r="E1909" s="204">
        <v>28</v>
      </c>
      <c r="F1909" s="204">
        <v>2</v>
      </c>
      <c r="G1909" s="204" t="s">
        <v>5725</v>
      </c>
      <c r="H1909" s="204" t="s">
        <v>5434</v>
      </c>
      <c r="I1909" s="204" t="s">
        <v>5522</v>
      </c>
      <c r="J1909" s="204" t="s">
        <v>2850</v>
      </c>
      <c r="K1909" s="204">
        <v>5123.6329999999998</v>
      </c>
      <c r="L1909" s="204">
        <v>10</v>
      </c>
      <c r="M1909" s="204">
        <v>45</v>
      </c>
      <c r="N1909" s="204">
        <v>21072023</v>
      </c>
      <c r="O1909" s="204">
        <v>1251</v>
      </c>
      <c r="P1909" s="204">
        <v>1319</v>
      </c>
      <c r="Q1909" s="204">
        <v>2</v>
      </c>
      <c r="R1909" s="204">
        <v>3</v>
      </c>
      <c r="S1909" s="204">
        <v>1</v>
      </c>
      <c r="T1909" s="204">
        <v>6</v>
      </c>
      <c r="U1909" s="204">
        <v>5</v>
      </c>
      <c r="V1909" s="204">
        <v>5</v>
      </c>
      <c r="W1909" s="204">
        <v>1</v>
      </c>
      <c r="X1909" s="204">
        <v>1</v>
      </c>
      <c r="Y1909" s="204">
        <v>2</v>
      </c>
      <c r="Z1909" s="204">
        <v>1</v>
      </c>
      <c r="AA1909" s="204">
        <v>1</v>
      </c>
      <c r="AB1909" s="204">
        <v>2</v>
      </c>
      <c r="AC1909" s="204">
        <v>1</v>
      </c>
      <c r="AD1909" s="204">
        <v>1</v>
      </c>
      <c r="AE1909" s="204">
        <v>1</v>
      </c>
      <c r="AF1909" s="204">
        <v>1</v>
      </c>
      <c r="AG1909" s="204">
        <v>1</v>
      </c>
      <c r="AI1909" s="204">
        <v>1</v>
      </c>
      <c r="AJ1909" s="204">
        <v>2</v>
      </c>
      <c r="AK1909" s="204">
        <v>2</v>
      </c>
      <c r="AL1909" s="204">
        <v>1</v>
      </c>
      <c r="AM1909" s="204">
        <v>2</v>
      </c>
      <c r="AN1909" s="204">
        <v>1</v>
      </c>
      <c r="AO1909" s="204">
        <v>2</v>
      </c>
      <c r="AP1909" s="204">
        <v>2</v>
      </c>
      <c r="AQ1909" s="204">
        <v>2</v>
      </c>
      <c r="AR1909" s="204">
        <v>2</v>
      </c>
      <c r="AS1909" s="204">
        <v>2</v>
      </c>
      <c r="AT1909" s="204">
        <v>4</v>
      </c>
      <c r="AU1909" s="204">
        <v>5</v>
      </c>
      <c r="AV1909" s="204">
        <v>12</v>
      </c>
      <c r="AW1909" s="204">
        <v>3</v>
      </c>
      <c r="AX1909" s="204">
        <v>5</v>
      </c>
      <c r="AY1909" s="204">
        <v>11</v>
      </c>
      <c r="AZ1909" s="204">
        <v>10</v>
      </c>
      <c r="BA1909" s="204">
        <v>99</v>
      </c>
      <c r="BG1909" s="204">
        <v>99</v>
      </c>
      <c r="BJ1909" s="204">
        <v>2</v>
      </c>
      <c r="BK1909" s="204" t="s">
        <v>10790</v>
      </c>
      <c r="BL1909" s="204">
        <v>2</v>
      </c>
      <c r="BM1909" s="204">
        <v>2</v>
      </c>
      <c r="BN1909" s="204">
        <v>1</v>
      </c>
      <c r="BP1909" s="204">
        <v>1</v>
      </c>
      <c r="BQ1909" s="204">
        <v>2</v>
      </c>
      <c r="BR1909" s="204">
        <v>13</v>
      </c>
      <c r="BS1909" s="204">
        <v>2</v>
      </c>
      <c r="BT1909" s="204">
        <v>2</v>
      </c>
      <c r="BU1909" s="204">
        <v>1</v>
      </c>
      <c r="BV1909" s="204">
        <v>1</v>
      </c>
      <c r="BW1909" s="204">
        <v>2</v>
      </c>
      <c r="BX1909" s="204">
        <v>2</v>
      </c>
      <c r="BY1909" s="204">
        <v>2</v>
      </c>
      <c r="BZ1909" s="204">
        <v>3</v>
      </c>
      <c r="CA1909" s="204">
        <v>1</v>
      </c>
      <c r="CB1909" s="204">
        <v>11</v>
      </c>
      <c r="CC1909" s="204">
        <v>6</v>
      </c>
      <c r="CD1909" s="204">
        <v>2</v>
      </c>
      <c r="CE1909" s="204">
        <v>6</v>
      </c>
      <c r="CF1909" s="204">
        <v>2</v>
      </c>
      <c r="CG1909" s="204">
        <v>8</v>
      </c>
      <c r="CH1909" s="204">
        <v>1</v>
      </c>
      <c r="CI1909" s="204">
        <v>1</v>
      </c>
      <c r="CJ1909" s="204">
        <v>1</v>
      </c>
      <c r="CK1909" s="204">
        <v>2</v>
      </c>
      <c r="CL1909" s="204">
        <v>2</v>
      </c>
      <c r="CM1909" s="204">
        <v>2</v>
      </c>
      <c r="FM1909" s="204">
        <v>2</v>
      </c>
      <c r="FS1909" s="204">
        <v>3</v>
      </c>
      <c r="FT1909" s="204">
        <v>2</v>
      </c>
      <c r="FV1909" s="204">
        <v>2</v>
      </c>
      <c r="FW1909" s="204">
        <v>2</v>
      </c>
      <c r="FX1909" s="204">
        <v>99</v>
      </c>
      <c r="HF1909" s="204" t="s">
        <v>10790</v>
      </c>
      <c r="HG1909" s="204">
        <v>2</v>
      </c>
      <c r="HH1909" s="204">
        <v>1</v>
      </c>
      <c r="HI1909" s="204">
        <v>1</v>
      </c>
      <c r="HJ1909" s="204">
        <v>1</v>
      </c>
      <c r="HK1909" s="204">
        <v>2</v>
      </c>
      <c r="HL1909" s="204">
        <v>3</v>
      </c>
      <c r="HM1909" s="204">
        <v>3</v>
      </c>
      <c r="HN1909" s="204">
        <v>3</v>
      </c>
      <c r="HO1909" s="204">
        <v>2</v>
      </c>
      <c r="HP1909" s="204">
        <v>2</v>
      </c>
      <c r="HQ1909" s="204">
        <v>2</v>
      </c>
      <c r="HR1909" s="204">
        <v>8</v>
      </c>
      <c r="HS1909" s="204">
        <v>9</v>
      </c>
      <c r="HT1909" s="204">
        <v>7</v>
      </c>
      <c r="HU1909" s="204">
        <v>2</v>
      </c>
      <c r="HX1909" s="204">
        <v>2</v>
      </c>
      <c r="HY1909" s="204">
        <v>1</v>
      </c>
      <c r="HZ1909" s="204">
        <v>3</v>
      </c>
      <c r="JO1909" s="204">
        <v>2</v>
      </c>
      <c r="JP1909" s="204">
        <v>2</v>
      </c>
      <c r="JQ1909" s="204">
        <v>2</v>
      </c>
      <c r="JR1909" s="204">
        <v>9</v>
      </c>
      <c r="JS1909" s="204">
        <v>1</v>
      </c>
      <c r="JT1909" s="204">
        <v>1</v>
      </c>
      <c r="JU1909" s="204">
        <v>1</v>
      </c>
      <c r="JV1909" s="204">
        <v>3</v>
      </c>
      <c r="JW1909" s="204">
        <v>2</v>
      </c>
      <c r="JX1909" s="204">
        <v>3</v>
      </c>
      <c r="JY1909" s="204">
        <v>2</v>
      </c>
      <c r="JZ1909" s="204">
        <v>2</v>
      </c>
      <c r="KA1909" s="204">
        <v>3</v>
      </c>
      <c r="KB1909" s="204">
        <v>2</v>
      </c>
      <c r="KC1909" s="204">
        <v>3</v>
      </c>
      <c r="KD1909" s="204">
        <v>2</v>
      </c>
      <c r="KE1909" s="204">
        <v>3</v>
      </c>
      <c r="KF1909" s="204">
        <v>3</v>
      </c>
      <c r="KG1909" s="204">
        <v>2</v>
      </c>
      <c r="KH1909" s="204">
        <v>3</v>
      </c>
      <c r="KI1909" s="204">
        <v>3</v>
      </c>
      <c r="KJ1909" s="204">
        <v>2</v>
      </c>
      <c r="KK1909" s="204">
        <v>2</v>
      </c>
      <c r="KL1909" s="204">
        <v>3</v>
      </c>
      <c r="KM1909" s="204">
        <v>2</v>
      </c>
      <c r="KN1909" s="204">
        <v>1</v>
      </c>
      <c r="KO1909" s="204">
        <v>2</v>
      </c>
      <c r="KP1909" s="204">
        <v>2</v>
      </c>
      <c r="KQ1909" s="204">
        <v>2</v>
      </c>
      <c r="KR1909" s="204">
        <v>2</v>
      </c>
      <c r="KS1909" s="204">
        <v>2</v>
      </c>
      <c r="KT1909" s="204">
        <v>2</v>
      </c>
      <c r="KU1909" s="204">
        <v>2</v>
      </c>
      <c r="KW1909" s="204">
        <v>1</v>
      </c>
      <c r="LF1909" s="204">
        <v>99</v>
      </c>
      <c r="LG1909" s="204">
        <v>99</v>
      </c>
      <c r="LH1909" s="204">
        <v>99</v>
      </c>
      <c r="LK1909" s="204">
        <v>2</v>
      </c>
      <c r="LL1909" s="204" t="s">
        <v>10790</v>
      </c>
      <c r="MF1909" s="204">
        <v>1</v>
      </c>
      <c r="MG1909" s="204" t="s">
        <v>11082</v>
      </c>
      <c r="ML1909" s="204">
        <v>2</v>
      </c>
      <c r="MV1909" s="204">
        <v>3</v>
      </c>
      <c r="MW1909" s="204">
        <v>3</v>
      </c>
      <c r="MX1909" s="204">
        <v>3</v>
      </c>
      <c r="MY1909" s="204">
        <v>2</v>
      </c>
      <c r="MZ1909" s="204">
        <v>3</v>
      </c>
      <c r="NA1909" s="204">
        <v>5</v>
      </c>
      <c r="NB1909" s="204" t="s">
        <v>10893</v>
      </c>
      <c r="NC1909" s="204">
        <v>1</v>
      </c>
      <c r="ND1909" s="204">
        <v>1</v>
      </c>
      <c r="NE1909" s="204">
        <v>5</v>
      </c>
      <c r="NF1909" s="204">
        <v>5</v>
      </c>
      <c r="NG1909" s="204">
        <v>5</v>
      </c>
      <c r="NH1909" s="204">
        <v>2</v>
      </c>
      <c r="NI1909" s="204">
        <v>5</v>
      </c>
      <c r="NT1909" s="204" t="s">
        <v>11183</v>
      </c>
      <c r="NU1909" s="204">
        <v>2</v>
      </c>
      <c r="PK1909" s="204">
        <v>12</v>
      </c>
      <c r="PL1909" s="204">
        <v>12</v>
      </c>
      <c r="PM1909" s="204">
        <v>12</v>
      </c>
      <c r="PN1909" s="204" t="s">
        <v>11348</v>
      </c>
      <c r="PO1909" s="204">
        <v>3</v>
      </c>
      <c r="PP1909" s="204">
        <v>1</v>
      </c>
      <c r="PQ1909" s="204">
        <v>1</v>
      </c>
      <c r="PR1909" s="204">
        <v>2</v>
      </c>
      <c r="PS1909" s="204">
        <v>1</v>
      </c>
      <c r="PT1909" s="204">
        <v>1</v>
      </c>
      <c r="PW1909" s="204">
        <v>3</v>
      </c>
      <c r="PX1909" s="204">
        <v>3</v>
      </c>
      <c r="PY1909" s="204">
        <v>3</v>
      </c>
      <c r="PZ1909" s="204">
        <v>3</v>
      </c>
      <c r="QA1909" s="204">
        <v>3</v>
      </c>
      <c r="QB1909" s="204">
        <v>3</v>
      </c>
      <c r="QC1909" s="204">
        <v>3</v>
      </c>
      <c r="QD1909" s="204">
        <v>3</v>
      </c>
      <c r="QE1909" s="204">
        <v>2</v>
      </c>
      <c r="QF1909" s="204">
        <v>3</v>
      </c>
      <c r="QG1909" s="204">
        <v>3</v>
      </c>
      <c r="QH1909" s="204">
        <v>3</v>
      </c>
      <c r="QI1909" s="204">
        <v>4</v>
      </c>
      <c r="QJ1909" s="204">
        <v>4</v>
      </c>
      <c r="QK1909" s="204">
        <v>4</v>
      </c>
      <c r="QL1909" s="204">
        <v>3</v>
      </c>
      <c r="QM1909" s="204">
        <v>3</v>
      </c>
      <c r="QN1909" s="204">
        <v>3</v>
      </c>
      <c r="QO1909" s="204">
        <v>3</v>
      </c>
      <c r="QP1909" s="204">
        <v>3</v>
      </c>
      <c r="QQ1909" s="204">
        <v>4</v>
      </c>
      <c r="QR1909" s="204">
        <v>3</v>
      </c>
      <c r="QS1909" s="204">
        <v>3</v>
      </c>
      <c r="QT1909" s="204">
        <v>2</v>
      </c>
      <c r="QU1909" s="204">
        <v>2</v>
      </c>
      <c r="QV1909" s="204">
        <v>2</v>
      </c>
      <c r="QW1909" s="204">
        <v>2</v>
      </c>
      <c r="QX1909" s="204">
        <v>2</v>
      </c>
      <c r="QY1909" s="204">
        <v>2</v>
      </c>
      <c r="QZ1909" s="204">
        <v>2</v>
      </c>
      <c r="RA1909" s="204">
        <v>1</v>
      </c>
      <c r="RB1909" s="204">
        <v>2</v>
      </c>
      <c r="RC1909" s="204">
        <v>2</v>
      </c>
      <c r="RD1909" s="204">
        <v>2</v>
      </c>
      <c r="RE1909" s="204">
        <v>2</v>
      </c>
      <c r="RM1909" s="204" t="s">
        <v>10790</v>
      </c>
      <c r="SA1909" s="204">
        <v>14</v>
      </c>
      <c r="SB1909" s="204">
        <v>4</v>
      </c>
      <c r="SC1909" s="204">
        <v>16</v>
      </c>
      <c r="SP1909" s="204">
        <v>5</v>
      </c>
      <c r="SQ1909" s="204">
        <v>10</v>
      </c>
      <c r="SR1909" s="204">
        <v>15</v>
      </c>
      <c r="TT1909" s="204">
        <v>8</v>
      </c>
      <c r="TU1909" s="204">
        <v>1</v>
      </c>
      <c r="TV1909" s="204">
        <v>3</v>
      </c>
      <c r="TW1909" s="204">
        <v>1</v>
      </c>
      <c r="TX1909" s="204">
        <v>2</v>
      </c>
      <c r="TY1909" s="204">
        <v>3</v>
      </c>
      <c r="TZ1909" s="204">
        <v>3</v>
      </c>
      <c r="UA1909" s="204">
        <v>3</v>
      </c>
      <c r="UH1909" s="204">
        <v>3</v>
      </c>
      <c r="UM1909" s="204">
        <v>1</v>
      </c>
      <c r="UN1909" s="204">
        <v>4</v>
      </c>
      <c r="UO1909" s="204">
        <v>5</v>
      </c>
      <c r="UP1909" s="204">
        <v>1</v>
      </c>
      <c r="UQ1909" s="204">
        <v>4</v>
      </c>
      <c r="UR1909" s="204">
        <v>5</v>
      </c>
      <c r="UW1909" s="204">
        <v>1</v>
      </c>
      <c r="UX1909" s="204">
        <v>1</v>
      </c>
      <c r="UY1909" s="204">
        <v>2</v>
      </c>
      <c r="UZ1909" s="204">
        <v>2</v>
      </c>
      <c r="VA1909" s="204">
        <v>2</v>
      </c>
      <c r="VB1909" s="204">
        <v>2</v>
      </c>
      <c r="VC1909" s="204">
        <v>2</v>
      </c>
      <c r="VD1909" s="204">
        <v>2</v>
      </c>
      <c r="VE1909" s="204">
        <v>2</v>
      </c>
      <c r="VF1909" s="204">
        <v>2</v>
      </c>
      <c r="VG1909" s="204">
        <v>2</v>
      </c>
      <c r="VH1909" s="204">
        <v>1</v>
      </c>
      <c r="VI1909" s="204">
        <v>2</v>
      </c>
      <c r="VJ1909" s="204">
        <v>2</v>
      </c>
      <c r="VK1909" s="204">
        <v>2</v>
      </c>
      <c r="VL1909" s="204">
        <v>2</v>
      </c>
      <c r="VM1909" s="204">
        <v>2</v>
      </c>
      <c r="VO1909" s="204">
        <v>3</v>
      </c>
      <c r="VW1909" s="204">
        <v>2</v>
      </c>
      <c r="VX1909" s="204">
        <v>2</v>
      </c>
      <c r="VY1909" s="204">
        <v>2</v>
      </c>
      <c r="VZ1909" s="204">
        <v>2</v>
      </c>
      <c r="WA1909" s="204">
        <v>2</v>
      </c>
      <c r="WB1909" s="204">
        <v>2</v>
      </c>
      <c r="WC1909" s="204">
        <v>2</v>
      </c>
      <c r="WD1909" s="204">
        <v>2</v>
      </c>
      <c r="WE1909" s="204">
        <v>2</v>
      </c>
      <c r="WF1909" s="204" t="s">
        <v>10790</v>
      </c>
      <c r="WH1909" s="204">
        <v>7</v>
      </c>
      <c r="WI1909" s="204">
        <v>8</v>
      </c>
      <c r="WJ1909" s="204">
        <v>8</v>
      </c>
      <c r="WK1909" s="204">
        <v>8</v>
      </c>
      <c r="WL1909" s="204">
        <v>9</v>
      </c>
      <c r="WM1909" s="204">
        <v>9</v>
      </c>
      <c r="WN1909" s="204">
        <v>2</v>
      </c>
      <c r="XI1909" s="204" t="s">
        <v>10790</v>
      </c>
      <c r="YG1909" s="204" t="s">
        <v>10790</v>
      </c>
      <c r="YH1909" s="204" t="s">
        <v>10790</v>
      </c>
      <c r="YI1909" s="204">
        <v>1</v>
      </c>
      <c r="YJ1909" s="204">
        <v>1</v>
      </c>
      <c r="YK1909" s="204">
        <v>2</v>
      </c>
      <c r="YL1909" s="204">
        <v>2</v>
      </c>
      <c r="YM1909" s="204">
        <v>1</v>
      </c>
      <c r="YN1909" s="204">
        <v>1</v>
      </c>
      <c r="YO1909" s="204">
        <v>1</v>
      </c>
      <c r="YP1909" s="204">
        <v>1</v>
      </c>
      <c r="YQ1909" s="204">
        <v>1</v>
      </c>
      <c r="YR1909" s="204">
        <v>21072023</v>
      </c>
      <c r="YS1909" s="204">
        <v>1251</v>
      </c>
      <c r="YT1909" s="204">
        <v>1319</v>
      </c>
      <c r="YU1909" s="204">
        <v>45</v>
      </c>
      <c r="YV1909" s="204">
        <v>44</v>
      </c>
      <c r="YW1909" s="204">
        <v>1</v>
      </c>
      <c r="YX1909" s="204">
        <v>1</v>
      </c>
      <c r="YY1909" s="204">
        <v>1.0489710000000001</v>
      </c>
      <c r="YZ1909" s="204">
        <v>34.182080999999997</v>
      </c>
      <c r="ZA1909" s="204">
        <v>209</v>
      </c>
      <c r="ZB1909" s="204" t="s">
        <v>5725</v>
      </c>
      <c r="ZC1909" s="204">
        <v>1</v>
      </c>
      <c r="ZD1909" s="204" t="s">
        <v>5724</v>
      </c>
      <c r="ZE1909" s="204">
        <v>24</v>
      </c>
      <c r="ZF1909" s="204" t="s">
        <v>5723</v>
      </c>
      <c r="ZG1909" s="204">
        <v>7</v>
      </c>
      <c r="ZH1909" s="204" t="s">
        <v>5722</v>
      </c>
      <c r="ZI1909" s="204">
        <v>20</v>
      </c>
      <c r="ZJ1909" s="204" t="s">
        <v>1970</v>
      </c>
    </row>
    <row r="1910" spans="1:686" x14ac:dyDescent="0.3">
      <c r="A1910" s="204" t="s">
        <v>5739</v>
      </c>
      <c r="B1910" s="204" t="s">
        <v>5738</v>
      </c>
      <c r="C1910" s="204" t="s">
        <v>1970</v>
      </c>
      <c r="D1910" s="204">
        <v>194</v>
      </c>
      <c r="E1910" s="204">
        <v>59</v>
      </c>
      <c r="F1910" s="204">
        <v>2</v>
      </c>
      <c r="G1910" s="204" t="s">
        <v>5725</v>
      </c>
      <c r="H1910" s="204" t="s">
        <v>5434</v>
      </c>
      <c r="I1910" s="204" t="s">
        <v>5522</v>
      </c>
      <c r="J1910" s="204" t="s">
        <v>2850</v>
      </c>
      <c r="K1910" s="204">
        <v>9991.902</v>
      </c>
      <c r="L1910" s="204">
        <v>22</v>
      </c>
      <c r="M1910" s="204">
        <v>45</v>
      </c>
      <c r="N1910" s="204">
        <v>21072023</v>
      </c>
      <c r="O1910" s="204">
        <v>1532</v>
      </c>
      <c r="P1910" s="204">
        <v>1556</v>
      </c>
      <c r="Q1910" s="204">
        <v>1</v>
      </c>
      <c r="R1910" s="204">
        <v>6</v>
      </c>
      <c r="S1910" s="204">
        <v>1</v>
      </c>
      <c r="T1910" s="204">
        <v>4</v>
      </c>
      <c r="U1910" s="204">
        <v>3</v>
      </c>
      <c r="V1910" s="204">
        <v>1</v>
      </c>
      <c r="W1910" s="204">
        <v>1</v>
      </c>
      <c r="X1910" s="204">
        <v>2</v>
      </c>
      <c r="Y1910" s="204">
        <v>2</v>
      </c>
      <c r="Z1910" s="204">
        <v>1</v>
      </c>
      <c r="AA1910" s="204">
        <v>2</v>
      </c>
      <c r="AB1910" s="204">
        <v>2</v>
      </c>
      <c r="AC1910" s="204">
        <v>1</v>
      </c>
      <c r="AD1910" s="204">
        <v>1</v>
      </c>
      <c r="AE1910" s="204">
        <v>1</v>
      </c>
      <c r="AF1910" s="204">
        <v>2</v>
      </c>
      <c r="AG1910" s="204">
        <v>1</v>
      </c>
      <c r="AI1910" s="204">
        <v>2</v>
      </c>
      <c r="AJ1910" s="204">
        <v>2</v>
      </c>
      <c r="AK1910" s="204">
        <v>2</v>
      </c>
      <c r="AL1910" s="204">
        <v>2</v>
      </c>
      <c r="AM1910" s="204">
        <v>2</v>
      </c>
      <c r="AN1910" s="204">
        <v>1</v>
      </c>
      <c r="AO1910" s="204">
        <v>2</v>
      </c>
      <c r="AP1910" s="204">
        <v>2</v>
      </c>
      <c r="AQ1910" s="204">
        <v>2</v>
      </c>
      <c r="AR1910" s="204">
        <v>2</v>
      </c>
      <c r="AS1910" s="204">
        <v>2</v>
      </c>
      <c r="AT1910" s="204">
        <v>5</v>
      </c>
      <c r="AU1910" s="204">
        <v>1</v>
      </c>
      <c r="AV1910" s="204">
        <v>12</v>
      </c>
      <c r="AW1910" s="204">
        <v>3</v>
      </c>
      <c r="AX1910" s="204">
        <v>4</v>
      </c>
      <c r="AY1910" s="204">
        <v>10</v>
      </c>
      <c r="AZ1910" s="204">
        <v>11</v>
      </c>
      <c r="BA1910" s="204">
        <v>99</v>
      </c>
      <c r="BG1910" s="204">
        <v>99</v>
      </c>
      <c r="BJ1910" s="204">
        <v>2</v>
      </c>
      <c r="BK1910" s="204" t="s">
        <v>10790</v>
      </c>
      <c r="BL1910" s="204">
        <v>2</v>
      </c>
      <c r="BM1910" s="204">
        <v>1</v>
      </c>
      <c r="BN1910" s="204">
        <v>2</v>
      </c>
      <c r="BO1910" s="204">
        <v>4</v>
      </c>
      <c r="BS1910" s="204">
        <v>1</v>
      </c>
      <c r="BT1910" s="204">
        <v>2</v>
      </c>
      <c r="BU1910" s="204">
        <v>1</v>
      </c>
      <c r="BV1910" s="204">
        <v>2</v>
      </c>
      <c r="BW1910" s="204">
        <v>1</v>
      </c>
      <c r="BX1910" s="204">
        <v>2</v>
      </c>
      <c r="BY1910" s="204">
        <v>2</v>
      </c>
      <c r="BZ1910" s="204">
        <v>3</v>
      </c>
      <c r="CA1910" s="204">
        <v>1</v>
      </c>
      <c r="CB1910" s="204">
        <v>5</v>
      </c>
      <c r="CC1910" s="204">
        <v>6</v>
      </c>
      <c r="CD1910" s="204">
        <v>2</v>
      </c>
      <c r="CE1910" s="204">
        <v>9</v>
      </c>
      <c r="CF1910" s="204">
        <v>2</v>
      </c>
      <c r="CG1910" s="204">
        <v>8</v>
      </c>
      <c r="CH1910" s="204">
        <v>1</v>
      </c>
      <c r="CI1910" s="204">
        <v>1</v>
      </c>
      <c r="CJ1910" s="204">
        <v>2</v>
      </c>
      <c r="CK1910" s="204">
        <v>2</v>
      </c>
      <c r="CL1910" s="204">
        <v>2</v>
      </c>
      <c r="CM1910" s="204">
        <v>1</v>
      </c>
      <c r="CN1910" s="204">
        <v>2</v>
      </c>
      <c r="CO1910" s="204">
        <v>2</v>
      </c>
      <c r="CP1910" s="204">
        <v>2</v>
      </c>
      <c r="CQ1910" s="204">
        <v>2</v>
      </c>
      <c r="CR1910" s="204">
        <v>2</v>
      </c>
      <c r="CS1910" s="204">
        <v>1</v>
      </c>
      <c r="CT1910" s="204">
        <v>2</v>
      </c>
      <c r="CU1910" s="204">
        <v>2</v>
      </c>
      <c r="CV1910" s="204">
        <v>2</v>
      </c>
      <c r="CW1910" s="204">
        <v>1</v>
      </c>
      <c r="CX1910" s="204">
        <v>2</v>
      </c>
      <c r="CY1910" s="204">
        <v>2</v>
      </c>
      <c r="CZ1910" s="204">
        <v>2</v>
      </c>
      <c r="DA1910" s="204">
        <v>2</v>
      </c>
      <c r="DB1910" s="204">
        <v>2</v>
      </c>
      <c r="DC1910" s="204">
        <v>2</v>
      </c>
      <c r="DD1910" s="204">
        <v>2</v>
      </c>
      <c r="DK1910" s="204">
        <v>3</v>
      </c>
      <c r="DO1910" s="204">
        <v>3</v>
      </c>
      <c r="EB1910" s="204">
        <v>2</v>
      </c>
      <c r="EF1910" s="204">
        <v>3</v>
      </c>
      <c r="EN1910" s="204">
        <v>10</v>
      </c>
      <c r="ET1910" s="204">
        <v>1</v>
      </c>
      <c r="EX1910" s="204">
        <v>2</v>
      </c>
      <c r="FG1910" s="204">
        <v>1</v>
      </c>
      <c r="FH1910" s="204">
        <v>2</v>
      </c>
      <c r="FL1910" s="204">
        <v>1</v>
      </c>
      <c r="FM1910" s="204">
        <v>2</v>
      </c>
      <c r="FS1910" s="204">
        <v>3</v>
      </c>
      <c r="FT1910" s="204">
        <v>2</v>
      </c>
      <c r="FV1910" s="204">
        <v>2</v>
      </c>
      <c r="FW1910" s="204">
        <v>2</v>
      </c>
      <c r="FX1910" s="204">
        <v>99</v>
      </c>
      <c r="HF1910" s="204" t="s">
        <v>10790</v>
      </c>
      <c r="HG1910" s="204">
        <v>2</v>
      </c>
      <c r="HH1910" s="204">
        <v>1</v>
      </c>
      <c r="HI1910" s="204">
        <v>1</v>
      </c>
      <c r="HJ1910" s="204">
        <v>1</v>
      </c>
      <c r="HK1910" s="204">
        <v>3</v>
      </c>
      <c r="HL1910" s="204">
        <v>3</v>
      </c>
      <c r="HM1910" s="204">
        <v>1</v>
      </c>
      <c r="HN1910" s="204">
        <v>2</v>
      </c>
      <c r="HO1910" s="204">
        <v>3</v>
      </c>
      <c r="HP1910" s="204">
        <v>3</v>
      </c>
      <c r="HQ1910" s="204">
        <v>2</v>
      </c>
      <c r="HR1910" s="204">
        <v>7</v>
      </c>
      <c r="HS1910" s="204">
        <v>9</v>
      </c>
      <c r="HT1910" s="204">
        <v>9</v>
      </c>
      <c r="HU1910" s="204">
        <v>2</v>
      </c>
      <c r="HX1910" s="204">
        <v>1</v>
      </c>
      <c r="HY1910" s="204">
        <v>1</v>
      </c>
      <c r="HZ1910" s="204">
        <v>3</v>
      </c>
      <c r="JO1910" s="204">
        <v>2</v>
      </c>
      <c r="JP1910" s="204">
        <v>2</v>
      </c>
      <c r="JQ1910" s="204">
        <v>2</v>
      </c>
      <c r="JR1910" s="204">
        <v>5</v>
      </c>
      <c r="JS1910" s="204">
        <v>1</v>
      </c>
      <c r="JT1910" s="204">
        <v>1</v>
      </c>
      <c r="JU1910" s="204">
        <v>2</v>
      </c>
      <c r="JV1910" s="204">
        <v>3</v>
      </c>
      <c r="JW1910" s="204">
        <v>1</v>
      </c>
      <c r="JX1910" s="204">
        <v>2</v>
      </c>
      <c r="JY1910" s="204">
        <v>3</v>
      </c>
      <c r="JZ1910" s="204">
        <v>3</v>
      </c>
      <c r="KA1910" s="204">
        <v>3</v>
      </c>
      <c r="KB1910" s="204">
        <v>3</v>
      </c>
      <c r="KC1910" s="204">
        <v>3</v>
      </c>
      <c r="KD1910" s="204">
        <v>3</v>
      </c>
      <c r="KE1910" s="204">
        <v>3</v>
      </c>
      <c r="KF1910" s="204">
        <v>3</v>
      </c>
      <c r="KG1910" s="204">
        <v>3</v>
      </c>
      <c r="KH1910" s="204">
        <v>3</v>
      </c>
      <c r="KI1910" s="204">
        <v>3</v>
      </c>
      <c r="KJ1910" s="204">
        <v>3</v>
      </c>
      <c r="KK1910" s="204">
        <v>3</v>
      </c>
      <c r="KL1910" s="204">
        <v>3</v>
      </c>
      <c r="KM1910" s="204">
        <v>2</v>
      </c>
      <c r="KN1910" s="204">
        <v>1</v>
      </c>
      <c r="KO1910" s="204">
        <v>2</v>
      </c>
      <c r="KP1910" s="204">
        <v>2</v>
      </c>
      <c r="KQ1910" s="204">
        <v>2</v>
      </c>
      <c r="KR1910" s="204">
        <v>2</v>
      </c>
      <c r="KS1910" s="204">
        <v>2</v>
      </c>
      <c r="KT1910" s="204">
        <v>2</v>
      </c>
      <c r="KU1910" s="204">
        <v>2</v>
      </c>
      <c r="KW1910" s="204">
        <v>1</v>
      </c>
      <c r="LF1910" s="204">
        <v>99</v>
      </c>
      <c r="LG1910" s="204">
        <v>99</v>
      </c>
      <c r="LH1910" s="204">
        <v>99</v>
      </c>
      <c r="LK1910" s="204">
        <v>2</v>
      </c>
      <c r="LL1910" s="204" t="s">
        <v>10790</v>
      </c>
      <c r="MF1910" s="204">
        <v>2</v>
      </c>
      <c r="MG1910" s="204" t="s">
        <v>10790</v>
      </c>
      <c r="NB1910" s="204" t="s">
        <v>10893</v>
      </c>
      <c r="NC1910" s="204">
        <v>1</v>
      </c>
      <c r="ND1910" s="204">
        <v>1</v>
      </c>
      <c r="NE1910" s="204">
        <v>5</v>
      </c>
      <c r="NF1910" s="204">
        <v>5</v>
      </c>
      <c r="NG1910" s="204">
        <v>5</v>
      </c>
      <c r="NH1910" s="204">
        <v>2</v>
      </c>
      <c r="NI1910" s="204">
        <v>5</v>
      </c>
      <c r="NT1910" s="204" t="s">
        <v>11190</v>
      </c>
      <c r="NU1910" s="204">
        <v>2</v>
      </c>
      <c r="PK1910" s="204">
        <v>11</v>
      </c>
      <c r="PL1910" s="204">
        <v>12</v>
      </c>
      <c r="PM1910" s="204">
        <v>13</v>
      </c>
      <c r="PN1910" s="204" t="s">
        <v>11314</v>
      </c>
      <c r="PO1910" s="204">
        <v>3</v>
      </c>
      <c r="PP1910" s="204">
        <v>1</v>
      </c>
      <c r="PQ1910" s="204">
        <v>1</v>
      </c>
      <c r="PR1910" s="204">
        <v>2</v>
      </c>
      <c r="PS1910" s="204">
        <v>1</v>
      </c>
      <c r="PT1910" s="204">
        <v>1</v>
      </c>
      <c r="PW1910" s="204">
        <v>3</v>
      </c>
      <c r="PX1910" s="204">
        <v>4</v>
      </c>
      <c r="PY1910" s="204">
        <v>4</v>
      </c>
      <c r="PZ1910" s="204">
        <v>3</v>
      </c>
      <c r="QA1910" s="204">
        <v>2</v>
      </c>
      <c r="QB1910" s="204">
        <v>4</v>
      </c>
      <c r="QC1910" s="204">
        <v>3</v>
      </c>
      <c r="QD1910" s="204">
        <v>3</v>
      </c>
      <c r="QE1910" s="204">
        <v>4</v>
      </c>
      <c r="QF1910" s="204">
        <v>4</v>
      </c>
      <c r="QG1910" s="204">
        <v>4</v>
      </c>
      <c r="QH1910" s="204">
        <v>3</v>
      </c>
      <c r="QI1910" s="204">
        <v>4</v>
      </c>
      <c r="QJ1910" s="204">
        <v>5</v>
      </c>
      <c r="QK1910" s="204">
        <v>4</v>
      </c>
      <c r="QL1910" s="204">
        <v>4</v>
      </c>
      <c r="QM1910" s="204">
        <v>3</v>
      </c>
      <c r="QN1910" s="204">
        <v>3</v>
      </c>
      <c r="QO1910" s="204">
        <v>2</v>
      </c>
      <c r="QP1910" s="204">
        <v>3</v>
      </c>
      <c r="QQ1910" s="204">
        <v>4</v>
      </c>
      <c r="QR1910" s="204">
        <v>4</v>
      </c>
      <c r="QS1910" s="204">
        <v>4</v>
      </c>
      <c r="QT1910" s="204">
        <v>3</v>
      </c>
      <c r="QU1910" s="204">
        <v>2</v>
      </c>
      <c r="QV1910" s="204">
        <v>2</v>
      </c>
      <c r="QW1910" s="204">
        <v>2</v>
      </c>
      <c r="QX1910" s="204">
        <v>2</v>
      </c>
      <c r="QY1910" s="204">
        <v>2</v>
      </c>
      <c r="QZ1910" s="204">
        <v>2</v>
      </c>
      <c r="RA1910" s="204">
        <v>1</v>
      </c>
      <c r="RB1910" s="204">
        <v>2</v>
      </c>
      <c r="RC1910" s="204">
        <v>2</v>
      </c>
      <c r="RD1910" s="204">
        <v>2</v>
      </c>
      <c r="RE1910" s="204">
        <v>2</v>
      </c>
      <c r="RM1910" s="204" t="s">
        <v>10790</v>
      </c>
      <c r="SA1910" s="204">
        <v>5</v>
      </c>
      <c r="SB1910" s="204">
        <v>9</v>
      </c>
      <c r="SC1910" s="204">
        <v>16</v>
      </c>
      <c r="SP1910" s="204">
        <v>4</v>
      </c>
      <c r="SQ1910" s="204">
        <v>5</v>
      </c>
      <c r="SR1910" s="204">
        <v>15</v>
      </c>
      <c r="TT1910" s="204">
        <v>6</v>
      </c>
      <c r="TU1910" s="204">
        <v>1</v>
      </c>
      <c r="TV1910" s="204">
        <v>1</v>
      </c>
      <c r="TW1910" s="204">
        <v>1</v>
      </c>
      <c r="TX1910" s="204">
        <v>2</v>
      </c>
      <c r="TY1910" s="204">
        <v>3</v>
      </c>
      <c r="TZ1910" s="204">
        <v>2</v>
      </c>
      <c r="UA1910" s="204">
        <v>3</v>
      </c>
      <c r="UH1910" s="204">
        <v>3</v>
      </c>
      <c r="UM1910" s="204">
        <v>1</v>
      </c>
      <c r="UN1910" s="204">
        <v>13</v>
      </c>
      <c r="UO1910" s="204">
        <v>4</v>
      </c>
      <c r="UP1910" s="204">
        <v>1</v>
      </c>
      <c r="UQ1910" s="204">
        <v>4</v>
      </c>
      <c r="UR1910" s="204">
        <v>13</v>
      </c>
      <c r="US1910" s="204">
        <v>8</v>
      </c>
      <c r="UT1910" s="204">
        <v>9</v>
      </c>
      <c r="UU1910" s="204">
        <v>16</v>
      </c>
      <c r="UW1910" s="204">
        <v>1</v>
      </c>
      <c r="UX1910" s="204">
        <v>1</v>
      </c>
      <c r="UY1910" s="204">
        <v>2</v>
      </c>
      <c r="UZ1910" s="204">
        <v>2</v>
      </c>
      <c r="VA1910" s="204">
        <v>2</v>
      </c>
      <c r="VB1910" s="204">
        <v>2</v>
      </c>
      <c r="VC1910" s="204">
        <v>2</v>
      </c>
      <c r="VD1910" s="204">
        <v>2</v>
      </c>
      <c r="VE1910" s="204">
        <v>2</v>
      </c>
      <c r="VF1910" s="204">
        <v>2</v>
      </c>
      <c r="VG1910" s="204">
        <v>2</v>
      </c>
      <c r="VH1910" s="204">
        <v>1</v>
      </c>
      <c r="VI1910" s="204">
        <v>2</v>
      </c>
      <c r="VJ1910" s="204">
        <v>2</v>
      </c>
      <c r="VK1910" s="204">
        <v>2</v>
      </c>
      <c r="VL1910" s="204">
        <v>2</v>
      </c>
      <c r="VM1910" s="204">
        <v>2</v>
      </c>
      <c r="VO1910" s="204">
        <v>3</v>
      </c>
      <c r="VW1910" s="204">
        <v>2</v>
      </c>
      <c r="VX1910" s="204">
        <v>2</v>
      </c>
      <c r="VY1910" s="204">
        <v>2</v>
      </c>
      <c r="VZ1910" s="204">
        <v>2</v>
      </c>
      <c r="WA1910" s="204">
        <v>2</v>
      </c>
      <c r="WB1910" s="204">
        <v>2</v>
      </c>
      <c r="WC1910" s="204">
        <v>2</v>
      </c>
      <c r="WD1910" s="204">
        <v>2</v>
      </c>
      <c r="WE1910" s="204">
        <v>2</v>
      </c>
      <c r="WF1910" s="204" t="s">
        <v>10790</v>
      </c>
      <c r="WH1910" s="204">
        <v>7</v>
      </c>
      <c r="WI1910" s="204">
        <v>8</v>
      </c>
      <c r="WJ1910" s="204">
        <v>8</v>
      </c>
      <c r="WK1910" s="204">
        <v>8</v>
      </c>
      <c r="WL1910" s="204">
        <v>9</v>
      </c>
      <c r="WM1910" s="204">
        <v>9</v>
      </c>
      <c r="WN1910" s="204">
        <v>2</v>
      </c>
      <c r="XI1910" s="204" t="s">
        <v>10790</v>
      </c>
      <c r="YG1910" s="204" t="s">
        <v>10790</v>
      </c>
      <c r="YH1910" s="204" t="s">
        <v>10790</v>
      </c>
      <c r="YI1910" s="204">
        <v>1</v>
      </c>
      <c r="YJ1910" s="204">
        <v>1</v>
      </c>
      <c r="YK1910" s="204">
        <v>1</v>
      </c>
      <c r="YL1910" s="204">
        <v>1</v>
      </c>
      <c r="YM1910" s="204">
        <v>1</v>
      </c>
      <c r="YN1910" s="204">
        <v>2</v>
      </c>
      <c r="YO1910" s="204">
        <v>1</v>
      </c>
      <c r="YP1910" s="204">
        <v>1</v>
      </c>
      <c r="YQ1910" s="204">
        <v>1</v>
      </c>
      <c r="YR1910" s="204">
        <v>21072023</v>
      </c>
      <c r="YS1910" s="204">
        <v>1532</v>
      </c>
      <c r="YT1910" s="204">
        <v>1556</v>
      </c>
      <c r="YU1910" s="204">
        <v>45</v>
      </c>
      <c r="YV1910" s="204">
        <v>44</v>
      </c>
      <c r="YW1910" s="204">
        <v>1</v>
      </c>
      <c r="YX1910" s="204">
        <v>1</v>
      </c>
      <c r="YY1910" s="204">
        <v>1.0494239999999999</v>
      </c>
      <c r="YZ1910" s="204">
        <v>34.182023000000001</v>
      </c>
      <c r="ZA1910" s="204">
        <v>209</v>
      </c>
      <c r="ZB1910" s="204" t="s">
        <v>5725</v>
      </c>
      <c r="ZC1910" s="204">
        <v>1</v>
      </c>
      <c r="ZD1910" s="204" t="s">
        <v>5724</v>
      </c>
      <c r="ZE1910" s="204">
        <v>24</v>
      </c>
      <c r="ZF1910" s="204" t="s">
        <v>5723</v>
      </c>
      <c r="ZG1910" s="204">
        <v>7</v>
      </c>
      <c r="ZH1910" s="204" t="s">
        <v>5722</v>
      </c>
      <c r="ZI1910" s="204">
        <v>20</v>
      </c>
      <c r="ZJ1910" s="204" t="s">
        <v>1970</v>
      </c>
    </row>
    <row r="1911" spans="1:686" x14ac:dyDescent="0.3">
      <c r="A1911" s="204" t="s">
        <v>5737</v>
      </c>
      <c r="B1911" s="204" t="s">
        <v>5736</v>
      </c>
      <c r="C1911" s="204" t="s">
        <v>1970</v>
      </c>
      <c r="D1911" s="204">
        <v>194</v>
      </c>
      <c r="E1911" s="204">
        <v>46</v>
      </c>
      <c r="F1911" s="204">
        <v>2</v>
      </c>
      <c r="G1911" s="204" t="s">
        <v>5725</v>
      </c>
      <c r="H1911" s="204" t="s">
        <v>5434</v>
      </c>
      <c r="I1911" s="204" t="s">
        <v>5522</v>
      </c>
      <c r="J1911" s="204" t="s">
        <v>2850</v>
      </c>
      <c r="K1911" s="204">
        <v>12271.78</v>
      </c>
      <c r="L1911" s="204">
        <v>30</v>
      </c>
      <c r="M1911" s="204">
        <v>45</v>
      </c>
      <c r="N1911" s="204">
        <v>21072023</v>
      </c>
      <c r="O1911" s="204">
        <v>1439</v>
      </c>
      <c r="P1911" s="204">
        <v>1510</v>
      </c>
      <c r="Q1911" s="204">
        <v>1</v>
      </c>
      <c r="R1911" s="204">
        <v>5</v>
      </c>
      <c r="S1911" s="204">
        <v>1</v>
      </c>
      <c r="T1911" s="204">
        <v>2</v>
      </c>
      <c r="U1911" s="204">
        <v>6</v>
      </c>
      <c r="V1911" s="204">
        <v>4</v>
      </c>
      <c r="W1911" s="204">
        <v>1</v>
      </c>
      <c r="X1911" s="204">
        <v>2</v>
      </c>
      <c r="Y1911" s="204">
        <v>2</v>
      </c>
      <c r="Z1911" s="204">
        <v>1</v>
      </c>
      <c r="AA1911" s="204">
        <v>2</v>
      </c>
      <c r="AB1911" s="204">
        <v>2</v>
      </c>
      <c r="AC1911" s="204">
        <v>1</v>
      </c>
      <c r="AD1911" s="204">
        <v>1</v>
      </c>
      <c r="AE1911" s="204">
        <v>2</v>
      </c>
      <c r="AF1911" s="204">
        <v>2</v>
      </c>
      <c r="AG1911" s="204">
        <v>1</v>
      </c>
      <c r="AI1911" s="204">
        <v>1</v>
      </c>
      <c r="AJ1911" s="204">
        <v>2</v>
      </c>
      <c r="AK1911" s="204">
        <v>2</v>
      </c>
      <c r="AL1911" s="204">
        <v>2</v>
      </c>
      <c r="AM1911" s="204">
        <v>2</v>
      </c>
      <c r="AN1911" s="204">
        <v>2</v>
      </c>
      <c r="AO1911" s="204">
        <v>2</v>
      </c>
      <c r="AP1911" s="204">
        <v>2</v>
      </c>
      <c r="AQ1911" s="204">
        <v>2</v>
      </c>
      <c r="AR1911" s="204">
        <v>2</v>
      </c>
      <c r="AS1911" s="204">
        <v>2</v>
      </c>
      <c r="AT1911" s="204">
        <v>4</v>
      </c>
      <c r="AU1911" s="204">
        <v>11</v>
      </c>
      <c r="AV1911" s="204">
        <v>12</v>
      </c>
      <c r="AW1911" s="204">
        <v>3</v>
      </c>
      <c r="AX1911" s="204">
        <v>4</v>
      </c>
      <c r="AY1911" s="204">
        <v>4</v>
      </c>
      <c r="AZ1911" s="204">
        <v>11</v>
      </c>
      <c r="BA1911" s="204">
        <v>7</v>
      </c>
      <c r="BB1911" s="204">
        <v>8</v>
      </c>
      <c r="BD1911" s="204">
        <v>1</v>
      </c>
      <c r="BG1911" s="204">
        <v>3</v>
      </c>
      <c r="BH1911" s="204">
        <v>1</v>
      </c>
      <c r="BJ1911" s="204">
        <v>2</v>
      </c>
      <c r="BK1911" s="204" t="s">
        <v>10790</v>
      </c>
      <c r="BL1911" s="204">
        <v>2</v>
      </c>
      <c r="BM1911" s="204">
        <v>1</v>
      </c>
      <c r="BN1911" s="204">
        <v>1</v>
      </c>
      <c r="BP1911" s="204">
        <v>1</v>
      </c>
      <c r="BQ1911" s="204">
        <v>2</v>
      </c>
      <c r="BR1911" s="204">
        <v>13</v>
      </c>
      <c r="BS1911" s="204">
        <v>2</v>
      </c>
      <c r="BT1911" s="204">
        <v>2</v>
      </c>
      <c r="BU1911" s="204">
        <v>1</v>
      </c>
      <c r="BV1911" s="204">
        <v>1</v>
      </c>
      <c r="BW1911" s="204">
        <v>1</v>
      </c>
      <c r="BX1911" s="204">
        <v>2</v>
      </c>
      <c r="BY1911" s="204">
        <v>2</v>
      </c>
      <c r="BZ1911" s="204">
        <v>3</v>
      </c>
      <c r="CA1911" s="204">
        <v>1</v>
      </c>
      <c r="CB1911" s="204">
        <v>5</v>
      </c>
      <c r="CC1911" s="204">
        <v>3</v>
      </c>
      <c r="CD1911" s="204">
        <v>2</v>
      </c>
      <c r="CE1911" s="204">
        <v>12</v>
      </c>
      <c r="CF1911" s="204">
        <v>2</v>
      </c>
      <c r="CG1911" s="204">
        <v>8</v>
      </c>
      <c r="CH1911" s="204">
        <v>1</v>
      </c>
      <c r="CI1911" s="204">
        <v>1</v>
      </c>
      <c r="CJ1911" s="204">
        <v>2</v>
      </c>
      <c r="CK1911" s="204">
        <v>2</v>
      </c>
      <c r="CL1911" s="204">
        <v>2</v>
      </c>
      <c r="CM1911" s="204">
        <v>1</v>
      </c>
      <c r="CN1911" s="204">
        <v>2</v>
      </c>
      <c r="CO1911" s="204">
        <v>2</v>
      </c>
      <c r="CP1911" s="204">
        <v>2</v>
      </c>
      <c r="CQ1911" s="204">
        <v>2</v>
      </c>
      <c r="CR1911" s="204">
        <v>2</v>
      </c>
      <c r="CS1911" s="204">
        <v>2</v>
      </c>
      <c r="CT1911" s="204">
        <v>2</v>
      </c>
      <c r="CU1911" s="204">
        <v>2</v>
      </c>
      <c r="CV1911" s="204">
        <v>2</v>
      </c>
      <c r="CW1911" s="204">
        <v>2</v>
      </c>
      <c r="CX1911" s="204">
        <v>1</v>
      </c>
      <c r="CY1911" s="204">
        <v>2</v>
      </c>
      <c r="CZ1911" s="204">
        <v>2</v>
      </c>
      <c r="DA1911" s="204">
        <v>2</v>
      </c>
      <c r="DB1911" s="204">
        <v>2</v>
      </c>
      <c r="DC1911" s="204">
        <v>2</v>
      </c>
      <c r="DD1911" s="204">
        <v>2</v>
      </c>
      <c r="DP1911" s="204">
        <v>3</v>
      </c>
      <c r="EG1911" s="204">
        <v>3</v>
      </c>
      <c r="EN1911" s="204">
        <v>11</v>
      </c>
      <c r="EY1911" s="204">
        <v>1</v>
      </c>
      <c r="FG1911" s="204">
        <v>1</v>
      </c>
      <c r="FH1911" s="204">
        <v>2</v>
      </c>
      <c r="FL1911" s="204">
        <v>1</v>
      </c>
      <c r="FM1911" s="204">
        <v>2</v>
      </c>
      <c r="FS1911" s="204">
        <v>3</v>
      </c>
      <c r="FT1911" s="204">
        <v>2</v>
      </c>
      <c r="FV1911" s="204">
        <v>2</v>
      </c>
      <c r="FW1911" s="204">
        <v>2</v>
      </c>
      <c r="FX1911" s="204">
        <v>99</v>
      </c>
      <c r="HF1911" s="204" t="s">
        <v>10790</v>
      </c>
      <c r="HG1911" s="204">
        <v>2</v>
      </c>
      <c r="HH1911" s="204">
        <v>1</v>
      </c>
      <c r="HI1911" s="204">
        <v>1</v>
      </c>
      <c r="HJ1911" s="204">
        <v>1</v>
      </c>
      <c r="HK1911" s="204">
        <v>2</v>
      </c>
      <c r="HL1911" s="204">
        <v>1</v>
      </c>
      <c r="HM1911" s="204">
        <v>1</v>
      </c>
      <c r="HN1911" s="204">
        <v>3</v>
      </c>
      <c r="HO1911" s="204">
        <v>3</v>
      </c>
      <c r="HP1911" s="204">
        <v>3</v>
      </c>
      <c r="HQ1911" s="204">
        <v>2</v>
      </c>
      <c r="HR1911" s="204">
        <v>8</v>
      </c>
      <c r="HS1911" s="204">
        <v>9</v>
      </c>
      <c r="HT1911" s="204">
        <v>9</v>
      </c>
      <c r="HU1911" s="204">
        <v>2</v>
      </c>
      <c r="HX1911" s="204">
        <v>2</v>
      </c>
      <c r="HY1911" s="204">
        <v>1</v>
      </c>
      <c r="HZ1911" s="204">
        <v>3</v>
      </c>
      <c r="JO1911" s="204">
        <v>2</v>
      </c>
      <c r="JP1911" s="204">
        <v>2</v>
      </c>
      <c r="JQ1911" s="204">
        <v>2</v>
      </c>
      <c r="JR1911" s="204">
        <v>3</v>
      </c>
      <c r="JS1911" s="204">
        <v>1</v>
      </c>
      <c r="JT1911" s="204">
        <v>1</v>
      </c>
      <c r="JU1911" s="204">
        <v>2</v>
      </c>
      <c r="JV1911" s="204">
        <v>2</v>
      </c>
      <c r="JW1911" s="204">
        <v>1</v>
      </c>
      <c r="JX1911" s="204">
        <v>2</v>
      </c>
      <c r="JY1911" s="204">
        <v>3</v>
      </c>
      <c r="JZ1911" s="204">
        <v>3</v>
      </c>
      <c r="KA1911" s="204">
        <v>3</v>
      </c>
      <c r="KB1911" s="204">
        <v>2</v>
      </c>
      <c r="KC1911" s="204">
        <v>3</v>
      </c>
      <c r="KD1911" s="204">
        <v>3</v>
      </c>
      <c r="KE1911" s="204">
        <v>3</v>
      </c>
      <c r="KF1911" s="204">
        <v>3</v>
      </c>
      <c r="KG1911" s="204">
        <v>3</v>
      </c>
      <c r="KH1911" s="204">
        <v>3</v>
      </c>
      <c r="KI1911" s="204">
        <v>3</v>
      </c>
      <c r="KJ1911" s="204">
        <v>3</v>
      </c>
      <c r="KK1911" s="204">
        <v>3</v>
      </c>
      <c r="KL1911" s="204">
        <v>3</v>
      </c>
      <c r="KM1911" s="204">
        <v>2</v>
      </c>
      <c r="KN1911" s="204">
        <v>1</v>
      </c>
      <c r="KO1911" s="204">
        <v>2</v>
      </c>
      <c r="KP1911" s="204">
        <v>2</v>
      </c>
      <c r="KQ1911" s="204">
        <v>2</v>
      </c>
      <c r="KR1911" s="204">
        <v>2</v>
      </c>
      <c r="KS1911" s="204">
        <v>2</v>
      </c>
      <c r="KT1911" s="204">
        <v>2</v>
      </c>
      <c r="KU1911" s="204">
        <v>2</v>
      </c>
      <c r="KW1911" s="204">
        <v>1</v>
      </c>
      <c r="LF1911" s="204">
        <v>99</v>
      </c>
      <c r="LG1911" s="204">
        <v>99</v>
      </c>
      <c r="LH1911" s="204">
        <v>99</v>
      </c>
      <c r="LK1911" s="204">
        <v>2</v>
      </c>
      <c r="LL1911" s="204" t="s">
        <v>10790</v>
      </c>
      <c r="MF1911" s="204">
        <v>2</v>
      </c>
      <c r="MG1911" s="204" t="s">
        <v>10790</v>
      </c>
      <c r="NB1911" s="204" t="s">
        <v>10893</v>
      </c>
      <c r="NC1911" s="204">
        <v>1</v>
      </c>
      <c r="ND1911" s="204">
        <v>1</v>
      </c>
      <c r="NE1911" s="204">
        <v>5</v>
      </c>
      <c r="NF1911" s="204">
        <v>5</v>
      </c>
      <c r="NG1911" s="204">
        <v>5</v>
      </c>
      <c r="NH1911" s="204">
        <v>2</v>
      </c>
      <c r="NI1911" s="204">
        <v>5</v>
      </c>
      <c r="NT1911" s="204" t="s">
        <v>11190</v>
      </c>
      <c r="NU1911" s="204">
        <v>2</v>
      </c>
      <c r="PK1911" s="204">
        <v>11</v>
      </c>
      <c r="PL1911" s="204">
        <v>12</v>
      </c>
      <c r="PM1911" s="204">
        <v>11</v>
      </c>
      <c r="PN1911" s="204" t="s">
        <v>11314</v>
      </c>
      <c r="PO1911" s="204">
        <v>3</v>
      </c>
      <c r="PP1911" s="204">
        <v>1</v>
      </c>
      <c r="PQ1911" s="204">
        <v>1</v>
      </c>
      <c r="PR1911" s="204">
        <v>2</v>
      </c>
      <c r="PS1911" s="204">
        <v>1</v>
      </c>
      <c r="PT1911" s="204">
        <v>2</v>
      </c>
      <c r="PW1911" s="204">
        <v>4</v>
      </c>
      <c r="PX1911" s="204">
        <v>3</v>
      </c>
      <c r="PY1911" s="204">
        <v>3</v>
      </c>
      <c r="PZ1911" s="204">
        <v>2</v>
      </c>
      <c r="QA1911" s="204">
        <v>3</v>
      </c>
      <c r="QB1911" s="204">
        <v>4</v>
      </c>
      <c r="QC1911" s="204">
        <v>3</v>
      </c>
      <c r="QD1911" s="204">
        <v>4</v>
      </c>
      <c r="QE1911" s="204">
        <v>4</v>
      </c>
      <c r="QF1911" s="204">
        <v>3</v>
      </c>
      <c r="QG1911" s="204">
        <v>3</v>
      </c>
      <c r="QH1911" s="204">
        <v>3</v>
      </c>
      <c r="QI1911" s="204">
        <v>5</v>
      </c>
      <c r="QJ1911" s="204">
        <v>4</v>
      </c>
      <c r="QK1911" s="204">
        <v>4</v>
      </c>
      <c r="QL1911" s="204">
        <v>4</v>
      </c>
      <c r="QM1911" s="204">
        <v>4</v>
      </c>
      <c r="QN1911" s="204">
        <v>4</v>
      </c>
      <c r="QO1911" s="204">
        <v>4</v>
      </c>
      <c r="QP1911" s="204">
        <v>3</v>
      </c>
      <c r="QQ1911" s="204">
        <v>4</v>
      </c>
      <c r="QR1911" s="204">
        <v>3</v>
      </c>
      <c r="QS1911" s="204">
        <v>4</v>
      </c>
      <c r="QT1911" s="204">
        <v>3</v>
      </c>
      <c r="QU1911" s="204">
        <v>2</v>
      </c>
      <c r="QV1911" s="204">
        <v>2</v>
      </c>
      <c r="QW1911" s="204">
        <v>2</v>
      </c>
      <c r="QX1911" s="204">
        <v>2</v>
      </c>
      <c r="QY1911" s="204">
        <v>2</v>
      </c>
      <c r="QZ1911" s="204">
        <v>2</v>
      </c>
      <c r="RA1911" s="204">
        <v>1</v>
      </c>
      <c r="RB1911" s="204">
        <v>2</v>
      </c>
      <c r="RC1911" s="204">
        <v>2</v>
      </c>
      <c r="RD1911" s="204">
        <v>2</v>
      </c>
      <c r="RE1911" s="204">
        <v>2</v>
      </c>
      <c r="RM1911" s="204" t="s">
        <v>10790</v>
      </c>
      <c r="SA1911" s="204">
        <v>4</v>
      </c>
      <c r="SB1911" s="204">
        <v>9</v>
      </c>
      <c r="SC1911" s="204">
        <v>16</v>
      </c>
      <c r="SP1911" s="204">
        <v>5</v>
      </c>
      <c r="SQ1911" s="204">
        <v>10</v>
      </c>
      <c r="SR1911" s="204">
        <v>15</v>
      </c>
      <c r="TT1911" s="204">
        <v>5</v>
      </c>
      <c r="TU1911" s="204">
        <v>1</v>
      </c>
      <c r="TV1911" s="204">
        <v>1</v>
      </c>
      <c r="TW1911" s="204">
        <v>3</v>
      </c>
      <c r="TX1911" s="204">
        <v>2</v>
      </c>
      <c r="TY1911" s="204">
        <v>3</v>
      </c>
      <c r="TZ1911" s="204">
        <v>3</v>
      </c>
      <c r="UA1911" s="204">
        <v>2</v>
      </c>
      <c r="UH1911" s="204">
        <v>3</v>
      </c>
      <c r="UM1911" s="204">
        <v>13</v>
      </c>
      <c r="UN1911" s="204">
        <v>13</v>
      </c>
      <c r="UO1911" s="204">
        <v>4</v>
      </c>
      <c r="UP1911" s="204">
        <v>1</v>
      </c>
      <c r="UQ1911" s="204">
        <v>13</v>
      </c>
      <c r="UR1911" s="204">
        <v>4</v>
      </c>
      <c r="US1911" s="204">
        <v>9</v>
      </c>
      <c r="UT1911" s="204">
        <v>8</v>
      </c>
      <c r="UU1911" s="204">
        <v>5</v>
      </c>
      <c r="UW1911" s="204">
        <v>1</v>
      </c>
      <c r="UX1911" s="204">
        <v>1</v>
      </c>
      <c r="UY1911" s="204">
        <v>2</v>
      </c>
      <c r="UZ1911" s="204">
        <v>2</v>
      </c>
      <c r="VA1911" s="204">
        <v>2</v>
      </c>
      <c r="VB1911" s="204">
        <v>2</v>
      </c>
      <c r="VC1911" s="204">
        <v>2</v>
      </c>
      <c r="VD1911" s="204">
        <v>2</v>
      </c>
      <c r="VE1911" s="204">
        <v>2</v>
      </c>
      <c r="VF1911" s="204">
        <v>2</v>
      </c>
      <c r="VG1911" s="204">
        <v>2</v>
      </c>
      <c r="VH1911" s="204">
        <v>1</v>
      </c>
      <c r="VI1911" s="204">
        <v>2</v>
      </c>
      <c r="VJ1911" s="204">
        <v>2</v>
      </c>
      <c r="VK1911" s="204">
        <v>2</v>
      </c>
      <c r="VL1911" s="204">
        <v>2</v>
      </c>
      <c r="VM1911" s="204">
        <v>2</v>
      </c>
      <c r="VO1911" s="204">
        <v>3</v>
      </c>
      <c r="VW1911" s="204">
        <v>2</v>
      </c>
      <c r="VX1911" s="204">
        <v>2</v>
      </c>
      <c r="VY1911" s="204">
        <v>2</v>
      </c>
      <c r="VZ1911" s="204">
        <v>2</v>
      </c>
      <c r="WA1911" s="204">
        <v>2</v>
      </c>
      <c r="WB1911" s="204">
        <v>2</v>
      </c>
      <c r="WC1911" s="204">
        <v>2</v>
      </c>
      <c r="WD1911" s="204">
        <v>2</v>
      </c>
      <c r="WE1911" s="204">
        <v>2</v>
      </c>
      <c r="WF1911" s="204" t="s">
        <v>10790</v>
      </c>
      <c r="WH1911" s="204">
        <v>1</v>
      </c>
      <c r="WI1911" s="204">
        <v>4</v>
      </c>
      <c r="WJ1911" s="204">
        <v>8</v>
      </c>
      <c r="WK1911" s="204">
        <v>8</v>
      </c>
      <c r="WL1911" s="204">
        <v>9</v>
      </c>
      <c r="WM1911" s="204">
        <v>9</v>
      </c>
      <c r="WN1911" s="204">
        <v>2</v>
      </c>
      <c r="XI1911" s="204" t="s">
        <v>10790</v>
      </c>
      <c r="YG1911" s="204" t="s">
        <v>10790</v>
      </c>
      <c r="YH1911" s="204" t="s">
        <v>10790</v>
      </c>
      <c r="YI1911" s="204">
        <v>2</v>
      </c>
      <c r="YJ1911" s="204">
        <v>1</v>
      </c>
      <c r="YK1911" s="204">
        <v>2</v>
      </c>
      <c r="YL1911" s="204">
        <v>2</v>
      </c>
      <c r="YM1911" s="204">
        <v>1</v>
      </c>
      <c r="YN1911" s="204">
        <v>1</v>
      </c>
      <c r="YO1911" s="204">
        <v>1</v>
      </c>
      <c r="YP1911" s="204">
        <v>1</v>
      </c>
      <c r="YQ1911" s="204">
        <v>1</v>
      </c>
      <c r="YR1911" s="204">
        <v>21072023</v>
      </c>
      <c r="YS1911" s="204">
        <v>1439</v>
      </c>
      <c r="YT1911" s="204">
        <v>1510</v>
      </c>
      <c r="YU1911" s="204">
        <v>45</v>
      </c>
      <c r="YV1911" s="204">
        <v>44</v>
      </c>
      <c r="YW1911" s="204">
        <v>1</v>
      </c>
      <c r="YX1911" s="204">
        <v>1</v>
      </c>
      <c r="YY1911" s="204">
        <v>1.0493760000000001</v>
      </c>
      <c r="YZ1911" s="204">
        <v>34.182521999999999</v>
      </c>
      <c r="ZA1911" s="204">
        <v>209</v>
      </c>
      <c r="ZB1911" s="204" t="s">
        <v>5725</v>
      </c>
      <c r="ZC1911" s="204">
        <v>1</v>
      </c>
      <c r="ZD1911" s="204" t="s">
        <v>5724</v>
      </c>
      <c r="ZE1911" s="204">
        <v>24</v>
      </c>
      <c r="ZF1911" s="204" t="s">
        <v>5723</v>
      </c>
      <c r="ZG1911" s="204">
        <v>7</v>
      </c>
      <c r="ZH1911" s="204" t="s">
        <v>5722</v>
      </c>
      <c r="ZI1911" s="204">
        <v>20</v>
      </c>
      <c r="ZJ1911" s="204" t="s">
        <v>1970</v>
      </c>
    </row>
    <row r="1912" spans="1:686" x14ac:dyDescent="0.3">
      <c r="A1912" s="204" t="s">
        <v>5735</v>
      </c>
      <c r="B1912" s="204" t="s">
        <v>5734</v>
      </c>
      <c r="C1912" s="204" t="s">
        <v>1970</v>
      </c>
      <c r="D1912" s="204">
        <v>194</v>
      </c>
      <c r="E1912" s="204">
        <v>38</v>
      </c>
      <c r="F1912" s="204">
        <v>2</v>
      </c>
      <c r="G1912" s="204" t="s">
        <v>5725</v>
      </c>
      <c r="H1912" s="204" t="s">
        <v>5434</v>
      </c>
      <c r="I1912" s="204" t="s">
        <v>5522</v>
      </c>
      <c r="J1912" s="204" t="s">
        <v>2850</v>
      </c>
      <c r="K1912" s="204">
        <v>8163.5050000000001</v>
      </c>
      <c r="L1912" s="204">
        <v>34</v>
      </c>
      <c r="M1912" s="204">
        <v>48</v>
      </c>
      <c r="N1912" s="204">
        <v>21072023</v>
      </c>
      <c r="O1912" s="204">
        <v>2110</v>
      </c>
      <c r="P1912" s="204">
        <v>700</v>
      </c>
      <c r="Q1912" s="204">
        <v>1</v>
      </c>
      <c r="R1912" s="204">
        <v>4</v>
      </c>
      <c r="S1912" s="204">
        <v>2</v>
      </c>
      <c r="T1912" s="204">
        <v>4</v>
      </c>
      <c r="U1912" s="204">
        <v>3</v>
      </c>
      <c r="V1912" s="204">
        <v>1</v>
      </c>
      <c r="W1912" s="204">
        <v>1</v>
      </c>
      <c r="X1912" s="204">
        <v>2</v>
      </c>
      <c r="Y1912" s="204">
        <v>2</v>
      </c>
      <c r="Z1912" s="204">
        <v>1</v>
      </c>
      <c r="AA1912" s="204">
        <v>2</v>
      </c>
      <c r="AB1912" s="204">
        <v>2</v>
      </c>
      <c r="AC1912" s="204">
        <v>1</v>
      </c>
      <c r="AD1912" s="204">
        <v>1</v>
      </c>
      <c r="AE1912" s="204">
        <v>2</v>
      </c>
      <c r="AF1912" s="204">
        <v>2</v>
      </c>
      <c r="AG1912" s="204">
        <v>1</v>
      </c>
      <c r="AI1912" s="204">
        <v>1</v>
      </c>
      <c r="AJ1912" s="204">
        <v>1</v>
      </c>
      <c r="AK1912" s="204">
        <v>2</v>
      </c>
      <c r="AL1912" s="204">
        <v>2</v>
      </c>
      <c r="AM1912" s="204">
        <v>2</v>
      </c>
      <c r="AN1912" s="204">
        <v>2</v>
      </c>
      <c r="AO1912" s="204">
        <v>2</v>
      </c>
      <c r="AP1912" s="204">
        <v>2</v>
      </c>
      <c r="AQ1912" s="204">
        <v>2</v>
      </c>
      <c r="AR1912" s="204">
        <v>2</v>
      </c>
      <c r="AS1912" s="204">
        <v>2</v>
      </c>
      <c r="AT1912" s="204">
        <v>7</v>
      </c>
      <c r="AU1912" s="204">
        <v>1</v>
      </c>
      <c r="AV1912" s="204">
        <v>12</v>
      </c>
      <c r="AW1912" s="204">
        <v>1</v>
      </c>
      <c r="AX1912" s="204">
        <v>2</v>
      </c>
      <c r="AY1912" s="204">
        <v>4</v>
      </c>
      <c r="AZ1912" s="204">
        <v>11</v>
      </c>
      <c r="BA1912" s="204">
        <v>1</v>
      </c>
      <c r="BB1912" s="204">
        <v>9</v>
      </c>
      <c r="BD1912" s="204">
        <v>1</v>
      </c>
      <c r="BE1912" s="204">
        <v>1</v>
      </c>
      <c r="BG1912" s="204">
        <v>2</v>
      </c>
      <c r="BH1912" s="204">
        <v>1</v>
      </c>
      <c r="BJ1912" s="204">
        <v>1</v>
      </c>
      <c r="BK1912" s="204" t="s">
        <v>10780</v>
      </c>
      <c r="BL1912" s="204">
        <v>2</v>
      </c>
      <c r="BM1912" s="204">
        <v>1</v>
      </c>
      <c r="BN1912" s="204">
        <v>1</v>
      </c>
      <c r="BP1912" s="204">
        <v>2</v>
      </c>
      <c r="BQ1912" s="204">
        <v>13</v>
      </c>
      <c r="BS1912" s="204">
        <v>2</v>
      </c>
      <c r="BT1912" s="204">
        <v>1</v>
      </c>
      <c r="BU1912" s="204">
        <v>1</v>
      </c>
      <c r="BV1912" s="204">
        <v>2</v>
      </c>
      <c r="BW1912" s="204">
        <v>2</v>
      </c>
      <c r="BX1912" s="204">
        <v>1</v>
      </c>
      <c r="BY1912" s="204">
        <v>2</v>
      </c>
      <c r="BZ1912" s="204">
        <v>4</v>
      </c>
      <c r="CA1912" s="204">
        <v>1</v>
      </c>
      <c r="CB1912" s="204">
        <v>5</v>
      </c>
      <c r="CC1912" s="204">
        <v>2</v>
      </c>
      <c r="CD1912" s="204">
        <v>3</v>
      </c>
      <c r="CE1912" s="204">
        <v>9</v>
      </c>
      <c r="CF1912" s="204">
        <v>5</v>
      </c>
      <c r="CG1912" s="204">
        <v>2</v>
      </c>
      <c r="CH1912" s="204">
        <v>1</v>
      </c>
      <c r="CI1912" s="204">
        <v>1</v>
      </c>
      <c r="CJ1912" s="204">
        <v>2</v>
      </c>
      <c r="CK1912" s="204">
        <v>2</v>
      </c>
      <c r="CL1912" s="204">
        <v>2</v>
      </c>
      <c r="CM1912" s="204">
        <v>1</v>
      </c>
      <c r="CN1912" s="204">
        <v>2</v>
      </c>
      <c r="CO1912" s="204">
        <v>2</v>
      </c>
      <c r="CP1912" s="204">
        <v>2</v>
      </c>
      <c r="CQ1912" s="204">
        <v>2</v>
      </c>
      <c r="CR1912" s="204">
        <v>2</v>
      </c>
      <c r="CS1912" s="204">
        <v>2</v>
      </c>
      <c r="CT1912" s="204">
        <v>2</v>
      </c>
      <c r="CU1912" s="204">
        <v>2</v>
      </c>
      <c r="CV1912" s="204">
        <v>2</v>
      </c>
      <c r="CW1912" s="204">
        <v>1</v>
      </c>
      <c r="CX1912" s="204">
        <v>2</v>
      </c>
      <c r="CY1912" s="204">
        <v>2</v>
      </c>
      <c r="CZ1912" s="204">
        <v>2</v>
      </c>
      <c r="DA1912" s="204">
        <v>2</v>
      </c>
      <c r="DB1912" s="204">
        <v>2</v>
      </c>
      <c r="DC1912" s="204">
        <v>2</v>
      </c>
      <c r="DD1912" s="204">
        <v>2</v>
      </c>
      <c r="DO1912" s="204">
        <v>1</v>
      </c>
      <c r="EF1912" s="204">
        <v>3</v>
      </c>
      <c r="EN1912" s="204">
        <v>4</v>
      </c>
      <c r="EX1912" s="204">
        <v>1</v>
      </c>
      <c r="FG1912" s="204">
        <v>6</v>
      </c>
      <c r="FL1912" s="204">
        <v>1</v>
      </c>
      <c r="FM1912" s="204">
        <v>2</v>
      </c>
      <c r="FS1912" s="204">
        <v>1</v>
      </c>
      <c r="FT1912" s="204">
        <v>1</v>
      </c>
      <c r="FU1912" s="204">
        <v>2</v>
      </c>
      <c r="FV1912" s="204">
        <v>2</v>
      </c>
      <c r="FW1912" s="204">
        <v>2</v>
      </c>
      <c r="FX1912" s="204">
        <v>99</v>
      </c>
      <c r="HF1912" s="204" t="s">
        <v>10790</v>
      </c>
      <c r="HG1912" s="204">
        <v>2</v>
      </c>
      <c r="HH1912" s="204">
        <v>1</v>
      </c>
      <c r="HI1912" s="204">
        <v>1</v>
      </c>
      <c r="HJ1912" s="204">
        <v>2</v>
      </c>
      <c r="HK1912" s="204">
        <v>1</v>
      </c>
      <c r="HL1912" s="204">
        <v>2</v>
      </c>
      <c r="HM1912" s="204">
        <v>2</v>
      </c>
      <c r="HN1912" s="204">
        <v>1</v>
      </c>
      <c r="HO1912" s="204">
        <v>3</v>
      </c>
      <c r="HP1912" s="204">
        <v>3</v>
      </c>
      <c r="HQ1912" s="204">
        <v>2</v>
      </c>
      <c r="HR1912" s="204">
        <v>8</v>
      </c>
      <c r="HS1912" s="204">
        <v>4</v>
      </c>
      <c r="HT1912" s="204">
        <v>9</v>
      </c>
      <c r="HU1912" s="204">
        <v>1</v>
      </c>
      <c r="HV1912" s="204">
        <v>1</v>
      </c>
      <c r="HW1912" s="204">
        <v>1</v>
      </c>
      <c r="HX1912" s="204">
        <v>1</v>
      </c>
      <c r="HY1912" s="204">
        <v>1</v>
      </c>
      <c r="HZ1912" s="204">
        <v>2</v>
      </c>
      <c r="JO1912" s="204">
        <v>2</v>
      </c>
      <c r="JP1912" s="204">
        <v>2</v>
      </c>
      <c r="JQ1912" s="204">
        <v>2</v>
      </c>
      <c r="JS1912" s="204">
        <v>1</v>
      </c>
      <c r="JT1912" s="204">
        <v>1</v>
      </c>
      <c r="JU1912" s="204">
        <v>3</v>
      </c>
      <c r="JV1912" s="204">
        <v>1</v>
      </c>
      <c r="JW1912" s="204">
        <v>1</v>
      </c>
      <c r="JX1912" s="204">
        <v>3</v>
      </c>
      <c r="JY1912" s="204">
        <v>1</v>
      </c>
      <c r="JZ1912" s="204">
        <v>3</v>
      </c>
      <c r="KA1912" s="204">
        <v>3</v>
      </c>
      <c r="KB1912" s="204">
        <v>3</v>
      </c>
      <c r="KC1912" s="204">
        <v>3</v>
      </c>
      <c r="KD1912" s="204">
        <v>3</v>
      </c>
      <c r="KE1912" s="204">
        <v>3</v>
      </c>
      <c r="KF1912" s="204">
        <v>3</v>
      </c>
      <c r="KG1912" s="204">
        <v>3</v>
      </c>
      <c r="KH1912" s="204">
        <v>3</v>
      </c>
      <c r="KI1912" s="204">
        <v>3</v>
      </c>
      <c r="KJ1912" s="204">
        <v>3</v>
      </c>
      <c r="KK1912" s="204">
        <v>3</v>
      </c>
      <c r="KL1912" s="204">
        <v>3</v>
      </c>
      <c r="KM1912" s="204">
        <v>2</v>
      </c>
      <c r="KN1912" s="204">
        <v>2</v>
      </c>
      <c r="KO1912" s="204">
        <v>1</v>
      </c>
      <c r="KP1912" s="204">
        <v>2</v>
      </c>
      <c r="KQ1912" s="204">
        <v>2</v>
      </c>
      <c r="KR1912" s="204">
        <v>2</v>
      </c>
      <c r="KS1912" s="204">
        <v>2</v>
      </c>
      <c r="KT1912" s="204">
        <v>2</v>
      </c>
      <c r="KU1912" s="204">
        <v>1</v>
      </c>
      <c r="KX1912" s="204">
        <v>2</v>
      </c>
      <c r="LD1912" s="204">
        <v>2</v>
      </c>
      <c r="LF1912" s="204">
        <v>99</v>
      </c>
      <c r="LG1912" s="204">
        <v>99</v>
      </c>
      <c r="LH1912" s="204">
        <v>99</v>
      </c>
      <c r="LK1912" s="204">
        <v>1</v>
      </c>
      <c r="LL1912" s="204" t="s">
        <v>10994</v>
      </c>
      <c r="LP1912" s="204">
        <v>1</v>
      </c>
      <c r="MA1912" s="204">
        <v>99</v>
      </c>
      <c r="MB1912" s="204">
        <v>2</v>
      </c>
      <c r="MC1912" s="204">
        <v>4</v>
      </c>
      <c r="MD1912" s="204">
        <v>1</v>
      </c>
      <c r="ME1912" s="204">
        <v>1</v>
      </c>
      <c r="MF1912" s="204">
        <v>1</v>
      </c>
      <c r="MG1912" s="204" t="s">
        <v>11096</v>
      </c>
      <c r="MM1912" s="204">
        <v>2</v>
      </c>
      <c r="MV1912" s="204">
        <v>3</v>
      </c>
      <c r="MW1912" s="204">
        <v>1</v>
      </c>
      <c r="MX1912" s="204">
        <v>4</v>
      </c>
      <c r="MY1912" s="204">
        <v>2</v>
      </c>
      <c r="MZ1912" s="204">
        <v>2</v>
      </c>
      <c r="NA1912" s="204">
        <v>998</v>
      </c>
      <c r="NB1912" s="204" t="s">
        <v>10893</v>
      </c>
      <c r="NC1912" s="204">
        <v>1</v>
      </c>
      <c r="ND1912" s="204">
        <v>1</v>
      </c>
      <c r="NE1912" s="204">
        <v>5</v>
      </c>
      <c r="NF1912" s="204">
        <v>5</v>
      </c>
      <c r="NG1912" s="204">
        <v>5</v>
      </c>
      <c r="NH1912" s="204">
        <v>5</v>
      </c>
      <c r="NI1912" s="204">
        <v>5</v>
      </c>
      <c r="NT1912" s="204" t="s">
        <v>11226</v>
      </c>
      <c r="NU1912" s="204">
        <v>2</v>
      </c>
      <c r="PK1912" s="204">
        <v>8</v>
      </c>
      <c r="PL1912" s="204">
        <v>13</v>
      </c>
      <c r="PM1912" s="204">
        <v>13</v>
      </c>
      <c r="PN1912" s="204" t="s">
        <v>11036</v>
      </c>
      <c r="PO1912" s="204">
        <v>99</v>
      </c>
      <c r="PP1912" s="204">
        <v>2</v>
      </c>
      <c r="PQ1912" s="204">
        <v>1</v>
      </c>
      <c r="PR1912" s="204">
        <v>1</v>
      </c>
      <c r="PS1912" s="204">
        <v>3</v>
      </c>
      <c r="PT1912" s="204">
        <v>3</v>
      </c>
      <c r="PW1912" s="204">
        <v>3</v>
      </c>
      <c r="PX1912" s="204">
        <v>3</v>
      </c>
      <c r="PY1912" s="204">
        <v>3</v>
      </c>
      <c r="PZ1912" s="204">
        <v>2</v>
      </c>
      <c r="QA1912" s="204">
        <v>2</v>
      </c>
      <c r="QB1912" s="204">
        <v>2</v>
      </c>
      <c r="QC1912" s="204">
        <v>2</v>
      </c>
      <c r="QD1912" s="204">
        <v>2</v>
      </c>
      <c r="QE1912" s="204">
        <v>1</v>
      </c>
      <c r="QF1912" s="204">
        <v>3</v>
      </c>
      <c r="QG1912" s="204">
        <v>2</v>
      </c>
      <c r="QH1912" s="204">
        <v>3</v>
      </c>
      <c r="QI1912" s="204">
        <v>2</v>
      </c>
      <c r="QJ1912" s="204">
        <v>2</v>
      </c>
      <c r="QK1912" s="204">
        <v>2</v>
      </c>
      <c r="QL1912" s="204">
        <v>2</v>
      </c>
      <c r="QM1912" s="204">
        <v>2</v>
      </c>
      <c r="QN1912" s="204">
        <v>3</v>
      </c>
      <c r="QO1912" s="204">
        <v>2</v>
      </c>
      <c r="QP1912" s="204">
        <v>2</v>
      </c>
      <c r="QQ1912" s="204">
        <v>1</v>
      </c>
      <c r="QR1912" s="204">
        <v>3</v>
      </c>
      <c r="QS1912" s="204">
        <v>1</v>
      </c>
      <c r="QT1912" s="204">
        <v>3</v>
      </c>
      <c r="QU1912" s="204">
        <v>2</v>
      </c>
      <c r="QV1912" s="204">
        <v>2</v>
      </c>
      <c r="QW1912" s="204">
        <v>2</v>
      </c>
      <c r="QX1912" s="204">
        <v>2</v>
      </c>
      <c r="QY1912" s="204">
        <v>1</v>
      </c>
      <c r="QZ1912" s="204">
        <v>2</v>
      </c>
      <c r="RA1912" s="204">
        <v>1</v>
      </c>
      <c r="RB1912" s="204">
        <v>2</v>
      </c>
      <c r="RC1912" s="204">
        <v>2</v>
      </c>
      <c r="RD1912" s="204">
        <v>2</v>
      </c>
      <c r="RE1912" s="204">
        <v>2</v>
      </c>
      <c r="RM1912" s="204" t="s">
        <v>10790</v>
      </c>
      <c r="SA1912" s="204">
        <v>9</v>
      </c>
      <c r="SB1912" s="204">
        <v>2</v>
      </c>
      <c r="SC1912" s="204">
        <v>16</v>
      </c>
      <c r="SP1912" s="204">
        <v>9</v>
      </c>
      <c r="SQ1912" s="204">
        <v>15</v>
      </c>
      <c r="SR1912" s="204">
        <v>15</v>
      </c>
      <c r="SS1912" s="204">
        <v>4</v>
      </c>
      <c r="ST1912" s="204">
        <v>8</v>
      </c>
      <c r="SU1912" s="204">
        <v>5</v>
      </c>
      <c r="SV1912" s="204">
        <v>2</v>
      </c>
      <c r="SW1912" s="204">
        <v>2</v>
      </c>
      <c r="SX1912" s="204">
        <v>2</v>
      </c>
      <c r="SY1912" s="204">
        <v>2</v>
      </c>
      <c r="SZ1912" s="204">
        <v>2</v>
      </c>
      <c r="TA1912" s="204">
        <v>2</v>
      </c>
      <c r="TB1912" s="204">
        <v>2</v>
      </c>
      <c r="TC1912" s="204">
        <v>2</v>
      </c>
      <c r="TD1912" s="204">
        <v>1</v>
      </c>
      <c r="TE1912" s="204">
        <v>2</v>
      </c>
      <c r="TF1912" s="204">
        <v>2</v>
      </c>
      <c r="TG1912" s="204">
        <v>2</v>
      </c>
      <c r="TH1912" s="204">
        <v>1</v>
      </c>
      <c r="TI1912" s="204">
        <v>2</v>
      </c>
      <c r="TJ1912" s="204">
        <v>2</v>
      </c>
      <c r="TK1912" s="204">
        <v>1</v>
      </c>
      <c r="TL1912" s="204">
        <v>2</v>
      </c>
      <c r="TM1912" s="204">
        <v>2</v>
      </c>
      <c r="TN1912" s="204">
        <v>2</v>
      </c>
      <c r="TO1912" s="204">
        <v>2</v>
      </c>
      <c r="TP1912" s="204">
        <v>1</v>
      </c>
      <c r="TQ1912" s="204">
        <v>2</v>
      </c>
      <c r="TR1912" s="204">
        <v>2</v>
      </c>
      <c r="TS1912" s="204">
        <v>2</v>
      </c>
      <c r="TU1912" s="204">
        <v>1</v>
      </c>
      <c r="TV1912" s="204">
        <v>1</v>
      </c>
      <c r="TW1912" s="204">
        <v>3</v>
      </c>
      <c r="TX1912" s="204">
        <v>2</v>
      </c>
      <c r="TY1912" s="204">
        <v>2</v>
      </c>
      <c r="TZ1912" s="204">
        <v>2</v>
      </c>
      <c r="UA1912" s="204">
        <v>2</v>
      </c>
      <c r="UH1912" s="204">
        <v>3</v>
      </c>
      <c r="UM1912" s="204">
        <v>13</v>
      </c>
      <c r="UN1912" s="204">
        <v>1</v>
      </c>
      <c r="UO1912" s="204">
        <v>4</v>
      </c>
      <c r="UP1912" s="204">
        <v>13</v>
      </c>
      <c r="UQ1912" s="204">
        <v>1</v>
      </c>
      <c r="UR1912" s="204">
        <v>10</v>
      </c>
      <c r="US1912" s="204">
        <v>5</v>
      </c>
      <c r="UT1912" s="204">
        <v>4</v>
      </c>
      <c r="UU1912" s="204">
        <v>11</v>
      </c>
      <c r="UW1912" s="204">
        <v>1</v>
      </c>
      <c r="UX1912" s="204">
        <v>1</v>
      </c>
      <c r="UY1912" s="204">
        <v>1</v>
      </c>
      <c r="UZ1912" s="204">
        <v>2</v>
      </c>
      <c r="VA1912" s="204">
        <v>2</v>
      </c>
      <c r="VB1912" s="204">
        <v>2</v>
      </c>
      <c r="VC1912" s="204">
        <v>2</v>
      </c>
      <c r="VD1912" s="204">
        <v>2</v>
      </c>
      <c r="VE1912" s="204">
        <v>2</v>
      </c>
      <c r="VF1912" s="204">
        <v>2</v>
      </c>
      <c r="VG1912" s="204">
        <v>1</v>
      </c>
      <c r="VH1912" s="204">
        <v>2</v>
      </c>
      <c r="VI1912" s="204">
        <v>2</v>
      </c>
      <c r="VJ1912" s="204">
        <v>2</v>
      </c>
      <c r="VK1912" s="204">
        <v>2</v>
      </c>
      <c r="VL1912" s="204">
        <v>2</v>
      </c>
      <c r="VM1912" s="204">
        <v>2</v>
      </c>
      <c r="VN1912" s="204">
        <v>2</v>
      </c>
      <c r="VO1912" s="204">
        <v>2</v>
      </c>
      <c r="VR1912" s="204">
        <v>6</v>
      </c>
      <c r="VS1912" s="204">
        <v>4</v>
      </c>
      <c r="VT1912" s="204">
        <v>7</v>
      </c>
      <c r="VW1912" s="204">
        <v>2</v>
      </c>
      <c r="VX1912" s="204">
        <v>1</v>
      </c>
      <c r="VY1912" s="204">
        <v>2</v>
      </c>
      <c r="VZ1912" s="204">
        <v>1</v>
      </c>
      <c r="WA1912" s="204">
        <v>2</v>
      </c>
      <c r="WB1912" s="204">
        <v>1</v>
      </c>
      <c r="WC1912" s="204">
        <v>2</v>
      </c>
      <c r="WD1912" s="204">
        <v>2</v>
      </c>
      <c r="WE1912" s="204">
        <v>2</v>
      </c>
      <c r="WF1912" s="204" t="s">
        <v>10790</v>
      </c>
      <c r="WG1912" s="204">
        <v>1</v>
      </c>
      <c r="WH1912" s="204">
        <v>3</v>
      </c>
      <c r="WI1912" s="204">
        <v>5</v>
      </c>
      <c r="WJ1912" s="204">
        <v>8</v>
      </c>
      <c r="WK1912" s="204">
        <v>8</v>
      </c>
      <c r="WL1912" s="204">
        <v>9</v>
      </c>
      <c r="WM1912" s="204">
        <v>9</v>
      </c>
      <c r="WN1912" s="204">
        <v>1</v>
      </c>
      <c r="WO1912" s="204">
        <v>2</v>
      </c>
      <c r="WP1912" s="204">
        <v>2</v>
      </c>
      <c r="WQ1912" s="204">
        <v>2</v>
      </c>
      <c r="WR1912" s="204">
        <v>1</v>
      </c>
      <c r="WS1912" s="204">
        <v>2</v>
      </c>
      <c r="WT1912" s="204">
        <v>1</v>
      </c>
      <c r="WU1912" s="204">
        <v>2</v>
      </c>
      <c r="WV1912" s="204">
        <v>2</v>
      </c>
      <c r="WW1912" s="204">
        <v>2</v>
      </c>
      <c r="WX1912" s="204">
        <v>2</v>
      </c>
      <c r="WY1912" s="204">
        <v>2</v>
      </c>
      <c r="WZ1912" s="204">
        <v>2</v>
      </c>
      <c r="XA1912" s="204">
        <v>2</v>
      </c>
      <c r="XB1912" s="204">
        <v>2</v>
      </c>
      <c r="XC1912" s="204">
        <v>2</v>
      </c>
      <c r="XD1912" s="204">
        <v>2</v>
      </c>
      <c r="XE1912" s="204">
        <v>2</v>
      </c>
      <c r="XF1912" s="204">
        <v>2</v>
      </c>
      <c r="XG1912" s="204">
        <v>2</v>
      </c>
      <c r="XH1912" s="204">
        <v>2</v>
      </c>
      <c r="XI1912" s="204" t="s">
        <v>11573</v>
      </c>
      <c r="XJ1912" s="204">
        <v>2</v>
      </c>
      <c r="XK1912" s="204">
        <v>2</v>
      </c>
      <c r="XL1912" s="204">
        <v>2</v>
      </c>
      <c r="XM1912" s="204">
        <v>2</v>
      </c>
      <c r="XN1912" s="204">
        <v>2</v>
      </c>
      <c r="XO1912" s="204">
        <v>2</v>
      </c>
      <c r="XP1912" s="204">
        <v>2</v>
      </c>
      <c r="XQ1912" s="204">
        <v>2</v>
      </c>
      <c r="XR1912" s="204">
        <v>2</v>
      </c>
      <c r="XS1912" s="204">
        <v>2</v>
      </c>
      <c r="XT1912" s="204">
        <v>2</v>
      </c>
      <c r="XU1912" s="204">
        <v>2</v>
      </c>
      <c r="XV1912" s="204">
        <v>2</v>
      </c>
      <c r="XW1912" s="204">
        <v>2</v>
      </c>
      <c r="XX1912" s="204">
        <v>2</v>
      </c>
      <c r="XY1912" s="204">
        <v>1</v>
      </c>
      <c r="XZ1912" s="204">
        <v>1</v>
      </c>
      <c r="YA1912" s="204">
        <v>1</v>
      </c>
      <c r="YB1912" s="204">
        <v>1</v>
      </c>
      <c r="YC1912" s="204">
        <v>2</v>
      </c>
      <c r="YD1912" s="204">
        <v>2</v>
      </c>
      <c r="YE1912" s="204">
        <v>2</v>
      </c>
      <c r="YF1912" s="204">
        <v>2</v>
      </c>
      <c r="YG1912" s="204" t="s">
        <v>11003</v>
      </c>
      <c r="YH1912" s="204" t="s">
        <v>10780</v>
      </c>
      <c r="YI1912" s="204">
        <v>2</v>
      </c>
      <c r="YJ1912" s="204">
        <v>2</v>
      </c>
      <c r="YK1912" s="204">
        <v>2</v>
      </c>
      <c r="YL1912" s="204">
        <v>2</v>
      </c>
      <c r="YM1912" s="204">
        <v>1</v>
      </c>
      <c r="YN1912" s="204">
        <v>1</v>
      </c>
      <c r="YO1912" s="204">
        <v>2</v>
      </c>
      <c r="YP1912" s="204">
        <v>1</v>
      </c>
      <c r="YQ1912" s="204">
        <v>1</v>
      </c>
      <c r="YR1912" s="204">
        <v>21072023</v>
      </c>
      <c r="YS1912" s="204">
        <v>2110</v>
      </c>
      <c r="YT1912" s="204">
        <v>700</v>
      </c>
      <c r="YU1912" s="204">
        <v>48</v>
      </c>
      <c r="YV1912" s="204">
        <v>44</v>
      </c>
      <c r="YW1912" s="204">
        <v>1</v>
      </c>
      <c r="YX1912" s="204">
        <v>1</v>
      </c>
      <c r="YY1912" s="204">
        <v>1.049525</v>
      </c>
      <c r="YZ1912" s="204">
        <v>34.182622000000002</v>
      </c>
      <c r="ZA1912" s="204">
        <v>209</v>
      </c>
      <c r="ZB1912" s="204" t="s">
        <v>5725</v>
      </c>
      <c r="ZC1912" s="204">
        <v>1</v>
      </c>
      <c r="ZD1912" s="204" t="s">
        <v>5724</v>
      </c>
      <c r="ZE1912" s="204">
        <v>24</v>
      </c>
      <c r="ZF1912" s="204" t="s">
        <v>5723</v>
      </c>
      <c r="ZG1912" s="204">
        <v>7</v>
      </c>
      <c r="ZH1912" s="204" t="s">
        <v>5722</v>
      </c>
      <c r="ZI1912" s="204">
        <v>20</v>
      </c>
      <c r="ZJ1912" s="204" t="s">
        <v>1970</v>
      </c>
    </row>
    <row r="1913" spans="1:686" x14ac:dyDescent="0.3">
      <c r="A1913" s="204" t="s">
        <v>5733</v>
      </c>
      <c r="B1913" s="204" t="s">
        <v>5732</v>
      </c>
      <c r="C1913" s="204" t="s">
        <v>1970</v>
      </c>
      <c r="D1913" s="204">
        <v>194</v>
      </c>
      <c r="E1913" s="204">
        <v>45</v>
      </c>
      <c r="F1913" s="204">
        <v>2</v>
      </c>
      <c r="G1913" s="204" t="s">
        <v>5725</v>
      </c>
      <c r="H1913" s="204" t="s">
        <v>5434</v>
      </c>
      <c r="I1913" s="204" t="s">
        <v>5522</v>
      </c>
      <c r="J1913" s="204" t="s">
        <v>2850</v>
      </c>
      <c r="K1913" s="204">
        <v>6135.8890000000001</v>
      </c>
      <c r="L1913" s="204">
        <v>39</v>
      </c>
      <c r="M1913" s="204">
        <v>47</v>
      </c>
      <c r="N1913" s="204">
        <v>21072023</v>
      </c>
      <c r="O1913" s="204">
        <v>1438</v>
      </c>
      <c r="P1913" s="204">
        <v>1607</v>
      </c>
      <c r="Q1913" s="204">
        <v>2</v>
      </c>
      <c r="R1913" s="204">
        <v>5</v>
      </c>
      <c r="S1913" s="204">
        <v>2</v>
      </c>
      <c r="T1913" s="204">
        <v>1</v>
      </c>
      <c r="U1913" s="204">
        <v>8</v>
      </c>
      <c r="V1913" s="204">
        <v>4</v>
      </c>
      <c r="W1913" s="204">
        <v>1</v>
      </c>
      <c r="X1913" s="204">
        <v>2</v>
      </c>
      <c r="Y1913" s="204">
        <v>2</v>
      </c>
      <c r="Z1913" s="204">
        <v>1</v>
      </c>
      <c r="AA1913" s="204">
        <v>2</v>
      </c>
      <c r="AB1913" s="204">
        <v>2</v>
      </c>
      <c r="AC1913" s="204">
        <v>1</v>
      </c>
      <c r="AD1913" s="204">
        <v>1</v>
      </c>
      <c r="AE1913" s="204">
        <v>1</v>
      </c>
      <c r="AF1913" s="204">
        <v>2</v>
      </c>
      <c r="AG1913" s="204">
        <v>1</v>
      </c>
      <c r="AI1913" s="204">
        <v>1</v>
      </c>
      <c r="AJ1913" s="204">
        <v>2</v>
      </c>
      <c r="AK1913" s="204">
        <v>2</v>
      </c>
      <c r="AL1913" s="204">
        <v>2</v>
      </c>
      <c r="AM1913" s="204">
        <v>2</v>
      </c>
      <c r="AN1913" s="204">
        <v>2</v>
      </c>
      <c r="AO1913" s="204">
        <v>1</v>
      </c>
      <c r="AP1913" s="204">
        <v>1</v>
      </c>
      <c r="AQ1913" s="204">
        <v>2</v>
      </c>
      <c r="AR1913" s="204">
        <v>1</v>
      </c>
      <c r="AS1913" s="204">
        <v>1</v>
      </c>
      <c r="AT1913" s="204">
        <v>5</v>
      </c>
      <c r="AU1913" s="204">
        <v>2</v>
      </c>
      <c r="AV1913" s="204">
        <v>12</v>
      </c>
      <c r="AW1913" s="204">
        <v>2</v>
      </c>
      <c r="AX1913" s="204">
        <v>1</v>
      </c>
      <c r="AY1913" s="204">
        <v>2</v>
      </c>
      <c r="AZ1913" s="204">
        <v>5</v>
      </c>
      <c r="BA1913" s="204">
        <v>3</v>
      </c>
      <c r="BB1913" s="204">
        <v>6</v>
      </c>
      <c r="BC1913" s="204">
        <v>3</v>
      </c>
      <c r="BD1913" s="204">
        <v>2</v>
      </c>
      <c r="BE1913" s="204">
        <v>1</v>
      </c>
      <c r="BF1913" s="204">
        <v>1</v>
      </c>
      <c r="BG1913" s="204">
        <v>3</v>
      </c>
      <c r="BH1913" s="204">
        <v>4</v>
      </c>
      <c r="BI1913" s="204">
        <v>2</v>
      </c>
      <c r="BJ1913" s="204">
        <v>1</v>
      </c>
      <c r="BK1913" s="204" t="s">
        <v>10772</v>
      </c>
      <c r="BL1913" s="204">
        <v>1</v>
      </c>
      <c r="BM1913" s="204">
        <v>1</v>
      </c>
      <c r="BN1913" s="204">
        <v>1</v>
      </c>
      <c r="BP1913" s="204">
        <v>1</v>
      </c>
      <c r="BQ1913" s="204">
        <v>2</v>
      </c>
      <c r="BR1913" s="204">
        <v>9</v>
      </c>
      <c r="BS1913" s="204">
        <v>1</v>
      </c>
      <c r="BT1913" s="204">
        <v>1</v>
      </c>
      <c r="BU1913" s="204">
        <v>1</v>
      </c>
      <c r="BV1913" s="204">
        <v>1</v>
      </c>
      <c r="BW1913" s="204">
        <v>2</v>
      </c>
      <c r="BX1913" s="204">
        <v>1</v>
      </c>
      <c r="BY1913" s="204">
        <v>2</v>
      </c>
      <c r="BZ1913" s="204">
        <v>2</v>
      </c>
      <c r="CA1913" s="204">
        <v>1</v>
      </c>
      <c r="CB1913" s="204">
        <v>5</v>
      </c>
      <c r="CC1913" s="204">
        <v>5</v>
      </c>
      <c r="CD1913" s="204">
        <v>2</v>
      </c>
      <c r="CE1913" s="204">
        <v>7</v>
      </c>
      <c r="CF1913" s="204">
        <v>2</v>
      </c>
      <c r="CG1913" s="204">
        <v>5</v>
      </c>
      <c r="CH1913" s="204">
        <v>1</v>
      </c>
      <c r="CI1913" s="204">
        <v>1</v>
      </c>
      <c r="CJ1913" s="204">
        <v>1</v>
      </c>
      <c r="CK1913" s="204">
        <v>1</v>
      </c>
      <c r="CL1913" s="204">
        <v>1</v>
      </c>
      <c r="CM1913" s="204">
        <v>1</v>
      </c>
      <c r="CN1913" s="204">
        <v>1</v>
      </c>
      <c r="CO1913" s="204">
        <v>2</v>
      </c>
      <c r="CP1913" s="204">
        <v>2</v>
      </c>
      <c r="CQ1913" s="204">
        <v>1</v>
      </c>
      <c r="CR1913" s="204">
        <v>2</v>
      </c>
      <c r="CS1913" s="204">
        <v>2</v>
      </c>
      <c r="CT1913" s="204">
        <v>2</v>
      </c>
      <c r="CU1913" s="204">
        <v>1</v>
      </c>
      <c r="CV1913" s="204">
        <v>2</v>
      </c>
      <c r="CW1913" s="204">
        <v>2</v>
      </c>
      <c r="CX1913" s="204">
        <v>2</v>
      </c>
      <c r="CY1913" s="204">
        <v>2</v>
      </c>
      <c r="CZ1913" s="204">
        <v>2</v>
      </c>
      <c r="DA1913" s="204">
        <v>2</v>
      </c>
      <c r="DB1913" s="204">
        <v>2</v>
      </c>
      <c r="DC1913" s="204">
        <v>2</v>
      </c>
      <c r="DD1913" s="204">
        <v>2</v>
      </c>
      <c r="DF1913" s="204">
        <v>2</v>
      </c>
      <c r="DI1913" s="204">
        <v>1</v>
      </c>
      <c r="DM1913" s="204">
        <v>1</v>
      </c>
      <c r="DW1913" s="204">
        <v>3</v>
      </c>
      <c r="DZ1913" s="204">
        <v>2</v>
      </c>
      <c r="ED1913" s="204">
        <v>2</v>
      </c>
      <c r="EN1913" s="204">
        <v>1</v>
      </c>
      <c r="EO1913" s="204">
        <v>1</v>
      </c>
      <c r="ER1913" s="204">
        <v>2</v>
      </c>
      <c r="EV1913" s="204">
        <v>4</v>
      </c>
      <c r="FG1913" s="204">
        <v>6</v>
      </c>
      <c r="FL1913" s="204">
        <v>2</v>
      </c>
      <c r="FM1913" s="204">
        <v>2</v>
      </c>
      <c r="FS1913" s="204">
        <v>7</v>
      </c>
      <c r="FT1913" s="204">
        <v>1</v>
      </c>
      <c r="FU1913" s="204">
        <v>1</v>
      </c>
      <c r="FV1913" s="204">
        <v>1</v>
      </c>
      <c r="FW1913" s="204">
        <v>2</v>
      </c>
      <c r="FX1913" s="204">
        <v>2</v>
      </c>
      <c r="FY1913" s="204">
        <v>1</v>
      </c>
      <c r="FZ1913" s="204">
        <v>2</v>
      </c>
      <c r="GA1913" s="204">
        <v>2</v>
      </c>
      <c r="GB1913" s="204">
        <v>5</v>
      </c>
      <c r="GC1913" s="204">
        <v>2</v>
      </c>
      <c r="GD1913" s="204">
        <v>1</v>
      </c>
      <c r="GE1913" s="204">
        <v>1</v>
      </c>
      <c r="GF1913" s="204">
        <v>2</v>
      </c>
      <c r="GG1913" s="204">
        <v>1</v>
      </c>
      <c r="GH1913" s="204">
        <v>1</v>
      </c>
      <c r="GI1913" s="204">
        <v>2</v>
      </c>
      <c r="GJ1913" s="204">
        <v>2</v>
      </c>
      <c r="GK1913" s="204">
        <v>1</v>
      </c>
      <c r="GL1913" s="204">
        <v>1</v>
      </c>
      <c r="GM1913" s="204">
        <v>2</v>
      </c>
      <c r="GN1913" s="204">
        <v>2</v>
      </c>
      <c r="GO1913" s="204">
        <v>1</v>
      </c>
      <c r="GP1913" s="204">
        <v>1</v>
      </c>
      <c r="GQ1913" s="204">
        <v>1</v>
      </c>
      <c r="GR1913" s="204">
        <v>2</v>
      </c>
      <c r="GS1913" s="204">
        <v>1</v>
      </c>
      <c r="GT1913" s="204">
        <v>2</v>
      </c>
      <c r="GU1913" s="204">
        <v>2</v>
      </c>
      <c r="GV1913" s="204">
        <v>2</v>
      </c>
      <c r="GW1913" s="204">
        <v>2</v>
      </c>
      <c r="GX1913" s="204">
        <v>4</v>
      </c>
      <c r="GY1913" s="204">
        <v>4</v>
      </c>
      <c r="GZ1913" s="204">
        <v>7</v>
      </c>
      <c r="HA1913" s="204">
        <v>1</v>
      </c>
      <c r="HB1913" s="204">
        <v>4</v>
      </c>
      <c r="HC1913" s="204">
        <v>1</v>
      </c>
      <c r="HD1913" s="204">
        <v>3</v>
      </c>
      <c r="HE1913" s="204">
        <v>6</v>
      </c>
      <c r="HF1913" s="204" t="s">
        <v>10966</v>
      </c>
      <c r="HG1913" s="204">
        <v>1</v>
      </c>
      <c r="HH1913" s="204">
        <v>1</v>
      </c>
      <c r="HI1913" s="204">
        <v>1</v>
      </c>
      <c r="HJ1913" s="204">
        <v>1</v>
      </c>
      <c r="HK1913" s="204">
        <v>1</v>
      </c>
      <c r="HL1913" s="204">
        <v>2</v>
      </c>
      <c r="HM1913" s="204">
        <v>1</v>
      </c>
      <c r="HN1913" s="204">
        <v>1</v>
      </c>
      <c r="HO1913" s="204">
        <v>1</v>
      </c>
      <c r="HP1913" s="204">
        <v>1</v>
      </c>
      <c r="HQ1913" s="204">
        <v>2</v>
      </c>
      <c r="HR1913" s="204">
        <v>1</v>
      </c>
      <c r="HS1913" s="204">
        <v>6</v>
      </c>
      <c r="HT1913" s="204">
        <v>4</v>
      </c>
      <c r="HU1913" s="204">
        <v>2</v>
      </c>
      <c r="HX1913" s="204">
        <v>2</v>
      </c>
      <c r="HY1913" s="204">
        <v>2</v>
      </c>
      <c r="JO1913" s="204">
        <v>2</v>
      </c>
      <c r="JP1913" s="204">
        <v>2</v>
      </c>
      <c r="JQ1913" s="204">
        <v>2</v>
      </c>
      <c r="JR1913" s="204">
        <v>13</v>
      </c>
      <c r="JS1913" s="204">
        <v>1</v>
      </c>
      <c r="JT1913" s="204">
        <v>1</v>
      </c>
      <c r="JU1913" s="204">
        <v>1</v>
      </c>
      <c r="JV1913" s="204">
        <v>1</v>
      </c>
      <c r="JW1913" s="204">
        <v>2</v>
      </c>
      <c r="JX1913" s="204">
        <v>1</v>
      </c>
      <c r="JY1913" s="204">
        <v>1</v>
      </c>
      <c r="JZ1913" s="204">
        <v>2</v>
      </c>
      <c r="KA1913" s="204">
        <v>2</v>
      </c>
      <c r="KB1913" s="204">
        <v>3</v>
      </c>
      <c r="KC1913" s="204">
        <v>2</v>
      </c>
      <c r="KD1913" s="204">
        <v>2</v>
      </c>
      <c r="KE1913" s="204">
        <v>2</v>
      </c>
      <c r="KF1913" s="204">
        <v>2</v>
      </c>
      <c r="KG1913" s="204">
        <v>2</v>
      </c>
      <c r="KH1913" s="204">
        <v>2</v>
      </c>
      <c r="KI1913" s="204">
        <v>3</v>
      </c>
      <c r="KJ1913" s="204">
        <v>1</v>
      </c>
      <c r="KK1913" s="204">
        <v>1</v>
      </c>
      <c r="KL1913" s="204">
        <v>3</v>
      </c>
      <c r="KM1913" s="204">
        <v>2</v>
      </c>
      <c r="KN1913" s="204">
        <v>2</v>
      </c>
      <c r="KO1913" s="204">
        <v>2</v>
      </c>
      <c r="KP1913" s="204">
        <v>1</v>
      </c>
      <c r="KQ1913" s="204">
        <v>1</v>
      </c>
      <c r="KR1913" s="204">
        <v>1</v>
      </c>
      <c r="KS1913" s="204">
        <v>2</v>
      </c>
      <c r="KT1913" s="204">
        <v>1</v>
      </c>
      <c r="KU1913" s="204">
        <v>1</v>
      </c>
      <c r="KY1913" s="204">
        <v>2</v>
      </c>
      <c r="KZ1913" s="204">
        <v>2</v>
      </c>
      <c r="LA1913" s="204">
        <v>2</v>
      </c>
      <c r="LC1913" s="204">
        <v>1</v>
      </c>
      <c r="LD1913" s="204">
        <v>2</v>
      </c>
      <c r="LF1913" s="204">
        <v>99</v>
      </c>
      <c r="LG1913" s="204">
        <v>99</v>
      </c>
      <c r="LH1913" s="204">
        <v>99</v>
      </c>
      <c r="LK1913" s="204">
        <v>1</v>
      </c>
      <c r="LL1913" s="204" t="s">
        <v>11050</v>
      </c>
      <c r="LM1913" s="204">
        <v>2</v>
      </c>
      <c r="LO1913" s="204">
        <v>1</v>
      </c>
      <c r="LP1913" s="204">
        <v>1</v>
      </c>
      <c r="LQ1913" s="204">
        <v>2</v>
      </c>
      <c r="LR1913" s="204">
        <v>2</v>
      </c>
      <c r="LS1913" s="204">
        <v>2</v>
      </c>
      <c r="MA1913" s="204">
        <v>3</v>
      </c>
      <c r="MB1913" s="204">
        <v>5</v>
      </c>
      <c r="MC1913" s="204">
        <v>4</v>
      </c>
      <c r="MD1913" s="204">
        <v>4</v>
      </c>
      <c r="ME1913" s="204">
        <v>2</v>
      </c>
      <c r="MF1913" s="204">
        <v>1</v>
      </c>
      <c r="MG1913" s="204" t="s">
        <v>11119</v>
      </c>
      <c r="MH1913" s="204">
        <v>2</v>
      </c>
      <c r="MM1913" s="204">
        <v>2</v>
      </c>
      <c r="MN1913" s="204">
        <v>1</v>
      </c>
      <c r="MV1913" s="204">
        <v>3</v>
      </c>
      <c r="MW1913" s="204">
        <v>3</v>
      </c>
      <c r="MX1913" s="204">
        <v>4</v>
      </c>
      <c r="MY1913" s="204">
        <v>4</v>
      </c>
      <c r="MZ1913" s="204">
        <v>2</v>
      </c>
      <c r="NA1913" s="204">
        <v>2</v>
      </c>
      <c r="NB1913" s="204" t="s">
        <v>10938</v>
      </c>
      <c r="NC1913" s="204">
        <v>1</v>
      </c>
      <c r="ND1913" s="204">
        <v>2</v>
      </c>
      <c r="NE1913" s="204">
        <v>5</v>
      </c>
      <c r="NF1913" s="204">
        <v>5</v>
      </c>
      <c r="NG1913" s="204">
        <v>5</v>
      </c>
      <c r="NH1913" s="204">
        <v>2</v>
      </c>
      <c r="NI1913" s="204">
        <v>5</v>
      </c>
      <c r="NT1913" s="204" t="s">
        <v>11254</v>
      </c>
      <c r="NU1913" s="204">
        <v>2</v>
      </c>
      <c r="PK1913" s="204">
        <v>5</v>
      </c>
      <c r="PL1913" s="204">
        <v>7</v>
      </c>
      <c r="PM1913" s="204">
        <v>9</v>
      </c>
      <c r="PN1913" s="204" t="s">
        <v>11317</v>
      </c>
      <c r="PO1913" s="204">
        <v>4</v>
      </c>
      <c r="PP1913" s="204">
        <v>2</v>
      </c>
      <c r="PQ1913" s="204">
        <v>1</v>
      </c>
      <c r="PR1913" s="204">
        <v>2</v>
      </c>
      <c r="PS1913" s="204">
        <v>1</v>
      </c>
      <c r="PT1913" s="204">
        <v>2</v>
      </c>
      <c r="PW1913" s="204">
        <v>2</v>
      </c>
      <c r="PX1913" s="204">
        <v>2</v>
      </c>
      <c r="PY1913" s="204">
        <v>1</v>
      </c>
      <c r="PZ1913" s="204">
        <v>1</v>
      </c>
      <c r="QA1913" s="204">
        <v>1</v>
      </c>
      <c r="QB1913" s="204">
        <v>1</v>
      </c>
      <c r="QC1913" s="204">
        <v>1</v>
      </c>
      <c r="QD1913" s="204">
        <v>2</v>
      </c>
      <c r="QE1913" s="204">
        <v>1</v>
      </c>
      <c r="QF1913" s="204">
        <v>2</v>
      </c>
      <c r="QG1913" s="204">
        <v>1</v>
      </c>
      <c r="QH1913" s="204">
        <v>1</v>
      </c>
      <c r="QI1913" s="204">
        <v>2</v>
      </c>
      <c r="QJ1913" s="204">
        <v>2</v>
      </c>
      <c r="QK1913" s="204">
        <v>2</v>
      </c>
      <c r="QL1913" s="204">
        <v>1</v>
      </c>
      <c r="QM1913" s="204">
        <v>1</v>
      </c>
      <c r="QN1913" s="204">
        <v>1</v>
      </c>
      <c r="QO1913" s="204">
        <v>1</v>
      </c>
      <c r="QP1913" s="204">
        <v>2</v>
      </c>
      <c r="QQ1913" s="204">
        <v>1</v>
      </c>
      <c r="QR1913" s="204">
        <v>2</v>
      </c>
      <c r="QS1913" s="204">
        <v>1</v>
      </c>
      <c r="QT1913" s="204">
        <v>1</v>
      </c>
      <c r="QU1913" s="204">
        <v>1</v>
      </c>
      <c r="QV1913" s="204">
        <v>2</v>
      </c>
      <c r="QW1913" s="204">
        <v>2</v>
      </c>
      <c r="QX1913" s="204">
        <v>2</v>
      </c>
      <c r="QY1913" s="204">
        <v>1</v>
      </c>
      <c r="QZ1913" s="204">
        <v>2</v>
      </c>
      <c r="RA1913" s="204">
        <v>1</v>
      </c>
      <c r="RB1913" s="204">
        <v>2</v>
      </c>
      <c r="RC1913" s="204">
        <v>2</v>
      </c>
      <c r="RD1913" s="204">
        <v>1</v>
      </c>
      <c r="RE1913" s="204">
        <v>2</v>
      </c>
      <c r="RF1913" s="204">
        <v>1</v>
      </c>
      <c r="RK1913" s="204">
        <v>3</v>
      </c>
      <c r="RM1913" s="204" t="s">
        <v>11503</v>
      </c>
      <c r="RO1913" s="204">
        <v>2</v>
      </c>
      <c r="RP1913" s="204">
        <v>1</v>
      </c>
      <c r="RQ1913" s="204">
        <v>2</v>
      </c>
      <c r="RR1913" s="204">
        <v>2</v>
      </c>
      <c r="RS1913" s="204">
        <v>2</v>
      </c>
      <c r="RT1913" s="204">
        <v>2</v>
      </c>
      <c r="RV1913" s="204">
        <v>1</v>
      </c>
      <c r="SP1913" s="204">
        <v>1</v>
      </c>
      <c r="SQ1913" s="204">
        <v>4</v>
      </c>
      <c r="SR1913" s="204">
        <v>15</v>
      </c>
      <c r="SS1913" s="204">
        <v>1</v>
      </c>
      <c r="ST1913" s="204">
        <v>2</v>
      </c>
      <c r="SU1913" s="204">
        <v>7</v>
      </c>
      <c r="SV1913" s="204">
        <v>1</v>
      </c>
      <c r="SW1913" s="204">
        <v>1</v>
      </c>
      <c r="SX1913" s="204">
        <v>2</v>
      </c>
      <c r="SY1913" s="204">
        <v>2</v>
      </c>
      <c r="SZ1913" s="204">
        <v>2</v>
      </c>
      <c r="TA1913" s="204">
        <v>1</v>
      </c>
      <c r="TB1913" s="204">
        <v>1</v>
      </c>
      <c r="TC1913" s="204">
        <v>2</v>
      </c>
      <c r="TD1913" s="204">
        <v>2</v>
      </c>
      <c r="TE1913" s="204">
        <v>2</v>
      </c>
      <c r="TF1913" s="204">
        <v>3</v>
      </c>
      <c r="TG1913" s="204">
        <v>2</v>
      </c>
      <c r="TH1913" s="204">
        <v>1</v>
      </c>
      <c r="TI1913" s="204">
        <v>1</v>
      </c>
      <c r="TJ1913" s="204">
        <v>1</v>
      </c>
      <c r="TK1913" s="204">
        <v>2</v>
      </c>
      <c r="TL1913" s="204">
        <v>2</v>
      </c>
      <c r="TM1913" s="204">
        <v>2</v>
      </c>
      <c r="TN1913" s="204">
        <v>2</v>
      </c>
      <c r="TO1913" s="204">
        <v>2</v>
      </c>
      <c r="TP1913" s="204">
        <v>2</v>
      </c>
      <c r="TQ1913" s="204">
        <v>2</v>
      </c>
      <c r="TR1913" s="204">
        <v>2</v>
      </c>
      <c r="TS1913" s="204">
        <v>2</v>
      </c>
      <c r="TU1913" s="204">
        <v>1</v>
      </c>
      <c r="TV1913" s="204">
        <v>1</v>
      </c>
      <c r="TW1913" s="204">
        <v>2</v>
      </c>
      <c r="TX1913" s="204">
        <v>1</v>
      </c>
      <c r="TY1913" s="204">
        <v>1</v>
      </c>
      <c r="TZ1913" s="204">
        <v>2</v>
      </c>
      <c r="UA1913" s="204">
        <v>1</v>
      </c>
      <c r="UH1913" s="204">
        <v>3</v>
      </c>
      <c r="UM1913" s="204">
        <v>1</v>
      </c>
      <c r="UN1913" s="204">
        <v>4</v>
      </c>
      <c r="UO1913" s="204">
        <v>6</v>
      </c>
      <c r="UP1913" s="204">
        <v>1</v>
      </c>
      <c r="UQ1913" s="204">
        <v>4</v>
      </c>
      <c r="UR1913" s="204">
        <v>6</v>
      </c>
      <c r="UW1913" s="204">
        <v>1</v>
      </c>
      <c r="UX1913" s="204">
        <v>1</v>
      </c>
      <c r="UY1913" s="204">
        <v>1</v>
      </c>
      <c r="UZ1913" s="204">
        <v>2</v>
      </c>
      <c r="VA1913" s="204">
        <v>2</v>
      </c>
      <c r="VB1913" s="204">
        <v>2</v>
      </c>
      <c r="VC1913" s="204">
        <v>2</v>
      </c>
      <c r="VD1913" s="204">
        <v>2</v>
      </c>
      <c r="VE1913" s="204">
        <v>2</v>
      </c>
      <c r="VF1913" s="204">
        <v>2</v>
      </c>
      <c r="VG1913" s="204">
        <v>1</v>
      </c>
      <c r="VH1913" s="204">
        <v>1</v>
      </c>
      <c r="VI1913" s="204">
        <v>2</v>
      </c>
      <c r="VJ1913" s="204">
        <v>1</v>
      </c>
      <c r="VK1913" s="204">
        <v>2</v>
      </c>
      <c r="VL1913" s="204">
        <v>2</v>
      </c>
      <c r="VM1913" s="204">
        <v>2</v>
      </c>
      <c r="VN1913" s="204">
        <v>2</v>
      </c>
      <c r="VO1913" s="204">
        <v>2</v>
      </c>
      <c r="VR1913" s="204">
        <v>4</v>
      </c>
      <c r="VS1913" s="204">
        <v>5</v>
      </c>
      <c r="VT1913" s="204">
        <v>7</v>
      </c>
      <c r="VW1913" s="204">
        <v>1</v>
      </c>
      <c r="VX1913" s="204">
        <v>1</v>
      </c>
      <c r="VY1913" s="204">
        <v>1</v>
      </c>
      <c r="VZ1913" s="204">
        <v>1</v>
      </c>
      <c r="WA1913" s="204">
        <v>1</v>
      </c>
      <c r="WB1913" s="204">
        <v>1</v>
      </c>
      <c r="WC1913" s="204">
        <v>1</v>
      </c>
      <c r="WD1913" s="204">
        <v>1</v>
      </c>
      <c r="WE1913" s="204">
        <v>1</v>
      </c>
      <c r="WF1913" s="204" t="s">
        <v>11527</v>
      </c>
      <c r="WG1913" s="204">
        <v>1</v>
      </c>
      <c r="WH1913" s="204">
        <v>1</v>
      </c>
      <c r="WI1913" s="204">
        <v>3</v>
      </c>
      <c r="WJ1913" s="204">
        <v>6</v>
      </c>
      <c r="WK1913" s="204">
        <v>4</v>
      </c>
      <c r="WL1913" s="204">
        <v>6</v>
      </c>
      <c r="WM1913" s="204">
        <v>7</v>
      </c>
      <c r="WN1913" s="204">
        <v>2</v>
      </c>
      <c r="XI1913" s="204" t="s">
        <v>10790</v>
      </c>
      <c r="YG1913" s="204" t="s">
        <v>10790</v>
      </c>
      <c r="YH1913" s="204" t="s">
        <v>10790</v>
      </c>
      <c r="YI1913" s="204">
        <v>2</v>
      </c>
      <c r="YJ1913" s="204">
        <v>1</v>
      </c>
      <c r="YK1913" s="204">
        <v>2</v>
      </c>
      <c r="YL1913" s="204">
        <v>2</v>
      </c>
      <c r="YM1913" s="204">
        <v>1</v>
      </c>
      <c r="YN1913" s="204">
        <v>2</v>
      </c>
      <c r="YO1913" s="204">
        <v>1</v>
      </c>
      <c r="YP1913" s="204">
        <v>1</v>
      </c>
      <c r="YQ1913" s="204">
        <v>1</v>
      </c>
      <c r="YR1913" s="204">
        <v>21072023</v>
      </c>
      <c r="YS1913" s="204">
        <v>1438</v>
      </c>
      <c r="YT1913" s="204">
        <v>1607</v>
      </c>
      <c r="YU1913" s="204">
        <v>47</v>
      </c>
      <c r="YV1913" s="204">
        <v>44</v>
      </c>
      <c r="YW1913" s="204">
        <v>1</v>
      </c>
      <c r="YX1913" s="204">
        <v>1</v>
      </c>
      <c r="YY1913" s="204">
        <v>1.049631</v>
      </c>
      <c r="YZ1913" s="204">
        <v>34.182816000000003</v>
      </c>
      <c r="ZA1913" s="204">
        <v>209</v>
      </c>
      <c r="ZB1913" s="204" t="s">
        <v>5725</v>
      </c>
      <c r="ZC1913" s="204">
        <v>1</v>
      </c>
      <c r="ZD1913" s="204" t="s">
        <v>5724</v>
      </c>
      <c r="ZE1913" s="204">
        <v>24</v>
      </c>
      <c r="ZF1913" s="204" t="s">
        <v>5723</v>
      </c>
      <c r="ZG1913" s="204">
        <v>7</v>
      </c>
      <c r="ZH1913" s="204" t="s">
        <v>5722</v>
      </c>
      <c r="ZI1913" s="204">
        <v>20</v>
      </c>
      <c r="ZJ1913" s="204" t="s">
        <v>1970</v>
      </c>
    </row>
    <row r="1914" spans="1:686" x14ac:dyDescent="0.3">
      <c r="A1914" s="204" t="s">
        <v>5731</v>
      </c>
      <c r="B1914" s="204" t="s">
        <v>5730</v>
      </c>
      <c r="C1914" s="204" t="s">
        <v>1970</v>
      </c>
      <c r="D1914" s="204">
        <v>194</v>
      </c>
      <c r="E1914" s="204">
        <v>34</v>
      </c>
      <c r="F1914" s="204">
        <v>2</v>
      </c>
      <c r="G1914" s="204" t="s">
        <v>5725</v>
      </c>
      <c r="H1914" s="204" t="s">
        <v>5434</v>
      </c>
      <c r="I1914" s="204" t="s">
        <v>5522</v>
      </c>
      <c r="J1914" s="204" t="s">
        <v>2850</v>
      </c>
      <c r="K1914" s="204">
        <v>9738.5390000000007</v>
      </c>
      <c r="L1914" s="204">
        <v>52</v>
      </c>
      <c r="M1914" s="204">
        <v>47</v>
      </c>
      <c r="N1914" s="204">
        <v>21072023</v>
      </c>
      <c r="O1914" s="204">
        <v>1319</v>
      </c>
      <c r="P1914" s="204">
        <v>1417</v>
      </c>
      <c r="Q1914" s="204">
        <v>1</v>
      </c>
      <c r="R1914" s="204">
        <v>4</v>
      </c>
      <c r="S1914" s="204">
        <v>1</v>
      </c>
      <c r="T1914" s="204">
        <v>2</v>
      </c>
      <c r="U1914" s="204">
        <v>2</v>
      </c>
      <c r="V1914" s="204">
        <v>4</v>
      </c>
      <c r="W1914" s="204">
        <v>1</v>
      </c>
      <c r="X1914" s="204">
        <v>1</v>
      </c>
      <c r="Y1914" s="204">
        <v>1</v>
      </c>
      <c r="Z1914" s="204">
        <v>1</v>
      </c>
      <c r="AA1914" s="204">
        <v>2</v>
      </c>
      <c r="AB1914" s="204">
        <v>2</v>
      </c>
      <c r="AC1914" s="204">
        <v>1</v>
      </c>
      <c r="AD1914" s="204">
        <v>1</v>
      </c>
      <c r="AE1914" s="204">
        <v>1</v>
      </c>
      <c r="AF1914" s="204">
        <v>2</v>
      </c>
      <c r="AG1914" s="204">
        <v>1</v>
      </c>
      <c r="AI1914" s="204">
        <v>2</v>
      </c>
      <c r="AJ1914" s="204">
        <v>2</v>
      </c>
      <c r="AK1914" s="204">
        <v>2</v>
      </c>
      <c r="AL1914" s="204">
        <v>2</v>
      </c>
      <c r="AM1914" s="204">
        <v>2</v>
      </c>
      <c r="AN1914" s="204">
        <v>1</v>
      </c>
      <c r="AO1914" s="204">
        <v>2</v>
      </c>
      <c r="AP1914" s="204">
        <v>2</v>
      </c>
      <c r="AQ1914" s="204">
        <v>2</v>
      </c>
      <c r="AR1914" s="204">
        <v>2</v>
      </c>
      <c r="AS1914" s="204">
        <v>2</v>
      </c>
      <c r="AT1914" s="204">
        <v>6</v>
      </c>
      <c r="AU1914" s="204">
        <v>10</v>
      </c>
      <c r="AV1914" s="204">
        <v>12</v>
      </c>
      <c r="AW1914" s="204">
        <v>3</v>
      </c>
      <c r="AX1914" s="204">
        <v>1</v>
      </c>
      <c r="AY1914" s="204">
        <v>2</v>
      </c>
      <c r="AZ1914" s="204">
        <v>4</v>
      </c>
      <c r="BA1914" s="204">
        <v>8</v>
      </c>
      <c r="BB1914" s="204">
        <v>6</v>
      </c>
      <c r="BC1914" s="204">
        <v>9</v>
      </c>
      <c r="BD1914" s="204">
        <v>1</v>
      </c>
      <c r="BE1914" s="204">
        <v>1</v>
      </c>
      <c r="BF1914" s="204">
        <v>1</v>
      </c>
      <c r="BG1914" s="204">
        <v>1</v>
      </c>
      <c r="BH1914" s="204">
        <v>1</v>
      </c>
      <c r="BI1914" s="204">
        <v>1</v>
      </c>
      <c r="BJ1914" s="204">
        <v>1</v>
      </c>
      <c r="BK1914" s="204" t="s">
        <v>10772</v>
      </c>
      <c r="BL1914" s="204">
        <v>2</v>
      </c>
      <c r="BM1914" s="204">
        <v>1</v>
      </c>
      <c r="BN1914" s="204">
        <v>1</v>
      </c>
      <c r="BP1914" s="204">
        <v>1</v>
      </c>
      <c r="BQ1914" s="204">
        <v>12</v>
      </c>
      <c r="BR1914" s="204">
        <v>8</v>
      </c>
      <c r="BS1914" s="204">
        <v>1</v>
      </c>
      <c r="BT1914" s="204">
        <v>1</v>
      </c>
      <c r="BU1914" s="204">
        <v>1</v>
      </c>
      <c r="BV1914" s="204">
        <v>1</v>
      </c>
      <c r="BW1914" s="204">
        <v>2</v>
      </c>
      <c r="BX1914" s="204">
        <v>1</v>
      </c>
      <c r="BY1914" s="204">
        <v>2</v>
      </c>
      <c r="BZ1914" s="204">
        <v>3</v>
      </c>
      <c r="CA1914" s="204">
        <v>1</v>
      </c>
      <c r="CB1914" s="204">
        <v>5</v>
      </c>
      <c r="CC1914" s="204">
        <v>3</v>
      </c>
      <c r="CD1914" s="204">
        <v>2</v>
      </c>
      <c r="CE1914" s="204">
        <v>3</v>
      </c>
      <c r="CF1914" s="204">
        <v>4</v>
      </c>
      <c r="CG1914" s="204">
        <v>4</v>
      </c>
      <c r="CH1914" s="204">
        <v>1</v>
      </c>
      <c r="CI1914" s="204">
        <v>1</v>
      </c>
      <c r="CJ1914" s="204">
        <v>1</v>
      </c>
      <c r="CK1914" s="204">
        <v>1</v>
      </c>
      <c r="CL1914" s="204">
        <v>1</v>
      </c>
      <c r="CM1914" s="204">
        <v>2</v>
      </c>
      <c r="FM1914" s="204">
        <v>2</v>
      </c>
      <c r="FS1914" s="204">
        <v>3</v>
      </c>
      <c r="FT1914" s="204">
        <v>2</v>
      </c>
      <c r="FV1914" s="204">
        <v>2</v>
      </c>
      <c r="FW1914" s="204">
        <v>2</v>
      </c>
      <c r="FX1914" s="204">
        <v>2</v>
      </c>
      <c r="HF1914" s="204" t="s">
        <v>10790</v>
      </c>
      <c r="HG1914" s="204">
        <v>1</v>
      </c>
      <c r="HH1914" s="204">
        <v>1</v>
      </c>
      <c r="HI1914" s="204">
        <v>1</v>
      </c>
      <c r="HJ1914" s="204">
        <v>2</v>
      </c>
      <c r="HK1914" s="204">
        <v>1</v>
      </c>
      <c r="HL1914" s="204">
        <v>2</v>
      </c>
      <c r="HM1914" s="204">
        <v>1</v>
      </c>
      <c r="HN1914" s="204">
        <v>1</v>
      </c>
      <c r="HO1914" s="204">
        <v>3</v>
      </c>
      <c r="HP1914" s="204">
        <v>3</v>
      </c>
      <c r="HQ1914" s="204">
        <v>1</v>
      </c>
      <c r="HR1914" s="204">
        <v>8</v>
      </c>
      <c r="HS1914" s="204">
        <v>9</v>
      </c>
      <c r="HT1914" s="204">
        <v>9</v>
      </c>
      <c r="HU1914" s="204">
        <v>2</v>
      </c>
      <c r="HX1914" s="204">
        <v>2</v>
      </c>
      <c r="HY1914" s="204">
        <v>2</v>
      </c>
      <c r="JM1914" s="204">
        <v>1</v>
      </c>
      <c r="JN1914" s="204">
        <v>10</v>
      </c>
      <c r="JO1914" s="204">
        <v>2</v>
      </c>
      <c r="JP1914" s="204">
        <v>2</v>
      </c>
      <c r="JQ1914" s="204">
        <v>2</v>
      </c>
      <c r="JR1914" s="204">
        <v>13</v>
      </c>
      <c r="JS1914" s="204">
        <v>1</v>
      </c>
      <c r="JT1914" s="204">
        <v>1</v>
      </c>
      <c r="JU1914" s="204">
        <v>1</v>
      </c>
      <c r="JV1914" s="204">
        <v>1</v>
      </c>
      <c r="JW1914" s="204">
        <v>1</v>
      </c>
      <c r="JX1914" s="204">
        <v>1</v>
      </c>
      <c r="JY1914" s="204">
        <v>1</v>
      </c>
      <c r="JZ1914" s="204">
        <v>1</v>
      </c>
      <c r="KA1914" s="204">
        <v>2</v>
      </c>
      <c r="KB1914" s="204">
        <v>3</v>
      </c>
      <c r="KC1914" s="204">
        <v>3</v>
      </c>
      <c r="KD1914" s="204">
        <v>1</v>
      </c>
      <c r="KE1914" s="204">
        <v>1</v>
      </c>
      <c r="KF1914" s="204">
        <v>3</v>
      </c>
      <c r="KG1914" s="204">
        <v>2</v>
      </c>
      <c r="KH1914" s="204">
        <v>1</v>
      </c>
      <c r="KI1914" s="204">
        <v>1</v>
      </c>
      <c r="KJ1914" s="204">
        <v>1</v>
      </c>
      <c r="KK1914" s="204">
        <v>1</v>
      </c>
      <c r="KL1914" s="204">
        <v>3</v>
      </c>
      <c r="KM1914" s="204">
        <v>2</v>
      </c>
      <c r="KN1914" s="204">
        <v>2</v>
      </c>
      <c r="KO1914" s="204">
        <v>2</v>
      </c>
      <c r="KP1914" s="204">
        <v>2</v>
      </c>
      <c r="KQ1914" s="204">
        <v>2</v>
      </c>
      <c r="KR1914" s="204">
        <v>2</v>
      </c>
      <c r="KS1914" s="204">
        <v>1</v>
      </c>
      <c r="KT1914" s="204">
        <v>1</v>
      </c>
      <c r="KU1914" s="204">
        <v>2</v>
      </c>
      <c r="LB1914" s="204">
        <v>2</v>
      </c>
      <c r="LC1914" s="204">
        <v>1</v>
      </c>
      <c r="LF1914" s="204">
        <v>7</v>
      </c>
      <c r="LG1914" s="204">
        <v>2</v>
      </c>
      <c r="LH1914" s="204">
        <v>6</v>
      </c>
      <c r="LK1914" s="204">
        <v>1</v>
      </c>
      <c r="LL1914" s="204" t="s">
        <v>11049</v>
      </c>
      <c r="LM1914" s="204">
        <v>1</v>
      </c>
      <c r="LO1914" s="204">
        <v>1</v>
      </c>
      <c r="LS1914" s="204">
        <v>2</v>
      </c>
      <c r="MA1914" s="204">
        <v>3</v>
      </c>
      <c r="MB1914" s="204">
        <v>5</v>
      </c>
      <c r="MC1914" s="204">
        <v>4</v>
      </c>
      <c r="MD1914" s="204">
        <v>1</v>
      </c>
      <c r="ME1914" s="204">
        <v>1</v>
      </c>
      <c r="MF1914" s="204">
        <v>1</v>
      </c>
      <c r="MG1914" s="204" t="s">
        <v>11120</v>
      </c>
      <c r="MH1914" s="204">
        <v>1</v>
      </c>
      <c r="MN1914" s="204">
        <v>2</v>
      </c>
      <c r="MV1914" s="204">
        <v>3</v>
      </c>
      <c r="MW1914" s="204">
        <v>3</v>
      </c>
      <c r="MX1914" s="204">
        <v>4</v>
      </c>
      <c r="MY1914" s="204">
        <v>2</v>
      </c>
      <c r="MZ1914" s="204">
        <v>2</v>
      </c>
      <c r="NA1914" s="204">
        <v>1</v>
      </c>
      <c r="NB1914" s="204" t="s">
        <v>10938</v>
      </c>
      <c r="NC1914" s="204">
        <v>1</v>
      </c>
      <c r="ND1914" s="204">
        <v>2</v>
      </c>
      <c r="NE1914" s="204">
        <v>5</v>
      </c>
      <c r="NF1914" s="204">
        <v>5</v>
      </c>
      <c r="NG1914" s="204">
        <v>5</v>
      </c>
      <c r="NH1914" s="204">
        <v>2</v>
      </c>
      <c r="NI1914" s="204">
        <v>5</v>
      </c>
      <c r="NT1914" s="204" t="s">
        <v>11256</v>
      </c>
      <c r="NU1914" s="204">
        <v>2</v>
      </c>
      <c r="PK1914" s="204">
        <v>1</v>
      </c>
      <c r="PL1914" s="204">
        <v>5</v>
      </c>
      <c r="PM1914" s="204">
        <v>13</v>
      </c>
      <c r="PN1914" s="204" t="s">
        <v>11460</v>
      </c>
      <c r="PO1914" s="204">
        <v>2</v>
      </c>
      <c r="PP1914" s="204">
        <v>2</v>
      </c>
      <c r="PQ1914" s="204">
        <v>1</v>
      </c>
      <c r="PR1914" s="204">
        <v>2</v>
      </c>
      <c r="PS1914" s="204">
        <v>2</v>
      </c>
      <c r="PT1914" s="204">
        <v>1</v>
      </c>
      <c r="PW1914" s="204">
        <v>2</v>
      </c>
      <c r="PX1914" s="204">
        <v>2</v>
      </c>
      <c r="PY1914" s="204">
        <v>2</v>
      </c>
      <c r="PZ1914" s="204">
        <v>1</v>
      </c>
      <c r="QA1914" s="204">
        <v>2</v>
      </c>
      <c r="QB1914" s="204">
        <v>2</v>
      </c>
      <c r="QC1914" s="204">
        <v>2</v>
      </c>
      <c r="QD1914" s="204">
        <v>2</v>
      </c>
      <c r="QE1914" s="204">
        <v>1</v>
      </c>
      <c r="QF1914" s="204">
        <v>2</v>
      </c>
      <c r="QG1914" s="204">
        <v>1</v>
      </c>
      <c r="QH1914" s="204">
        <v>1</v>
      </c>
      <c r="QI1914" s="204">
        <v>2</v>
      </c>
      <c r="QJ1914" s="204">
        <v>2</v>
      </c>
      <c r="QK1914" s="204">
        <v>2</v>
      </c>
      <c r="QL1914" s="204">
        <v>2</v>
      </c>
      <c r="QM1914" s="204">
        <v>2</v>
      </c>
      <c r="QN1914" s="204">
        <v>1</v>
      </c>
      <c r="QO1914" s="204">
        <v>1</v>
      </c>
      <c r="QP1914" s="204">
        <v>2</v>
      </c>
      <c r="QQ1914" s="204">
        <v>1</v>
      </c>
      <c r="QR1914" s="204">
        <v>2</v>
      </c>
      <c r="QS1914" s="204">
        <v>1</v>
      </c>
      <c r="QT1914" s="204">
        <v>1</v>
      </c>
      <c r="QU1914" s="204">
        <v>2</v>
      </c>
      <c r="QV1914" s="204">
        <v>2</v>
      </c>
      <c r="QW1914" s="204">
        <v>2</v>
      </c>
      <c r="QX1914" s="204">
        <v>2</v>
      </c>
      <c r="QY1914" s="204">
        <v>2</v>
      </c>
      <c r="QZ1914" s="204">
        <v>2</v>
      </c>
      <c r="RA1914" s="204">
        <v>1</v>
      </c>
      <c r="RB1914" s="204">
        <v>2</v>
      </c>
      <c r="RC1914" s="204">
        <v>2</v>
      </c>
      <c r="RD1914" s="204">
        <v>2</v>
      </c>
      <c r="RE1914" s="204">
        <v>2</v>
      </c>
      <c r="RM1914" s="204" t="s">
        <v>10790</v>
      </c>
      <c r="SA1914" s="204">
        <v>6</v>
      </c>
      <c r="SB1914" s="204">
        <v>8</v>
      </c>
      <c r="SC1914" s="204">
        <v>16</v>
      </c>
      <c r="SP1914" s="204">
        <v>7</v>
      </c>
      <c r="SQ1914" s="204">
        <v>15</v>
      </c>
      <c r="SR1914" s="204">
        <v>5</v>
      </c>
      <c r="TT1914" s="204">
        <v>8</v>
      </c>
      <c r="TU1914" s="204">
        <v>1</v>
      </c>
      <c r="TV1914" s="204">
        <v>1</v>
      </c>
      <c r="TW1914" s="204">
        <v>2</v>
      </c>
      <c r="TX1914" s="204">
        <v>1</v>
      </c>
      <c r="TY1914" s="204">
        <v>2</v>
      </c>
      <c r="TZ1914" s="204">
        <v>2</v>
      </c>
      <c r="UA1914" s="204">
        <v>1</v>
      </c>
      <c r="UE1914" s="204">
        <v>1</v>
      </c>
      <c r="UF1914" s="204">
        <v>2</v>
      </c>
      <c r="UG1914" s="204">
        <v>17</v>
      </c>
      <c r="UH1914" s="204">
        <v>1</v>
      </c>
      <c r="UI1914" s="204">
        <v>1</v>
      </c>
      <c r="UJ1914" s="204">
        <v>6</v>
      </c>
      <c r="UK1914" s="204">
        <v>10</v>
      </c>
      <c r="UL1914" s="204">
        <v>5</v>
      </c>
      <c r="UM1914" s="204">
        <v>1</v>
      </c>
      <c r="UN1914" s="204">
        <v>4</v>
      </c>
      <c r="UO1914" s="204">
        <v>10</v>
      </c>
      <c r="UP1914" s="204">
        <v>1</v>
      </c>
      <c r="UQ1914" s="204">
        <v>4</v>
      </c>
      <c r="UR1914" s="204">
        <v>10</v>
      </c>
      <c r="UV1914" s="204">
        <v>2</v>
      </c>
      <c r="UW1914" s="204">
        <v>1</v>
      </c>
      <c r="UX1914" s="204">
        <v>1</v>
      </c>
      <c r="UY1914" s="204">
        <v>1</v>
      </c>
      <c r="UZ1914" s="204">
        <v>2</v>
      </c>
      <c r="VA1914" s="204">
        <v>2</v>
      </c>
      <c r="VB1914" s="204">
        <v>2</v>
      </c>
      <c r="VC1914" s="204">
        <v>2</v>
      </c>
      <c r="VD1914" s="204">
        <v>2</v>
      </c>
      <c r="VE1914" s="204">
        <v>2</v>
      </c>
      <c r="VF1914" s="204">
        <v>2</v>
      </c>
      <c r="VG1914" s="204">
        <v>2</v>
      </c>
      <c r="VH1914" s="204">
        <v>1</v>
      </c>
      <c r="VI1914" s="204">
        <v>2</v>
      </c>
      <c r="VJ1914" s="204">
        <v>1</v>
      </c>
      <c r="VK1914" s="204">
        <v>2</v>
      </c>
      <c r="VL1914" s="204">
        <v>2</v>
      </c>
      <c r="VM1914" s="204">
        <v>2</v>
      </c>
      <c r="VN1914" s="204">
        <v>2</v>
      </c>
      <c r="VO1914" s="204">
        <v>1</v>
      </c>
      <c r="VP1914" s="204">
        <v>2</v>
      </c>
      <c r="VQ1914" s="204">
        <v>4</v>
      </c>
      <c r="VW1914" s="204">
        <v>2</v>
      </c>
      <c r="VX1914" s="204">
        <v>2</v>
      </c>
      <c r="VY1914" s="204">
        <v>2</v>
      </c>
      <c r="VZ1914" s="204">
        <v>2</v>
      </c>
      <c r="WA1914" s="204">
        <v>2</v>
      </c>
      <c r="WB1914" s="204">
        <v>2</v>
      </c>
      <c r="WC1914" s="204">
        <v>2</v>
      </c>
      <c r="WD1914" s="204">
        <v>2</v>
      </c>
      <c r="WE1914" s="204">
        <v>1</v>
      </c>
      <c r="WF1914" s="204" t="s">
        <v>10790</v>
      </c>
      <c r="WH1914" s="204">
        <v>1</v>
      </c>
      <c r="WI1914" s="204">
        <v>6</v>
      </c>
      <c r="WJ1914" s="204">
        <v>3</v>
      </c>
      <c r="WK1914" s="204">
        <v>2</v>
      </c>
      <c r="WL1914" s="204">
        <v>6</v>
      </c>
      <c r="WM1914" s="204">
        <v>7</v>
      </c>
      <c r="WN1914" s="204">
        <v>2</v>
      </c>
      <c r="XI1914" s="204" t="s">
        <v>10790</v>
      </c>
      <c r="YG1914" s="204" t="s">
        <v>10790</v>
      </c>
      <c r="YH1914" s="204" t="s">
        <v>10790</v>
      </c>
      <c r="YI1914" s="204">
        <v>2</v>
      </c>
      <c r="YJ1914" s="204">
        <v>1</v>
      </c>
      <c r="YK1914" s="204">
        <v>2</v>
      </c>
      <c r="YL1914" s="204">
        <v>2</v>
      </c>
      <c r="YM1914" s="204">
        <v>2</v>
      </c>
      <c r="YN1914" s="204">
        <v>2</v>
      </c>
      <c r="YO1914" s="204">
        <v>1</v>
      </c>
      <c r="YP1914" s="204">
        <v>1</v>
      </c>
      <c r="YQ1914" s="204">
        <v>1</v>
      </c>
      <c r="YR1914" s="204">
        <v>21072023</v>
      </c>
      <c r="YS1914" s="204">
        <v>1319</v>
      </c>
      <c r="YT1914" s="204">
        <v>1417</v>
      </c>
      <c r="YU1914" s="204">
        <v>47</v>
      </c>
      <c r="YV1914" s="204">
        <v>44</v>
      </c>
      <c r="YW1914" s="204">
        <v>1</v>
      </c>
      <c r="YX1914" s="204">
        <v>1</v>
      </c>
      <c r="YY1914" s="204">
        <v>1.048538</v>
      </c>
      <c r="YZ1914" s="204">
        <v>34.184207000000001</v>
      </c>
      <c r="ZA1914" s="204">
        <v>209</v>
      </c>
      <c r="ZB1914" s="204" t="s">
        <v>5725</v>
      </c>
      <c r="ZC1914" s="204">
        <v>1</v>
      </c>
      <c r="ZD1914" s="204" t="s">
        <v>5724</v>
      </c>
      <c r="ZE1914" s="204">
        <v>24</v>
      </c>
      <c r="ZF1914" s="204" t="s">
        <v>5723</v>
      </c>
      <c r="ZG1914" s="204">
        <v>7</v>
      </c>
      <c r="ZH1914" s="204" t="s">
        <v>5722</v>
      </c>
      <c r="ZI1914" s="204">
        <v>20</v>
      </c>
      <c r="ZJ1914" s="204" t="s">
        <v>1970</v>
      </c>
    </row>
    <row r="1915" spans="1:686" x14ac:dyDescent="0.3">
      <c r="A1915" s="204" t="s">
        <v>5729</v>
      </c>
      <c r="B1915" s="204" t="s">
        <v>5728</v>
      </c>
      <c r="C1915" s="204" t="s">
        <v>1970</v>
      </c>
      <c r="D1915" s="204">
        <v>194</v>
      </c>
      <c r="E1915" s="204">
        <v>19</v>
      </c>
      <c r="F1915" s="204">
        <v>2</v>
      </c>
      <c r="G1915" s="204" t="s">
        <v>5725</v>
      </c>
      <c r="H1915" s="204" t="s">
        <v>5434</v>
      </c>
      <c r="I1915" s="204" t="s">
        <v>5522</v>
      </c>
      <c r="J1915" s="204" t="s">
        <v>2850</v>
      </c>
      <c r="K1915" s="204">
        <v>27503.16</v>
      </c>
      <c r="L1915" s="204">
        <v>54</v>
      </c>
      <c r="M1915" s="204">
        <v>48</v>
      </c>
      <c r="N1915" s="204">
        <v>21072023</v>
      </c>
      <c r="O1915" s="204">
        <v>1338</v>
      </c>
      <c r="P1915" s="204">
        <v>1540</v>
      </c>
      <c r="Q1915" s="204">
        <v>2</v>
      </c>
      <c r="R1915" s="204">
        <v>2</v>
      </c>
      <c r="S1915" s="204">
        <v>2</v>
      </c>
      <c r="T1915" s="204">
        <v>3</v>
      </c>
      <c r="U1915" s="204">
        <v>4</v>
      </c>
      <c r="V1915" s="204">
        <v>5</v>
      </c>
      <c r="W1915" s="204">
        <v>2</v>
      </c>
      <c r="X1915" s="204">
        <v>2</v>
      </c>
      <c r="Y1915" s="204">
        <v>2</v>
      </c>
      <c r="Z1915" s="204">
        <v>2</v>
      </c>
      <c r="AA1915" s="204">
        <v>2</v>
      </c>
      <c r="AB1915" s="204">
        <v>2</v>
      </c>
      <c r="AC1915" s="204">
        <v>2</v>
      </c>
      <c r="AD1915" s="204">
        <v>2</v>
      </c>
      <c r="AH1915" s="204">
        <v>1</v>
      </c>
      <c r="AI1915" s="204">
        <v>2</v>
      </c>
      <c r="AJ1915" s="204">
        <v>2</v>
      </c>
      <c r="AK1915" s="204">
        <v>2</v>
      </c>
      <c r="AL1915" s="204">
        <v>2</v>
      </c>
      <c r="AM1915" s="204">
        <v>2</v>
      </c>
      <c r="AN1915" s="204">
        <v>2</v>
      </c>
      <c r="AO1915" s="204">
        <v>2</v>
      </c>
      <c r="AP1915" s="204">
        <v>2</v>
      </c>
      <c r="AQ1915" s="204">
        <v>2</v>
      </c>
      <c r="AR1915" s="204">
        <v>2</v>
      </c>
      <c r="AS1915" s="204">
        <v>2</v>
      </c>
      <c r="AT1915" s="204">
        <v>7</v>
      </c>
      <c r="AU1915" s="204">
        <v>13</v>
      </c>
      <c r="AV1915" s="204">
        <v>12</v>
      </c>
      <c r="AW1915" s="204">
        <v>3</v>
      </c>
      <c r="AX1915" s="204">
        <v>10</v>
      </c>
      <c r="AY1915" s="204">
        <v>9</v>
      </c>
      <c r="AZ1915" s="204">
        <v>11</v>
      </c>
      <c r="BB1915" s="204">
        <v>99</v>
      </c>
      <c r="BH1915" s="204">
        <v>99</v>
      </c>
      <c r="BJ1915" s="204">
        <v>2</v>
      </c>
      <c r="BK1915" s="204" t="s">
        <v>10790</v>
      </c>
      <c r="BL1915" s="204">
        <v>2</v>
      </c>
      <c r="BM1915" s="204">
        <v>1</v>
      </c>
      <c r="BN1915" s="204">
        <v>1</v>
      </c>
      <c r="BP1915" s="204">
        <v>1</v>
      </c>
      <c r="BQ1915" s="204">
        <v>2</v>
      </c>
      <c r="BR1915" s="204">
        <v>13</v>
      </c>
      <c r="BS1915" s="204">
        <v>2</v>
      </c>
      <c r="BT1915" s="204">
        <v>2</v>
      </c>
      <c r="BU1915" s="204">
        <v>1</v>
      </c>
      <c r="BV1915" s="204">
        <v>2</v>
      </c>
      <c r="BW1915" s="204">
        <v>2</v>
      </c>
      <c r="BX1915" s="204">
        <v>1</v>
      </c>
      <c r="BY1915" s="204">
        <v>2</v>
      </c>
      <c r="BZ1915" s="204">
        <v>4</v>
      </c>
      <c r="CA1915" s="204">
        <v>1</v>
      </c>
      <c r="CB1915" s="204">
        <v>4</v>
      </c>
      <c r="CC1915" s="204">
        <v>1</v>
      </c>
      <c r="CD1915" s="204">
        <v>2</v>
      </c>
      <c r="CE1915" s="204">
        <v>12</v>
      </c>
      <c r="CF1915" s="204">
        <v>5</v>
      </c>
      <c r="CG1915" s="204">
        <v>8</v>
      </c>
      <c r="CH1915" s="204">
        <v>1</v>
      </c>
      <c r="CI1915" s="204">
        <v>1</v>
      </c>
      <c r="CJ1915" s="204">
        <v>2</v>
      </c>
      <c r="CK1915" s="204">
        <v>2</v>
      </c>
      <c r="CL1915" s="204">
        <v>2</v>
      </c>
      <c r="CM1915" s="204">
        <v>1</v>
      </c>
      <c r="CN1915" s="204">
        <v>2</v>
      </c>
      <c r="CO1915" s="204">
        <v>2</v>
      </c>
      <c r="CP1915" s="204">
        <v>2</v>
      </c>
      <c r="CQ1915" s="204">
        <v>2</v>
      </c>
      <c r="CR1915" s="204">
        <v>2</v>
      </c>
      <c r="CS1915" s="204">
        <v>2</v>
      </c>
      <c r="CT1915" s="204">
        <v>2</v>
      </c>
      <c r="CU1915" s="204">
        <v>2</v>
      </c>
      <c r="CV1915" s="204">
        <v>2</v>
      </c>
      <c r="CW1915" s="204">
        <v>2</v>
      </c>
      <c r="CX1915" s="204">
        <v>1</v>
      </c>
      <c r="CY1915" s="204">
        <v>2</v>
      </c>
      <c r="CZ1915" s="204">
        <v>2</v>
      </c>
      <c r="DA1915" s="204">
        <v>2</v>
      </c>
      <c r="DB1915" s="204">
        <v>2</v>
      </c>
      <c r="DC1915" s="204">
        <v>2</v>
      </c>
      <c r="DD1915" s="204">
        <v>2</v>
      </c>
      <c r="DP1915" s="204">
        <v>1</v>
      </c>
      <c r="EG1915" s="204">
        <v>6</v>
      </c>
      <c r="EN1915" s="204">
        <v>11</v>
      </c>
      <c r="EY1915" s="204">
        <v>4</v>
      </c>
      <c r="FG1915" s="204">
        <v>2</v>
      </c>
      <c r="FI1915" s="204">
        <v>1</v>
      </c>
      <c r="FL1915" s="204">
        <v>1</v>
      </c>
      <c r="FM1915" s="204">
        <v>9</v>
      </c>
      <c r="FT1915" s="204">
        <v>2</v>
      </c>
      <c r="FV1915" s="204">
        <v>2</v>
      </c>
      <c r="FW1915" s="204">
        <v>2</v>
      </c>
      <c r="FX1915" s="204">
        <v>99</v>
      </c>
      <c r="HF1915" s="204" t="s">
        <v>10790</v>
      </c>
      <c r="HG1915" s="204">
        <v>2</v>
      </c>
      <c r="HH1915" s="204">
        <v>1</v>
      </c>
      <c r="HI1915" s="204">
        <v>1</v>
      </c>
      <c r="HJ1915" s="204">
        <v>2</v>
      </c>
      <c r="HK1915" s="204">
        <v>2</v>
      </c>
      <c r="HL1915" s="204">
        <v>2</v>
      </c>
      <c r="HM1915" s="204">
        <v>3</v>
      </c>
      <c r="HN1915" s="204">
        <v>3</v>
      </c>
      <c r="HO1915" s="204">
        <v>3</v>
      </c>
      <c r="HP1915" s="204">
        <v>3</v>
      </c>
      <c r="HQ1915" s="204">
        <v>2</v>
      </c>
      <c r="HR1915" s="204">
        <v>8</v>
      </c>
      <c r="HS1915" s="204">
        <v>9</v>
      </c>
      <c r="HT1915" s="204">
        <v>9</v>
      </c>
      <c r="HU1915" s="204">
        <v>2</v>
      </c>
      <c r="HX1915" s="204">
        <v>2</v>
      </c>
      <c r="HY1915" s="204">
        <v>1</v>
      </c>
      <c r="HZ1915" s="204">
        <v>2</v>
      </c>
      <c r="JO1915" s="204">
        <v>2</v>
      </c>
      <c r="JP1915" s="204">
        <v>2</v>
      </c>
      <c r="JQ1915" s="204">
        <v>2</v>
      </c>
      <c r="JR1915" s="204">
        <v>11</v>
      </c>
      <c r="JS1915" s="204">
        <v>1</v>
      </c>
      <c r="JT1915" s="204">
        <v>3</v>
      </c>
      <c r="JU1915" s="204">
        <v>2</v>
      </c>
      <c r="JV1915" s="204">
        <v>1</v>
      </c>
      <c r="JW1915" s="204">
        <v>1</v>
      </c>
      <c r="JX1915" s="204">
        <v>3</v>
      </c>
      <c r="JY1915" s="204">
        <v>3</v>
      </c>
      <c r="JZ1915" s="204">
        <v>3</v>
      </c>
      <c r="KA1915" s="204">
        <v>3</v>
      </c>
      <c r="KB1915" s="204">
        <v>3</v>
      </c>
      <c r="KC1915" s="204">
        <v>3</v>
      </c>
      <c r="KD1915" s="204">
        <v>3</v>
      </c>
      <c r="KE1915" s="204">
        <v>3</v>
      </c>
      <c r="KF1915" s="204">
        <v>3</v>
      </c>
      <c r="KG1915" s="204">
        <v>3</v>
      </c>
      <c r="KH1915" s="204">
        <v>3</v>
      </c>
      <c r="KI1915" s="204">
        <v>3</v>
      </c>
      <c r="KJ1915" s="204">
        <v>1</v>
      </c>
      <c r="KK1915" s="204">
        <v>1</v>
      </c>
      <c r="KL1915" s="204">
        <v>3</v>
      </c>
      <c r="KM1915" s="204">
        <v>2</v>
      </c>
      <c r="KN1915" s="204">
        <v>2</v>
      </c>
      <c r="KO1915" s="204">
        <v>2</v>
      </c>
      <c r="KP1915" s="204">
        <v>2</v>
      </c>
      <c r="KQ1915" s="204">
        <v>2</v>
      </c>
      <c r="KR1915" s="204">
        <v>2</v>
      </c>
      <c r="KS1915" s="204">
        <v>2</v>
      </c>
      <c r="KT1915" s="204">
        <v>2</v>
      </c>
      <c r="KU1915" s="204">
        <v>2</v>
      </c>
      <c r="LE1915" s="204">
        <v>2</v>
      </c>
      <c r="LF1915" s="204">
        <v>1</v>
      </c>
      <c r="LG1915" s="204">
        <v>14</v>
      </c>
      <c r="LH1915" s="204">
        <v>14</v>
      </c>
      <c r="LI1915" s="204">
        <v>2</v>
      </c>
      <c r="LJ1915" s="204">
        <v>2</v>
      </c>
      <c r="LK1915" s="204">
        <v>2</v>
      </c>
      <c r="LL1915" s="204" t="s">
        <v>10790</v>
      </c>
      <c r="MF1915" s="204">
        <v>1</v>
      </c>
      <c r="MG1915" s="204" t="s">
        <v>11087</v>
      </c>
      <c r="MJ1915" s="204">
        <v>1</v>
      </c>
      <c r="MV1915" s="204">
        <v>3</v>
      </c>
      <c r="MW1915" s="204">
        <v>3</v>
      </c>
      <c r="MX1915" s="204">
        <v>4</v>
      </c>
      <c r="MY1915" s="204">
        <v>8</v>
      </c>
      <c r="MZ1915" s="204">
        <v>2</v>
      </c>
      <c r="NA1915" s="204">
        <v>1</v>
      </c>
      <c r="NB1915" s="204" t="s">
        <v>10893</v>
      </c>
      <c r="NC1915" s="204">
        <v>1</v>
      </c>
      <c r="ND1915" s="204">
        <v>1</v>
      </c>
      <c r="NE1915" s="204">
        <v>5</v>
      </c>
      <c r="NF1915" s="204">
        <v>5</v>
      </c>
      <c r="NG1915" s="204">
        <v>5</v>
      </c>
      <c r="NH1915" s="204">
        <v>5</v>
      </c>
      <c r="NI1915" s="204">
        <v>5</v>
      </c>
      <c r="NT1915" s="204" t="s">
        <v>11215</v>
      </c>
      <c r="NU1915" s="204">
        <v>2</v>
      </c>
      <c r="PK1915" s="204">
        <v>7</v>
      </c>
      <c r="PL1915" s="204">
        <v>13</v>
      </c>
      <c r="PM1915" s="204">
        <v>13</v>
      </c>
      <c r="PN1915" s="204" t="s">
        <v>11300</v>
      </c>
      <c r="PO1915" s="204">
        <v>2</v>
      </c>
      <c r="PP1915" s="204">
        <v>5</v>
      </c>
      <c r="PQ1915" s="204">
        <v>1</v>
      </c>
      <c r="PR1915" s="204">
        <v>2</v>
      </c>
      <c r="PS1915" s="204">
        <v>1</v>
      </c>
      <c r="PT1915" s="204">
        <v>1</v>
      </c>
      <c r="PW1915" s="204">
        <v>4</v>
      </c>
      <c r="PX1915" s="204">
        <v>4</v>
      </c>
      <c r="PY1915" s="204">
        <v>4</v>
      </c>
      <c r="PZ1915" s="204">
        <v>3</v>
      </c>
      <c r="QA1915" s="204">
        <v>3</v>
      </c>
      <c r="QB1915" s="204">
        <v>3</v>
      </c>
      <c r="QC1915" s="204">
        <v>3</v>
      </c>
      <c r="QD1915" s="204">
        <v>4</v>
      </c>
      <c r="QE1915" s="204">
        <v>1</v>
      </c>
      <c r="QF1915" s="204">
        <v>3</v>
      </c>
      <c r="QG1915" s="204">
        <v>2</v>
      </c>
      <c r="QH1915" s="204">
        <v>3</v>
      </c>
      <c r="QI1915" s="204">
        <v>5</v>
      </c>
      <c r="QJ1915" s="204">
        <v>5</v>
      </c>
      <c r="QK1915" s="204">
        <v>5</v>
      </c>
      <c r="QL1915" s="204">
        <v>5</v>
      </c>
      <c r="QM1915" s="204">
        <v>5</v>
      </c>
      <c r="QN1915" s="204">
        <v>5</v>
      </c>
      <c r="QO1915" s="204">
        <v>5</v>
      </c>
      <c r="QP1915" s="204">
        <v>5</v>
      </c>
      <c r="QQ1915" s="204">
        <v>5</v>
      </c>
      <c r="QR1915" s="204">
        <v>5</v>
      </c>
      <c r="QS1915" s="204">
        <v>5</v>
      </c>
      <c r="QT1915" s="204">
        <v>5</v>
      </c>
      <c r="QU1915" s="204">
        <v>2</v>
      </c>
      <c r="QV1915" s="204">
        <v>2</v>
      </c>
      <c r="QW1915" s="204">
        <v>2</v>
      </c>
      <c r="QX1915" s="204">
        <v>2</v>
      </c>
      <c r="QY1915" s="204">
        <v>2</v>
      </c>
      <c r="QZ1915" s="204">
        <v>2</v>
      </c>
      <c r="RA1915" s="204">
        <v>1</v>
      </c>
      <c r="RB1915" s="204">
        <v>2</v>
      </c>
      <c r="RC1915" s="204">
        <v>2</v>
      </c>
      <c r="RD1915" s="204">
        <v>2</v>
      </c>
      <c r="RE1915" s="204">
        <v>2</v>
      </c>
      <c r="RM1915" s="204" t="s">
        <v>10790</v>
      </c>
      <c r="SA1915" s="204">
        <v>9</v>
      </c>
      <c r="SB1915" s="204">
        <v>16</v>
      </c>
      <c r="SC1915" s="204">
        <v>16</v>
      </c>
      <c r="SP1915" s="204">
        <v>10</v>
      </c>
      <c r="SQ1915" s="204">
        <v>15</v>
      </c>
      <c r="SR1915" s="204">
        <v>15</v>
      </c>
      <c r="TT1915" s="204">
        <v>6</v>
      </c>
      <c r="TU1915" s="204">
        <v>1</v>
      </c>
      <c r="TV1915" s="204">
        <v>1</v>
      </c>
      <c r="TW1915" s="204">
        <v>3</v>
      </c>
      <c r="TX1915" s="204">
        <v>3</v>
      </c>
      <c r="TY1915" s="204">
        <v>3</v>
      </c>
      <c r="TZ1915" s="204">
        <v>3</v>
      </c>
      <c r="UA1915" s="204">
        <v>3</v>
      </c>
      <c r="UE1915" s="204">
        <v>2</v>
      </c>
      <c r="UF1915" s="204">
        <v>17</v>
      </c>
      <c r="UG1915" s="204">
        <v>17</v>
      </c>
      <c r="UH1915" s="204">
        <v>1</v>
      </c>
      <c r="UI1915" s="204">
        <v>1</v>
      </c>
      <c r="UJ1915" s="204">
        <v>10</v>
      </c>
      <c r="UK1915" s="204">
        <v>10</v>
      </c>
      <c r="UL1915" s="204">
        <v>3</v>
      </c>
      <c r="UM1915" s="204">
        <v>13</v>
      </c>
      <c r="UN1915" s="204">
        <v>1</v>
      </c>
      <c r="UO1915" s="204">
        <v>4</v>
      </c>
      <c r="UP1915" s="204">
        <v>13</v>
      </c>
      <c r="UQ1915" s="204">
        <v>1</v>
      </c>
      <c r="UR1915" s="204">
        <v>13</v>
      </c>
      <c r="US1915" s="204">
        <v>4</v>
      </c>
      <c r="UT1915" s="204">
        <v>16</v>
      </c>
      <c r="UU1915" s="204">
        <v>16</v>
      </c>
      <c r="UW1915" s="204">
        <v>1</v>
      </c>
      <c r="UX1915" s="204">
        <v>1</v>
      </c>
      <c r="UY1915" s="204">
        <v>1</v>
      </c>
      <c r="UZ1915" s="204">
        <v>2</v>
      </c>
      <c r="VA1915" s="204">
        <v>2</v>
      </c>
      <c r="VB1915" s="204">
        <v>2</v>
      </c>
      <c r="VC1915" s="204">
        <v>2</v>
      </c>
      <c r="VD1915" s="204">
        <v>2</v>
      </c>
      <c r="VE1915" s="204">
        <v>2</v>
      </c>
      <c r="VF1915" s="204">
        <v>2</v>
      </c>
      <c r="VG1915" s="204">
        <v>2</v>
      </c>
      <c r="VH1915" s="204">
        <v>2</v>
      </c>
      <c r="VI1915" s="204">
        <v>2</v>
      </c>
      <c r="VJ1915" s="204">
        <v>1</v>
      </c>
      <c r="VK1915" s="204">
        <v>2</v>
      </c>
      <c r="VL1915" s="204">
        <v>2</v>
      </c>
      <c r="VM1915" s="204">
        <v>2</v>
      </c>
      <c r="VN1915" s="204">
        <v>2</v>
      </c>
      <c r="VO1915" s="204">
        <v>2</v>
      </c>
      <c r="VR1915" s="204">
        <v>6</v>
      </c>
      <c r="VS1915" s="204">
        <v>7</v>
      </c>
      <c r="VT1915" s="204">
        <v>7</v>
      </c>
      <c r="VW1915" s="204">
        <v>2</v>
      </c>
      <c r="VX1915" s="204">
        <v>2</v>
      </c>
      <c r="VY1915" s="204">
        <v>2</v>
      </c>
      <c r="VZ1915" s="204">
        <v>1</v>
      </c>
      <c r="WA1915" s="204">
        <v>2</v>
      </c>
      <c r="WB1915" s="204">
        <v>2</v>
      </c>
      <c r="WC1915" s="204">
        <v>2</v>
      </c>
      <c r="WD1915" s="204">
        <v>2</v>
      </c>
      <c r="WE1915" s="204">
        <v>2</v>
      </c>
      <c r="WF1915" s="204" t="s">
        <v>10790</v>
      </c>
      <c r="WH1915" s="204">
        <v>7</v>
      </c>
      <c r="WI1915" s="204">
        <v>8</v>
      </c>
      <c r="WJ1915" s="204">
        <v>8</v>
      </c>
      <c r="WK1915" s="204">
        <v>8</v>
      </c>
      <c r="WL1915" s="204">
        <v>9</v>
      </c>
      <c r="WM1915" s="204">
        <v>9</v>
      </c>
      <c r="WN1915" s="204">
        <v>2</v>
      </c>
      <c r="XI1915" s="204" t="s">
        <v>10790</v>
      </c>
      <c r="YG1915" s="204" t="s">
        <v>10790</v>
      </c>
      <c r="YH1915" s="204" t="s">
        <v>10790</v>
      </c>
      <c r="YI1915" s="204">
        <v>1</v>
      </c>
      <c r="YJ1915" s="204">
        <v>1</v>
      </c>
      <c r="YK1915" s="204">
        <v>2</v>
      </c>
      <c r="YL1915" s="204">
        <v>2</v>
      </c>
      <c r="YM1915" s="204">
        <v>1</v>
      </c>
      <c r="YN1915" s="204">
        <v>1</v>
      </c>
      <c r="YO1915" s="204">
        <v>1</v>
      </c>
      <c r="YP1915" s="204">
        <v>1</v>
      </c>
      <c r="YQ1915" s="204">
        <v>1</v>
      </c>
      <c r="YR1915" s="204">
        <v>21072023</v>
      </c>
      <c r="YS1915" s="204">
        <v>1338</v>
      </c>
      <c r="YT1915" s="204">
        <v>1540</v>
      </c>
      <c r="YU1915" s="204">
        <v>48</v>
      </c>
      <c r="YV1915" s="204">
        <v>44</v>
      </c>
      <c r="YW1915" s="204">
        <v>1</v>
      </c>
      <c r="YX1915" s="204">
        <v>1</v>
      </c>
      <c r="YY1915" s="204">
        <v>1.0481419999999999</v>
      </c>
      <c r="YZ1915" s="204">
        <v>34.183301999999998</v>
      </c>
      <c r="ZA1915" s="204">
        <v>209</v>
      </c>
      <c r="ZB1915" s="204" t="s">
        <v>5725</v>
      </c>
      <c r="ZC1915" s="204">
        <v>1</v>
      </c>
      <c r="ZD1915" s="204" t="s">
        <v>5724</v>
      </c>
      <c r="ZE1915" s="204">
        <v>24</v>
      </c>
      <c r="ZF1915" s="204" t="s">
        <v>5723</v>
      </c>
      <c r="ZG1915" s="204">
        <v>7</v>
      </c>
      <c r="ZH1915" s="204" t="s">
        <v>5722</v>
      </c>
      <c r="ZI1915" s="204">
        <v>20</v>
      </c>
      <c r="ZJ1915" s="204" t="s">
        <v>1970</v>
      </c>
    </row>
    <row r="1916" spans="1:686" x14ac:dyDescent="0.3">
      <c r="A1916" s="204" t="s">
        <v>5727</v>
      </c>
      <c r="B1916" s="204" t="s">
        <v>5726</v>
      </c>
      <c r="C1916" s="204" t="s">
        <v>1970</v>
      </c>
      <c r="D1916" s="204">
        <v>194</v>
      </c>
      <c r="E1916" s="204">
        <v>35</v>
      </c>
      <c r="F1916" s="204">
        <v>1</v>
      </c>
      <c r="G1916" s="204" t="s">
        <v>5725</v>
      </c>
      <c r="H1916" s="204" t="s">
        <v>5434</v>
      </c>
      <c r="I1916" s="204" t="s">
        <v>5522</v>
      </c>
      <c r="J1916" s="204" t="s">
        <v>2850</v>
      </c>
      <c r="K1916" s="204">
        <v>4081.752</v>
      </c>
      <c r="L1916" s="204">
        <v>66</v>
      </c>
      <c r="M1916" s="204">
        <v>45</v>
      </c>
      <c r="N1916" s="204">
        <v>21072023</v>
      </c>
      <c r="O1916" s="204">
        <v>1355</v>
      </c>
      <c r="P1916" s="204">
        <v>1437</v>
      </c>
      <c r="Q1916" s="204">
        <v>1</v>
      </c>
      <c r="R1916" s="204">
        <v>4</v>
      </c>
      <c r="S1916" s="204">
        <v>2</v>
      </c>
      <c r="T1916" s="204">
        <v>2</v>
      </c>
      <c r="U1916" s="204">
        <v>4</v>
      </c>
      <c r="V1916" s="204">
        <v>3</v>
      </c>
      <c r="W1916" s="204">
        <v>1</v>
      </c>
      <c r="X1916" s="204">
        <v>2</v>
      </c>
      <c r="Y1916" s="204">
        <v>2</v>
      </c>
      <c r="Z1916" s="204">
        <v>1</v>
      </c>
      <c r="AA1916" s="204">
        <v>2</v>
      </c>
      <c r="AB1916" s="204">
        <v>2</v>
      </c>
      <c r="AC1916" s="204">
        <v>1</v>
      </c>
      <c r="AD1916" s="204">
        <v>1</v>
      </c>
      <c r="AE1916" s="204">
        <v>2</v>
      </c>
      <c r="AF1916" s="204">
        <v>2</v>
      </c>
      <c r="AG1916" s="204">
        <v>1</v>
      </c>
      <c r="AI1916" s="204">
        <v>1</v>
      </c>
      <c r="AJ1916" s="204">
        <v>2</v>
      </c>
      <c r="AK1916" s="204">
        <v>2</v>
      </c>
      <c r="AL1916" s="204">
        <v>2</v>
      </c>
      <c r="AM1916" s="204">
        <v>2</v>
      </c>
      <c r="AN1916" s="204">
        <v>2</v>
      </c>
      <c r="AO1916" s="204">
        <v>2</v>
      </c>
      <c r="AP1916" s="204">
        <v>2</v>
      </c>
      <c r="AQ1916" s="204">
        <v>2</v>
      </c>
      <c r="AR1916" s="204">
        <v>2</v>
      </c>
      <c r="AS1916" s="204">
        <v>2</v>
      </c>
      <c r="AT1916" s="204">
        <v>5</v>
      </c>
      <c r="AU1916" s="204">
        <v>7</v>
      </c>
      <c r="AV1916" s="204">
        <v>12</v>
      </c>
      <c r="AW1916" s="204">
        <v>3</v>
      </c>
      <c r="AX1916" s="204">
        <v>1</v>
      </c>
      <c r="AY1916" s="204">
        <v>4</v>
      </c>
      <c r="AZ1916" s="204">
        <v>11</v>
      </c>
      <c r="BA1916" s="204">
        <v>3</v>
      </c>
      <c r="BB1916" s="204">
        <v>4</v>
      </c>
      <c r="BD1916" s="204">
        <v>1</v>
      </c>
      <c r="BE1916" s="204">
        <v>2</v>
      </c>
      <c r="BG1916" s="204">
        <v>4</v>
      </c>
      <c r="BH1916" s="204">
        <v>8</v>
      </c>
      <c r="BJ1916" s="204">
        <v>2</v>
      </c>
      <c r="BK1916" s="204" t="s">
        <v>10790</v>
      </c>
      <c r="BL1916" s="204">
        <v>2</v>
      </c>
      <c r="BM1916" s="204">
        <v>1</v>
      </c>
      <c r="BN1916" s="204">
        <v>1</v>
      </c>
      <c r="BP1916" s="204">
        <v>2</v>
      </c>
      <c r="BQ1916" s="204">
        <v>4</v>
      </c>
      <c r="BR1916" s="204">
        <v>13</v>
      </c>
      <c r="BS1916" s="204">
        <v>2</v>
      </c>
      <c r="BT1916" s="204">
        <v>2</v>
      </c>
      <c r="BU1916" s="204">
        <v>1</v>
      </c>
      <c r="BV1916" s="204">
        <v>1</v>
      </c>
      <c r="BW1916" s="204">
        <v>1</v>
      </c>
      <c r="BX1916" s="204">
        <v>1</v>
      </c>
      <c r="BY1916" s="204">
        <v>2</v>
      </c>
      <c r="BZ1916" s="204">
        <v>3</v>
      </c>
      <c r="CA1916" s="204">
        <v>1</v>
      </c>
      <c r="CB1916" s="204">
        <v>2</v>
      </c>
      <c r="CC1916" s="204">
        <v>4</v>
      </c>
      <c r="CD1916" s="204">
        <v>2</v>
      </c>
      <c r="CE1916" s="204">
        <v>6</v>
      </c>
      <c r="CF1916" s="204">
        <v>2</v>
      </c>
      <c r="CG1916" s="204">
        <v>2</v>
      </c>
      <c r="CH1916" s="204">
        <v>1</v>
      </c>
      <c r="CI1916" s="204">
        <v>1</v>
      </c>
      <c r="CJ1916" s="204">
        <v>2</v>
      </c>
      <c r="CK1916" s="204">
        <v>2</v>
      </c>
      <c r="CL1916" s="204">
        <v>2</v>
      </c>
      <c r="CM1916" s="204">
        <v>1</v>
      </c>
      <c r="CN1916" s="204">
        <v>1</v>
      </c>
      <c r="CO1916" s="204">
        <v>2</v>
      </c>
      <c r="CP1916" s="204">
        <v>2</v>
      </c>
      <c r="CQ1916" s="204">
        <v>2</v>
      </c>
      <c r="CR1916" s="204">
        <v>1</v>
      </c>
      <c r="CS1916" s="204">
        <v>1</v>
      </c>
      <c r="CT1916" s="204">
        <v>2</v>
      </c>
      <c r="CU1916" s="204">
        <v>2</v>
      </c>
      <c r="CV1916" s="204">
        <v>2</v>
      </c>
      <c r="CW1916" s="204">
        <v>1</v>
      </c>
      <c r="CX1916" s="204">
        <v>1</v>
      </c>
      <c r="CY1916" s="204">
        <v>2</v>
      </c>
      <c r="CZ1916" s="204">
        <v>2</v>
      </c>
      <c r="DA1916" s="204">
        <v>2</v>
      </c>
      <c r="DB1916" s="204">
        <v>2</v>
      </c>
      <c r="DC1916" s="204">
        <v>2</v>
      </c>
      <c r="DD1916" s="204">
        <v>2</v>
      </c>
      <c r="DF1916" s="204">
        <v>3</v>
      </c>
      <c r="DJ1916" s="204">
        <v>3</v>
      </c>
      <c r="DK1916" s="204">
        <v>3</v>
      </c>
      <c r="DO1916" s="204">
        <v>3</v>
      </c>
      <c r="DP1916" s="204">
        <v>3</v>
      </c>
      <c r="DW1916" s="204">
        <v>3</v>
      </c>
      <c r="EA1916" s="204">
        <v>3</v>
      </c>
      <c r="EB1916" s="204">
        <v>3</v>
      </c>
      <c r="EF1916" s="204">
        <v>3</v>
      </c>
      <c r="EG1916" s="204">
        <v>3</v>
      </c>
      <c r="EN1916" s="204">
        <v>6</v>
      </c>
      <c r="EO1916" s="204">
        <v>2</v>
      </c>
      <c r="ES1916" s="204">
        <v>1</v>
      </c>
      <c r="ET1916" s="204">
        <v>1</v>
      </c>
      <c r="EX1916" s="204">
        <v>3</v>
      </c>
      <c r="EY1916" s="204">
        <v>2</v>
      </c>
      <c r="FG1916" s="204">
        <v>5</v>
      </c>
      <c r="FL1916" s="204">
        <v>9</v>
      </c>
      <c r="FM1916" s="204">
        <v>1</v>
      </c>
      <c r="FN1916" s="204">
        <v>1</v>
      </c>
      <c r="FO1916" s="204">
        <v>5</v>
      </c>
      <c r="FP1916" s="204">
        <v>3</v>
      </c>
      <c r="FQ1916" s="204">
        <v>4</v>
      </c>
      <c r="FR1916" s="204">
        <v>3</v>
      </c>
      <c r="FT1916" s="204">
        <v>2</v>
      </c>
      <c r="FV1916" s="204">
        <v>2</v>
      </c>
      <c r="FW1916" s="204">
        <v>2</v>
      </c>
      <c r="FX1916" s="204">
        <v>99</v>
      </c>
      <c r="HF1916" s="204" t="s">
        <v>10790</v>
      </c>
      <c r="HG1916" s="204">
        <v>2</v>
      </c>
      <c r="HH1916" s="204">
        <v>1</v>
      </c>
      <c r="HI1916" s="204">
        <v>1</v>
      </c>
      <c r="HJ1916" s="204">
        <v>2</v>
      </c>
      <c r="HK1916" s="204">
        <v>3</v>
      </c>
      <c r="HL1916" s="204">
        <v>3</v>
      </c>
      <c r="HM1916" s="204">
        <v>3</v>
      </c>
      <c r="HN1916" s="204">
        <v>2</v>
      </c>
      <c r="HO1916" s="204">
        <v>2</v>
      </c>
      <c r="HP1916" s="204">
        <v>2</v>
      </c>
      <c r="HQ1916" s="204">
        <v>2</v>
      </c>
      <c r="HR1916" s="204">
        <v>8</v>
      </c>
      <c r="HS1916" s="204">
        <v>9</v>
      </c>
      <c r="HT1916" s="204">
        <v>9</v>
      </c>
      <c r="HU1916" s="204">
        <v>1</v>
      </c>
      <c r="HV1916" s="204">
        <v>1</v>
      </c>
      <c r="HW1916" s="204">
        <v>4</v>
      </c>
      <c r="HX1916" s="204">
        <v>1</v>
      </c>
      <c r="HY1916" s="204">
        <v>2</v>
      </c>
      <c r="HZ1916" s="204">
        <v>1</v>
      </c>
      <c r="IA1916" s="204">
        <v>2</v>
      </c>
      <c r="IB1916" s="204">
        <v>2</v>
      </c>
      <c r="IC1916" s="204">
        <v>2</v>
      </c>
      <c r="ID1916" s="204">
        <v>1</v>
      </c>
      <c r="IE1916" s="204">
        <v>2</v>
      </c>
      <c r="IF1916" s="204">
        <v>2</v>
      </c>
      <c r="IG1916" s="204">
        <v>2</v>
      </c>
      <c r="IH1916" s="204">
        <v>1</v>
      </c>
      <c r="II1916" s="204">
        <v>2</v>
      </c>
      <c r="IJ1916" s="204">
        <v>2</v>
      </c>
      <c r="IK1916" s="204">
        <v>2</v>
      </c>
      <c r="IL1916" s="204">
        <v>2</v>
      </c>
      <c r="IM1916" s="204">
        <v>2</v>
      </c>
      <c r="IN1916" s="204">
        <v>2</v>
      </c>
      <c r="IO1916" s="204">
        <v>2</v>
      </c>
      <c r="IP1916" s="204">
        <v>2</v>
      </c>
      <c r="IQ1916" s="204">
        <v>2</v>
      </c>
      <c r="IR1916" s="204">
        <v>4</v>
      </c>
      <c r="IS1916" s="204">
        <v>1</v>
      </c>
      <c r="IT1916" s="204">
        <v>1</v>
      </c>
      <c r="IU1916" s="204">
        <v>7</v>
      </c>
      <c r="IX1916" s="204">
        <v>6</v>
      </c>
      <c r="IZ1916" s="204">
        <v>3</v>
      </c>
      <c r="JA1916" s="204">
        <v>1</v>
      </c>
      <c r="JB1916" s="204">
        <v>1</v>
      </c>
      <c r="JC1916" s="204">
        <v>1</v>
      </c>
      <c r="JD1916" s="204">
        <v>1</v>
      </c>
      <c r="JE1916" s="204">
        <v>1</v>
      </c>
      <c r="JF1916" s="204">
        <v>1</v>
      </c>
      <c r="JG1916" s="204">
        <v>1</v>
      </c>
      <c r="JH1916" s="204">
        <v>2</v>
      </c>
      <c r="JI1916" s="204">
        <v>1</v>
      </c>
      <c r="JJ1916" s="204">
        <v>1</v>
      </c>
      <c r="JM1916" s="204">
        <v>2</v>
      </c>
      <c r="JO1916" s="204">
        <v>2</v>
      </c>
      <c r="JP1916" s="204">
        <v>2</v>
      </c>
      <c r="JQ1916" s="204">
        <v>2</v>
      </c>
      <c r="JS1916" s="204">
        <v>1</v>
      </c>
      <c r="JT1916" s="204">
        <v>2</v>
      </c>
      <c r="JU1916" s="204">
        <v>1</v>
      </c>
      <c r="JV1916" s="204">
        <v>1</v>
      </c>
      <c r="JW1916" s="204">
        <v>1</v>
      </c>
      <c r="JX1916" s="204">
        <v>1</v>
      </c>
      <c r="JY1916" s="204">
        <v>1</v>
      </c>
      <c r="JZ1916" s="204">
        <v>3</v>
      </c>
      <c r="KA1916" s="204">
        <v>3</v>
      </c>
      <c r="KB1916" s="204">
        <v>3</v>
      </c>
      <c r="KC1916" s="204">
        <v>3</v>
      </c>
      <c r="KD1916" s="204">
        <v>3</v>
      </c>
      <c r="KE1916" s="204">
        <v>3</v>
      </c>
      <c r="KF1916" s="204">
        <v>3</v>
      </c>
      <c r="KG1916" s="204">
        <v>3</v>
      </c>
      <c r="KH1916" s="204">
        <v>3</v>
      </c>
      <c r="KI1916" s="204">
        <v>3</v>
      </c>
      <c r="KJ1916" s="204">
        <v>3</v>
      </c>
      <c r="KK1916" s="204">
        <v>2</v>
      </c>
      <c r="KL1916" s="204">
        <v>3</v>
      </c>
      <c r="KM1916" s="204">
        <v>2</v>
      </c>
      <c r="KN1916" s="204">
        <v>1</v>
      </c>
      <c r="KO1916" s="204">
        <v>1</v>
      </c>
      <c r="KP1916" s="204">
        <v>2</v>
      </c>
      <c r="KQ1916" s="204">
        <v>2</v>
      </c>
      <c r="KR1916" s="204">
        <v>2</v>
      </c>
      <c r="KS1916" s="204">
        <v>2</v>
      </c>
      <c r="KT1916" s="204">
        <v>2</v>
      </c>
      <c r="KU1916" s="204">
        <v>2</v>
      </c>
      <c r="KW1916" s="204">
        <v>1</v>
      </c>
      <c r="KX1916" s="204">
        <v>1</v>
      </c>
      <c r="LF1916" s="204">
        <v>99</v>
      </c>
      <c r="LG1916" s="204">
        <v>99</v>
      </c>
      <c r="LH1916" s="204">
        <v>99</v>
      </c>
      <c r="LK1916" s="204">
        <v>2</v>
      </c>
      <c r="LL1916" s="204" t="s">
        <v>10790</v>
      </c>
      <c r="MF1916" s="204">
        <v>2</v>
      </c>
      <c r="MG1916" s="204" t="s">
        <v>10790</v>
      </c>
      <c r="NB1916" s="204" t="s">
        <v>10893</v>
      </c>
      <c r="NC1916" s="204">
        <v>1</v>
      </c>
      <c r="ND1916" s="204">
        <v>1</v>
      </c>
      <c r="NE1916" s="204">
        <v>3</v>
      </c>
      <c r="NF1916" s="204">
        <v>5</v>
      </c>
      <c r="NG1916" s="204">
        <v>5</v>
      </c>
      <c r="NH1916" s="204">
        <v>1</v>
      </c>
      <c r="NI1916" s="204">
        <v>5</v>
      </c>
      <c r="NT1916" s="204" t="s">
        <v>11179</v>
      </c>
      <c r="NU1916" s="204">
        <v>2</v>
      </c>
      <c r="PK1916" s="204">
        <v>11</v>
      </c>
      <c r="PL1916" s="204">
        <v>13</v>
      </c>
      <c r="PM1916" s="204">
        <v>13</v>
      </c>
      <c r="PN1916" s="204" t="s">
        <v>11314</v>
      </c>
      <c r="PO1916" s="204">
        <v>3</v>
      </c>
      <c r="PP1916" s="204">
        <v>1</v>
      </c>
      <c r="PQ1916" s="204">
        <v>1</v>
      </c>
      <c r="PR1916" s="204">
        <v>1</v>
      </c>
      <c r="PS1916" s="204">
        <v>1</v>
      </c>
      <c r="PT1916" s="204">
        <v>1</v>
      </c>
      <c r="PW1916" s="204">
        <v>4</v>
      </c>
      <c r="PX1916" s="204">
        <v>3</v>
      </c>
      <c r="PY1916" s="204">
        <v>4</v>
      </c>
      <c r="PZ1916" s="204">
        <v>3</v>
      </c>
      <c r="QA1916" s="204">
        <v>3</v>
      </c>
      <c r="QB1916" s="204">
        <v>2</v>
      </c>
      <c r="QC1916" s="204">
        <v>3</v>
      </c>
      <c r="QD1916" s="204">
        <v>3</v>
      </c>
      <c r="QE1916" s="204">
        <v>2</v>
      </c>
      <c r="QF1916" s="204">
        <v>4</v>
      </c>
      <c r="QG1916" s="204">
        <v>4</v>
      </c>
      <c r="QH1916" s="204">
        <v>2</v>
      </c>
      <c r="QI1916" s="204">
        <v>3</v>
      </c>
      <c r="QJ1916" s="204">
        <v>3</v>
      </c>
      <c r="QK1916" s="204">
        <v>3</v>
      </c>
      <c r="QL1916" s="204">
        <v>3</v>
      </c>
      <c r="QM1916" s="204">
        <v>3</v>
      </c>
      <c r="QN1916" s="204">
        <v>4</v>
      </c>
      <c r="QO1916" s="204">
        <v>4</v>
      </c>
      <c r="QP1916" s="204">
        <v>3</v>
      </c>
      <c r="QQ1916" s="204">
        <v>4</v>
      </c>
      <c r="QR1916" s="204">
        <v>2</v>
      </c>
      <c r="QS1916" s="204">
        <v>1</v>
      </c>
      <c r="QT1916" s="204">
        <v>2</v>
      </c>
      <c r="QU1916" s="204">
        <v>1</v>
      </c>
      <c r="QV1916" s="204">
        <v>2</v>
      </c>
      <c r="QW1916" s="204">
        <v>1</v>
      </c>
      <c r="QX1916" s="204">
        <v>2</v>
      </c>
      <c r="QY1916" s="204">
        <v>2</v>
      </c>
      <c r="QZ1916" s="204">
        <v>2</v>
      </c>
      <c r="RA1916" s="204">
        <v>1</v>
      </c>
      <c r="RB1916" s="204">
        <v>2</v>
      </c>
      <c r="RC1916" s="204">
        <v>2</v>
      </c>
      <c r="RD1916" s="204">
        <v>2</v>
      </c>
      <c r="RE1916" s="204">
        <v>2</v>
      </c>
      <c r="RM1916" s="204" t="s">
        <v>10790</v>
      </c>
      <c r="RO1916" s="204">
        <v>2</v>
      </c>
      <c r="RP1916" s="204">
        <v>2</v>
      </c>
      <c r="RQ1916" s="204">
        <v>2</v>
      </c>
      <c r="RR1916" s="204">
        <v>1</v>
      </c>
      <c r="RS1916" s="204">
        <v>2</v>
      </c>
      <c r="RT1916" s="204">
        <v>2</v>
      </c>
      <c r="RX1916" s="204">
        <v>1</v>
      </c>
      <c r="TT1916" s="204">
        <v>6</v>
      </c>
      <c r="TU1916" s="204">
        <v>1</v>
      </c>
      <c r="TV1916" s="204">
        <v>1</v>
      </c>
      <c r="TW1916" s="204">
        <v>1</v>
      </c>
      <c r="TX1916" s="204">
        <v>2</v>
      </c>
      <c r="TY1916" s="204">
        <v>3</v>
      </c>
      <c r="TZ1916" s="204">
        <v>2</v>
      </c>
      <c r="UA1916" s="204">
        <v>3</v>
      </c>
      <c r="UH1916" s="204">
        <v>3</v>
      </c>
      <c r="UM1916" s="204">
        <v>1</v>
      </c>
      <c r="UN1916" s="204">
        <v>4</v>
      </c>
      <c r="UO1916" s="204">
        <v>13</v>
      </c>
      <c r="UP1916" s="204">
        <v>1</v>
      </c>
      <c r="UQ1916" s="204">
        <v>4</v>
      </c>
      <c r="UR1916" s="204">
        <v>13</v>
      </c>
      <c r="US1916" s="204">
        <v>6</v>
      </c>
      <c r="UT1916" s="204">
        <v>1</v>
      </c>
      <c r="UU1916" s="204">
        <v>8</v>
      </c>
      <c r="UW1916" s="204">
        <v>1</v>
      </c>
      <c r="UX1916" s="204">
        <v>1</v>
      </c>
      <c r="UY1916" s="204">
        <v>2</v>
      </c>
      <c r="UZ1916" s="204">
        <v>1</v>
      </c>
      <c r="VA1916" s="204">
        <v>2</v>
      </c>
      <c r="VB1916" s="204">
        <v>2</v>
      </c>
      <c r="VC1916" s="204">
        <v>2</v>
      </c>
      <c r="VD1916" s="204">
        <v>2</v>
      </c>
      <c r="VE1916" s="204">
        <v>2</v>
      </c>
      <c r="VF1916" s="204">
        <v>2</v>
      </c>
      <c r="VG1916" s="204">
        <v>2</v>
      </c>
      <c r="VH1916" s="204">
        <v>1</v>
      </c>
      <c r="VI1916" s="204">
        <v>2</v>
      </c>
      <c r="VJ1916" s="204">
        <v>2</v>
      </c>
      <c r="VK1916" s="204">
        <v>2</v>
      </c>
      <c r="VL1916" s="204">
        <v>2</v>
      </c>
      <c r="VM1916" s="204">
        <v>2</v>
      </c>
      <c r="VO1916" s="204">
        <v>3</v>
      </c>
      <c r="VW1916" s="204">
        <v>2</v>
      </c>
      <c r="VX1916" s="204">
        <v>2</v>
      </c>
      <c r="VY1916" s="204">
        <v>2</v>
      </c>
      <c r="VZ1916" s="204">
        <v>2</v>
      </c>
      <c r="WA1916" s="204">
        <v>2</v>
      </c>
      <c r="WB1916" s="204">
        <v>2</v>
      </c>
      <c r="WC1916" s="204">
        <v>2</v>
      </c>
      <c r="WD1916" s="204">
        <v>2</v>
      </c>
      <c r="WE1916" s="204">
        <v>2</v>
      </c>
      <c r="WF1916" s="204" t="s">
        <v>10790</v>
      </c>
      <c r="WH1916" s="204">
        <v>7</v>
      </c>
      <c r="WI1916" s="204">
        <v>8</v>
      </c>
      <c r="WJ1916" s="204">
        <v>8</v>
      </c>
      <c r="WK1916" s="204">
        <v>8</v>
      </c>
      <c r="WL1916" s="204">
        <v>9</v>
      </c>
      <c r="WM1916" s="204">
        <v>9</v>
      </c>
      <c r="WN1916" s="204">
        <v>2</v>
      </c>
      <c r="XI1916" s="204" t="s">
        <v>10790</v>
      </c>
      <c r="YG1916" s="204" t="s">
        <v>10790</v>
      </c>
      <c r="YH1916" s="204" t="s">
        <v>10790</v>
      </c>
      <c r="YI1916" s="204">
        <v>1</v>
      </c>
      <c r="YJ1916" s="204">
        <v>1</v>
      </c>
      <c r="YK1916" s="204">
        <v>2</v>
      </c>
      <c r="YL1916" s="204">
        <v>2</v>
      </c>
      <c r="YM1916" s="204">
        <v>1</v>
      </c>
      <c r="YN1916" s="204">
        <v>1</v>
      </c>
      <c r="YO1916" s="204">
        <v>1</v>
      </c>
      <c r="YP1916" s="204">
        <v>1</v>
      </c>
      <c r="YQ1916" s="204">
        <v>1</v>
      </c>
      <c r="YR1916" s="204">
        <v>21072023</v>
      </c>
      <c r="YS1916" s="204">
        <v>1355</v>
      </c>
      <c r="YT1916" s="204">
        <v>1437</v>
      </c>
      <c r="YU1916" s="204">
        <v>45</v>
      </c>
      <c r="YV1916" s="204">
        <v>44</v>
      </c>
      <c r="YW1916" s="204">
        <v>1</v>
      </c>
      <c r="YX1916" s="204">
        <v>1</v>
      </c>
      <c r="YY1916" s="204">
        <v>1.048265</v>
      </c>
      <c r="YZ1916" s="204">
        <v>34.182786</v>
      </c>
      <c r="ZA1916" s="204">
        <v>209</v>
      </c>
      <c r="ZB1916" s="204" t="s">
        <v>5725</v>
      </c>
      <c r="ZC1916" s="204">
        <v>1</v>
      </c>
      <c r="ZD1916" s="204" t="s">
        <v>5724</v>
      </c>
      <c r="ZE1916" s="204">
        <v>24</v>
      </c>
      <c r="ZF1916" s="204" t="s">
        <v>5723</v>
      </c>
      <c r="ZG1916" s="204">
        <v>7</v>
      </c>
      <c r="ZH1916" s="204" t="s">
        <v>5722</v>
      </c>
      <c r="ZI1916" s="204">
        <v>20</v>
      </c>
      <c r="ZJ1916" s="204" t="s">
        <v>1970</v>
      </c>
    </row>
    <row r="1917" spans="1:686" x14ac:dyDescent="0.3">
      <c r="A1917" s="204" t="s">
        <v>5721</v>
      </c>
      <c r="B1917" s="204" t="s">
        <v>5720</v>
      </c>
      <c r="C1917" s="204" t="s">
        <v>1971</v>
      </c>
      <c r="D1917" s="204">
        <v>195</v>
      </c>
      <c r="E1917" s="204">
        <v>40</v>
      </c>
      <c r="F1917" s="204">
        <v>2</v>
      </c>
      <c r="G1917" s="204" t="s">
        <v>5679</v>
      </c>
      <c r="H1917" s="204" t="s">
        <v>5434</v>
      </c>
      <c r="I1917" s="204" t="s">
        <v>5522</v>
      </c>
      <c r="J1917" s="204" t="s">
        <v>2850</v>
      </c>
      <c r="K1917" s="204">
        <v>4902.3130000000001</v>
      </c>
      <c r="L1917" s="204">
        <v>1</v>
      </c>
      <c r="M1917" s="204">
        <v>47</v>
      </c>
      <c r="N1917" s="204">
        <v>31072023</v>
      </c>
      <c r="O1917" s="204">
        <v>1006</v>
      </c>
      <c r="P1917" s="204">
        <v>1035</v>
      </c>
      <c r="Q1917" s="204">
        <v>2</v>
      </c>
      <c r="R1917" s="204">
        <v>4</v>
      </c>
      <c r="S1917" s="204">
        <v>2</v>
      </c>
      <c r="T1917" s="204">
        <v>1</v>
      </c>
      <c r="U1917" s="204">
        <v>3</v>
      </c>
      <c r="V1917" s="204">
        <v>8</v>
      </c>
      <c r="W1917" s="204">
        <v>1</v>
      </c>
      <c r="X1917" s="204">
        <v>2</v>
      </c>
      <c r="Y1917" s="204">
        <v>2</v>
      </c>
      <c r="Z1917" s="204">
        <v>1</v>
      </c>
      <c r="AA1917" s="204">
        <v>2</v>
      </c>
      <c r="AB1917" s="204">
        <v>2</v>
      </c>
      <c r="AC1917" s="204">
        <v>1</v>
      </c>
      <c r="AD1917" s="204">
        <v>1</v>
      </c>
      <c r="AE1917" s="204">
        <v>1</v>
      </c>
      <c r="AF1917" s="204">
        <v>2</v>
      </c>
      <c r="AG1917" s="204">
        <v>1</v>
      </c>
      <c r="AI1917" s="204">
        <v>1</v>
      </c>
      <c r="AJ1917" s="204">
        <v>2</v>
      </c>
      <c r="AK1917" s="204">
        <v>2</v>
      </c>
      <c r="AL1917" s="204">
        <v>2</v>
      </c>
      <c r="AM1917" s="204">
        <v>2</v>
      </c>
      <c r="AN1917" s="204">
        <v>1</v>
      </c>
      <c r="AO1917" s="204">
        <v>2</v>
      </c>
      <c r="AP1917" s="204">
        <v>2</v>
      </c>
      <c r="AQ1917" s="204">
        <v>2</v>
      </c>
      <c r="AR1917" s="204">
        <v>2</v>
      </c>
      <c r="AS1917" s="204">
        <v>1</v>
      </c>
      <c r="AT1917" s="204">
        <v>6</v>
      </c>
      <c r="AU1917" s="204">
        <v>4</v>
      </c>
      <c r="AV1917" s="204">
        <v>12</v>
      </c>
      <c r="AW1917" s="204">
        <v>3</v>
      </c>
      <c r="AX1917" s="204">
        <v>2</v>
      </c>
      <c r="AY1917" s="204">
        <v>9</v>
      </c>
      <c r="AZ1917" s="204">
        <v>11</v>
      </c>
      <c r="BA1917" s="204">
        <v>6</v>
      </c>
      <c r="BB1917" s="204">
        <v>8</v>
      </c>
      <c r="BD1917" s="204">
        <v>1</v>
      </c>
      <c r="BE1917" s="204">
        <v>1</v>
      </c>
      <c r="BG1917" s="204">
        <v>2</v>
      </c>
      <c r="BH1917" s="204">
        <v>1</v>
      </c>
      <c r="BJ1917" s="204">
        <v>1</v>
      </c>
      <c r="BK1917" s="204" t="s">
        <v>10796</v>
      </c>
      <c r="BL1917" s="204">
        <v>2</v>
      </c>
      <c r="BM1917" s="204">
        <v>1</v>
      </c>
      <c r="BN1917" s="204">
        <v>1</v>
      </c>
      <c r="BP1917" s="204">
        <v>1</v>
      </c>
      <c r="BQ1917" s="204">
        <v>2</v>
      </c>
      <c r="BR1917" s="204">
        <v>12</v>
      </c>
      <c r="BS1917" s="204">
        <v>1</v>
      </c>
      <c r="BT1917" s="204">
        <v>1</v>
      </c>
      <c r="BU1917" s="204">
        <v>1</v>
      </c>
      <c r="BV1917" s="204">
        <v>1</v>
      </c>
      <c r="BW1917" s="204">
        <v>2</v>
      </c>
      <c r="BX1917" s="204">
        <v>1</v>
      </c>
      <c r="BY1917" s="204">
        <v>2</v>
      </c>
      <c r="BZ1917" s="204">
        <v>3</v>
      </c>
      <c r="CA1917" s="204">
        <v>1</v>
      </c>
      <c r="CB1917" s="204">
        <v>5</v>
      </c>
      <c r="CC1917" s="204">
        <v>5</v>
      </c>
      <c r="CD1917" s="204">
        <v>2</v>
      </c>
      <c r="CE1917" s="204">
        <v>9</v>
      </c>
      <c r="CF1917" s="204">
        <v>2</v>
      </c>
      <c r="CG1917" s="204">
        <v>3</v>
      </c>
      <c r="CH1917" s="204">
        <v>1</v>
      </c>
      <c r="CI1917" s="204">
        <v>1</v>
      </c>
      <c r="CJ1917" s="204">
        <v>1</v>
      </c>
      <c r="CK1917" s="204">
        <v>2</v>
      </c>
      <c r="CL1917" s="204">
        <v>1</v>
      </c>
      <c r="CM1917" s="204">
        <v>2</v>
      </c>
      <c r="FM1917" s="204">
        <v>2</v>
      </c>
      <c r="FS1917" s="204">
        <v>1</v>
      </c>
      <c r="FT1917" s="204">
        <v>1</v>
      </c>
      <c r="FU1917" s="204">
        <v>2</v>
      </c>
      <c r="FV1917" s="204">
        <v>2</v>
      </c>
      <c r="FW1917" s="204">
        <v>2</v>
      </c>
      <c r="FX1917" s="204">
        <v>2</v>
      </c>
      <c r="HF1917" s="204" t="s">
        <v>10790</v>
      </c>
      <c r="HG1917" s="204">
        <v>2</v>
      </c>
      <c r="HH1917" s="204">
        <v>1</v>
      </c>
      <c r="HI1917" s="204">
        <v>1</v>
      </c>
      <c r="HJ1917" s="204">
        <v>2</v>
      </c>
      <c r="HK1917" s="204">
        <v>2</v>
      </c>
      <c r="HL1917" s="204">
        <v>2</v>
      </c>
      <c r="HM1917" s="204">
        <v>1</v>
      </c>
      <c r="HN1917" s="204">
        <v>1</v>
      </c>
      <c r="HO1917" s="204">
        <v>3</v>
      </c>
      <c r="HP1917" s="204">
        <v>3</v>
      </c>
      <c r="HQ1917" s="204">
        <v>2</v>
      </c>
      <c r="HR1917" s="204">
        <v>6</v>
      </c>
      <c r="HS1917" s="204">
        <v>8</v>
      </c>
      <c r="HT1917" s="204">
        <v>9</v>
      </c>
      <c r="HU1917" s="204">
        <v>2</v>
      </c>
      <c r="HX1917" s="204">
        <v>2</v>
      </c>
      <c r="HY1917" s="204">
        <v>2</v>
      </c>
      <c r="JM1917" s="204">
        <v>2</v>
      </c>
      <c r="JO1917" s="204">
        <v>2</v>
      </c>
      <c r="JP1917" s="204">
        <v>2</v>
      </c>
      <c r="JQ1917" s="204">
        <v>2</v>
      </c>
      <c r="JR1917" s="204">
        <v>11</v>
      </c>
      <c r="JS1917" s="204">
        <v>1</v>
      </c>
      <c r="JT1917" s="204">
        <v>1</v>
      </c>
      <c r="JU1917" s="204">
        <v>1</v>
      </c>
      <c r="JV1917" s="204">
        <v>1</v>
      </c>
      <c r="JW1917" s="204">
        <v>1</v>
      </c>
      <c r="JX1917" s="204">
        <v>2</v>
      </c>
      <c r="JY1917" s="204">
        <v>1</v>
      </c>
      <c r="JZ1917" s="204">
        <v>1</v>
      </c>
      <c r="KA1917" s="204">
        <v>2</v>
      </c>
      <c r="KB1917" s="204">
        <v>1</v>
      </c>
      <c r="KC1917" s="204">
        <v>3</v>
      </c>
      <c r="KD1917" s="204">
        <v>1</v>
      </c>
      <c r="KE1917" s="204">
        <v>1</v>
      </c>
      <c r="KF1917" s="204">
        <v>2</v>
      </c>
      <c r="KG1917" s="204">
        <v>2</v>
      </c>
      <c r="KH1917" s="204">
        <v>2</v>
      </c>
      <c r="KI1917" s="204">
        <v>1</v>
      </c>
      <c r="KJ1917" s="204">
        <v>1</v>
      </c>
      <c r="KK1917" s="204">
        <v>1</v>
      </c>
      <c r="KL1917" s="204">
        <v>1</v>
      </c>
      <c r="KM1917" s="204">
        <v>2</v>
      </c>
      <c r="KN1917" s="204">
        <v>2</v>
      </c>
      <c r="KO1917" s="204">
        <v>2</v>
      </c>
      <c r="KP1917" s="204">
        <v>2</v>
      </c>
      <c r="KQ1917" s="204">
        <v>2</v>
      </c>
      <c r="KR1917" s="204">
        <v>2</v>
      </c>
      <c r="KS1917" s="204">
        <v>2</v>
      </c>
      <c r="KT1917" s="204">
        <v>1</v>
      </c>
      <c r="KU1917" s="204">
        <v>2</v>
      </c>
      <c r="LC1917" s="204">
        <v>1</v>
      </c>
      <c r="LF1917" s="204">
        <v>2</v>
      </c>
      <c r="LG1917" s="204">
        <v>7</v>
      </c>
      <c r="LH1917" s="204">
        <v>6</v>
      </c>
      <c r="LK1917" s="204">
        <v>1</v>
      </c>
      <c r="LL1917" s="204" t="s">
        <v>11013</v>
      </c>
      <c r="LN1917" s="204">
        <v>2</v>
      </c>
      <c r="LP1917" s="204">
        <v>1</v>
      </c>
      <c r="LQ1917" s="204">
        <v>1</v>
      </c>
      <c r="MA1917" s="204">
        <v>3</v>
      </c>
      <c r="MB1917" s="204">
        <v>5</v>
      </c>
      <c r="MC1917" s="204">
        <v>4</v>
      </c>
      <c r="MD1917" s="204">
        <v>1</v>
      </c>
      <c r="ME1917" s="204">
        <v>1</v>
      </c>
      <c r="MF1917" s="204">
        <v>1</v>
      </c>
      <c r="MG1917" s="204" t="s">
        <v>11085</v>
      </c>
      <c r="MK1917" s="204">
        <v>1</v>
      </c>
      <c r="ML1917" s="204">
        <v>1</v>
      </c>
      <c r="MV1917" s="204">
        <v>3</v>
      </c>
      <c r="MW1917" s="204">
        <v>3</v>
      </c>
      <c r="MX1917" s="204">
        <v>4</v>
      </c>
      <c r="MY1917" s="204">
        <v>3</v>
      </c>
      <c r="MZ1917" s="204">
        <v>4</v>
      </c>
      <c r="NA1917" s="204">
        <v>1</v>
      </c>
      <c r="NB1917" s="204" t="s">
        <v>10893</v>
      </c>
      <c r="NC1917" s="204">
        <v>1</v>
      </c>
      <c r="ND1917" s="204">
        <v>2</v>
      </c>
      <c r="NE1917" s="204">
        <v>5</v>
      </c>
      <c r="NF1917" s="204">
        <v>5</v>
      </c>
      <c r="NG1917" s="204">
        <v>5</v>
      </c>
      <c r="NH1917" s="204">
        <v>5</v>
      </c>
      <c r="NI1917" s="204">
        <v>5</v>
      </c>
      <c r="NT1917" s="204" t="s">
        <v>11238</v>
      </c>
      <c r="NU1917" s="204">
        <v>2</v>
      </c>
      <c r="PK1917" s="204">
        <v>5</v>
      </c>
      <c r="PL1917" s="204">
        <v>4</v>
      </c>
      <c r="PM1917" s="204">
        <v>1</v>
      </c>
      <c r="PN1917" s="204" t="s">
        <v>11317</v>
      </c>
      <c r="PO1917" s="204">
        <v>2</v>
      </c>
      <c r="PP1917" s="204">
        <v>2</v>
      </c>
      <c r="PQ1917" s="204">
        <v>1</v>
      </c>
      <c r="PR1917" s="204">
        <v>2</v>
      </c>
      <c r="PS1917" s="204">
        <v>1</v>
      </c>
      <c r="PT1917" s="204">
        <v>1</v>
      </c>
      <c r="PW1917" s="204">
        <v>4</v>
      </c>
      <c r="PX1917" s="204">
        <v>4</v>
      </c>
      <c r="PY1917" s="204">
        <v>3</v>
      </c>
      <c r="PZ1917" s="204">
        <v>4</v>
      </c>
      <c r="QA1917" s="204">
        <v>3</v>
      </c>
      <c r="QB1917" s="204">
        <v>1</v>
      </c>
      <c r="QC1917" s="204">
        <v>1</v>
      </c>
      <c r="QD1917" s="204">
        <v>4</v>
      </c>
      <c r="QE1917" s="204">
        <v>1</v>
      </c>
      <c r="QF1917" s="204">
        <v>4</v>
      </c>
      <c r="QG1917" s="204">
        <v>1</v>
      </c>
      <c r="QH1917" s="204">
        <v>2</v>
      </c>
      <c r="QI1917" s="204">
        <v>5</v>
      </c>
      <c r="QJ1917" s="204">
        <v>5</v>
      </c>
      <c r="QK1917" s="204">
        <v>5</v>
      </c>
      <c r="QL1917" s="204">
        <v>5</v>
      </c>
      <c r="QM1917" s="204">
        <v>5</v>
      </c>
      <c r="QN1917" s="204">
        <v>5</v>
      </c>
      <c r="QO1917" s="204">
        <v>5</v>
      </c>
      <c r="QP1917" s="204">
        <v>5</v>
      </c>
      <c r="QQ1917" s="204">
        <v>5</v>
      </c>
      <c r="QR1917" s="204">
        <v>5</v>
      </c>
      <c r="QS1917" s="204">
        <v>5</v>
      </c>
      <c r="QT1917" s="204">
        <v>5</v>
      </c>
      <c r="QU1917" s="204">
        <v>2</v>
      </c>
      <c r="QV1917" s="204">
        <v>2</v>
      </c>
      <c r="QW1917" s="204">
        <v>2</v>
      </c>
      <c r="QX1917" s="204">
        <v>2</v>
      </c>
      <c r="QY1917" s="204">
        <v>2</v>
      </c>
      <c r="QZ1917" s="204">
        <v>2</v>
      </c>
      <c r="RA1917" s="204">
        <v>2</v>
      </c>
      <c r="RB1917" s="204">
        <v>2</v>
      </c>
      <c r="RC1917" s="204">
        <v>2</v>
      </c>
      <c r="RD1917" s="204">
        <v>1</v>
      </c>
      <c r="RE1917" s="204">
        <v>2</v>
      </c>
      <c r="RM1917" s="204" t="s">
        <v>10790</v>
      </c>
      <c r="SA1917" s="204">
        <v>4</v>
      </c>
      <c r="SB1917" s="204">
        <v>7</v>
      </c>
      <c r="SC1917" s="204">
        <v>8</v>
      </c>
      <c r="SP1917" s="204">
        <v>5</v>
      </c>
      <c r="SQ1917" s="204">
        <v>1</v>
      </c>
      <c r="SR1917" s="204">
        <v>8</v>
      </c>
      <c r="TT1917" s="204">
        <v>6</v>
      </c>
      <c r="TU1917" s="204">
        <v>1</v>
      </c>
      <c r="TV1917" s="204">
        <v>1</v>
      </c>
      <c r="TW1917" s="204">
        <v>2</v>
      </c>
      <c r="TX1917" s="204">
        <v>1</v>
      </c>
      <c r="TY1917" s="204">
        <v>2</v>
      </c>
      <c r="TZ1917" s="204">
        <v>1</v>
      </c>
      <c r="UA1917" s="204">
        <v>1</v>
      </c>
      <c r="UH1917" s="204">
        <v>3</v>
      </c>
      <c r="UM1917" s="204">
        <v>1</v>
      </c>
      <c r="UN1917" s="204">
        <v>2</v>
      </c>
      <c r="UO1917" s="204">
        <v>4</v>
      </c>
      <c r="UP1917" s="204">
        <v>1</v>
      </c>
      <c r="UQ1917" s="204">
        <v>2</v>
      </c>
      <c r="UR1917" s="204">
        <v>4</v>
      </c>
      <c r="UW1917" s="204">
        <v>1</v>
      </c>
      <c r="UX1917" s="204">
        <v>1</v>
      </c>
      <c r="UY1917" s="204">
        <v>1</v>
      </c>
      <c r="UZ1917" s="204">
        <v>2</v>
      </c>
      <c r="VA1917" s="204">
        <v>2</v>
      </c>
      <c r="VB1917" s="204">
        <v>2</v>
      </c>
      <c r="VC1917" s="204">
        <v>2</v>
      </c>
      <c r="VD1917" s="204">
        <v>2</v>
      </c>
      <c r="VE1917" s="204">
        <v>2</v>
      </c>
      <c r="VF1917" s="204">
        <v>2</v>
      </c>
      <c r="VG1917" s="204">
        <v>2</v>
      </c>
      <c r="VH1917" s="204">
        <v>1</v>
      </c>
      <c r="VI1917" s="204">
        <v>2</v>
      </c>
      <c r="VJ1917" s="204">
        <v>1</v>
      </c>
      <c r="VK1917" s="204">
        <v>2</v>
      </c>
      <c r="VL1917" s="204">
        <v>2</v>
      </c>
      <c r="VM1917" s="204">
        <v>2</v>
      </c>
      <c r="VN1917" s="204">
        <v>2</v>
      </c>
      <c r="VO1917" s="204">
        <v>2</v>
      </c>
      <c r="VR1917" s="204">
        <v>1</v>
      </c>
      <c r="VS1917" s="204">
        <v>3</v>
      </c>
      <c r="VT1917" s="204">
        <v>4</v>
      </c>
      <c r="VW1917" s="204">
        <v>2</v>
      </c>
      <c r="VX1917" s="204">
        <v>2</v>
      </c>
      <c r="VY1917" s="204">
        <v>2</v>
      </c>
      <c r="VZ1917" s="204">
        <v>1</v>
      </c>
      <c r="WA1917" s="204">
        <v>2</v>
      </c>
      <c r="WB1917" s="204">
        <v>1</v>
      </c>
      <c r="WC1917" s="204">
        <v>2</v>
      </c>
      <c r="WD1917" s="204">
        <v>2</v>
      </c>
      <c r="WE1917" s="204">
        <v>2</v>
      </c>
      <c r="WF1917" s="204" t="s">
        <v>10790</v>
      </c>
      <c r="WG1917" s="204">
        <v>1</v>
      </c>
      <c r="WH1917" s="204">
        <v>1</v>
      </c>
      <c r="WI1917" s="204">
        <v>3</v>
      </c>
      <c r="WJ1917" s="204">
        <v>6</v>
      </c>
      <c r="WK1917" s="204">
        <v>2</v>
      </c>
      <c r="WL1917" s="204">
        <v>1</v>
      </c>
      <c r="WM1917" s="204">
        <v>6</v>
      </c>
      <c r="WN1917" s="204">
        <v>2</v>
      </c>
      <c r="XI1917" s="204" t="s">
        <v>10790</v>
      </c>
      <c r="YG1917" s="204" t="s">
        <v>10790</v>
      </c>
      <c r="YH1917" s="204" t="s">
        <v>10790</v>
      </c>
      <c r="YI1917" s="204">
        <v>2</v>
      </c>
      <c r="YJ1917" s="204">
        <v>1</v>
      </c>
      <c r="YK1917" s="204">
        <v>1</v>
      </c>
      <c r="YL1917" s="204">
        <v>1</v>
      </c>
      <c r="YM1917" s="204">
        <v>2</v>
      </c>
      <c r="YN1917" s="204">
        <v>1</v>
      </c>
      <c r="YO1917" s="204">
        <v>1</v>
      </c>
      <c r="YP1917" s="204">
        <v>1</v>
      </c>
      <c r="YQ1917" s="204">
        <v>1</v>
      </c>
      <c r="YR1917" s="204">
        <v>31072023</v>
      </c>
      <c r="YS1917" s="204">
        <v>1006</v>
      </c>
      <c r="YT1917" s="204">
        <v>1035</v>
      </c>
      <c r="YU1917" s="204">
        <v>47</v>
      </c>
      <c r="YV1917" s="204">
        <v>44</v>
      </c>
      <c r="YW1917" s="204">
        <v>1</v>
      </c>
      <c r="YX1917" s="204">
        <v>1</v>
      </c>
      <c r="YY1917" s="204">
        <v>1.2060010000000001</v>
      </c>
      <c r="YZ1917" s="204">
        <v>34.314777999999997</v>
      </c>
      <c r="ZA1917" s="204">
        <v>215</v>
      </c>
      <c r="ZB1917" s="204" t="s">
        <v>5679</v>
      </c>
      <c r="ZC1917" s="204">
        <v>1</v>
      </c>
      <c r="ZD1917" s="204" t="s">
        <v>5678</v>
      </c>
      <c r="ZE1917" s="204">
        <v>9</v>
      </c>
      <c r="ZF1917" s="204" t="s">
        <v>5701</v>
      </c>
      <c r="ZG1917" s="204">
        <v>3</v>
      </c>
      <c r="ZH1917" s="204" t="s">
        <v>5700</v>
      </c>
      <c r="ZI1917" s="204">
        <v>7</v>
      </c>
      <c r="ZJ1917" s="204" t="s">
        <v>1971</v>
      </c>
    </row>
    <row r="1918" spans="1:686" x14ac:dyDescent="0.3">
      <c r="A1918" s="204" t="s">
        <v>5719</v>
      </c>
      <c r="B1918" s="204" t="s">
        <v>5718</v>
      </c>
      <c r="C1918" s="204" t="s">
        <v>1971</v>
      </c>
      <c r="D1918" s="204">
        <v>195</v>
      </c>
      <c r="E1918" s="204">
        <v>52</v>
      </c>
      <c r="F1918" s="204">
        <v>2</v>
      </c>
      <c r="G1918" s="204" t="s">
        <v>5679</v>
      </c>
      <c r="H1918" s="204" t="s">
        <v>5434</v>
      </c>
      <c r="I1918" s="204" t="s">
        <v>5522</v>
      </c>
      <c r="J1918" s="204" t="s">
        <v>2850</v>
      </c>
      <c r="K1918" s="204">
        <v>4958.1239999999998</v>
      </c>
      <c r="L1918" s="204">
        <v>3</v>
      </c>
      <c r="M1918" s="204">
        <v>47</v>
      </c>
      <c r="N1918" s="204">
        <v>31072023</v>
      </c>
      <c r="O1918" s="204">
        <v>1038</v>
      </c>
      <c r="P1918" s="204">
        <v>1111</v>
      </c>
      <c r="Q1918" s="204">
        <v>1</v>
      </c>
      <c r="R1918" s="204">
        <v>6</v>
      </c>
      <c r="S1918" s="204">
        <v>2</v>
      </c>
      <c r="T1918" s="204">
        <v>5</v>
      </c>
      <c r="U1918" s="204">
        <v>2</v>
      </c>
      <c r="V1918" s="204">
        <v>1</v>
      </c>
      <c r="W1918" s="204">
        <v>2</v>
      </c>
      <c r="X1918" s="204">
        <v>2</v>
      </c>
      <c r="Y1918" s="204">
        <v>2</v>
      </c>
      <c r="Z1918" s="204">
        <v>2</v>
      </c>
      <c r="AA1918" s="204">
        <v>2</v>
      </c>
      <c r="AB1918" s="204">
        <v>2</v>
      </c>
      <c r="AC1918" s="204">
        <v>2</v>
      </c>
      <c r="AD1918" s="204">
        <v>2</v>
      </c>
      <c r="AH1918" s="204">
        <v>3</v>
      </c>
      <c r="AI1918" s="204">
        <v>1</v>
      </c>
      <c r="AJ1918" s="204">
        <v>2</v>
      </c>
      <c r="AK1918" s="204">
        <v>2</v>
      </c>
      <c r="AL1918" s="204">
        <v>2</v>
      </c>
      <c r="AM1918" s="204">
        <v>2</v>
      </c>
      <c r="AN1918" s="204">
        <v>2</v>
      </c>
      <c r="AO1918" s="204">
        <v>2</v>
      </c>
      <c r="AP1918" s="204">
        <v>2</v>
      </c>
      <c r="AQ1918" s="204">
        <v>2</v>
      </c>
      <c r="AR1918" s="204">
        <v>2</v>
      </c>
      <c r="AS1918" s="204">
        <v>1</v>
      </c>
      <c r="AT1918" s="204">
        <v>6</v>
      </c>
      <c r="AU1918" s="204">
        <v>4</v>
      </c>
      <c r="AV1918" s="204">
        <v>12</v>
      </c>
      <c r="AW1918" s="204">
        <v>3</v>
      </c>
      <c r="AX1918" s="204">
        <v>2</v>
      </c>
      <c r="AY1918" s="204">
        <v>4</v>
      </c>
      <c r="AZ1918" s="204">
        <v>11</v>
      </c>
      <c r="BA1918" s="204">
        <v>6</v>
      </c>
      <c r="BB1918" s="204">
        <v>9</v>
      </c>
      <c r="BD1918" s="204">
        <v>1</v>
      </c>
      <c r="BE1918" s="204">
        <v>1</v>
      </c>
      <c r="BG1918" s="204">
        <v>4</v>
      </c>
      <c r="BH1918" s="204">
        <v>1</v>
      </c>
      <c r="BJ1918" s="204">
        <v>1</v>
      </c>
      <c r="BK1918" s="204" t="s">
        <v>10796</v>
      </c>
      <c r="BL1918" s="204">
        <v>2</v>
      </c>
      <c r="BM1918" s="204">
        <v>1</v>
      </c>
      <c r="BN1918" s="204">
        <v>1</v>
      </c>
      <c r="BP1918" s="204">
        <v>1</v>
      </c>
      <c r="BQ1918" s="204">
        <v>9</v>
      </c>
      <c r="BR1918" s="204">
        <v>12</v>
      </c>
      <c r="BS1918" s="204">
        <v>1</v>
      </c>
      <c r="BT1918" s="204">
        <v>1</v>
      </c>
      <c r="BU1918" s="204">
        <v>1</v>
      </c>
      <c r="BV1918" s="204">
        <v>1</v>
      </c>
      <c r="BW1918" s="204">
        <v>2</v>
      </c>
      <c r="BX1918" s="204">
        <v>1</v>
      </c>
      <c r="BY1918" s="204">
        <v>2</v>
      </c>
      <c r="BZ1918" s="204">
        <v>4</v>
      </c>
      <c r="CA1918" s="204">
        <v>1</v>
      </c>
      <c r="CB1918" s="204">
        <v>5</v>
      </c>
      <c r="CC1918" s="204">
        <v>5</v>
      </c>
      <c r="CD1918" s="204">
        <v>3</v>
      </c>
      <c r="CE1918" s="204">
        <v>9</v>
      </c>
      <c r="CF1918" s="204">
        <v>2</v>
      </c>
      <c r="CG1918" s="204">
        <v>3</v>
      </c>
      <c r="CH1918" s="204">
        <v>1</v>
      </c>
      <c r="CI1918" s="204">
        <v>1</v>
      </c>
      <c r="CJ1918" s="204">
        <v>1</v>
      </c>
      <c r="CK1918" s="204">
        <v>2</v>
      </c>
      <c r="CL1918" s="204">
        <v>1</v>
      </c>
      <c r="CM1918" s="204">
        <v>1</v>
      </c>
      <c r="CN1918" s="204">
        <v>2</v>
      </c>
      <c r="CO1918" s="204">
        <v>2</v>
      </c>
      <c r="CP1918" s="204">
        <v>2</v>
      </c>
      <c r="CQ1918" s="204">
        <v>2</v>
      </c>
      <c r="CR1918" s="204">
        <v>2</v>
      </c>
      <c r="CS1918" s="204">
        <v>2</v>
      </c>
      <c r="CT1918" s="204">
        <v>2</v>
      </c>
      <c r="CU1918" s="204">
        <v>1</v>
      </c>
      <c r="CV1918" s="204">
        <v>2</v>
      </c>
      <c r="CW1918" s="204">
        <v>2</v>
      </c>
      <c r="CX1918" s="204">
        <v>2</v>
      </c>
      <c r="CY1918" s="204">
        <v>2</v>
      </c>
      <c r="CZ1918" s="204">
        <v>2</v>
      </c>
      <c r="DA1918" s="204">
        <v>2</v>
      </c>
      <c r="DB1918" s="204">
        <v>2</v>
      </c>
      <c r="DC1918" s="204">
        <v>2</v>
      </c>
      <c r="DD1918" s="204">
        <v>2</v>
      </c>
      <c r="DM1918" s="204">
        <v>1</v>
      </c>
      <c r="ED1918" s="204">
        <v>2</v>
      </c>
      <c r="EN1918" s="204">
        <v>8</v>
      </c>
      <c r="EV1918" s="204">
        <v>4</v>
      </c>
      <c r="FG1918" s="204">
        <v>8</v>
      </c>
      <c r="FK1918" s="204">
        <v>3</v>
      </c>
      <c r="FL1918" s="204">
        <v>1</v>
      </c>
      <c r="FM1918" s="204">
        <v>2</v>
      </c>
      <c r="FS1918" s="204">
        <v>1</v>
      </c>
      <c r="FT1918" s="204">
        <v>1</v>
      </c>
      <c r="FU1918" s="204">
        <v>2</v>
      </c>
      <c r="FV1918" s="204">
        <v>1</v>
      </c>
      <c r="FW1918" s="204">
        <v>1</v>
      </c>
      <c r="FX1918" s="204">
        <v>2</v>
      </c>
      <c r="FY1918" s="204">
        <v>2</v>
      </c>
      <c r="FZ1918" s="204">
        <v>2</v>
      </c>
      <c r="GA1918" s="204">
        <v>1</v>
      </c>
      <c r="GB1918" s="204">
        <v>1</v>
      </c>
      <c r="GC1918" s="204">
        <v>4</v>
      </c>
      <c r="GD1918" s="204">
        <v>1</v>
      </c>
      <c r="GE1918" s="204">
        <v>1</v>
      </c>
      <c r="GF1918" s="204">
        <v>2</v>
      </c>
      <c r="GG1918" s="204">
        <v>1</v>
      </c>
      <c r="GH1918" s="204">
        <v>2</v>
      </c>
      <c r="GI1918" s="204">
        <v>2</v>
      </c>
      <c r="GJ1918" s="204">
        <v>2</v>
      </c>
      <c r="GK1918" s="204">
        <v>1</v>
      </c>
      <c r="GL1918" s="204">
        <v>1</v>
      </c>
      <c r="GM1918" s="204">
        <v>2</v>
      </c>
      <c r="GN1918" s="204">
        <v>2</v>
      </c>
      <c r="GO1918" s="204">
        <v>2</v>
      </c>
      <c r="GP1918" s="204">
        <v>1</v>
      </c>
      <c r="GQ1918" s="204">
        <v>2</v>
      </c>
      <c r="GR1918" s="204">
        <v>2</v>
      </c>
      <c r="GS1918" s="204">
        <v>2</v>
      </c>
      <c r="GT1918" s="204">
        <v>2</v>
      </c>
      <c r="GU1918" s="204">
        <v>2</v>
      </c>
      <c r="GV1918" s="204">
        <v>2</v>
      </c>
      <c r="GW1918" s="204">
        <v>2</v>
      </c>
      <c r="GX1918" s="204">
        <v>2</v>
      </c>
      <c r="GY1918" s="204">
        <v>4</v>
      </c>
      <c r="GZ1918" s="204">
        <v>4</v>
      </c>
      <c r="HA1918" s="204">
        <v>2</v>
      </c>
      <c r="HD1918" s="204">
        <v>99</v>
      </c>
      <c r="HF1918" s="204" t="s">
        <v>10790</v>
      </c>
      <c r="HG1918" s="204">
        <v>2</v>
      </c>
      <c r="HH1918" s="204">
        <v>1</v>
      </c>
      <c r="HI1918" s="204">
        <v>1</v>
      </c>
      <c r="HJ1918" s="204">
        <v>2</v>
      </c>
      <c r="HK1918" s="204">
        <v>2</v>
      </c>
      <c r="HL1918" s="204">
        <v>2</v>
      </c>
      <c r="HM1918" s="204">
        <v>2</v>
      </c>
      <c r="HN1918" s="204">
        <v>1</v>
      </c>
      <c r="HO1918" s="204">
        <v>3</v>
      </c>
      <c r="HP1918" s="204">
        <v>3</v>
      </c>
      <c r="HQ1918" s="204">
        <v>2</v>
      </c>
      <c r="HR1918" s="204">
        <v>6</v>
      </c>
      <c r="HS1918" s="204">
        <v>8</v>
      </c>
      <c r="HT1918" s="204">
        <v>9</v>
      </c>
      <c r="HU1918" s="204">
        <v>1</v>
      </c>
      <c r="HV1918" s="204">
        <v>2</v>
      </c>
      <c r="HW1918" s="204">
        <v>2</v>
      </c>
      <c r="HX1918" s="204">
        <v>1</v>
      </c>
      <c r="HY1918" s="204">
        <v>2</v>
      </c>
      <c r="HZ1918" s="204">
        <v>2</v>
      </c>
      <c r="JO1918" s="204">
        <v>2</v>
      </c>
      <c r="JP1918" s="204">
        <v>2</v>
      </c>
      <c r="JQ1918" s="204">
        <v>2</v>
      </c>
      <c r="JS1918" s="204">
        <v>1</v>
      </c>
      <c r="JT1918" s="204">
        <v>1</v>
      </c>
      <c r="JU1918" s="204">
        <v>1</v>
      </c>
      <c r="JV1918" s="204">
        <v>1</v>
      </c>
      <c r="JW1918" s="204">
        <v>1</v>
      </c>
      <c r="JX1918" s="204">
        <v>2</v>
      </c>
      <c r="JY1918" s="204">
        <v>1</v>
      </c>
      <c r="JZ1918" s="204">
        <v>1</v>
      </c>
      <c r="KA1918" s="204">
        <v>2</v>
      </c>
      <c r="KB1918" s="204">
        <v>1</v>
      </c>
      <c r="KC1918" s="204">
        <v>3</v>
      </c>
      <c r="KD1918" s="204">
        <v>1</v>
      </c>
      <c r="KE1918" s="204">
        <v>1</v>
      </c>
      <c r="KF1918" s="204">
        <v>2</v>
      </c>
      <c r="KG1918" s="204">
        <v>2</v>
      </c>
      <c r="KH1918" s="204">
        <v>2</v>
      </c>
      <c r="KI1918" s="204">
        <v>1</v>
      </c>
      <c r="KJ1918" s="204">
        <v>1</v>
      </c>
      <c r="KK1918" s="204">
        <v>1</v>
      </c>
      <c r="KL1918" s="204">
        <v>3</v>
      </c>
      <c r="KM1918" s="204">
        <v>2</v>
      </c>
      <c r="KN1918" s="204">
        <v>2</v>
      </c>
      <c r="KO1918" s="204">
        <v>2</v>
      </c>
      <c r="KP1918" s="204">
        <v>2</v>
      </c>
      <c r="KQ1918" s="204">
        <v>2</v>
      </c>
      <c r="KR1918" s="204">
        <v>2</v>
      </c>
      <c r="KS1918" s="204">
        <v>2</v>
      </c>
      <c r="KT1918" s="204">
        <v>2</v>
      </c>
      <c r="KU1918" s="204">
        <v>2</v>
      </c>
      <c r="LE1918" s="204">
        <v>2</v>
      </c>
      <c r="LF1918" s="204">
        <v>2</v>
      </c>
      <c r="LG1918" s="204">
        <v>7</v>
      </c>
      <c r="LH1918" s="204">
        <v>6</v>
      </c>
      <c r="LI1918" s="204">
        <v>2</v>
      </c>
      <c r="LJ1918" s="204">
        <v>2</v>
      </c>
      <c r="LK1918" s="204">
        <v>2</v>
      </c>
      <c r="LL1918" s="204" t="s">
        <v>10790</v>
      </c>
      <c r="MF1918" s="204">
        <v>2</v>
      </c>
      <c r="MG1918" s="204" t="s">
        <v>10790</v>
      </c>
      <c r="NB1918" s="204" t="s">
        <v>10893</v>
      </c>
      <c r="NC1918" s="204">
        <v>1</v>
      </c>
      <c r="ND1918" s="204">
        <v>2</v>
      </c>
      <c r="NE1918" s="204">
        <v>5</v>
      </c>
      <c r="NF1918" s="204">
        <v>5</v>
      </c>
      <c r="NG1918" s="204">
        <v>5</v>
      </c>
      <c r="NH1918" s="204">
        <v>5</v>
      </c>
      <c r="NI1918" s="204">
        <v>5</v>
      </c>
      <c r="NT1918" s="204" t="s">
        <v>11225</v>
      </c>
      <c r="NU1918" s="204">
        <v>2</v>
      </c>
      <c r="PK1918" s="204">
        <v>4</v>
      </c>
      <c r="PL1918" s="204">
        <v>5</v>
      </c>
      <c r="PM1918" s="204">
        <v>1</v>
      </c>
      <c r="PN1918" s="204" t="s">
        <v>11317</v>
      </c>
      <c r="PO1918" s="204">
        <v>2</v>
      </c>
      <c r="PP1918" s="204">
        <v>2</v>
      </c>
      <c r="PQ1918" s="204">
        <v>1</v>
      </c>
      <c r="PR1918" s="204">
        <v>2</v>
      </c>
      <c r="PS1918" s="204">
        <v>1</v>
      </c>
      <c r="PT1918" s="204">
        <v>1</v>
      </c>
      <c r="PW1918" s="204">
        <v>4</v>
      </c>
      <c r="PX1918" s="204">
        <v>4</v>
      </c>
      <c r="PY1918" s="204">
        <v>3</v>
      </c>
      <c r="PZ1918" s="204">
        <v>4</v>
      </c>
      <c r="QA1918" s="204">
        <v>3</v>
      </c>
      <c r="QB1918" s="204">
        <v>2</v>
      </c>
      <c r="QC1918" s="204">
        <v>2</v>
      </c>
      <c r="QD1918" s="204">
        <v>4</v>
      </c>
      <c r="QE1918" s="204">
        <v>2</v>
      </c>
      <c r="QF1918" s="204">
        <v>4</v>
      </c>
      <c r="QG1918" s="204">
        <v>1</v>
      </c>
      <c r="QH1918" s="204">
        <v>2</v>
      </c>
      <c r="QI1918" s="204">
        <v>4</v>
      </c>
      <c r="QJ1918" s="204">
        <v>4</v>
      </c>
      <c r="QK1918" s="204">
        <v>3</v>
      </c>
      <c r="QL1918" s="204">
        <v>4</v>
      </c>
      <c r="QM1918" s="204">
        <v>3</v>
      </c>
      <c r="QN1918" s="204">
        <v>3</v>
      </c>
      <c r="QO1918" s="204">
        <v>2</v>
      </c>
      <c r="QP1918" s="204">
        <v>4</v>
      </c>
      <c r="QQ1918" s="204">
        <v>2</v>
      </c>
      <c r="QR1918" s="204">
        <v>4</v>
      </c>
      <c r="QS1918" s="204">
        <v>1</v>
      </c>
      <c r="QT1918" s="204">
        <v>2</v>
      </c>
      <c r="QU1918" s="204">
        <v>2</v>
      </c>
      <c r="QV1918" s="204">
        <v>2</v>
      </c>
      <c r="QW1918" s="204">
        <v>2</v>
      </c>
      <c r="QX1918" s="204">
        <v>2</v>
      </c>
      <c r="QY1918" s="204">
        <v>2</v>
      </c>
      <c r="QZ1918" s="204">
        <v>2</v>
      </c>
      <c r="RA1918" s="204">
        <v>2</v>
      </c>
      <c r="RB1918" s="204">
        <v>2</v>
      </c>
      <c r="RC1918" s="204">
        <v>2</v>
      </c>
      <c r="RD1918" s="204">
        <v>1</v>
      </c>
      <c r="RE1918" s="204">
        <v>2</v>
      </c>
      <c r="RM1918" s="204" t="s">
        <v>10790</v>
      </c>
      <c r="SA1918" s="204">
        <v>8</v>
      </c>
      <c r="SB1918" s="204">
        <v>4</v>
      </c>
      <c r="SC1918" s="204">
        <v>2</v>
      </c>
      <c r="SP1918" s="204">
        <v>5</v>
      </c>
      <c r="SQ1918" s="204">
        <v>1</v>
      </c>
      <c r="SR1918" s="204">
        <v>9</v>
      </c>
      <c r="TT1918" s="204">
        <v>6</v>
      </c>
      <c r="TU1918" s="204">
        <v>1</v>
      </c>
      <c r="TV1918" s="204">
        <v>1</v>
      </c>
      <c r="TW1918" s="204">
        <v>1</v>
      </c>
      <c r="TX1918" s="204">
        <v>1</v>
      </c>
      <c r="TY1918" s="204">
        <v>2</v>
      </c>
      <c r="TZ1918" s="204">
        <v>1</v>
      </c>
      <c r="UA1918" s="204">
        <v>1</v>
      </c>
      <c r="UH1918" s="204">
        <v>4</v>
      </c>
      <c r="UM1918" s="204">
        <v>1</v>
      </c>
      <c r="UN1918" s="204">
        <v>2</v>
      </c>
      <c r="UO1918" s="204">
        <v>13</v>
      </c>
      <c r="VO1918" s="204">
        <v>2</v>
      </c>
      <c r="VR1918" s="204">
        <v>1</v>
      </c>
      <c r="VS1918" s="204">
        <v>2</v>
      </c>
      <c r="VT1918" s="204">
        <v>3</v>
      </c>
      <c r="VW1918" s="204">
        <v>2</v>
      </c>
      <c r="VX1918" s="204">
        <v>2</v>
      </c>
      <c r="VY1918" s="204">
        <v>2</v>
      </c>
      <c r="VZ1918" s="204">
        <v>1</v>
      </c>
      <c r="WA1918" s="204">
        <v>2</v>
      </c>
      <c r="WB1918" s="204">
        <v>1</v>
      </c>
      <c r="WC1918" s="204">
        <v>2</v>
      </c>
      <c r="WD1918" s="204">
        <v>2</v>
      </c>
      <c r="WE1918" s="204">
        <v>2</v>
      </c>
      <c r="WF1918" s="204" t="s">
        <v>10790</v>
      </c>
      <c r="WG1918" s="204">
        <v>2</v>
      </c>
      <c r="WH1918" s="204">
        <v>1</v>
      </c>
      <c r="WI1918" s="204">
        <v>3</v>
      </c>
      <c r="WJ1918" s="204">
        <v>6</v>
      </c>
      <c r="WK1918" s="204">
        <v>1</v>
      </c>
      <c r="WL1918" s="204">
        <v>2</v>
      </c>
      <c r="WM1918" s="204">
        <v>4</v>
      </c>
      <c r="WN1918" s="204">
        <v>2</v>
      </c>
      <c r="XI1918" s="204" t="s">
        <v>10790</v>
      </c>
      <c r="YG1918" s="204" t="s">
        <v>10790</v>
      </c>
      <c r="YH1918" s="204" t="s">
        <v>10790</v>
      </c>
      <c r="YI1918" s="204">
        <v>2</v>
      </c>
      <c r="YJ1918" s="204">
        <v>1</v>
      </c>
      <c r="YK1918" s="204">
        <v>1</v>
      </c>
      <c r="YL1918" s="204">
        <v>1</v>
      </c>
      <c r="YM1918" s="204">
        <v>2</v>
      </c>
      <c r="YN1918" s="204">
        <v>1</v>
      </c>
      <c r="YO1918" s="204">
        <v>2</v>
      </c>
      <c r="YP1918" s="204">
        <v>1</v>
      </c>
      <c r="YQ1918" s="204">
        <v>2</v>
      </c>
      <c r="YR1918" s="204">
        <v>31072023</v>
      </c>
      <c r="YS1918" s="204">
        <v>1038</v>
      </c>
      <c r="YT1918" s="204">
        <v>1111</v>
      </c>
      <c r="YU1918" s="204">
        <v>47</v>
      </c>
      <c r="YV1918" s="204">
        <v>44</v>
      </c>
      <c r="YW1918" s="204">
        <v>2</v>
      </c>
      <c r="YX1918" s="204">
        <v>1</v>
      </c>
      <c r="YY1918" s="204">
        <v>1.206059</v>
      </c>
      <c r="YZ1918" s="204">
        <v>34.315161000000003</v>
      </c>
      <c r="ZA1918" s="204">
        <v>215</v>
      </c>
      <c r="ZB1918" s="204" t="s">
        <v>5679</v>
      </c>
      <c r="ZC1918" s="204">
        <v>1</v>
      </c>
      <c r="ZD1918" s="204" t="s">
        <v>5678</v>
      </c>
      <c r="ZE1918" s="204">
        <v>9</v>
      </c>
      <c r="ZF1918" s="204" t="s">
        <v>5701</v>
      </c>
      <c r="ZG1918" s="204">
        <v>3</v>
      </c>
      <c r="ZH1918" s="204" t="s">
        <v>5700</v>
      </c>
      <c r="ZI1918" s="204">
        <v>7</v>
      </c>
      <c r="ZJ1918" s="204" t="s">
        <v>1971</v>
      </c>
    </row>
    <row r="1919" spans="1:686" x14ac:dyDescent="0.3">
      <c r="A1919" s="204" t="s">
        <v>5717</v>
      </c>
      <c r="B1919" s="204" t="s">
        <v>5716</v>
      </c>
      <c r="C1919" s="204" t="s">
        <v>1971</v>
      </c>
      <c r="D1919" s="204">
        <v>195</v>
      </c>
      <c r="E1919" s="204">
        <v>74</v>
      </c>
      <c r="F1919" s="204">
        <v>1</v>
      </c>
      <c r="G1919" s="204" t="s">
        <v>5679</v>
      </c>
      <c r="H1919" s="204" t="s">
        <v>5434</v>
      </c>
      <c r="I1919" s="204" t="s">
        <v>5522</v>
      </c>
      <c r="J1919" s="204" t="s">
        <v>2850</v>
      </c>
      <c r="K1919" s="204">
        <v>877.65359999999998</v>
      </c>
      <c r="L1919" s="204">
        <v>7</v>
      </c>
      <c r="M1919" s="204">
        <v>47</v>
      </c>
      <c r="N1919" s="204">
        <v>1082023</v>
      </c>
      <c r="O1919" s="204">
        <v>831</v>
      </c>
      <c r="P1919" s="204">
        <v>254</v>
      </c>
      <c r="Q1919" s="204">
        <v>1</v>
      </c>
      <c r="R1919" s="204">
        <v>7</v>
      </c>
      <c r="S1919" s="204">
        <v>1</v>
      </c>
      <c r="T1919" s="204">
        <v>1</v>
      </c>
      <c r="U1919" s="204">
        <v>8</v>
      </c>
      <c r="V1919" s="204">
        <v>2</v>
      </c>
      <c r="W1919" s="204">
        <v>1</v>
      </c>
      <c r="X1919" s="204">
        <v>1</v>
      </c>
      <c r="Y1919" s="204">
        <v>1</v>
      </c>
      <c r="Z1919" s="204">
        <v>1</v>
      </c>
      <c r="AA1919" s="204">
        <v>1</v>
      </c>
      <c r="AB1919" s="204">
        <v>1</v>
      </c>
      <c r="AC1919" s="204">
        <v>1</v>
      </c>
      <c r="AD1919" s="204">
        <v>1</v>
      </c>
      <c r="AE1919" s="204">
        <v>2</v>
      </c>
      <c r="AF1919" s="204">
        <v>3</v>
      </c>
      <c r="AG1919" s="204">
        <v>1</v>
      </c>
      <c r="AI1919" s="204">
        <v>1</v>
      </c>
      <c r="AJ1919" s="204">
        <v>2</v>
      </c>
      <c r="AK1919" s="204">
        <v>1</v>
      </c>
      <c r="AL1919" s="204">
        <v>1</v>
      </c>
      <c r="AM1919" s="204">
        <v>1</v>
      </c>
      <c r="AN1919" s="204">
        <v>1</v>
      </c>
      <c r="AO1919" s="204">
        <v>2</v>
      </c>
      <c r="AP1919" s="204">
        <v>1</v>
      </c>
      <c r="AQ1919" s="204">
        <v>1</v>
      </c>
      <c r="AR1919" s="204">
        <v>2</v>
      </c>
      <c r="AS1919" s="204">
        <v>1</v>
      </c>
      <c r="AT1919" s="204">
        <v>2</v>
      </c>
      <c r="AU1919" s="204">
        <v>8</v>
      </c>
      <c r="AV1919" s="204">
        <v>12</v>
      </c>
      <c r="AW1919" s="204">
        <v>2</v>
      </c>
      <c r="AX1919" s="204">
        <v>1</v>
      </c>
      <c r="AY1919" s="204">
        <v>2</v>
      </c>
      <c r="AZ1919" s="204">
        <v>6</v>
      </c>
      <c r="BA1919" s="204">
        <v>3</v>
      </c>
      <c r="BB1919" s="204">
        <v>6</v>
      </c>
      <c r="BC1919" s="204">
        <v>5</v>
      </c>
      <c r="BD1919" s="204">
        <v>2</v>
      </c>
      <c r="BE1919" s="204">
        <v>1</v>
      </c>
      <c r="BF1919" s="204">
        <v>2</v>
      </c>
      <c r="BG1919" s="204">
        <v>5</v>
      </c>
      <c r="BH1919" s="204">
        <v>5</v>
      </c>
      <c r="BI1919" s="204">
        <v>4</v>
      </c>
      <c r="BJ1919" s="204">
        <v>1</v>
      </c>
      <c r="BK1919" s="204" t="s">
        <v>10807</v>
      </c>
      <c r="BL1919" s="204">
        <v>2</v>
      </c>
      <c r="BM1919" s="204">
        <v>1</v>
      </c>
      <c r="BN1919" s="204">
        <v>1</v>
      </c>
      <c r="BP1919" s="204">
        <v>1</v>
      </c>
      <c r="BQ1919" s="204">
        <v>2</v>
      </c>
      <c r="BR1919" s="204">
        <v>8</v>
      </c>
      <c r="BS1919" s="204">
        <v>1</v>
      </c>
      <c r="BT1919" s="204">
        <v>1</v>
      </c>
      <c r="BU1919" s="204">
        <v>1</v>
      </c>
      <c r="BV1919" s="204">
        <v>1</v>
      </c>
      <c r="BW1919" s="204">
        <v>2</v>
      </c>
      <c r="BX1919" s="204">
        <v>1</v>
      </c>
      <c r="BY1919" s="204">
        <v>2</v>
      </c>
      <c r="BZ1919" s="204">
        <v>2</v>
      </c>
      <c r="CA1919" s="204">
        <v>1</v>
      </c>
      <c r="CB1919" s="204">
        <v>5</v>
      </c>
      <c r="CC1919" s="204">
        <v>5</v>
      </c>
      <c r="CD1919" s="204">
        <v>1</v>
      </c>
      <c r="CF1919" s="204">
        <v>6</v>
      </c>
      <c r="CG1919" s="204">
        <v>3</v>
      </c>
      <c r="CH1919" s="204">
        <v>1</v>
      </c>
      <c r="CI1919" s="204">
        <v>1</v>
      </c>
      <c r="CJ1919" s="204">
        <v>1</v>
      </c>
      <c r="CK1919" s="204">
        <v>1</v>
      </c>
      <c r="CL1919" s="204">
        <v>1</v>
      </c>
      <c r="CM1919" s="204">
        <v>1</v>
      </c>
      <c r="CN1919" s="204">
        <v>1</v>
      </c>
      <c r="CO1919" s="204">
        <v>2</v>
      </c>
      <c r="CP1919" s="204">
        <v>2</v>
      </c>
      <c r="CQ1919" s="204">
        <v>2</v>
      </c>
      <c r="CR1919" s="204">
        <v>2</v>
      </c>
      <c r="CS1919" s="204">
        <v>1</v>
      </c>
      <c r="CT1919" s="204">
        <v>2</v>
      </c>
      <c r="CU1919" s="204">
        <v>2</v>
      </c>
      <c r="CV1919" s="204">
        <v>2</v>
      </c>
      <c r="CW1919" s="204">
        <v>2</v>
      </c>
      <c r="CX1919" s="204">
        <v>2</v>
      </c>
      <c r="CY1919" s="204">
        <v>2</v>
      </c>
      <c r="CZ1919" s="204">
        <v>2</v>
      </c>
      <c r="DA1919" s="204">
        <v>2</v>
      </c>
      <c r="DB1919" s="204">
        <v>2</v>
      </c>
      <c r="DC1919" s="204">
        <v>1</v>
      </c>
      <c r="DD1919" s="204">
        <v>2</v>
      </c>
      <c r="DF1919" s="204">
        <v>2</v>
      </c>
      <c r="DK1919" s="204">
        <v>2</v>
      </c>
      <c r="DU1919" s="204">
        <v>2</v>
      </c>
      <c r="DW1919" s="204">
        <v>3</v>
      </c>
      <c r="EB1919" s="204">
        <v>3</v>
      </c>
      <c r="EL1919" s="204">
        <v>3</v>
      </c>
      <c r="EN1919" s="204">
        <v>1</v>
      </c>
      <c r="EO1919" s="204">
        <v>1</v>
      </c>
      <c r="ET1919" s="204">
        <v>2</v>
      </c>
      <c r="FD1919" s="204">
        <v>5</v>
      </c>
      <c r="FG1919" s="204">
        <v>8</v>
      </c>
      <c r="FK1919" s="204">
        <v>4</v>
      </c>
      <c r="FL1919" s="204">
        <v>3</v>
      </c>
      <c r="FM1919" s="204">
        <v>1</v>
      </c>
      <c r="FN1919" s="204">
        <v>1</v>
      </c>
      <c r="FO1919" s="204">
        <v>5</v>
      </c>
      <c r="FP1919" s="204">
        <v>3</v>
      </c>
      <c r="FQ1919" s="204">
        <v>1</v>
      </c>
      <c r="FR1919" s="204">
        <v>3</v>
      </c>
      <c r="FT1919" s="204">
        <v>1</v>
      </c>
      <c r="FU1919" s="204">
        <v>1</v>
      </c>
      <c r="FV1919" s="204">
        <v>2</v>
      </c>
      <c r="FW1919" s="204">
        <v>2</v>
      </c>
      <c r="FX1919" s="204">
        <v>2</v>
      </c>
      <c r="HF1919" s="204" t="s">
        <v>10790</v>
      </c>
      <c r="HG1919" s="204">
        <v>1</v>
      </c>
      <c r="HH1919" s="204">
        <v>1</v>
      </c>
      <c r="HI1919" s="204">
        <v>1</v>
      </c>
      <c r="HJ1919" s="204">
        <v>2</v>
      </c>
      <c r="HK1919" s="204">
        <v>1</v>
      </c>
      <c r="HL1919" s="204">
        <v>2</v>
      </c>
      <c r="HM1919" s="204">
        <v>2</v>
      </c>
      <c r="HN1919" s="204">
        <v>1</v>
      </c>
      <c r="HO1919" s="204">
        <v>1</v>
      </c>
      <c r="HP1919" s="204">
        <v>3</v>
      </c>
      <c r="HQ1919" s="204">
        <v>1</v>
      </c>
      <c r="HR1919" s="204">
        <v>1</v>
      </c>
      <c r="HS1919" s="204">
        <v>5</v>
      </c>
      <c r="HT1919" s="204">
        <v>8</v>
      </c>
      <c r="HU1919" s="204">
        <v>1</v>
      </c>
      <c r="HV1919" s="204">
        <v>2</v>
      </c>
      <c r="HW1919" s="204">
        <v>7</v>
      </c>
      <c r="HX1919" s="204">
        <v>1</v>
      </c>
      <c r="HY1919" s="204">
        <v>2</v>
      </c>
      <c r="HZ1919" s="204">
        <v>1</v>
      </c>
      <c r="IA1919" s="204">
        <v>1</v>
      </c>
      <c r="IB1919" s="204">
        <v>2</v>
      </c>
      <c r="IC1919" s="204">
        <v>2</v>
      </c>
      <c r="ID1919" s="204">
        <v>2</v>
      </c>
      <c r="IE1919" s="204">
        <v>2</v>
      </c>
      <c r="IF1919" s="204">
        <v>2</v>
      </c>
      <c r="IG1919" s="204">
        <v>2</v>
      </c>
      <c r="IH1919" s="204">
        <v>2</v>
      </c>
      <c r="II1919" s="204">
        <v>2</v>
      </c>
      <c r="IJ1919" s="204">
        <v>2</v>
      </c>
      <c r="IK1919" s="204">
        <v>2</v>
      </c>
      <c r="IL1919" s="204">
        <v>2</v>
      </c>
      <c r="IM1919" s="204">
        <v>2</v>
      </c>
      <c r="IN1919" s="204">
        <v>2</v>
      </c>
      <c r="IO1919" s="204">
        <v>2</v>
      </c>
      <c r="IP1919" s="204">
        <v>2</v>
      </c>
      <c r="IQ1919" s="204">
        <v>2</v>
      </c>
      <c r="IR1919" s="204">
        <v>1</v>
      </c>
      <c r="IS1919" s="204">
        <v>4</v>
      </c>
      <c r="IT1919" s="204">
        <v>1</v>
      </c>
      <c r="IU1919" s="204">
        <v>6</v>
      </c>
      <c r="IZ1919" s="204">
        <v>2</v>
      </c>
      <c r="JA1919" s="204">
        <v>1</v>
      </c>
      <c r="JB1919" s="204">
        <v>1</v>
      </c>
      <c r="JC1919" s="204">
        <v>1</v>
      </c>
      <c r="JD1919" s="204">
        <v>1</v>
      </c>
      <c r="JE1919" s="204">
        <v>1</v>
      </c>
      <c r="JF1919" s="204">
        <v>1</v>
      </c>
      <c r="JG1919" s="204">
        <v>2</v>
      </c>
      <c r="JH1919" s="204">
        <v>2</v>
      </c>
      <c r="JI1919" s="204">
        <v>1</v>
      </c>
      <c r="JJ1919" s="204">
        <v>1</v>
      </c>
      <c r="JM1919" s="204">
        <v>1</v>
      </c>
      <c r="JN1919" s="204">
        <v>2</v>
      </c>
      <c r="JO1919" s="204">
        <v>2</v>
      </c>
      <c r="JP1919" s="204">
        <v>2</v>
      </c>
      <c r="JQ1919" s="204">
        <v>1</v>
      </c>
      <c r="JS1919" s="204">
        <v>1</v>
      </c>
      <c r="JT1919" s="204">
        <v>2</v>
      </c>
      <c r="JU1919" s="204">
        <v>1</v>
      </c>
      <c r="JV1919" s="204">
        <v>2</v>
      </c>
      <c r="JW1919" s="204">
        <v>2</v>
      </c>
      <c r="JX1919" s="204">
        <v>1</v>
      </c>
      <c r="JY1919" s="204">
        <v>1</v>
      </c>
      <c r="JZ1919" s="204">
        <v>1</v>
      </c>
      <c r="KA1919" s="204">
        <v>1</v>
      </c>
      <c r="KB1919" s="204">
        <v>2</v>
      </c>
      <c r="KC1919" s="204">
        <v>2</v>
      </c>
      <c r="KD1919" s="204">
        <v>1</v>
      </c>
      <c r="KE1919" s="204">
        <v>1</v>
      </c>
      <c r="KF1919" s="204">
        <v>2</v>
      </c>
      <c r="KG1919" s="204">
        <v>1</v>
      </c>
      <c r="KH1919" s="204">
        <v>2</v>
      </c>
      <c r="KI1919" s="204">
        <v>1</v>
      </c>
      <c r="KJ1919" s="204">
        <v>1</v>
      </c>
      <c r="KK1919" s="204">
        <v>1</v>
      </c>
      <c r="KL1919" s="204">
        <v>1</v>
      </c>
      <c r="KM1919" s="204">
        <v>1</v>
      </c>
      <c r="KN1919" s="204">
        <v>1</v>
      </c>
      <c r="KO1919" s="204">
        <v>1</v>
      </c>
      <c r="KP1919" s="204">
        <v>1</v>
      </c>
      <c r="KQ1919" s="204">
        <v>1</v>
      </c>
      <c r="KR1919" s="204">
        <v>1</v>
      </c>
      <c r="KS1919" s="204">
        <v>1</v>
      </c>
      <c r="KT1919" s="204">
        <v>1</v>
      </c>
      <c r="KU1919" s="204">
        <v>1</v>
      </c>
      <c r="KV1919" s="204">
        <v>2</v>
      </c>
      <c r="KW1919" s="204">
        <v>1</v>
      </c>
      <c r="KX1919" s="204">
        <v>2</v>
      </c>
      <c r="KY1919" s="204">
        <v>1</v>
      </c>
      <c r="KZ1919" s="204">
        <v>1</v>
      </c>
      <c r="LA1919" s="204">
        <v>2</v>
      </c>
      <c r="LB1919" s="204">
        <v>1</v>
      </c>
      <c r="LC1919" s="204">
        <v>1</v>
      </c>
      <c r="LD1919" s="204">
        <v>2</v>
      </c>
      <c r="LF1919" s="204">
        <v>2</v>
      </c>
      <c r="LG1919" s="204">
        <v>7</v>
      </c>
      <c r="LH1919" s="204">
        <v>1</v>
      </c>
      <c r="LK1919" s="204">
        <v>1</v>
      </c>
      <c r="LL1919" s="204" t="s">
        <v>11051</v>
      </c>
      <c r="LM1919" s="204">
        <v>1</v>
      </c>
      <c r="LN1919" s="204">
        <v>2</v>
      </c>
      <c r="LP1919" s="204">
        <v>1</v>
      </c>
      <c r="LQ1919" s="204">
        <v>2</v>
      </c>
      <c r="LR1919" s="204">
        <v>1</v>
      </c>
      <c r="MA1919" s="204">
        <v>3</v>
      </c>
      <c r="MB1919" s="204">
        <v>3</v>
      </c>
      <c r="MC1919" s="204">
        <v>4</v>
      </c>
      <c r="MD1919" s="204">
        <v>2</v>
      </c>
      <c r="ME1919" s="204">
        <v>4</v>
      </c>
      <c r="MF1919" s="204">
        <v>1</v>
      </c>
      <c r="MG1919" s="204" t="s">
        <v>11115</v>
      </c>
      <c r="MH1919" s="204">
        <v>1</v>
      </c>
      <c r="MM1919" s="204">
        <v>2</v>
      </c>
      <c r="MV1919" s="204">
        <v>3</v>
      </c>
      <c r="MW1919" s="204">
        <v>3</v>
      </c>
      <c r="MX1919" s="204">
        <v>1</v>
      </c>
      <c r="MY1919" s="204">
        <v>4</v>
      </c>
      <c r="MZ1919" s="204">
        <v>2</v>
      </c>
      <c r="NA1919" s="204">
        <v>3</v>
      </c>
      <c r="NB1919" s="204" t="s">
        <v>10938</v>
      </c>
      <c r="NC1919" s="204">
        <v>1</v>
      </c>
      <c r="ND1919" s="204">
        <v>2</v>
      </c>
      <c r="NE1919" s="204">
        <v>5</v>
      </c>
      <c r="NF1919" s="204">
        <v>5</v>
      </c>
      <c r="NG1919" s="204">
        <v>5</v>
      </c>
      <c r="NH1919" s="204">
        <v>2</v>
      </c>
      <c r="NI1919" s="204">
        <v>5</v>
      </c>
      <c r="NT1919" s="204" t="s">
        <v>11235</v>
      </c>
      <c r="NU1919" s="204">
        <v>1</v>
      </c>
      <c r="NV1919" s="204">
        <v>2</v>
      </c>
      <c r="NW1919" s="204">
        <v>2</v>
      </c>
      <c r="NX1919" s="204">
        <v>2</v>
      </c>
      <c r="NY1919" s="204">
        <v>1</v>
      </c>
      <c r="NZ1919" s="204">
        <v>2</v>
      </c>
      <c r="OA1919" s="204">
        <v>2</v>
      </c>
      <c r="OB1919" s="204">
        <v>2</v>
      </c>
      <c r="OC1919" s="204">
        <v>2</v>
      </c>
      <c r="OD1919" s="204">
        <v>1</v>
      </c>
      <c r="OE1919" s="204">
        <v>1</v>
      </c>
      <c r="OF1919" s="204">
        <v>2</v>
      </c>
      <c r="OG1919" s="204">
        <v>2</v>
      </c>
      <c r="OH1919" s="204">
        <v>2</v>
      </c>
      <c r="OL1919" s="204">
        <v>1</v>
      </c>
      <c r="OQ1919" s="204">
        <v>1</v>
      </c>
      <c r="OR1919" s="204">
        <v>1</v>
      </c>
      <c r="OX1919" s="204">
        <v>1</v>
      </c>
      <c r="PC1919" s="204">
        <v>1</v>
      </c>
      <c r="PG1919" s="204">
        <v>6</v>
      </c>
      <c r="PI1919" s="204">
        <v>2</v>
      </c>
      <c r="PJ1919" s="204">
        <v>2</v>
      </c>
      <c r="PK1919" s="204">
        <v>4</v>
      </c>
      <c r="PL1919" s="204">
        <v>5</v>
      </c>
      <c r="PM1919" s="204">
        <v>1</v>
      </c>
      <c r="PN1919" s="204" t="s">
        <v>11355</v>
      </c>
      <c r="PO1919" s="204">
        <v>3</v>
      </c>
      <c r="PP1919" s="204">
        <v>2</v>
      </c>
      <c r="PQ1919" s="204">
        <v>1</v>
      </c>
      <c r="PR1919" s="204">
        <v>2</v>
      </c>
      <c r="PS1919" s="204">
        <v>1</v>
      </c>
      <c r="PT1919" s="204">
        <v>1</v>
      </c>
      <c r="PW1919" s="204">
        <v>4</v>
      </c>
      <c r="PX1919" s="204">
        <v>4</v>
      </c>
      <c r="PY1919" s="204">
        <v>3</v>
      </c>
      <c r="PZ1919" s="204">
        <v>3</v>
      </c>
      <c r="QA1919" s="204">
        <v>3</v>
      </c>
      <c r="QB1919" s="204">
        <v>3</v>
      </c>
      <c r="QC1919" s="204">
        <v>2</v>
      </c>
      <c r="QD1919" s="204">
        <v>4</v>
      </c>
      <c r="QE1919" s="204">
        <v>1</v>
      </c>
      <c r="QF1919" s="204">
        <v>4</v>
      </c>
      <c r="QG1919" s="204">
        <v>1</v>
      </c>
      <c r="QH1919" s="204">
        <v>2</v>
      </c>
      <c r="QI1919" s="204">
        <v>4</v>
      </c>
      <c r="QJ1919" s="204">
        <v>4</v>
      </c>
      <c r="QK1919" s="204">
        <v>3</v>
      </c>
      <c r="QL1919" s="204">
        <v>3</v>
      </c>
      <c r="QM1919" s="204">
        <v>3</v>
      </c>
      <c r="QN1919" s="204">
        <v>3</v>
      </c>
      <c r="QO1919" s="204">
        <v>2</v>
      </c>
      <c r="QP1919" s="204">
        <v>3</v>
      </c>
      <c r="QQ1919" s="204">
        <v>2</v>
      </c>
      <c r="QR1919" s="204">
        <v>4</v>
      </c>
      <c r="QS1919" s="204">
        <v>1</v>
      </c>
      <c r="QT1919" s="204">
        <v>2</v>
      </c>
      <c r="QU1919" s="204">
        <v>1</v>
      </c>
      <c r="QV1919" s="204">
        <v>2</v>
      </c>
      <c r="QW1919" s="204">
        <v>2</v>
      </c>
      <c r="QX1919" s="204">
        <v>2</v>
      </c>
      <c r="QY1919" s="204">
        <v>2</v>
      </c>
      <c r="QZ1919" s="204">
        <v>2</v>
      </c>
      <c r="RA1919" s="204">
        <v>1</v>
      </c>
      <c r="RB1919" s="204">
        <v>1</v>
      </c>
      <c r="RC1919" s="204">
        <v>1</v>
      </c>
      <c r="RD1919" s="204">
        <v>2</v>
      </c>
      <c r="RE1919" s="204">
        <v>2</v>
      </c>
      <c r="RM1919" s="204" t="s">
        <v>10790</v>
      </c>
      <c r="RO1919" s="204">
        <v>2</v>
      </c>
      <c r="RP1919" s="204">
        <v>1</v>
      </c>
      <c r="RQ1919" s="204">
        <v>2</v>
      </c>
      <c r="RR1919" s="204">
        <v>2</v>
      </c>
      <c r="RS1919" s="204">
        <v>2</v>
      </c>
      <c r="RT1919" s="204">
        <v>2</v>
      </c>
      <c r="RV1919" s="204">
        <v>1</v>
      </c>
      <c r="SP1919" s="204">
        <v>5</v>
      </c>
      <c r="SQ1919" s="204">
        <v>9</v>
      </c>
      <c r="SR1919" s="204">
        <v>12</v>
      </c>
      <c r="TT1919" s="204">
        <v>6</v>
      </c>
      <c r="TU1919" s="204">
        <v>1</v>
      </c>
      <c r="TV1919" s="204">
        <v>1</v>
      </c>
      <c r="TW1919" s="204">
        <v>1</v>
      </c>
      <c r="TX1919" s="204">
        <v>1</v>
      </c>
      <c r="TY1919" s="204">
        <v>2</v>
      </c>
      <c r="TZ1919" s="204">
        <v>2</v>
      </c>
      <c r="UA1919" s="204">
        <v>1</v>
      </c>
      <c r="UH1919" s="204">
        <v>3</v>
      </c>
      <c r="UM1919" s="204">
        <v>1</v>
      </c>
      <c r="UN1919" s="204">
        <v>5</v>
      </c>
      <c r="UO1919" s="204">
        <v>10</v>
      </c>
      <c r="UP1919" s="204">
        <v>1</v>
      </c>
      <c r="UQ1919" s="204">
        <v>5</v>
      </c>
      <c r="UR1919" s="204">
        <v>10</v>
      </c>
      <c r="UW1919" s="204">
        <v>1</v>
      </c>
      <c r="UX1919" s="204">
        <v>1</v>
      </c>
      <c r="UY1919" s="204">
        <v>1</v>
      </c>
      <c r="UZ1919" s="204">
        <v>2</v>
      </c>
      <c r="VA1919" s="204">
        <v>1</v>
      </c>
      <c r="VB1919" s="204">
        <v>2</v>
      </c>
      <c r="VC1919" s="204">
        <v>2</v>
      </c>
      <c r="VD1919" s="204">
        <v>2</v>
      </c>
      <c r="VE1919" s="204">
        <v>2</v>
      </c>
      <c r="VF1919" s="204">
        <v>1</v>
      </c>
      <c r="VG1919" s="204">
        <v>1</v>
      </c>
      <c r="VH1919" s="204">
        <v>2</v>
      </c>
      <c r="VI1919" s="204">
        <v>2</v>
      </c>
      <c r="VJ1919" s="204">
        <v>1</v>
      </c>
      <c r="VK1919" s="204">
        <v>2</v>
      </c>
      <c r="VL1919" s="204">
        <v>2</v>
      </c>
      <c r="VM1919" s="204">
        <v>2</v>
      </c>
      <c r="VN1919" s="204">
        <v>1</v>
      </c>
      <c r="VO1919" s="204">
        <v>2</v>
      </c>
      <c r="VR1919" s="204">
        <v>4</v>
      </c>
      <c r="VS1919" s="204">
        <v>3</v>
      </c>
      <c r="VT1919" s="204">
        <v>5</v>
      </c>
      <c r="VW1919" s="204">
        <v>1</v>
      </c>
      <c r="VX1919" s="204">
        <v>1</v>
      </c>
      <c r="VY1919" s="204">
        <v>2</v>
      </c>
      <c r="VZ1919" s="204">
        <v>1</v>
      </c>
      <c r="WA1919" s="204">
        <v>2</v>
      </c>
      <c r="WB1919" s="204">
        <v>1</v>
      </c>
      <c r="WC1919" s="204">
        <v>1</v>
      </c>
      <c r="WD1919" s="204">
        <v>1</v>
      </c>
      <c r="WE1919" s="204">
        <v>1</v>
      </c>
      <c r="WF1919" s="204" t="s">
        <v>10790</v>
      </c>
      <c r="WG1919" s="204">
        <v>1</v>
      </c>
      <c r="WH1919" s="204">
        <v>1</v>
      </c>
      <c r="WI1919" s="204">
        <v>3</v>
      </c>
      <c r="WJ1919" s="204">
        <v>6</v>
      </c>
      <c r="WK1919" s="204">
        <v>4</v>
      </c>
      <c r="WL1919" s="204">
        <v>6</v>
      </c>
      <c r="WM1919" s="204">
        <v>7</v>
      </c>
      <c r="WN1919" s="204">
        <v>2</v>
      </c>
      <c r="XI1919" s="204" t="s">
        <v>10790</v>
      </c>
      <c r="YG1919" s="204" t="s">
        <v>10790</v>
      </c>
      <c r="YH1919" s="204" t="s">
        <v>10790</v>
      </c>
      <c r="YI1919" s="204">
        <v>1</v>
      </c>
      <c r="YJ1919" s="204">
        <v>1</v>
      </c>
      <c r="YK1919" s="204">
        <v>2</v>
      </c>
      <c r="YL1919" s="204">
        <v>2</v>
      </c>
      <c r="YM1919" s="204">
        <v>1</v>
      </c>
      <c r="YN1919" s="204">
        <v>2</v>
      </c>
      <c r="YO1919" s="204">
        <v>1</v>
      </c>
      <c r="YP1919" s="204">
        <v>1</v>
      </c>
      <c r="YQ1919" s="204">
        <v>1</v>
      </c>
      <c r="YR1919" s="204">
        <v>1082023</v>
      </c>
      <c r="YS1919" s="204">
        <v>831</v>
      </c>
      <c r="YT1919" s="204">
        <v>254</v>
      </c>
      <c r="YU1919" s="204">
        <v>47</v>
      </c>
      <c r="YV1919" s="204">
        <v>44</v>
      </c>
      <c r="YW1919" s="204">
        <v>1</v>
      </c>
      <c r="YX1919" s="204">
        <v>1</v>
      </c>
      <c r="YY1919" s="204">
        <v>1.2054959999999999</v>
      </c>
      <c r="YZ1919" s="204">
        <v>34.316446999999997</v>
      </c>
      <c r="ZA1919" s="204">
        <v>215</v>
      </c>
      <c r="ZB1919" s="204" t="s">
        <v>5679</v>
      </c>
      <c r="ZC1919" s="204">
        <v>1</v>
      </c>
      <c r="ZD1919" s="204" t="s">
        <v>5678</v>
      </c>
      <c r="ZE1919" s="204">
        <v>9</v>
      </c>
      <c r="ZF1919" s="204" t="s">
        <v>5701</v>
      </c>
      <c r="ZG1919" s="204">
        <v>3</v>
      </c>
      <c r="ZH1919" s="204" t="s">
        <v>5700</v>
      </c>
      <c r="ZI1919" s="204">
        <v>7</v>
      </c>
      <c r="ZJ1919" s="204" t="s">
        <v>1971</v>
      </c>
    </row>
    <row r="1920" spans="1:686" x14ac:dyDescent="0.3">
      <c r="A1920" s="204" t="s">
        <v>5715</v>
      </c>
      <c r="B1920" s="204" t="s">
        <v>5714</v>
      </c>
      <c r="C1920" s="204" t="s">
        <v>1971</v>
      </c>
      <c r="D1920" s="204">
        <v>195</v>
      </c>
      <c r="E1920" s="204">
        <v>34</v>
      </c>
      <c r="F1920" s="204">
        <v>2</v>
      </c>
      <c r="G1920" s="204" t="s">
        <v>5679</v>
      </c>
      <c r="H1920" s="204" t="s">
        <v>5434</v>
      </c>
      <c r="I1920" s="204" t="s">
        <v>5522</v>
      </c>
      <c r="J1920" s="204" t="s">
        <v>2850</v>
      </c>
      <c r="K1920" s="204">
        <v>3811.8020000000001</v>
      </c>
      <c r="L1920" s="204">
        <v>12</v>
      </c>
      <c r="M1920" s="204">
        <v>47</v>
      </c>
      <c r="N1920" s="204">
        <v>2082023</v>
      </c>
      <c r="O1920" s="204">
        <v>1238</v>
      </c>
      <c r="P1920" s="204">
        <v>1351</v>
      </c>
      <c r="Q1920" s="204">
        <v>1</v>
      </c>
      <c r="R1920" s="204">
        <v>4</v>
      </c>
      <c r="S1920" s="204">
        <v>1</v>
      </c>
      <c r="T1920" s="204">
        <v>1</v>
      </c>
      <c r="U1920" s="204">
        <v>1</v>
      </c>
      <c r="V1920" s="204">
        <v>7</v>
      </c>
      <c r="W1920" s="204">
        <v>1</v>
      </c>
      <c r="X1920" s="204">
        <v>2</v>
      </c>
      <c r="Y1920" s="204">
        <v>2</v>
      </c>
      <c r="Z1920" s="204">
        <v>1</v>
      </c>
      <c r="AA1920" s="204">
        <v>2</v>
      </c>
      <c r="AB1920" s="204">
        <v>2</v>
      </c>
      <c r="AC1920" s="204">
        <v>1</v>
      </c>
      <c r="AD1920" s="204">
        <v>1</v>
      </c>
      <c r="AE1920" s="204">
        <v>1</v>
      </c>
      <c r="AF1920" s="204">
        <v>2</v>
      </c>
      <c r="AG1920" s="204">
        <v>1</v>
      </c>
      <c r="AI1920" s="204">
        <v>1</v>
      </c>
      <c r="AJ1920" s="204">
        <v>2</v>
      </c>
      <c r="AK1920" s="204">
        <v>2</v>
      </c>
      <c r="AL1920" s="204">
        <v>2</v>
      </c>
      <c r="AM1920" s="204">
        <v>2</v>
      </c>
      <c r="AN1920" s="204">
        <v>2</v>
      </c>
      <c r="AO1920" s="204">
        <v>2</v>
      </c>
      <c r="AP1920" s="204">
        <v>2</v>
      </c>
      <c r="AQ1920" s="204">
        <v>2</v>
      </c>
      <c r="AR1920" s="204">
        <v>2</v>
      </c>
      <c r="AS1920" s="204">
        <v>2</v>
      </c>
      <c r="AT1920" s="204">
        <v>6</v>
      </c>
      <c r="AU1920" s="204">
        <v>9</v>
      </c>
      <c r="AV1920" s="204">
        <v>12</v>
      </c>
      <c r="AW1920" s="204">
        <v>4</v>
      </c>
      <c r="AX1920" s="204">
        <v>4</v>
      </c>
      <c r="AY1920" s="204">
        <v>2</v>
      </c>
      <c r="AZ1920" s="204">
        <v>6</v>
      </c>
      <c r="BA1920" s="204">
        <v>9</v>
      </c>
      <c r="BB1920" s="204">
        <v>7</v>
      </c>
      <c r="BC1920" s="204">
        <v>5</v>
      </c>
      <c r="BD1920" s="204">
        <v>1</v>
      </c>
      <c r="BE1920" s="204">
        <v>1</v>
      </c>
      <c r="BF1920" s="204">
        <v>1</v>
      </c>
      <c r="BG1920" s="204">
        <v>1</v>
      </c>
      <c r="BH1920" s="204">
        <v>3</v>
      </c>
      <c r="BI1920" s="204">
        <v>1</v>
      </c>
      <c r="BJ1920" s="204">
        <v>2</v>
      </c>
      <c r="BK1920" s="204" t="s">
        <v>10790</v>
      </c>
      <c r="BL1920" s="204">
        <v>2</v>
      </c>
      <c r="BM1920" s="204">
        <v>1</v>
      </c>
      <c r="BN1920" s="204">
        <v>1</v>
      </c>
      <c r="BP1920" s="204">
        <v>1</v>
      </c>
      <c r="BQ1920" s="204">
        <v>2</v>
      </c>
      <c r="BR1920" s="204">
        <v>9</v>
      </c>
      <c r="BS1920" s="204">
        <v>1</v>
      </c>
      <c r="BT1920" s="204">
        <v>2</v>
      </c>
      <c r="BU1920" s="204">
        <v>1</v>
      </c>
      <c r="BV1920" s="204">
        <v>1</v>
      </c>
      <c r="BW1920" s="204">
        <v>2</v>
      </c>
      <c r="BX1920" s="204">
        <v>1</v>
      </c>
      <c r="BY1920" s="204">
        <v>2</v>
      </c>
      <c r="BZ1920" s="204">
        <v>4</v>
      </c>
      <c r="CA1920" s="204">
        <v>1</v>
      </c>
      <c r="CB1920" s="204">
        <v>10</v>
      </c>
      <c r="CC1920" s="204">
        <v>4</v>
      </c>
      <c r="CD1920" s="204">
        <v>2</v>
      </c>
      <c r="CE1920" s="204">
        <v>9</v>
      </c>
      <c r="CF1920" s="204">
        <v>2</v>
      </c>
      <c r="CG1920" s="204">
        <v>3</v>
      </c>
      <c r="CH1920" s="204">
        <v>1</v>
      </c>
      <c r="CI1920" s="204">
        <v>1</v>
      </c>
      <c r="CJ1920" s="204">
        <v>1</v>
      </c>
      <c r="CK1920" s="204">
        <v>2</v>
      </c>
      <c r="CL1920" s="204">
        <v>1</v>
      </c>
      <c r="CM1920" s="204">
        <v>1</v>
      </c>
      <c r="CN1920" s="204">
        <v>2</v>
      </c>
      <c r="CO1920" s="204">
        <v>2</v>
      </c>
      <c r="CP1920" s="204">
        <v>2</v>
      </c>
      <c r="CQ1920" s="204">
        <v>1</v>
      </c>
      <c r="CR1920" s="204">
        <v>2</v>
      </c>
      <c r="CS1920" s="204">
        <v>2</v>
      </c>
      <c r="CT1920" s="204">
        <v>2</v>
      </c>
      <c r="CU1920" s="204">
        <v>2</v>
      </c>
      <c r="CV1920" s="204">
        <v>2</v>
      </c>
      <c r="CW1920" s="204">
        <v>2</v>
      </c>
      <c r="CX1920" s="204">
        <v>2</v>
      </c>
      <c r="CY1920" s="204">
        <v>2</v>
      </c>
      <c r="CZ1920" s="204">
        <v>2</v>
      </c>
      <c r="DA1920" s="204">
        <v>2</v>
      </c>
      <c r="DB1920" s="204">
        <v>2</v>
      </c>
      <c r="DC1920" s="204">
        <v>2</v>
      </c>
      <c r="DD1920" s="204">
        <v>2</v>
      </c>
      <c r="DI1920" s="204">
        <v>1</v>
      </c>
      <c r="DZ1920" s="204">
        <v>2</v>
      </c>
      <c r="EN1920" s="204">
        <v>4</v>
      </c>
      <c r="ER1920" s="204">
        <v>5</v>
      </c>
      <c r="FG1920" s="204">
        <v>8</v>
      </c>
      <c r="FK1920" s="204">
        <v>3</v>
      </c>
      <c r="FL1920" s="204">
        <v>1</v>
      </c>
      <c r="FM1920" s="204">
        <v>2</v>
      </c>
      <c r="FS1920" s="204">
        <v>1</v>
      </c>
      <c r="FT1920" s="204">
        <v>1</v>
      </c>
      <c r="FU1920" s="204">
        <v>2</v>
      </c>
      <c r="FV1920" s="204">
        <v>2</v>
      </c>
      <c r="FW1920" s="204">
        <v>2</v>
      </c>
      <c r="FX1920" s="204">
        <v>2</v>
      </c>
      <c r="HF1920" s="204" t="s">
        <v>10790</v>
      </c>
      <c r="HG1920" s="204">
        <v>2</v>
      </c>
      <c r="HH1920" s="204">
        <v>1</v>
      </c>
      <c r="HI1920" s="204">
        <v>1</v>
      </c>
      <c r="HJ1920" s="204">
        <v>2</v>
      </c>
      <c r="HK1920" s="204">
        <v>2</v>
      </c>
      <c r="HL1920" s="204">
        <v>1</v>
      </c>
      <c r="HM1920" s="204">
        <v>1</v>
      </c>
      <c r="HN1920" s="204">
        <v>1</v>
      </c>
      <c r="HO1920" s="204">
        <v>3</v>
      </c>
      <c r="HP1920" s="204">
        <v>3</v>
      </c>
      <c r="HQ1920" s="204">
        <v>1</v>
      </c>
      <c r="HR1920" s="204">
        <v>4</v>
      </c>
      <c r="HS1920" s="204">
        <v>8</v>
      </c>
      <c r="HT1920" s="204">
        <v>9</v>
      </c>
      <c r="HU1920" s="204">
        <v>1</v>
      </c>
      <c r="HV1920" s="204">
        <v>2</v>
      </c>
      <c r="HW1920" s="204">
        <v>3</v>
      </c>
      <c r="HX1920" s="204">
        <v>1</v>
      </c>
      <c r="HY1920" s="204">
        <v>2</v>
      </c>
      <c r="HZ1920" s="204">
        <v>1</v>
      </c>
      <c r="IA1920" s="204">
        <v>2</v>
      </c>
      <c r="IB1920" s="204">
        <v>2</v>
      </c>
      <c r="IC1920" s="204">
        <v>2</v>
      </c>
      <c r="ID1920" s="204">
        <v>2</v>
      </c>
      <c r="IE1920" s="204">
        <v>1</v>
      </c>
      <c r="IF1920" s="204">
        <v>2</v>
      </c>
      <c r="IG1920" s="204">
        <v>2</v>
      </c>
      <c r="IH1920" s="204">
        <v>2</v>
      </c>
      <c r="II1920" s="204">
        <v>2</v>
      </c>
      <c r="IJ1920" s="204">
        <v>2</v>
      </c>
      <c r="IK1920" s="204">
        <v>2</v>
      </c>
      <c r="IL1920" s="204">
        <v>2</v>
      </c>
      <c r="IM1920" s="204">
        <v>2</v>
      </c>
      <c r="IN1920" s="204">
        <v>2</v>
      </c>
      <c r="IO1920" s="204">
        <v>2</v>
      </c>
      <c r="IP1920" s="204">
        <v>2</v>
      </c>
      <c r="IQ1920" s="204">
        <v>2</v>
      </c>
      <c r="IR1920" s="204">
        <v>5</v>
      </c>
      <c r="IS1920" s="204">
        <v>8</v>
      </c>
      <c r="IT1920" s="204">
        <v>1</v>
      </c>
      <c r="IU1920" s="204">
        <v>8</v>
      </c>
      <c r="IY1920" s="204">
        <v>2</v>
      </c>
      <c r="IZ1920" s="204">
        <v>1</v>
      </c>
      <c r="JA1920" s="204">
        <v>2</v>
      </c>
      <c r="JB1920" s="204">
        <v>1</v>
      </c>
      <c r="JC1920" s="204">
        <v>1</v>
      </c>
      <c r="JD1920" s="204">
        <v>1</v>
      </c>
      <c r="JE1920" s="204">
        <v>1</v>
      </c>
      <c r="JF1920" s="204">
        <v>1</v>
      </c>
      <c r="JG1920" s="204">
        <v>2</v>
      </c>
      <c r="JH1920" s="204">
        <v>2</v>
      </c>
      <c r="JI1920" s="204">
        <v>1</v>
      </c>
      <c r="JJ1920" s="204">
        <v>1</v>
      </c>
      <c r="JM1920" s="204">
        <v>1</v>
      </c>
      <c r="JN1920" s="204">
        <v>12</v>
      </c>
      <c r="JO1920" s="204">
        <v>2</v>
      </c>
      <c r="JP1920" s="204">
        <v>2</v>
      </c>
      <c r="JQ1920" s="204">
        <v>2</v>
      </c>
      <c r="JS1920" s="204">
        <v>2</v>
      </c>
      <c r="JT1920" s="204">
        <v>1</v>
      </c>
      <c r="JU1920" s="204">
        <v>1</v>
      </c>
      <c r="JV1920" s="204">
        <v>1</v>
      </c>
      <c r="JW1920" s="204">
        <v>1</v>
      </c>
      <c r="JX1920" s="204">
        <v>2</v>
      </c>
      <c r="JY1920" s="204">
        <v>1</v>
      </c>
      <c r="JZ1920" s="204">
        <v>2</v>
      </c>
      <c r="KA1920" s="204">
        <v>2</v>
      </c>
      <c r="KB1920" s="204">
        <v>2</v>
      </c>
      <c r="KC1920" s="204">
        <v>2</v>
      </c>
      <c r="KD1920" s="204">
        <v>1</v>
      </c>
      <c r="KE1920" s="204">
        <v>1</v>
      </c>
      <c r="KF1920" s="204">
        <v>2</v>
      </c>
      <c r="KG1920" s="204">
        <v>2</v>
      </c>
      <c r="KH1920" s="204">
        <v>2</v>
      </c>
      <c r="KI1920" s="204">
        <v>1</v>
      </c>
      <c r="KJ1920" s="204">
        <v>1</v>
      </c>
      <c r="KK1920" s="204">
        <v>2</v>
      </c>
      <c r="KL1920" s="204">
        <v>2</v>
      </c>
      <c r="KM1920" s="204">
        <v>2</v>
      </c>
      <c r="KN1920" s="204">
        <v>2</v>
      </c>
      <c r="KO1920" s="204">
        <v>2</v>
      </c>
      <c r="KP1920" s="204">
        <v>2</v>
      </c>
      <c r="KQ1920" s="204">
        <v>2</v>
      </c>
      <c r="KR1920" s="204">
        <v>2</v>
      </c>
      <c r="KS1920" s="204">
        <v>2</v>
      </c>
      <c r="KT1920" s="204">
        <v>1</v>
      </c>
      <c r="KU1920" s="204">
        <v>2</v>
      </c>
      <c r="LC1920" s="204">
        <v>1</v>
      </c>
      <c r="LF1920" s="204">
        <v>2</v>
      </c>
      <c r="LG1920" s="204">
        <v>7</v>
      </c>
      <c r="LH1920" s="204">
        <v>6</v>
      </c>
      <c r="LK1920" s="204">
        <v>1</v>
      </c>
      <c r="LL1920" s="204" t="s">
        <v>10993</v>
      </c>
      <c r="LN1920" s="204">
        <v>1</v>
      </c>
      <c r="LP1920" s="204">
        <v>1</v>
      </c>
      <c r="MA1920" s="204">
        <v>3</v>
      </c>
      <c r="MB1920" s="204">
        <v>5</v>
      </c>
      <c r="MC1920" s="204">
        <v>4</v>
      </c>
      <c r="MD1920" s="204">
        <v>2</v>
      </c>
      <c r="ME1920" s="204">
        <v>3</v>
      </c>
      <c r="MF1920" s="204">
        <v>1</v>
      </c>
      <c r="MG1920" s="204" t="s">
        <v>11086</v>
      </c>
      <c r="MI1920" s="204">
        <v>2</v>
      </c>
      <c r="MK1920" s="204">
        <v>2</v>
      </c>
      <c r="MV1920" s="204">
        <v>3</v>
      </c>
      <c r="MW1920" s="204">
        <v>3</v>
      </c>
      <c r="MX1920" s="204">
        <v>4</v>
      </c>
      <c r="MY1920" s="204">
        <v>3</v>
      </c>
      <c r="MZ1920" s="204">
        <v>3</v>
      </c>
      <c r="NA1920" s="204">
        <v>3</v>
      </c>
      <c r="NB1920" s="204" t="s">
        <v>10938</v>
      </c>
      <c r="NC1920" s="204">
        <v>1</v>
      </c>
      <c r="ND1920" s="204">
        <v>2</v>
      </c>
      <c r="NE1920" s="204">
        <v>5</v>
      </c>
      <c r="NF1920" s="204">
        <v>5</v>
      </c>
      <c r="NG1920" s="204">
        <v>5</v>
      </c>
      <c r="NH1920" s="204">
        <v>5</v>
      </c>
      <c r="NI1920" s="204">
        <v>5</v>
      </c>
      <c r="NT1920" s="204" t="s">
        <v>11275</v>
      </c>
      <c r="NU1920" s="204">
        <v>2</v>
      </c>
      <c r="PK1920" s="204">
        <v>1</v>
      </c>
      <c r="PL1920" s="204">
        <v>5</v>
      </c>
      <c r="PM1920" s="204">
        <v>4</v>
      </c>
      <c r="PN1920" s="204" t="s">
        <v>11360</v>
      </c>
      <c r="PO1920" s="204">
        <v>3</v>
      </c>
      <c r="PP1920" s="204">
        <v>2</v>
      </c>
      <c r="PQ1920" s="204">
        <v>1</v>
      </c>
      <c r="PR1920" s="204">
        <v>2</v>
      </c>
      <c r="PS1920" s="204">
        <v>1</v>
      </c>
      <c r="PT1920" s="204">
        <v>1</v>
      </c>
      <c r="PW1920" s="204">
        <v>4</v>
      </c>
      <c r="PX1920" s="204">
        <v>3</v>
      </c>
      <c r="PY1920" s="204">
        <v>3</v>
      </c>
      <c r="PZ1920" s="204">
        <v>4</v>
      </c>
      <c r="QA1920" s="204">
        <v>3</v>
      </c>
      <c r="QB1920" s="204">
        <v>2</v>
      </c>
      <c r="QC1920" s="204">
        <v>1</v>
      </c>
      <c r="QD1920" s="204">
        <v>4</v>
      </c>
      <c r="QE1920" s="204">
        <v>1</v>
      </c>
      <c r="QF1920" s="204">
        <v>4</v>
      </c>
      <c r="QG1920" s="204">
        <v>1</v>
      </c>
      <c r="QH1920" s="204">
        <v>2</v>
      </c>
      <c r="QI1920" s="204">
        <v>5</v>
      </c>
      <c r="QJ1920" s="204">
        <v>5</v>
      </c>
      <c r="QK1920" s="204">
        <v>5</v>
      </c>
      <c r="QL1920" s="204">
        <v>5</v>
      </c>
      <c r="QM1920" s="204">
        <v>5</v>
      </c>
      <c r="QN1920" s="204">
        <v>5</v>
      </c>
      <c r="QO1920" s="204">
        <v>5</v>
      </c>
      <c r="QP1920" s="204">
        <v>5</v>
      </c>
      <c r="QQ1920" s="204">
        <v>5</v>
      </c>
      <c r="QR1920" s="204">
        <v>5</v>
      </c>
      <c r="QS1920" s="204">
        <v>5</v>
      </c>
      <c r="QT1920" s="204">
        <v>5</v>
      </c>
      <c r="QU1920" s="204">
        <v>2</v>
      </c>
      <c r="QV1920" s="204">
        <v>2</v>
      </c>
      <c r="QW1920" s="204">
        <v>2</v>
      </c>
      <c r="QX1920" s="204">
        <v>2</v>
      </c>
      <c r="QY1920" s="204">
        <v>1</v>
      </c>
      <c r="QZ1920" s="204">
        <v>2</v>
      </c>
      <c r="RA1920" s="204">
        <v>2</v>
      </c>
      <c r="RB1920" s="204">
        <v>2</v>
      </c>
      <c r="RC1920" s="204">
        <v>2</v>
      </c>
      <c r="RD1920" s="204">
        <v>2</v>
      </c>
      <c r="RE1920" s="204">
        <v>2</v>
      </c>
      <c r="RM1920" s="204" t="s">
        <v>10790</v>
      </c>
      <c r="SA1920" s="204">
        <v>4</v>
      </c>
      <c r="SB1920" s="204">
        <v>8</v>
      </c>
      <c r="SC1920" s="204">
        <v>16</v>
      </c>
      <c r="SP1920" s="204">
        <v>5</v>
      </c>
      <c r="SQ1920" s="204">
        <v>1</v>
      </c>
      <c r="SR1920" s="204">
        <v>9</v>
      </c>
      <c r="SS1920" s="204">
        <v>1</v>
      </c>
      <c r="ST1920" s="204">
        <v>6</v>
      </c>
      <c r="SU1920" s="204">
        <v>7</v>
      </c>
      <c r="SV1920" s="204">
        <v>1</v>
      </c>
      <c r="SW1920" s="204">
        <v>1</v>
      </c>
      <c r="SX1920" s="204">
        <v>2</v>
      </c>
      <c r="SY1920" s="204">
        <v>2</v>
      </c>
      <c r="SZ1920" s="204">
        <v>2</v>
      </c>
      <c r="TA1920" s="204">
        <v>2</v>
      </c>
      <c r="TB1920" s="204">
        <v>2</v>
      </c>
      <c r="TC1920" s="204">
        <v>2</v>
      </c>
      <c r="TD1920" s="204">
        <v>2</v>
      </c>
      <c r="TE1920" s="204">
        <v>2</v>
      </c>
      <c r="TF1920" s="204">
        <v>2</v>
      </c>
      <c r="TG1920" s="204">
        <v>2</v>
      </c>
      <c r="TH1920" s="204">
        <v>1</v>
      </c>
      <c r="TI1920" s="204">
        <v>1</v>
      </c>
      <c r="TJ1920" s="204">
        <v>1</v>
      </c>
      <c r="TK1920" s="204">
        <v>2</v>
      </c>
      <c r="TL1920" s="204">
        <v>2</v>
      </c>
      <c r="TM1920" s="204">
        <v>2</v>
      </c>
      <c r="TN1920" s="204">
        <v>2</v>
      </c>
      <c r="TO1920" s="204">
        <v>2</v>
      </c>
      <c r="TP1920" s="204">
        <v>2</v>
      </c>
      <c r="TQ1920" s="204">
        <v>2</v>
      </c>
      <c r="TR1920" s="204">
        <v>1</v>
      </c>
      <c r="TS1920" s="204">
        <v>2</v>
      </c>
      <c r="TU1920" s="204">
        <v>1</v>
      </c>
      <c r="TV1920" s="204">
        <v>1</v>
      </c>
      <c r="TW1920" s="204">
        <v>2</v>
      </c>
      <c r="TX1920" s="204">
        <v>1</v>
      </c>
      <c r="TY1920" s="204">
        <v>2</v>
      </c>
      <c r="TZ1920" s="204">
        <v>2</v>
      </c>
      <c r="UA1920" s="204">
        <v>1</v>
      </c>
      <c r="UH1920" s="204">
        <v>3</v>
      </c>
      <c r="UM1920" s="204">
        <v>1</v>
      </c>
      <c r="UN1920" s="204">
        <v>4</v>
      </c>
      <c r="UO1920" s="204">
        <v>13</v>
      </c>
      <c r="UP1920" s="204">
        <v>1</v>
      </c>
      <c r="UQ1920" s="204">
        <v>4</v>
      </c>
      <c r="UR1920" s="204">
        <v>13</v>
      </c>
      <c r="US1920" s="204">
        <v>3</v>
      </c>
      <c r="UT1920" s="204">
        <v>5</v>
      </c>
      <c r="UU1920" s="204">
        <v>7</v>
      </c>
      <c r="UW1920" s="204">
        <v>1</v>
      </c>
      <c r="UX1920" s="204">
        <v>1</v>
      </c>
      <c r="UY1920" s="204">
        <v>1</v>
      </c>
      <c r="UZ1920" s="204">
        <v>2</v>
      </c>
      <c r="VA1920" s="204">
        <v>1</v>
      </c>
      <c r="VB1920" s="204">
        <v>2</v>
      </c>
      <c r="VC1920" s="204">
        <v>2</v>
      </c>
      <c r="VD1920" s="204">
        <v>2</v>
      </c>
      <c r="VE1920" s="204">
        <v>2</v>
      </c>
      <c r="VF1920" s="204">
        <v>2</v>
      </c>
      <c r="VG1920" s="204">
        <v>1</v>
      </c>
      <c r="VH1920" s="204">
        <v>1</v>
      </c>
      <c r="VI1920" s="204">
        <v>2</v>
      </c>
      <c r="VJ1920" s="204">
        <v>2</v>
      </c>
      <c r="VK1920" s="204">
        <v>2</v>
      </c>
      <c r="VL1920" s="204">
        <v>2</v>
      </c>
      <c r="VM1920" s="204">
        <v>2</v>
      </c>
      <c r="VN1920" s="204">
        <v>1</v>
      </c>
      <c r="VO1920" s="204">
        <v>2</v>
      </c>
      <c r="VR1920" s="204">
        <v>1</v>
      </c>
      <c r="VS1920" s="204">
        <v>3</v>
      </c>
      <c r="VT1920" s="204">
        <v>4</v>
      </c>
      <c r="VW1920" s="204">
        <v>2</v>
      </c>
      <c r="VX1920" s="204">
        <v>2</v>
      </c>
      <c r="VY1920" s="204">
        <v>2</v>
      </c>
      <c r="VZ1920" s="204">
        <v>1</v>
      </c>
      <c r="WA1920" s="204">
        <v>2</v>
      </c>
      <c r="WB1920" s="204">
        <v>1</v>
      </c>
      <c r="WC1920" s="204">
        <v>2</v>
      </c>
      <c r="WD1920" s="204">
        <v>2</v>
      </c>
      <c r="WE1920" s="204">
        <v>2</v>
      </c>
      <c r="WF1920" s="204" t="s">
        <v>10790</v>
      </c>
      <c r="WG1920" s="204">
        <v>1</v>
      </c>
      <c r="WH1920" s="204">
        <v>1</v>
      </c>
      <c r="WI1920" s="204">
        <v>6</v>
      </c>
      <c r="WJ1920" s="204">
        <v>3</v>
      </c>
      <c r="WK1920" s="204">
        <v>2</v>
      </c>
      <c r="WL1920" s="204">
        <v>4</v>
      </c>
      <c r="WM1920" s="204">
        <v>7</v>
      </c>
      <c r="WN1920" s="204">
        <v>2</v>
      </c>
      <c r="XI1920" s="204" t="s">
        <v>10790</v>
      </c>
      <c r="YG1920" s="204" t="s">
        <v>10790</v>
      </c>
      <c r="YH1920" s="204" t="s">
        <v>10790</v>
      </c>
      <c r="YI1920" s="204">
        <v>2</v>
      </c>
      <c r="YJ1920" s="204">
        <v>2</v>
      </c>
      <c r="YK1920" s="204">
        <v>1</v>
      </c>
      <c r="YL1920" s="204">
        <v>1</v>
      </c>
      <c r="YM1920" s="204">
        <v>2</v>
      </c>
      <c r="YN1920" s="204">
        <v>1</v>
      </c>
      <c r="YO1920" s="204">
        <v>2</v>
      </c>
      <c r="YP1920" s="204">
        <v>2</v>
      </c>
      <c r="YQ1920" s="204">
        <v>2</v>
      </c>
      <c r="YR1920" s="204">
        <v>2082023</v>
      </c>
      <c r="YS1920" s="204">
        <v>1238</v>
      </c>
      <c r="YT1920" s="204">
        <v>1351</v>
      </c>
      <c r="YU1920" s="204">
        <v>47</v>
      </c>
      <c r="YV1920" s="204">
        <v>44</v>
      </c>
      <c r="YW1920" s="204">
        <v>1</v>
      </c>
      <c r="YX1920" s="204">
        <v>1</v>
      </c>
      <c r="YY1920" s="204">
        <v>1.205006</v>
      </c>
      <c r="YZ1920" s="204">
        <v>34.317965000000001</v>
      </c>
      <c r="ZA1920" s="204">
        <v>215</v>
      </c>
      <c r="ZB1920" s="204" t="s">
        <v>5679</v>
      </c>
      <c r="ZC1920" s="204">
        <v>1</v>
      </c>
      <c r="ZD1920" s="204" t="s">
        <v>5678</v>
      </c>
      <c r="ZE1920" s="204">
        <v>9</v>
      </c>
      <c r="ZF1920" s="204" t="s">
        <v>5701</v>
      </c>
      <c r="ZG1920" s="204">
        <v>3</v>
      </c>
      <c r="ZH1920" s="204" t="s">
        <v>5700</v>
      </c>
      <c r="ZI1920" s="204">
        <v>7</v>
      </c>
      <c r="ZJ1920" s="204" t="s">
        <v>1971</v>
      </c>
    </row>
    <row r="1921" spans="1:686" x14ac:dyDescent="0.3">
      <c r="A1921" s="204" t="s">
        <v>5713</v>
      </c>
      <c r="B1921" s="204" t="s">
        <v>5712</v>
      </c>
      <c r="C1921" s="204" t="s">
        <v>1971</v>
      </c>
      <c r="D1921" s="204">
        <v>195</v>
      </c>
      <c r="E1921" s="204">
        <v>30</v>
      </c>
      <c r="F1921" s="204">
        <v>2</v>
      </c>
      <c r="G1921" s="204" t="s">
        <v>5679</v>
      </c>
      <c r="H1921" s="204" t="s">
        <v>5434</v>
      </c>
      <c r="I1921" s="204" t="s">
        <v>5522</v>
      </c>
      <c r="J1921" s="204" t="s">
        <v>2850</v>
      </c>
      <c r="K1921" s="204">
        <v>7623.6040000000003</v>
      </c>
      <c r="L1921" s="204">
        <v>17</v>
      </c>
      <c r="M1921" s="204">
        <v>47</v>
      </c>
      <c r="N1921" s="204">
        <v>2082023</v>
      </c>
      <c r="O1921" s="204">
        <v>649</v>
      </c>
      <c r="P1921" s="204">
        <v>718</v>
      </c>
      <c r="Q1921" s="204">
        <v>2</v>
      </c>
      <c r="R1921" s="204">
        <v>3</v>
      </c>
      <c r="S1921" s="204">
        <v>2</v>
      </c>
      <c r="T1921" s="204">
        <v>1</v>
      </c>
      <c r="U1921" s="204">
        <v>4</v>
      </c>
      <c r="V1921" s="204">
        <v>4</v>
      </c>
      <c r="W1921" s="204">
        <v>2</v>
      </c>
      <c r="X1921" s="204">
        <v>2</v>
      </c>
      <c r="Y1921" s="204">
        <v>2</v>
      </c>
      <c r="Z1921" s="204">
        <v>2</v>
      </c>
      <c r="AA1921" s="204">
        <v>2</v>
      </c>
      <c r="AB1921" s="204">
        <v>2</v>
      </c>
      <c r="AC1921" s="204">
        <v>2</v>
      </c>
      <c r="AD1921" s="204">
        <v>1</v>
      </c>
      <c r="AE1921" s="204">
        <v>1</v>
      </c>
      <c r="AH1921" s="204">
        <v>1</v>
      </c>
      <c r="AI1921" s="204">
        <v>1</v>
      </c>
      <c r="AJ1921" s="204">
        <v>2</v>
      </c>
      <c r="AK1921" s="204">
        <v>2</v>
      </c>
      <c r="AL1921" s="204">
        <v>2</v>
      </c>
      <c r="AM1921" s="204">
        <v>2</v>
      </c>
      <c r="AN1921" s="204">
        <v>2</v>
      </c>
      <c r="AO1921" s="204">
        <v>2</v>
      </c>
      <c r="AP1921" s="204">
        <v>2</v>
      </c>
      <c r="AQ1921" s="204">
        <v>2</v>
      </c>
      <c r="AR1921" s="204">
        <v>2</v>
      </c>
      <c r="AS1921" s="204">
        <v>2</v>
      </c>
      <c r="AT1921" s="204">
        <v>6</v>
      </c>
      <c r="AU1921" s="204">
        <v>5</v>
      </c>
      <c r="AV1921" s="204">
        <v>12</v>
      </c>
      <c r="AW1921" s="204">
        <v>4</v>
      </c>
      <c r="AX1921" s="204">
        <v>1</v>
      </c>
      <c r="AY1921" s="204">
        <v>2</v>
      </c>
      <c r="AZ1921" s="204">
        <v>4</v>
      </c>
      <c r="BA1921" s="204">
        <v>3</v>
      </c>
      <c r="BB1921" s="204">
        <v>6</v>
      </c>
      <c r="BC1921" s="204">
        <v>9</v>
      </c>
      <c r="BD1921" s="204">
        <v>1</v>
      </c>
      <c r="BE1921" s="204">
        <v>1</v>
      </c>
      <c r="BF1921" s="204">
        <v>1</v>
      </c>
      <c r="BG1921" s="204">
        <v>1</v>
      </c>
      <c r="BH1921" s="204">
        <v>2</v>
      </c>
      <c r="BI1921" s="204">
        <v>1</v>
      </c>
      <c r="BJ1921" s="204">
        <v>2</v>
      </c>
      <c r="BK1921" s="204" t="s">
        <v>10790</v>
      </c>
      <c r="BL1921" s="204">
        <v>2</v>
      </c>
      <c r="BM1921" s="204">
        <v>1</v>
      </c>
      <c r="BN1921" s="204">
        <v>1</v>
      </c>
      <c r="BP1921" s="204">
        <v>1</v>
      </c>
      <c r="BQ1921" s="204">
        <v>2</v>
      </c>
      <c r="BR1921" s="204">
        <v>12</v>
      </c>
      <c r="BS1921" s="204">
        <v>1</v>
      </c>
      <c r="BT1921" s="204">
        <v>2</v>
      </c>
      <c r="BU1921" s="204">
        <v>1</v>
      </c>
      <c r="BV1921" s="204">
        <v>1</v>
      </c>
      <c r="BW1921" s="204">
        <v>2</v>
      </c>
      <c r="BX1921" s="204">
        <v>1</v>
      </c>
      <c r="BY1921" s="204">
        <v>2</v>
      </c>
      <c r="BZ1921" s="204">
        <v>4</v>
      </c>
      <c r="CA1921" s="204">
        <v>1</v>
      </c>
      <c r="CB1921" s="204">
        <v>5</v>
      </c>
      <c r="CC1921" s="204">
        <v>3</v>
      </c>
      <c r="CD1921" s="204">
        <v>3</v>
      </c>
      <c r="CE1921" s="204">
        <v>9</v>
      </c>
      <c r="CF1921" s="204">
        <v>2</v>
      </c>
      <c r="CG1921" s="204">
        <v>3</v>
      </c>
      <c r="CH1921" s="204">
        <v>1</v>
      </c>
      <c r="CI1921" s="204">
        <v>1</v>
      </c>
      <c r="CJ1921" s="204">
        <v>2</v>
      </c>
      <c r="CK1921" s="204">
        <v>2</v>
      </c>
      <c r="CL1921" s="204">
        <v>1</v>
      </c>
      <c r="CM1921" s="204">
        <v>2</v>
      </c>
      <c r="FM1921" s="204">
        <v>2</v>
      </c>
      <c r="FS1921" s="204">
        <v>1</v>
      </c>
      <c r="FT1921" s="204">
        <v>2</v>
      </c>
      <c r="FV1921" s="204">
        <v>2</v>
      </c>
      <c r="FW1921" s="204">
        <v>2</v>
      </c>
      <c r="FX1921" s="204">
        <v>2</v>
      </c>
      <c r="HF1921" s="204" t="s">
        <v>10790</v>
      </c>
      <c r="HG1921" s="204">
        <v>2</v>
      </c>
      <c r="HH1921" s="204">
        <v>1</v>
      </c>
      <c r="HI1921" s="204">
        <v>1</v>
      </c>
      <c r="HJ1921" s="204">
        <v>2</v>
      </c>
      <c r="HK1921" s="204">
        <v>1</v>
      </c>
      <c r="HL1921" s="204">
        <v>2</v>
      </c>
      <c r="HM1921" s="204">
        <v>2</v>
      </c>
      <c r="HN1921" s="204">
        <v>1</v>
      </c>
      <c r="HO1921" s="204">
        <v>3</v>
      </c>
      <c r="HP1921" s="204">
        <v>3</v>
      </c>
      <c r="HQ1921" s="204">
        <v>2</v>
      </c>
      <c r="HR1921" s="204">
        <v>8</v>
      </c>
      <c r="HS1921" s="204">
        <v>9</v>
      </c>
      <c r="HT1921" s="204">
        <v>9</v>
      </c>
      <c r="HU1921" s="204">
        <v>2</v>
      </c>
      <c r="HX1921" s="204">
        <v>2</v>
      </c>
      <c r="HY1921" s="204">
        <v>2</v>
      </c>
      <c r="JM1921" s="204">
        <v>2</v>
      </c>
      <c r="JO1921" s="204">
        <v>2</v>
      </c>
      <c r="JP1921" s="204">
        <v>2</v>
      </c>
      <c r="JQ1921" s="204">
        <v>2</v>
      </c>
      <c r="JR1921" s="204">
        <v>3</v>
      </c>
      <c r="JS1921" s="204">
        <v>1</v>
      </c>
      <c r="JT1921" s="204">
        <v>1</v>
      </c>
      <c r="JU1921" s="204">
        <v>1</v>
      </c>
      <c r="JV1921" s="204">
        <v>1</v>
      </c>
      <c r="JW1921" s="204">
        <v>1</v>
      </c>
      <c r="JX1921" s="204">
        <v>2</v>
      </c>
      <c r="JY1921" s="204">
        <v>1</v>
      </c>
      <c r="JZ1921" s="204">
        <v>2</v>
      </c>
      <c r="KA1921" s="204">
        <v>2</v>
      </c>
      <c r="KB1921" s="204">
        <v>2</v>
      </c>
      <c r="KC1921" s="204">
        <v>2</v>
      </c>
      <c r="KD1921" s="204">
        <v>1</v>
      </c>
      <c r="KE1921" s="204">
        <v>1</v>
      </c>
      <c r="KF1921" s="204">
        <v>2</v>
      </c>
      <c r="KG1921" s="204">
        <v>2</v>
      </c>
      <c r="KH1921" s="204">
        <v>2</v>
      </c>
      <c r="KI1921" s="204">
        <v>3</v>
      </c>
      <c r="KJ1921" s="204">
        <v>1</v>
      </c>
      <c r="KK1921" s="204">
        <v>3</v>
      </c>
      <c r="KL1921" s="204">
        <v>3</v>
      </c>
      <c r="KM1921" s="204">
        <v>2</v>
      </c>
      <c r="KN1921" s="204">
        <v>2</v>
      </c>
      <c r="KO1921" s="204">
        <v>2</v>
      </c>
      <c r="KP1921" s="204">
        <v>2</v>
      </c>
      <c r="KQ1921" s="204">
        <v>2</v>
      </c>
      <c r="KR1921" s="204">
        <v>2</v>
      </c>
      <c r="KS1921" s="204">
        <v>2</v>
      </c>
      <c r="KT1921" s="204">
        <v>1</v>
      </c>
      <c r="KU1921" s="204">
        <v>2</v>
      </c>
      <c r="LC1921" s="204">
        <v>1</v>
      </c>
      <c r="LF1921" s="204">
        <v>2</v>
      </c>
      <c r="LG1921" s="204">
        <v>7</v>
      </c>
      <c r="LH1921" s="204">
        <v>6</v>
      </c>
      <c r="LK1921" s="204">
        <v>1</v>
      </c>
      <c r="LL1921" s="204" t="s">
        <v>10996</v>
      </c>
      <c r="LO1921" s="204">
        <v>1</v>
      </c>
      <c r="MA1921" s="204">
        <v>3</v>
      </c>
      <c r="MB1921" s="204">
        <v>5</v>
      </c>
      <c r="MC1921" s="204">
        <v>4</v>
      </c>
      <c r="MD1921" s="204">
        <v>1</v>
      </c>
      <c r="ME1921" s="204">
        <v>1</v>
      </c>
      <c r="MF1921" s="204">
        <v>2</v>
      </c>
      <c r="MG1921" s="204" t="s">
        <v>10790</v>
      </c>
      <c r="NB1921" s="204" t="s">
        <v>10893</v>
      </c>
      <c r="NC1921" s="204">
        <v>1</v>
      </c>
      <c r="ND1921" s="204">
        <v>2</v>
      </c>
      <c r="NE1921" s="204">
        <v>5</v>
      </c>
      <c r="NF1921" s="204">
        <v>5</v>
      </c>
      <c r="NG1921" s="204">
        <v>5</v>
      </c>
      <c r="NH1921" s="204">
        <v>5</v>
      </c>
      <c r="NI1921" s="204">
        <v>5</v>
      </c>
      <c r="NT1921" s="204" t="s">
        <v>11241</v>
      </c>
      <c r="NU1921" s="204">
        <v>2</v>
      </c>
      <c r="PK1921" s="204">
        <v>4</v>
      </c>
      <c r="PL1921" s="204">
        <v>5</v>
      </c>
      <c r="PM1921" s="204">
        <v>6</v>
      </c>
      <c r="PN1921" s="204" t="s">
        <v>11317</v>
      </c>
      <c r="PO1921" s="204">
        <v>2</v>
      </c>
      <c r="PP1921" s="204">
        <v>2</v>
      </c>
      <c r="PQ1921" s="204">
        <v>1</v>
      </c>
      <c r="PR1921" s="204">
        <v>2</v>
      </c>
      <c r="PS1921" s="204">
        <v>1</v>
      </c>
      <c r="PT1921" s="204">
        <v>1</v>
      </c>
      <c r="PW1921" s="204">
        <v>4</v>
      </c>
      <c r="PX1921" s="204">
        <v>4</v>
      </c>
      <c r="PY1921" s="204">
        <v>4</v>
      </c>
      <c r="PZ1921" s="204">
        <v>4</v>
      </c>
      <c r="QA1921" s="204">
        <v>4</v>
      </c>
      <c r="QB1921" s="204">
        <v>2</v>
      </c>
      <c r="QC1921" s="204">
        <v>2</v>
      </c>
      <c r="QD1921" s="204">
        <v>4</v>
      </c>
      <c r="QE1921" s="204">
        <v>2</v>
      </c>
      <c r="QF1921" s="204">
        <v>4</v>
      </c>
      <c r="QG1921" s="204">
        <v>1</v>
      </c>
      <c r="QH1921" s="204">
        <v>2</v>
      </c>
      <c r="QI1921" s="204">
        <v>4</v>
      </c>
      <c r="QJ1921" s="204">
        <v>4</v>
      </c>
      <c r="QK1921" s="204">
        <v>4</v>
      </c>
      <c r="QL1921" s="204">
        <v>4</v>
      </c>
      <c r="QM1921" s="204">
        <v>3</v>
      </c>
      <c r="QN1921" s="204">
        <v>3</v>
      </c>
      <c r="QO1921" s="204">
        <v>2</v>
      </c>
      <c r="QP1921" s="204">
        <v>4</v>
      </c>
      <c r="QQ1921" s="204">
        <v>1</v>
      </c>
      <c r="QR1921" s="204">
        <v>4</v>
      </c>
      <c r="QS1921" s="204">
        <v>1</v>
      </c>
      <c r="QT1921" s="204">
        <v>2</v>
      </c>
      <c r="QU1921" s="204">
        <v>2</v>
      </c>
      <c r="QV1921" s="204">
        <v>2</v>
      </c>
      <c r="QW1921" s="204">
        <v>2</v>
      </c>
      <c r="QX1921" s="204">
        <v>2</v>
      </c>
      <c r="QY1921" s="204">
        <v>2</v>
      </c>
      <c r="QZ1921" s="204">
        <v>2</v>
      </c>
      <c r="RA1921" s="204">
        <v>2</v>
      </c>
      <c r="RB1921" s="204">
        <v>2</v>
      </c>
      <c r="RC1921" s="204">
        <v>2</v>
      </c>
      <c r="RD1921" s="204">
        <v>2</v>
      </c>
      <c r="RE1921" s="204">
        <v>2</v>
      </c>
      <c r="RM1921" s="204" t="s">
        <v>10790</v>
      </c>
      <c r="SA1921" s="204">
        <v>4</v>
      </c>
      <c r="SB1921" s="204">
        <v>7</v>
      </c>
      <c r="SC1921" s="204">
        <v>8</v>
      </c>
      <c r="SP1921" s="204">
        <v>5</v>
      </c>
      <c r="SQ1921" s="204">
        <v>1</v>
      </c>
      <c r="SR1921" s="204">
        <v>9</v>
      </c>
      <c r="TT1921" s="204">
        <v>6</v>
      </c>
      <c r="TU1921" s="204">
        <v>1</v>
      </c>
      <c r="TV1921" s="204">
        <v>1</v>
      </c>
      <c r="TW1921" s="204">
        <v>2</v>
      </c>
      <c r="TX1921" s="204">
        <v>1</v>
      </c>
      <c r="TY1921" s="204">
        <v>2</v>
      </c>
      <c r="TZ1921" s="204">
        <v>2</v>
      </c>
      <c r="UA1921" s="204">
        <v>1</v>
      </c>
      <c r="UB1921" s="204">
        <v>12</v>
      </c>
      <c r="UC1921" s="204">
        <v>14</v>
      </c>
      <c r="UD1921" s="204">
        <v>18</v>
      </c>
      <c r="UE1921" s="204">
        <v>1</v>
      </c>
      <c r="UF1921" s="204">
        <v>8</v>
      </c>
      <c r="UG1921" s="204">
        <v>10</v>
      </c>
      <c r="UH1921" s="204">
        <v>2</v>
      </c>
      <c r="UI1921" s="204">
        <v>6</v>
      </c>
      <c r="UJ1921" s="204">
        <v>8</v>
      </c>
      <c r="UK1921" s="204">
        <v>10</v>
      </c>
      <c r="UL1921" s="204">
        <v>3</v>
      </c>
      <c r="UM1921" s="204">
        <v>1</v>
      </c>
      <c r="UN1921" s="204">
        <v>13</v>
      </c>
      <c r="UO1921" s="204">
        <v>2</v>
      </c>
      <c r="UP1921" s="204">
        <v>1</v>
      </c>
      <c r="UQ1921" s="204">
        <v>2</v>
      </c>
      <c r="UR1921" s="204">
        <v>13</v>
      </c>
      <c r="US1921" s="204">
        <v>3</v>
      </c>
      <c r="UT1921" s="204">
        <v>4</v>
      </c>
      <c r="UU1921" s="204">
        <v>5</v>
      </c>
      <c r="UW1921" s="204">
        <v>1</v>
      </c>
      <c r="UX1921" s="204">
        <v>1</v>
      </c>
      <c r="UY1921" s="204">
        <v>1</v>
      </c>
      <c r="UZ1921" s="204">
        <v>2</v>
      </c>
      <c r="VA1921" s="204">
        <v>2</v>
      </c>
      <c r="VB1921" s="204">
        <v>2</v>
      </c>
      <c r="VC1921" s="204">
        <v>2</v>
      </c>
      <c r="VD1921" s="204">
        <v>2</v>
      </c>
      <c r="VE1921" s="204">
        <v>2</v>
      </c>
      <c r="VF1921" s="204">
        <v>2</v>
      </c>
      <c r="VG1921" s="204">
        <v>1</v>
      </c>
      <c r="VH1921" s="204">
        <v>1</v>
      </c>
      <c r="VI1921" s="204">
        <v>2</v>
      </c>
      <c r="VJ1921" s="204">
        <v>2</v>
      </c>
      <c r="VK1921" s="204">
        <v>2</v>
      </c>
      <c r="VL1921" s="204">
        <v>2</v>
      </c>
      <c r="VM1921" s="204">
        <v>2</v>
      </c>
      <c r="VN1921" s="204">
        <v>2</v>
      </c>
      <c r="VO1921" s="204">
        <v>2</v>
      </c>
      <c r="VR1921" s="204">
        <v>1</v>
      </c>
      <c r="VS1921" s="204">
        <v>3</v>
      </c>
      <c r="VT1921" s="204">
        <v>4</v>
      </c>
      <c r="VW1921" s="204">
        <v>2</v>
      </c>
      <c r="VX1921" s="204">
        <v>2</v>
      </c>
      <c r="VY1921" s="204">
        <v>2</v>
      </c>
      <c r="VZ1921" s="204">
        <v>1</v>
      </c>
      <c r="WA1921" s="204">
        <v>2</v>
      </c>
      <c r="WB1921" s="204">
        <v>1</v>
      </c>
      <c r="WC1921" s="204">
        <v>2</v>
      </c>
      <c r="WD1921" s="204">
        <v>2</v>
      </c>
      <c r="WE1921" s="204">
        <v>2</v>
      </c>
      <c r="WF1921" s="204" t="s">
        <v>10790</v>
      </c>
      <c r="WG1921" s="204">
        <v>1</v>
      </c>
      <c r="WH1921" s="204">
        <v>1</v>
      </c>
      <c r="WI1921" s="204">
        <v>3</v>
      </c>
      <c r="WJ1921" s="204">
        <v>6</v>
      </c>
      <c r="WK1921" s="204">
        <v>7</v>
      </c>
      <c r="WL1921" s="204">
        <v>2</v>
      </c>
      <c r="WM1921" s="204">
        <v>6</v>
      </c>
      <c r="WN1921" s="204">
        <v>2</v>
      </c>
      <c r="XI1921" s="204" t="s">
        <v>10790</v>
      </c>
      <c r="YG1921" s="204" t="s">
        <v>10790</v>
      </c>
      <c r="YH1921" s="204" t="s">
        <v>10790</v>
      </c>
      <c r="YI1921" s="204">
        <v>1</v>
      </c>
      <c r="YJ1921" s="204">
        <v>1</v>
      </c>
      <c r="YK1921" s="204">
        <v>1</v>
      </c>
      <c r="YL1921" s="204">
        <v>1</v>
      </c>
      <c r="YM1921" s="204">
        <v>2</v>
      </c>
      <c r="YN1921" s="204">
        <v>1</v>
      </c>
      <c r="YO1921" s="204">
        <v>2</v>
      </c>
      <c r="YP1921" s="204">
        <v>1</v>
      </c>
      <c r="YQ1921" s="204">
        <v>2</v>
      </c>
      <c r="YR1921" s="204">
        <v>2082023</v>
      </c>
      <c r="YS1921" s="204">
        <v>649</v>
      </c>
      <c r="YT1921" s="204">
        <v>718</v>
      </c>
      <c r="YU1921" s="204">
        <v>47</v>
      </c>
      <c r="YV1921" s="204">
        <v>44</v>
      </c>
      <c r="YW1921" s="204">
        <v>1</v>
      </c>
      <c r="YX1921" s="204">
        <v>1</v>
      </c>
      <c r="YY1921" s="204">
        <v>1.205171</v>
      </c>
      <c r="YZ1921" s="204">
        <v>34.317166</v>
      </c>
      <c r="ZA1921" s="204">
        <v>215</v>
      </c>
      <c r="ZB1921" s="204" t="s">
        <v>5679</v>
      </c>
      <c r="ZC1921" s="204">
        <v>1</v>
      </c>
      <c r="ZD1921" s="204" t="s">
        <v>5678</v>
      </c>
      <c r="ZE1921" s="204">
        <v>9</v>
      </c>
      <c r="ZF1921" s="204" t="s">
        <v>5701</v>
      </c>
      <c r="ZG1921" s="204">
        <v>3</v>
      </c>
      <c r="ZH1921" s="204" t="s">
        <v>5700</v>
      </c>
      <c r="ZI1921" s="204">
        <v>7</v>
      </c>
      <c r="ZJ1921" s="204" t="s">
        <v>1971</v>
      </c>
    </row>
    <row r="1922" spans="1:686" x14ac:dyDescent="0.3">
      <c r="A1922" s="204" t="s">
        <v>5711</v>
      </c>
      <c r="B1922" s="204" t="s">
        <v>5710</v>
      </c>
      <c r="C1922" s="204" t="s">
        <v>1971</v>
      </c>
      <c r="D1922" s="204">
        <v>195</v>
      </c>
      <c r="E1922" s="204">
        <v>50</v>
      </c>
      <c r="F1922" s="204">
        <v>2</v>
      </c>
      <c r="G1922" s="204" t="s">
        <v>5679</v>
      </c>
      <c r="H1922" s="204" t="s">
        <v>5434</v>
      </c>
      <c r="I1922" s="204" t="s">
        <v>5522</v>
      </c>
      <c r="J1922" s="204" t="s">
        <v>2850</v>
      </c>
      <c r="K1922" s="204">
        <v>1652.7080000000001</v>
      </c>
      <c r="L1922" s="204">
        <v>18</v>
      </c>
      <c r="M1922" s="204">
        <v>45</v>
      </c>
      <c r="N1922" s="204">
        <v>30072023</v>
      </c>
      <c r="O1922" s="204">
        <v>1105</v>
      </c>
      <c r="P1922" s="204">
        <v>1213</v>
      </c>
      <c r="Q1922" s="204">
        <v>2</v>
      </c>
      <c r="R1922" s="204">
        <v>5</v>
      </c>
      <c r="S1922" s="204">
        <v>2</v>
      </c>
      <c r="T1922" s="204">
        <v>1</v>
      </c>
      <c r="U1922" s="204">
        <v>3</v>
      </c>
      <c r="V1922" s="204">
        <v>7</v>
      </c>
      <c r="W1922" s="204">
        <v>1</v>
      </c>
      <c r="X1922" s="204">
        <v>2</v>
      </c>
      <c r="Y1922" s="204">
        <v>2</v>
      </c>
      <c r="Z1922" s="204">
        <v>1</v>
      </c>
      <c r="AA1922" s="204">
        <v>2</v>
      </c>
      <c r="AB1922" s="204">
        <v>2</v>
      </c>
      <c r="AC1922" s="204">
        <v>1</v>
      </c>
      <c r="AD1922" s="204">
        <v>1</v>
      </c>
      <c r="AE1922" s="204">
        <v>2</v>
      </c>
      <c r="AF1922" s="204">
        <v>2</v>
      </c>
      <c r="AG1922" s="204">
        <v>1</v>
      </c>
      <c r="AI1922" s="204">
        <v>1</v>
      </c>
      <c r="AJ1922" s="204">
        <v>2</v>
      </c>
      <c r="AK1922" s="204">
        <v>2</v>
      </c>
      <c r="AL1922" s="204">
        <v>2</v>
      </c>
      <c r="AM1922" s="204">
        <v>2</v>
      </c>
      <c r="AN1922" s="204">
        <v>2</v>
      </c>
      <c r="AO1922" s="204">
        <v>2</v>
      </c>
      <c r="AP1922" s="204">
        <v>2</v>
      </c>
      <c r="AQ1922" s="204">
        <v>2</v>
      </c>
      <c r="AR1922" s="204">
        <v>2</v>
      </c>
      <c r="AS1922" s="204">
        <v>2</v>
      </c>
      <c r="AT1922" s="204">
        <v>5</v>
      </c>
      <c r="AU1922" s="204">
        <v>12</v>
      </c>
      <c r="AV1922" s="204">
        <v>12</v>
      </c>
      <c r="BK1922" s="204" t="s">
        <v>10790</v>
      </c>
      <c r="BL1922" s="204">
        <v>2</v>
      </c>
      <c r="BM1922" s="204">
        <v>1</v>
      </c>
      <c r="BN1922" s="204">
        <v>2</v>
      </c>
      <c r="BO1922" s="204">
        <v>4</v>
      </c>
      <c r="BS1922" s="204">
        <v>2</v>
      </c>
      <c r="BT1922" s="204">
        <v>2</v>
      </c>
      <c r="BU1922" s="204">
        <v>1</v>
      </c>
      <c r="BV1922" s="204">
        <v>2</v>
      </c>
      <c r="BW1922" s="204">
        <v>2</v>
      </c>
      <c r="BX1922" s="204">
        <v>2</v>
      </c>
      <c r="BY1922" s="204">
        <v>2</v>
      </c>
      <c r="BZ1922" s="204">
        <v>5</v>
      </c>
      <c r="CA1922" s="204">
        <v>1</v>
      </c>
      <c r="CB1922" s="204">
        <v>1</v>
      </c>
      <c r="CC1922" s="204">
        <v>6</v>
      </c>
      <c r="CD1922" s="204">
        <v>3</v>
      </c>
      <c r="CE1922" s="204">
        <v>12</v>
      </c>
      <c r="CF1922" s="204">
        <v>4</v>
      </c>
      <c r="CG1922" s="204">
        <v>8</v>
      </c>
      <c r="CH1922" s="204">
        <v>1</v>
      </c>
      <c r="CI1922" s="204">
        <v>1</v>
      </c>
      <c r="CJ1922" s="204">
        <v>2</v>
      </c>
      <c r="CK1922" s="204">
        <v>2</v>
      </c>
      <c r="CL1922" s="204">
        <v>2</v>
      </c>
      <c r="CM1922" s="204">
        <v>1</v>
      </c>
      <c r="CN1922" s="204">
        <v>2</v>
      </c>
      <c r="CO1922" s="204">
        <v>2</v>
      </c>
      <c r="CP1922" s="204">
        <v>2</v>
      </c>
      <c r="CQ1922" s="204">
        <v>1</v>
      </c>
      <c r="CR1922" s="204">
        <v>2</v>
      </c>
      <c r="CS1922" s="204">
        <v>1</v>
      </c>
      <c r="CT1922" s="204">
        <v>2</v>
      </c>
      <c r="CU1922" s="204">
        <v>2</v>
      </c>
      <c r="CV1922" s="204">
        <v>2</v>
      </c>
      <c r="CW1922" s="204">
        <v>2</v>
      </c>
      <c r="CX1922" s="204">
        <v>2</v>
      </c>
      <c r="CY1922" s="204">
        <v>2</v>
      </c>
      <c r="CZ1922" s="204">
        <v>2</v>
      </c>
      <c r="DA1922" s="204">
        <v>2</v>
      </c>
      <c r="DB1922" s="204">
        <v>2</v>
      </c>
      <c r="DC1922" s="204">
        <v>2</v>
      </c>
      <c r="DD1922" s="204">
        <v>2</v>
      </c>
      <c r="DI1922" s="204">
        <v>2</v>
      </c>
      <c r="DK1922" s="204">
        <v>3</v>
      </c>
      <c r="DZ1922" s="204">
        <v>3</v>
      </c>
      <c r="EB1922" s="204">
        <v>2</v>
      </c>
      <c r="EN1922" s="204">
        <v>4</v>
      </c>
      <c r="ER1922" s="204">
        <v>2</v>
      </c>
      <c r="ET1922" s="204">
        <v>1</v>
      </c>
      <c r="FG1922" s="204">
        <v>1</v>
      </c>
      <c r="FH1922" s="204">
        <v>2</v>
      </c>
      <c r="FL1922" s="204">
        <v>1</v>
      </c>
      <c r="FM1922" s="204">
        <v>2</v>
      </c>
      <c r="FS1922" s="204">
        <v>3</v>
      </c>
      <c r="FT1922" s="204">
        <v>2</v>
      </c>
      <c r="FV1922" s="204">
        <v>2</v>
      </c>
      <c r="FW1922" s="204">
        <v>2</v>
      </c>
      <c r="FX1922" s="204">
        <v>2</v>
      </c>
      <c r="HF1922" s="204" t="s">
        <v>10790</v>
      </c>
      <c r="HG1922" s="204">
        <v>2</v>
      </c>
      <c r="HH1922" s="204">
        <v>1</v>
      </c>
      <c r="HI1922" s="204">
        <v>1</v>
      </c>
      <c r="HJ1922" s="204">
        <v>1</v>
      </c>
      <c r="HK1922" s="204">
        <v>2</v>
      </c>
      <c r="HL1922" s="204">
        <v>3</v>
      </c>
      <c r="HM1922" s="204">
        <v>3</v>
      </c>
      <c r="HN1922" s="204">
        <v>2</v>
      </c>
      <c r="HO1922" s="204">
        <v>3</v>
      </c>
      <c r="HP1922" s="204">
        <v>3</v>
      </c>
      <c r="HQ1922" s="204">
        <v>2</v>
      </c>
      <c r="HR1922" s="204">
        <v>6</v>
      </c>
      <c r="HS1922" s="204">
        <v>9</v>
      </c>
      <c r="HT1922" s="204">
        <v>9</v>
      </c>
      <c r="HU1922" s="204">
        <v>2</v>
      </c>
      <c r="HX1922" s="204">
        <v>2</v>
      </c>
      <c r="HY1922" s="204">
        <v>2</v>
      </c>
      <c r="JM1922" s="204">
        <v>2</v>
      </c>
      <c r="JO1922" s="204">
        <v>2</v>
      </c>
      <c r="JP1922" s="204">
        <v>2</v>
      </c>
      <c r="JQ1922" s="204">
        <v>2</v>
      </c>
      <c r="JR1922" s="204">
        <v>8</v>
      </c>
      <c r="JS1922" s="204">
        <v>1</v>
      </c>
      <c r="JT1922" s="204">
        <v>1</v>
      </c>
      <c r="JU1922" s="204">
        <v>1</v>
      </c>
      <c r="JV1922" s="204">
        <v>3</v>
      </c>
      <c r="JW1922" s="204">
        <v>2</v>
      </c>
      <c r="JX1922" s="204">
        <v>2</v>
      </c>
      <c r="JY1922" s="204">
        <v>1</v>
      </c>
      <c r="JZ1922" s="204">
        <v>2</v>
      </c>
      <c r="KA1922" s="204">
        <v>3</v>
      </c>
      <c r="KB1922" s="204">
        <v>3</v>
      </c>
      <c r="KC1922" s="204">
        <v>3</v>
      </c>
      <c r="KD1922" s="204">
        <v>3</v>
      </c>
      <c r="KE1922" s="204">
        <v>3</v>
      </c>
      <c r="KF1922" s="204">
        <v>3</v>
      </c>
      <c r="KG1922" s="204">
        <v>2</v>
      </c>
      <c r="KH1922" s="204">
        <v>3</v>
      </c>
      <c r="KI1922" s="204">
        <v>3</v>
      </c>
      <c r="KJ1922" s="204">
        <v>3</v>
      </c>
      <c r="KK1922" s="204">
        <v>3</v>
      </c>
      <c r="KL1922" s="204">
        <v>3</v>
      </c>
      <c r="KM1922" s="204">
        <v>2</v>
      </c>
      <c r="KN1922" s="204">
        <v>1</v>
      </c>
      <c r="KO1922" s="204">
        <v>2</v>
      </c>
      <c r="KP1922" s="204">
        <v>2</v>
      </c>
      <c r="KQ1922" s="204">
        <v>2</v>
      </c>
      <c r="KR1922" s="204">
        <v>2</v>
      </c>
      <c r="KS1922" s="204">
        <v>2</v>
      </c>
      <c r="KT1922" s="204">
        <v>2</v>
      </c>
      <c r="KU1922" s="204">
        <v>2</v>
      </c>
      <c r="KW1922" s="204">
        <v>1</v>
      </c>
      <c r="LF1922" s="204">
        <v>6</v>
      </c>
      <c r="LG1922" s="204">
        <v>10</v>
      </c>
      <c r="LH1922" s="204">
        <v>14</v>
      </c>
      <c r="LK1922" s="204">
        <v>2</v>
      </c>
      <c r="LL1922" s="204" t="s">
        <v>10790</v>
      </c>
      <c r="MF1922" s="204">
        <v>2</v>
      </c>
      <c r="MG1922" s="204" t="s">
        <v>10790</v>
      </c>
      <c r="NB1922" s="204" t="s">
        <v>10893</v>
      </c>
      <c r="NC1922" s="204">
        <v>1</v>
      </c>
      <c r="ND1922" s="204">
        <v>1</v>
      </c>
      <c r="NE1922" s="204">
        <v>5</v>
      </c>
      <c r="NF1922" s="204">
        <v>5</v>
      </c>
      <c r="NG1922" s="204">
        <v>5</v>
      </c>
      <c r="NH1922" s="204">
        <v>2</v>
      </c>
      <c r="NI1922" s="204">
        <v>5</v>
      </c>
      <c r="NT1922" s="204" t="s">
        <v>11179</v>
      </c>
      <c r="NU1922" s="204">
        <v>2</v>
      </c>
      <c r="PK1922" s="204">
        <v>12</v>
      </c>
      <c r="PL1922" s="204">
        <v>12</v>
      </c>
      <c r="PM1922" s="204">
        <v>12</v>
      </c>
      <c r="PN1922" s="204" t="s">
        <v>11314</v>
      </c>
      <c r="PO1922" s="204">
        <v>3</v>
      </c>
      <c r="PP1922" s="204">
        <v>1</v>
      </c>
      <c r="PQ1922" s="204">
        <v>1</v>
      </c>
      <c r="PR1922" s="204">
        <v>2</v>
      </c>
      <c r="PS1922" s="204">
        <v>1</v>
      </c>
      <c r="PT1922" s="204">
        <v>1</v>
      </c>
      <c r="PW1922" s="204">
        <v>3</v>
      </c>
      <c r="PX1922" s="204">
        <v>3</v>
      </c>
      <c r="PY1922" s="204">
        <v>3</v>
      </c>
      <c r="PZ1922" s="204">
        <v>3</v>
      </c>
      <c r="QA1922" s="204">
        <v>3</v>
      </c>
      <c r="QB1922" s="204">
        <v>3</v>
      </c>
      <c r="QC1922" s="204">
        <v>3</v>
      </c>
      <c r="QD1922" s="204">
        <v>3</v>
      </c>
      <c r="QE1922" s="204">
        <v>3</v>
      </c>
      <c r="QF1922" s="204">
        <v>3</v>
      </c>
      <c r="QG1922" s="204">
        <v>1</v>
      </c>
      <c r="QH1922" s="204">
        <v>3</v>
      </c>
      <c r="QI1922" s="204">
        <v>3</v>
      </c>
      <c r="QJ1922" s="204">
        <v>2</v>
      </c>
      <c r="QK1922" s="204">
        <v>2</v>
      </c>
      <c r="QL1922" s="204">
        <v>4</v>
      </c>
      <c r="QM1922" s="204">
        <v>3</v>
      </c>
      <c r="QN1922" s="204">
        <v>3</v>
      </c>
      <c r="QO1922" s="204">
        <v>3</v>
      </c>
      <c r="QP1922" s="204">
        <v>3</v>
      </c>
      <c r="QQ1922" s="204">
        <v>2</v>
      </c>
      <c r="QR1922" s="204">
        <v>3</v>
      </c>
      <c r="QS1922" s="204">
        <v>1</v>
      </c>
      <c r="QT1922" s="204">
        <v>3</v>
      </c>
      <c r="QU1922" s="204">
        <v>2</v>
      </c>
      <c r="QV1922" s="204">
        <v>2</v>
      </c>
      <c r="QW1922" s="204">
        <v>2</v>
      </c>
      <c r="QX1922" s="204">
        <v>2</v>
      </c>
      <c r="QY1922" s="204">
        <v>2</v>
      </c>
      <c r="QZ1922" s="204">
        <v>2</v>
      </c>
      <c r="RA1922" s="204">
        <v>1</v>
      </c>
      <c r="RB1922" s="204">
        <v>2</v>
      </c>
      <c r="RC1922" s="204">
        <v>2</v>
      </c>
      <c r="RD1922" s="204">
        <v>1</v>
      </c>
      <c r="RE1922" s="204">
        <v>2</v>
      </c>
      <c r="RM1922" s="204" t="s">
        <v>10790</v>
      </c>
      <c r="SA1922" s="204">
        <v>9</v>
      </c>
      <c r="SB1922" s="204">
        <v>16</v>
      </c>
      <c r="SC1922" s="204">
        <v>16</v>
      </c>
      <c r="SP1922" s="204">
        <v>5</v>
      </c>
      <c r="SQ1922" s="204">
        <v>15</v>
      </c>
      <c r="SR1922" s="204">
        <v>15</v>
      </c>
      <c r="TT1922" s="204">
        <v>8</v>
      </c>
      <c r="TU1922" s="204">
        <v>1</v>
      </c>
      <c r="TV1922" s="204">
        <v>1</v>
      </c>
      <c r="TW1922" s="204">
        <v>1</v>
      </c>
      <c r="TX1922" s="204">
        <v>2</v>
      </c>
      <c r="TY1922" s="204">
        <v>3</v>
      </c>
      <c r="TZ1922" s="204">
        <v>2</v>
      </c>
      <c r="UA1922" s="204">
        <v>3</v>
      </c>
      <c r="UH1922" s="204">
        <v>3</v>
      </c>
      <c r="UM1922" s="204">
        <v>1</v>
      </c>
      <c r="UN1922" s="204">
        <v>4</v>
      </c>
      <c r="UO1922" s="204">
        <v>13</v>
      </c>
      <c r="UP1922" s="204">
        <v>1</v>
      </c>
      <c r="UQ1922" s="204">
        <v>4</v>
      </c>
      <c r="UR1922" s="204">
        <v>13</v>
      </c>
      <c r="US1922" s="204">
        <v>9</v>
      </c>
      <c r="UT1922" s="204">
        <v>16</v>
      </c>
      <c r="UU1922" s="204">
        <v>16</v>
      </c>
      <c r="UW1922" s="204">
        <v>1</v>
      </c>
      <c r="UX1922" s="204">
        <v>1</v>
      </c>
      <c r="UY1922" s="204">
        <v>2</v>
      </c>
      <c r="UZ1922" s="204">
        <v>2</v>
      </c>
      <c r="VA1922" s="204">
        <v>2</v>
      </c>
      <c r="VB1922" s="204">
        <v>2</v>
      </c>
      <c r="VC1922" s="204">
        <v>2</v>
      </c>
      <c r="VD1922" s="204">
        <v>2</v>
      </c>
      <c r="VE1922" s="204">
        <v>2</v>
      </c>
      <c r="VF1922" s="204">
        <v>2</v>
      </c>
      <c r="VG1922" s="204">
        <v>2</v>
      </c>
      <c r="VH1922" s="204">
        <v>1</v>
      </c>
      <c r="VI1922" s="204">
        <v>2</v>
      </c>
      <c r="VJ1922" s="204">
        <v>2</v>
      </c>
      <c r="VK1922" s="204">
        <v>2</v>
      </c>
      <c r="VL1922" s="204">
        <v>2</v>
      </c>
      <c r="VM1922" s="204">
        <v>2</v>
      </c>
      <c r="VO1922" s="204">
        <v>2</v>
      </c>
      <c r="VR1922" s="204">
        <v>2</v>
      </c>
      <c r="VS1922" s="204">
        <v>7</v>
      </c>
      <c r="VT1922" s="204">
        <v>7</v>
      </c>
      <c r="VW1922" s="204">
        <v>2</v>
      </c>
      <c r="VX1922" s="204">
        <v>2</v>
      </c>
      <c r="VY1922" s="204">
        <v>2</v>
      </c>
      <c r="VZ1922" s="204">
        <v>2</v>
      </c>
      <c r="WA1922" s="204">
        <v>2</v>
      </c>
      <c r="WB1922" s="204">
        <v>2</v>
      </c>
      <c r="WC1922" s="204">
        <v>2</v>
      </c>
      <c r="WD1922" s="204">
        <v>2</v>
      </c>
      <c r="WE1922" s="204">
        <v>2</v>
      </c>
      <c r="WF1922" s="204" t="s">
        <v>10790</v>
      </c>
      <c r="WH1922" s="204">
        <v>7</v>
      </c>
      <c r="WI1922" s="204">
        <v>8</v>
      </c>
      <c r="WJ1922" s="204">
        <v>8</v>
      </c>
      <c r="WK1922" s="204">
        <v>8</v>
      </c>
      <c r="WL1922" s="204">
        <v>9</v>
      </c>
      <c r="WM1922" s="204">
        <v>9</v>
      </c>
      <c r="WN1922" s="204">
        <v>2</v>
      </c>
      <c r="XI1922" s="204" t="s">
        <v>10790</v>
      </c>
      <c r="YG1922" s="204" t="s">
        <v>10790</v>
      </c>
      <c r="YH1922" s="204" t="s">
        <v>10790</v>
      </c>
      <c r="YI1922" s="204">
        <v>2</v>
      </c>
      <c r="YJ1922" s="204">
        <v>1</v>
      </c>
      <c r="YK1922" s="204">
        <v>2</v>
      </c>
      <c r="YL1922" s="204">
        <v>2</v>
      </c>
      <c r="YM1922" s="204">
        <v>1</v>
      </c>
      <c r="YN1922" s="204">
        <v>1</v>
      </c>
      <c r="YO1922" s="204">
        <v>1</v>
      </c>
      <c r="YP1922" s="204">
        <v>1</v>
      </c>
      <c r="YQ1922" s="204">
        <v>1</v>
      </c>
      <c r="YR1922" s="204">
        <v>30072023</v>
      </c>
      <c r="YS1922" s="204">
        <v>1105</v>
      </c>
      <c r="YT1922" s="204">
        <v>1213</v>
      </c>
      <c r="YU1922" s="204">
        <v>45</v>
      </c>
      <c r="YV1922" s="204">
        <v>44</v>
      </c>
      <c r="YW1922" s="204">
        <v>1</v>
      </c>
      <c r="YX1922" s="204">
        <v>1</v>
      </c>
      <c r="YY1922" s="204">
        <v>1.205255</v>
      </c>
      <c r="YZ1922" s="204">
        <v>34.316879</v>
      </c>
      <c r="ZA1922" s="204">
        <v>215</v>
      </c>
      <c r="ZB1922" s="204" t="s">
        <v>5679</v>
      </c>
      <c r="ZC1922" s="204">
        <v>1</v>
      </c>
      <c r="ZD1922" s="204" t="s">
        <v>5678</v>
      </c>
      <c r="ZE1922" s="204">
        <v>9</v>
      </c>
      <c r="ZF1922" s="204" t="s">
        <v>5701</v>
      </c>
      <c r="ZG1922" s="204">
        <v>3</v>
      </c>
      <c r="ZH1922" s="204" t="s">
        <v>5700</v>
      </c>
      <c r="ZI1922" s="204">
        <v>7</v>
      </c>
      <c r="ZJ1922" s="204" t="s">
        <v>1971</v>
      </c>
    </row>
    <row r="1923" spans="1:686" x14ac:dyDescent="0.3">
      <c r="A1923" s="204" t="s">
        <v>5709</v>
      </c>
      <c r="B1923" s="204" t="s">
        <v>5708</v>
      </c>
      <c r="C1923" s="204" t="s">
        <v>1971</v>
      </c>
      <c r="D1923" s="204">
        <v>195</v>
      </c>
      <c r="E1923" s="204">
        <v>39</v>
      </c>
      <c r="F1923" s="204">
        <v>2</v>
      </c>
      <c r="G1923" s="204" t="s">
        <v>5679</v>
      </c>
      <c r="H1923" s="204" t="s">
        <v>5434</v>
      </c>
      <c r="I1923" s="204" t="s">
        <v>5522</v>
      </c>
      <c r="J1923" s="204" t="s">
        <v>2850</v>
      </c>
      <c r="K1923" s="204">
        <v>4260.415</v>
      </c>
      <c r="L1923" s="204">
        <v>23</v>
      </c>
      <c r="M1923" s="204">
        <v>45</v>
      </c>
      <c r="N1923" s="204">
        <v>30072023</v>
      </c>
      <c r="O1923" s="204">
        <v>1214</v>
      </c>
      <c r="P1923" s="204">
        <v>1232</v>
      </c>
      <c r="Q1923" s="204">
        <v>1</v>
      </c>
      <c r="R1923" s="204">
        <v>4</v>
      </c>
      <c r="S1923" s="204">
        <v>1</v>
      </c>
      <c r="T1923" s="204">
        <v>1</v>
      </c>
      <c r="U1923" s="204">
        <v>5</v>
      </c>
      <c r="V1923" s="204">
        <v>1</v>
      </c>
      <c r="W1923" s="204">
        <v>1</v>
      </c>
      <c r="X1923" s="204">
        <v>2</v>
      </c>
      <c r="Y1923" s="204">
        <v>2</v>
      </c>
      <c r="Z1923" s="204">
        <v>1</v>
      </c>
      <c r="AA1923" s="204">
        <v>2</v>
      </c>
      <c r="AB1923" s="204">
        <v>2</v>
      </c>
      <c r="AC1923" s="204">
        <v>1</v>
      </c>
      <c r="AD1923" s="204">
        <v>1</v>
      </c>
      <c r="AE1923" s="204">
        <v>2</v>
      </c>
      <c r="AF1923" s="204">
        <v>2</v>
      </c>
      <c r="AG1923" s="204">
        <v>1</v>
      </c>
      <c r="AI1923" s="204">
        <v>1</v>
      </c>
      <c r="AJ1923" s="204">
        <v>2</v>
      </c>
      <c r="AK1923" s="204">
        <v>2</v>
      </c>
      <c r="AL1923" s="204">
        <v>2</v>
      </c>
      <c r="AM1923" s="204">
        <v>2</v>
      </c>
      <c r="AN1923" s="204">
        <v>2</v>
      </c>
      <c r="AO1923" s="204">
        <v>2</v>
      </c>
      <c r="AP1923" s="204">
        <v>2</v>
      </c>
      <c r="AQ1923" s="204">
        <v>2</v>
      </c>
      <c r="AR1923" s="204">
        <v>2</v>
      </c>
      <c r="AS1923" s="204">
        <v>2</v>
      </c>
      <c r="AT1923" s="204">
        <v>5</v>
      </c>
      <c r="AU1923" s="204">
        <v>6</v>
      </c>
      <c r="AV1923" s="204">
        <v>12</v>
      </c>
      <c r="AW1923" s="204">
        <v>3</v>
      </c>
      <c r="AX1923" s="204">
        <v>2</v>
      </c>
      <c r="AY1923" s="204">
        <v>11</v>
      </c>
      <c r="AZ1923" s="204">
        <v>11</v>
      </c>
      <c r="BA1923" s="204">
        <v>7</v>
      </c>
      <c r="BD1923" s="204">
        <v>1</v>
      </c>
      <c r="BG1923" s="204">
        <v>1</v>
      </c>
      <c r="BJ1923" s="204">
        <v>2</v>
      </c>
      <c r="BK1923" s="204" t="s">
        <v>10790</v>
      </c>
      <c r="BL1923" s="204">
        <v>2</v>
      </c>
      <c r="BM1923" s="204">
        <v>1</v>
      </c>
      <c r="BN1923" s="204">
        <v>2</v>
      </c>
      <c r="BO1923" s="204">
        <v>4</v>
      </c>
      <c r="BS1923" s="204">
        <v>2</v>
      </c>
      <c r="BT1923" s="204">
        <v>2</v>
      </c>
      <c r="BU1923" s="204">
        <v>1</v>
      </c>
      <c r="BV1923" s="204">
        <v>1</v>
      </c>
      <c r="BW1923" s="204">
        <v>2</v>
      </c>
      <c r="BX1923" s="204">
        <v>2</v>
      </c>
      <c r="BY1923" s="204">
        <v>2</v>
      </c>
      <c r="BZ1923" s="204">
        <v>3</v>
      </c>
      <c r="CA1923" s="204">
        <v>1</v>
      </c>
      <c r="CB1923" s="204">
        <v>1</v>
      </c>
      <c r="CC1923" s="204">
        <v>6</v>
      </c>
      <c r="CD1923" s="204">
        <v>2</v>
      </c>
      <c r="CE1923" s="204">
        <v>12</v>
      </c>
      <c r="CF1923" s="204">
        <v>10</v>
      </c>
      <c r="CH1923" s="204">
        <v>1</v>
      </c>
      <c r="CI1923" s="204">
        <v>1</v>
      </c>
      <c r="CJ1923" s="204">
        <v>2</v>
      </c>
      <c r="CK1923" s="204">
        <v>2</v>
      </c>
      <c r="CL1923" s="204">
        <v>2</v>
      </c>
      <c r="CM1923" s="204">
        <v>1</v>
      </c>
      <c r="CN1923" s="204">
        <v>2</v>
      </c>
      <c r="CO1923" s="204">
        <v>2</v>
      </c>
      <c r="CP1923" s="204">
        <v>2</v>
      </c>
      <c r="CQ1923" s="204">
        <v>1</v>
      </c>
      <c r="CR1923" s="204">
        <v>2</v>
      </c>
      <c r="CS1923" s="204">
        <v>1</v>
      </c>
      <c r="CT1923" s="204">
        <v>2</v>
      </c>
      <c r="CU1923" s="204">
        <v>2</v>
      </c>
      <c r="CV1923" s="204">
        <v>2</v>
      </c>
      <c r="CW1923" s="204">
        <v>2</v>
      </c>
      <c r="CX1923" s="204">
        <v>2</v>
      </c>
      <c r="CY1923" s="204">
        <v>2</v>
      </c>
      <c r="CZ1923" s="204">
        <v>2</v>
      </c>
      <c r="DA1923" s="204">
        <v>2</v>
      </c>
      <c r="DB1923" s="204">
        <v>2</v>
      </c>
      <c r="DC1923" s="204">
        <v>2</v>
      </c>
      <c r="DD1923" s="204">
        <v>2</v>
      </c>
      <c r="DI1923" s="204">
        <v>2</v>
      </c>
      <c r="DK1923" s="204">
        <v>3</v>
      </c>
      <c r="DZ1923" s="204">
        <v>3</v>
      </c>
      <c r="EB1923" s="204">
        <v>2</v>
      </c>
      <c r="EN1923" s="204">
        <v>4</v>
      </c>
      <c r="ER1923" s="204">
        <v>1</v>
      </c>
      <c r="ET1923" s="204">
        <v>2</v>
      </c>
      <c r="FG1923" s="204">
        <v>8</v>
      </c>
      <c r="FK1923" s="204">
        <v>2</v>
      </c>
      <c r="FL1923" s="204">
        <v>8</v>
      </c>
      <c r="FM1923" s="204">
        <v>2</v>
      </c>
      <c r="FS1923" s="204">
        <v>3</v>
      </c>
      <c r="FT1923" s="204">
        <v>2</v>
      </c>
      <c r="FV1923" s="204">
        <v>2</v>
      </c>
      <c r="FW1923" s="204">
        <v>2</v>
      </c>
      <c r="FX1923" s="204">
        <v>2</v>
      </c>
      <c r="HF1923" s="204" t="s">
        <v>10790</v>
      </c>
      <c r="HG1923" s="204">
        <v>2</v>
      </c>
      <c r="HH1923" s="204">
        <v>1</v>
      </c>
      <c r="HI1923" s="204">
        <v>1</v>
      </c>
      <c r="HJ1923" s="204">
        <v>1</v>
      </c>
      <c r="HK1923" s="204">
        <v>2</v>
      </c>
      <c r="HL1923" s="204">
        <v>3</v>
      </c>
      <c r="HM1923" s="204">
        <v>3</v>
      </c>
      <c r="HN1923" s="204">
        <v>1</v>
      </c>
      <c r="HO1923" s="204">
        <v>3</v>
      </c>
      <c r="HP1923" s="204">
        <v>3</v>
      </c>
      <c r="HQ1923" s="204">
        <v>2</v>
      </c>
      <c r="HR1923" s="204">
        <v>8</v>
      </c>
      <c r="HS1923" s="204">
        <v>4</v>
      </c>
      <c r="HT1923" s="204">
        <v>9</v>
      </c>
      <c r="HU1923" s="204">
        <v>2</v>
      </c>
      <c r="HX1923" s="204">
        <v>2</v>
      </c>
      <c r="HY1923" s="204">
        <v>2</v>
      </c>
      <c r="JM1923" s="204">
        <v>2</v>
      </c>
      <c r="JO1923" s="204">
        <v>2</v>
      </c>
      <c r="JP1923" s="204">
        <v>2</v>
      </c>
      <c r="JQ1923" s="204">
        <v>2</v>
      </c>
      <c r="JR1923" s="204">
        <v>2</v>
      </c>
      <c r="JS1923" s="204">
        <v>1</v>
      </c>
      <c r="JT1923" s="204">
        <v>1</v>
      </c>
      <c r="JU1923" s="204">
        <v>3</v>
      </c>
      <c r="JV1923" s="204">
        <v>3</v>
      </c>
      <c r="JW1923" s="204">
        <v>2</v>
      </c>
      <c r="JX1923" s="204">
        <v>3</v>
      </c>
      <c r="JY1923" s="204">
        <v>3</v>
      </c>
      <c r="JZ1923" s="204">
        <v>3</v>
      </c>
      <c r="KA1923" s="204">
        <v>3</v>
      </c>
      <c r="KB1923" s="204">
        <v>3</v>
      </c>
      <c r="KC1923" s="204">
        <v>3</v>
      </c>
      <c r="KD1923" s="204">
        <v>3</v>
      </c>
      <c r="KE1923" s="204">
        <v>3</v>
      </c>
      <c r="KF1923" s="204">
        <v>3</v>
      </c>
      <c r="KG1923" s="204">
        <v>3</v>
      </c>
      <c r="KH1923" s="204">
        <v>3</v>
      </c>
      <c r="KI1923" s="204">
        <v>3</v>
      </c>
      <c r="KJ1923" s="204">
        <v>2</v>
      </c>
      <c r="KK1923" s="204">
        <v>3</v>
      </c>
      <c r="KL1923" s="204">
        <v>3</v>
      </c>
      <c r="KM1923" s="204">
        <v>2</v>
      </c>
      <c r="KN1923" s="204">
        <v>1</v>
      </c>
      <c r="KO1923" s="204">
        <v>2</v>
      </c>
      <c r="KP1923" s="204">
        <v>2</v>
      </c>
      <c r="KQ1923" s="204">
        <v>2</v>
      </c>
      <c r="KR1923" s="204">
        <v>2</v>
      </c>
      <c r="KS1923" s="204">
        <v>2</v>
      </c>
      <c r="KT1923" s="204">
        <v>2</v>
      </c>
      <c r="KU1923" s="204">
        <v>2</v>
      </c>
      <c r="KW1923" s="204">
        <v>1</v>
      </c>
      <c r="LF1923" s="204">
        <v>1</v>
      </c>
      <c r="LG1923" s="204">
        <v>6</v>
      </c>
      <c r="LH1923" s="204">
        <v>14</v>
      </c>
      <c r="LK1923" s="204">
        <v>2</v>
      </c>
      <c r="LL1923" s="204" t="s">
        <v>10790</v>
      </c>
      <c r="MF1923" s="204">
        <v>2</v>
      </c>
      <c r="MG1923" s="204" t="s">
        <v>10790</v>
      </c>
      <c r="NB1923" s="204" t="s">
        <v>10893</v>
      </c>
      <c r="NC1923" s="204">
        <v>1</v>
      </c>
      <c r="ND1923" s="204">
        <v>2</v>
      </c>
      <c r="NE1923" s="204">
        <v>5</v>
      </c>
      <c r="NF1923" s="204">
        <v>5</v>
      </c>
      <c r="NG1923" s="204">
        <v>5</v>
      </c>
      <c r="NH1923" s="204">
        <v>2</v>
      </c>
      <c r="NI1923" s="204">
        <v>5</v>
      </c>
      <c r="NT1923" s="204" t="s">
        <v>11179</v>
      </c>
      <c r="NU1923" s="204">
        <v>2</v>
      </c>
      <c r="PK1923" s="204">
        <v>12</v>
      </c>
      <c r="PL1923" s="204">
        <v>12</v>
      </c>
      <c r="PM1923" s="204">
        <v>12</v>
      </c>
      <c r="PN1923" s="204" t="s">
        <v>11314</v>
      </c>
      <c r="PO1923" s="204">
        <v>3</v>
      </c>
      <c r="PP1923" s="204">
        <v>1</v>
      </c>
      <c r="PQ1923" s="204">
        <v>1</v>
      </c>
      <c r="PR1923" s="204">
        <v>2</v>
      </c>
      <c r="PS1923" s="204">
        <v>1</v>
      </c>
      <c r="PT1923" s="204">
        <v>1</v>
      </c>
      <c r="PW1923" s="204">
        <v>4</v>
      </c>
      <c r="PX1923" s="204">
        <v>3</v>
      </c>
      <c r="PY1923" s="204">
        <v>3</v>
      </c>
      <c r="PZ1923" s="204">
        <v>4</v>
      </c>
      <c r="QA1923" s="204">
        <v>4</v>
      </c>
      <c r="QB1923" s="204">
        <v>3</v>
      </c>
      <c r="QC1923" s="204">
        <v>1</v>
      </c>
      <c r="QD1923" s="204">
        <v>3</v>
      </c>
      <c r="QE1923" s="204">
        <v>1</v>
      </c>
      <c r="QF1923" s="204">
        <v>3</v>
      </c>
      <c r="QG1923" s="204">
        <v>2</v>
      </c>
      <c r="QH1923" s="204">
        <v>3</v>
      </c>
      <c r="QI1923" s="204">
        <v>4</v>
      </c>
      <c r="QJ1923" s="204">
        <v>4</v>
      </c>
      <c r="QK1923" s="204">
        <v>4</v>
      </c>
      <c r="QL1923" s="204">
        <v>3</v>
      </c>
      <c r="QM1923" s="204">
        <v>4</v>
      </c>
      <c r="QN1923" s="204">
        <v>4</v>
      </c>
      <c r="QO1923" s="204">
        <v>1</v>
      </c>
      <c r="QP1923" s="204">
        <v>4</v>
      </c>
      <c r="QQ1923" s="204">
        <v>1</v>
      </c>
      <c r="QR1923" s="204">
        <v>4</v>
      </c>
      <c r="QS1923" s="204">
        <v>3</v>
      </c>
      <c r="QT1923" s="204">
        <v>4</v>
      </c>
      <c r="QU1923" s="204">
        <v>2</v>
      </c>
      <c r="QV1923" s="204">
        <v>2</v>
      </c>
      <c r="QW1923" s="204">
        <v>2</v>
      </c>
      <c r="QX1923" s="204">
        <v>2</v>
      </c>
      <c r="QY1923" s="204">
        <v>1</v>
      </c>
      <c r="QZ1923" s="204">
        <v>2</v>
      </c>
      <c r="RA1923" s="204">
        <v>1</v>
      </c>
      <c r="RB1923" s="204">
        <v>2</v>
      </c>
      <c r="RC1923" s="204">
        <v>2</v>
      </c>
      <c r="RD1923" s="204">
        <v>2</v>
      </c>
      <c r="RE1923" s="204">
        <v>2</v>
      </c>
      <c r="RM1923" s="204" t="s">
        <v>10790</v>
      </c>
      <c r="SA1923" s="204">
        <v>4</v>
      </c>
      <c r="SB1923" s="204">
        <v>16</v>
      </c>
      <c r="SC1923" s="204">
        <v>10</v>
      </c>
      <c r="SP1923" s="204">
        <v>5</v>
      </c>
      <c r="SQ1923" s="204">
        <v>15</v>
      </c>
      <c r="SR1923" s="204">
        <v>15</v>
      </c>
      <c r="SS1923" s="204">
        <v>1</v>
      </c>
      <c r="ST1923" s="204">
        <v>6</v>
      </c>
      <c r="SU1923" s="204">
        <v>13</v>
      </c>
      <c r="SV1923" s="204">
        <v>1</v>
      </c>
      <c r="SW1923" s="204">
        <v>2</v>
      </c>
      <c r="SX1923" s="204">
        <v>2</v>
      </c>
      <c r="SY1923" s="204">
        <v>2</v>
      </c>
      <c r="SZ1923" s="204">
        <v>2</v>
      </c>
      <c r="TA1923" s="204">
        <v>2</v>
      </c>
      <c r="TB1923" s="204">
        <v>2</v>
      </c>
      <c r="TC1923" s="204">
        <v>2</v>
      </c>
      <c r="TD1923" s="204">
        <v>2</v>
      </c>
      <c r="TE1923" s="204">
        <v>2</v>
      </c>
      <c r="TF1923" s="204">
        <v>1</v>
      </c>
      <c r="TG1923" s="204">
        <v>2</v>
      </c>
      <c r="TH1923" s="204">
        <v>2</v>
      </c>
      <c r="TI1923" s="204">
        <v>1</v>
      </c>
      <c r="TJ1923" s="204">
        <v>2</v>
      </c>
      <c r="TK1923" s="204">
        <v>1</v>
      </c>
      <c r="TL1923" s="204">
        <v>2</v>
      </c>
      <c r="TM1923" s="204">
        <v>2</v>
      </c>
      <c r="TN1923" s="204">
        <v>2</v>
      </c>
      <c r="TO1923" s="204">
        <v>2</v>
      </c>
      <c r="TP1923" s="204">
        <v>2</v>
      </c>
      <c r="TQ1923" s="204">
        <v>2</v>
      </c>
      <c r="TR1923" s="204">
        <v>2</v>
      </c>
      <c r="TS1923" s="204">
        <v>2</v>
      </c>
      <c r="TU1923" s="204">
        <v>1</v>
      </c>
      <c r="TV1923" s="204">
        <v>1</v>
      </c>
      <c r="TW1923" s="204">
        <v>1</v>
      </c>
      <c r="TX1923" s="204">
        <v>2</v>
      </c>
      <c r="TY1923" s="204">
        <v>3</v>
      </c>
      <c r="TZ1923" s="204">
        <v>3</v>
      </c>
      <c r="UA1923" s="204">
        <v>2</v>
      </c>
      <c r="UH1923" s="204">
        <v>3</v>
      </c>
      <c r="UM1923" s="204">
        <v>1</v>
      </c>
      <c r="UN1923" s="204">
        <v>13</v>
      </c>
      <c r="UO1923" s="204">
        <v>4</v>
      </c>
      <c r="UP1923" s="204">
        <v>1</v>
      </c>
      <c r="UQ1923" s="204">
        <v>4</v>
      </c>
      <c r="UR1923" s="204">
        <v>13</v>
      </c>
      <c r="US1923" s="204">
        <v>9</v>
      </c>
      <c r="UT1923" s="204">
        <v>4</v>
      </c>
      <c r="UU1923" s="204">
        <v>16</v>
      </c>
      <c r="UW1923" s="204">
        <v>1</v>
      </c>
      <c r="UX1923" s="204">
        <v>2</v>
      </c>
      <c r="UY1923" s="204">
        <v>2</v>
      </c>
      <c r="UZ1923" s="204">
        <v>2</v>
      </c>
      <c r="VA1923" s="204">
        <v>2</v>
      </c>
      <c r="VB1923" s="204">
        <v>2</v>
      </c>
      <c r="VC1923" s="204">
        <v>2</v>
      </c>
      <c r="VD1923" s="204">
        <v>2</v>
      </c>
      <c r="VE1923" s="204">
        <v>2</v>
      </c>
      <c r="VF1923" s="204">
        <v>2</v>
      </c>
      <c r="VG1923" s="204">
        <v>2</v>
      </c>
      <c r="VH1923" s="204">
        <v>1</v>
      </c>
      <c r="VI1923" s="204">
        <v>2</v>
      </c>
      <c r="VJ1923" s="204">
        <v>2</v>
      </c>
      <c r="VK1923" s="204">
        <v>2</v>
      </c>
      <c r="VL1923" s="204">
        <v>2</v>
      </c>
      <c r="VM1923" s="204">
        <v>2</v>
      </c>
      <c r="VO1923" s="204">
        <v>2</v>
      </c>
      <c r="VR1923" s="204">
        <v>2</v>
      </c>
      <c r="VS1923" s="204">
        <v>7</v>
      </c>
      <c r="VT1923" s="204">
        <v>7</v>
      </c>
      <c r="VW1923" s="204">
        <v>2</v>
      </c>
      <c r="VX1923" s="204">
        <v>2</v>
      </c>
      <c r="VY1923" s="204">
        <v>2</v>
      </c>
      <c r="VZ1923" s="204">
        <v>2</v>
      </c>
      <c r="WA1923" s="204">
        <v>2</v>
      </c>
      <c r="WB1923" s="204">
        <v>2</v>
      </c>
      <c r="WC1923" s="204">
        <v>2</v>
      </c>
      <c r="WD1923" s="204">
        <v>2</v>
      </c>
      <c r="WE1923" s="204">
        <v>2</v>
      </c>
      <c r="WF1923" s="204" t="s">
        <v>10790</v>
      </c>
      <c r="WH1923" s="204">
        <v>7</v>
      </c>
      <c r="WI1923" s="204">
        <v>8</v>
      </c>
      <c r="WJ1923" s="204">
        <v>8</v>
      </c>
      <c r="WK1923" s="204">
        <v>8</v>
      </c>
      <c r="WL1923" s="204">
        <v>9</v>
      </c>
      <c r="WM1923" s="204">
        <v>9</v>
      </c>
      <c r="WN1923" s="204">
        <v>2</v>
      </c>
      <c r="XI1923" s="204" t="s">
        <v>10790</v>
      </c>
      <c r="YG1923" s="204" t="s">
        <v>10790</v>
      </c>
      <c r="YH1923" s="204" t="s">
        <v>10790</v>
      </c>
      <c r="YI1923" s="204">
        <v>1</v>
      </c>
      <c r="YJ1923" s="204">
        <v>1</v>
      </c>
      <c r="YK1923" s="204">
        <v>1</v>
      </c>
      <c r="YL1923" s="204">
        <v>1</v>
      </c>
      <c r="YM1923" s="204">
        <v>2</v>
      </c>
      <c r="YN1923" s="204">
        <v>2</v>
      </c>
      <c r="YO1923" s="204">
        <v>1</v>
      </c>
      <c r="YP1923" s="204">
        <v>1</v>
      </c>
      <c r="YQ1923" s="204">
        <v>1</v>
      </c>
      <c r="YR1923" s="204">
        <v>30072023</v>
      </c>
      <c r="YS1923" s="204">
        <v>1214</v>
      </c>
      <c r="YT1923" s="204">
        <v>1232</v>
      </c>
      <c r="YU1923" s="204">
        <v>45</v>
      </c>
      <c r="YV1923" s="204">
        <v>44</v>
      </c>
      <c r="YW1923" s="204">
        <v>1</v>
      </c>
      <c r="YX1923" s="204">
        <v>1</v>
      </c>
      <c r="YY1923" s="204">
        <v>1.206825</v>
      </c>
      <c r="YZ1923" s="204">
        <v>34.315576</v>
      </c>
      <c r="ZA1923" s="204">
        <v>215</v>
      </c>
      <c r="ZB1923" s="204" t="s">
        <v>5679</v>
      </c>
      <c r="ZC1923" s="204">
        <v>1</v>
      </c>
      <c r="ZD1923" s="204" t="s">
        <v>5678</v>
      </c>
      <c r="ZE1923" s="204">
        <v>9</v>
      </c>
      <c r="ZF1923" s="204" t="s">
        <v>5701</v>
      </c>
      <c r="ZG1923" s="204">
        <v>3</v>
      </c>
      <c r="ZH1923" s="204" t="s">
        <v>5700</v>
      </c>
      <c r="ZI1923" s="204">
        <v>7</v>
      </c>
      <c r="ZJ1923" s="204" t="s">
        <v>1971</v>
      </c>
    </row>
    <row r="1924" spans="1:686" x14ac:dyDescent="0.3">
      <c r="A1924" s="204" t="s">
        <v>5707</v>
      </c>
      <c r="B1924" s="204" t="s">
        <v>5706</v>
      </c>
      <c r="C1924" s="204" t="s">
        <v>1971</v>
      </c>
      <c r="D1924" s="204">
        <v>195</v>
      </c>
      <c r="E1924" s="204">
        <v>24</v>
      </c>
      <c r="F1924" s="204">
        <v>2</v>
      </c>
      <c r="G1924" s="204" t="s">
        <v>5679</v>
      </c>
      <c r="H1924" s="204" t="s">
        <v>5434</v>
      </c>
      <c r="I1924" s="204" t="s">
        <v>5522</v>
      </c>
      <c r="J1924" s="204" t="s">
        <v>2850</v>
      </c>
      <c r="K1924" s="204">
        <v>19253.150000000001</v>
      </c>
      <c r="L1924" s="204">
        <v>28</v>
      </c>
      <c r="M1924" s="204">
        <v>45</v>
      </c>
      <c r="N1924" s="204">
        <v>30072023</v>
      </c>
      <c r="O1924" s="204">
        <v>1315</v>
      </c>
      <c r="P1924" s="204">
        <v>1334</v>
      </c>
      <c r="Q1924" s="204">
        <v>1</v>
      </c>
      <c r="R1924" s="204">
        <v>2</v>
      </c>
      <c r="S1924" s="204">
        <v>1</v>
      </c>
      <c r="T1924" s="204">
        <v>4</v>
      </c>
      <c r="U1924" s="204">
        <v>3</v>
      </c>
      <c r="V1924" s="204">
        <v>5</v>
      </c>
      <c r="W1924" s="204">
        <v>1</v>
      </c>
      <c r="X1924" s="204">
        <v>2</v>
      </c>
      <c r="Y1924" s="204">
        <v>2</v>
      </c>
      <c r="Z1924" s="204">
        <v>1</v>
      </c>
      <c r="AA1924" s="204">
        <v>2</v>
      </c>
      <c r="AB1924" s="204">
        <v>2</v>
      </c>
      <c r="AC1924" s="204">
        <v>1</v>
      </c>
      <c r="AD1924" s="204">
        <v>1</v>
      </c>
      <c r="AE1924" s="204">
        <v>1</v>
      </c>
      <c r="AF1924" s="204">
        <v>2</v>
      </c>
      <c r="AG1924" s="204">
        <v>1</v>
      </c>
      <c r="AI1924" s="204">
        <v>2</v>
      </c>
      <c r="AJ1924" s="204">
        <v>2</v>
      </c>
      <c r="AK1924" s="204">
        <v>2</v>
      </c>
      <c r="AL1924" s="204">
        <v>2</v>
      </c>
      <c r="AM1924" s="204">
        <v>2</v>
      </c>
      <c r="AN1924" s="204">
        <v>2</v>
      </c>
      <c r="AO1924" s="204">
        <v>2</v>
      </c>
      <c r="AP1924" s="204">
        <v>2</v>
      </c>
      <c r="AQ1924" s="204">
        <v>2</v>
      </c>
      <c r="AR1924" s="204">
        <v>2</v>
      </c>
      <c r="AS1924" s="204">
        <v>2</v>
      </c>
      <c r="AT1924" s="204">
        <v>5</v>
      </c>
      <c r="AU1924" s="204">
        <v>9</v>
      </c>
      <c r="AV1924" s="204">
        <v>12</v>
      </c>
      <c r="AW1924" s="204">
        <v>3</v>
      </c>
      <c r="AX1924" s="204">
        <v>2</v>
      </c>
      <c r="AY1924" s="204">
        <v>11</v>
      </c>
      <c r="AZ1924" s="204">
        <v>11</v>
      </c>
      <c r="BA1924" s="204">
        <v>6</v>
      </c>
      <c r="BD1924" s="204">
        <v>1</v>
      </c>
      <c r="BG1924" s="204">
        <v>1</v>
      </c>
      <c r="BJ1924" s="204">
        <v>2</v>
      </c>
      <c r="BK1924" s="204" t="s">
        <v>10790</v>
      </c>
      <c r="BL1924" s="204">
        <v>2</v>
      </c>
      <c r="BM1924" s="204">
        <v>1</v>
      </c>
      <c r="BN1924" s="204">
        <v>2</v>
      </c>
      <c r="BO1924" s="204">
        <v>4</v>
      </c>
      <c r="BS1924" s="204">
        <v>2</v>
      </c>
      <c r="BT1924" s="204">
        <v>2</v>
      </c>
      <c r="BU1924" s="204">
        <v>1</v>
      </c>
      <c r="BV1924" s="204">
        <v>1</v>
      </c>
      <c r="BW1924" s="204">
        <v>2</v>
      </c>
      <c r="BX1924" s="204">
        <v>2</v>
      </c>
      <c r="BY1924" s="204">
        <v>2</v>
      </c>
      <c r="BZ1924" s="204">
        <v>3</v>
      </c>
      <c r="CA1924" s="204">
        <v>1</v>
      </c>
      <c r="CB1924" s="204">
        <v>11</v>
      </c>
      <c r="CC1924" s="204">
        <v>6</v>
      </c>
      <c r="CD1924" s="204">
        <v>2</v>
      </c>
      <c r="CE1924" s="204">
        <v>6</v>
      </c>
      <c r="CF1924" s="204">
        <v>4</v>
      </c>
      <c r="CG1924" s="204">
        <v>8</v>
      </c>
      <c r="CH1924" s="204">
        <v>1</v>
      </c>
      <c r="CI1924" s="204">
        <v>1</v>
      </c>
      <c r="CJ1924" s="204">
        <v>2</v>
      </c>
      <c r="CK1924" s="204">
        <v>2</v>
      </c>
      <c r="CL1924" s="204">
        <v>2</v>
      </c>
      <c r="CM1924" s="204">
        <v>1</v>
      </c>
      <c r="CN1924" s="204">
        <v>2</v>
      </c>
      <c r="CO1924" s="204">
        <v>2</v>
      </c>
      <c r="CP1924" s="204">
        <v>2</v>
      </c>
      <c r="CQ1924" s="204">
        <v>2</v>
      </c>
      <c r="CR1924" s="204">
        <v>2</v>
      </c>
      <c r="CS1924" s="204">
        <v>1</v>
      </c>
      <c r="CT1924" s="204">
        <v>2</v>
      </c>
      <c r="CU1924" s="204">
        <v>1</v>
      </c>
      <c r="CV1924" s="204">
        <v>2</v>
      </c>
      <c r="CW1924" s="204">
        <v>2</v>
      </c>
      <c r="CX1924" s="204">
        <v>2</v>
      </c>
      <c r="CY1924" s="204">
        <v>2</v>
      </c>
      <c r="CZ1924" s="204">
        <v>2</v>
      </c>
      <c r="DA1924" s="204">
        <v>2</v>
      </c>
      <c r="DB1924" s="204">
        <v>2</v>
      </c>
      <c r="DC1924" s="204">
        <v>2</v>
      </c>
      <c r="DD1924" s="204">
        <v>2</v>
      </c>
      <c r="DK1924" s="204">
        <v>3</v>
      </c>
      <c r="DM1924" s="204">
        <v>2</v>
      </c>
      <c r="EB1924" s="204">
        <v>3</v>
      </c>
      <c r="ED1924" s="204">
        <v>3</v>
      </c>
      <c r="EN1924" s="204">
        <v>8</v>
      </c>
      <c r="ET1924" s="204">
        <v>2</v>
      </c>
      <c r="EV1924" s="204">
        <v>1</v>
      </c>
      <c r="FG1924" s="204">
        <v>1</v>
      </c>
      <c r="FH1924" s="204">
        <v>2</v>
      </c>
      <c r="FL1924" s="204">
        <v>1</v>
      </c>
      <c r="FM1924" s="204">
        <v>2</v>
      </c>
      <c r="FS1924" s="204">
        <v>3</v>
      </c>
      <c r="FT1924" s="204">
        <v>2</v>
      </c>
      <c r="FV1924" s="204">
        <v>1</v>
      </c>
      <c r="FW1924" s="204">
        <v>2</v>
      </c>
      <c r="FX1924" s="204">
        <v>2</v>
      </c>
      <c r="FY1924" s="204">
        <v>2</v>
      </c>
      <c r="FZ1924" s="204">
        <v>2</v>
      </c>
      <c r="GA1924" s="204">
        <v>1</v>
      </c>
      <c r="GB1924" s="204">
        <v>2</v>
      </c>
      <c r="GC1924" s="204">
        <v>4</v>
      </c>
      <c r="GD1924" s="204">
        <v>1</v>
      </c>
      <c r="GE1924" s="204">
        <v>2</v>
      </c>
      <c r="GF1924" s="204">
        <v>2</v>
      </c>
      <c r="GG1924" s="204">
        <v>2</v>
      </c>
      <c r="GH1924" s="204">
        <v>1</v>
      </c>
      <c r="GI1924" s="204">
        <v>2</v>
      </c>
      <c r="GJ1924" s="204">
        <v>2</v>
      </c>
      <c r="GK1924" s="204">
        <v>1</v>
      </c>
      <c r="GL1924" s="204">
        <v>3</v>
      </c>
      <c r="GM1924" s="204">
        <v>2</v>
      </c>
      <c r="GN1924" s="204">
        <v>2</v>
      </c>
      <c r="GO1924" s="204">
        <v>3</v>
      </c>
      <c r="GP1924" s="204">
        <v>3</v>
      </c>
      <c r="GQ1924" s="204">
        <v>3</v>
      </c>
      <c r="GR1924" s="204">
        <v>3</v>
      </c>
      <c r="GS1924" s="204">
        <v>3</v>
      </c>
      <c r="GT1924" s="204">
        <v>2</v>
      </c>
      <c r="GU1924" s="204">
        <v>2</v>
      </c>
      <c r="GV1924" s="204">
        <v>1</v>
      </c>
      <c r="GW1924" s="204">
        <v>4</v>
      </c>
      <c r="GX1924" s="204">
        <v>2</v>
      </c>
      <c r="HA1924" s="204">
        <v>2</v>
      </c>
      <c r="HD1924" s="204">
        <v>99</v>
      </c>
      <c r="HF1924" s="204" t="s">
        <v>10790</v>
      </c>
      <c r="HG1924" s="204">
        <v>2</v>
      </c>
      <c r="HH1924" s="204">
        <v>1</v>
      </c>
      <c r="HI1924" s="204">
        <v>1</v>
      </c>
      <c r="HJ1924" s="204">
        <v>1</v>
      </c>
      <c r="HK1924" s="204">
        <v>2</v>
      </c>
      <c r="HL1924" s="204">
        <v>2</v>
      </c>
      <c r="HM1924" s="204">
        <v>3</v>
      </c>
      <c r="HN1924" s="204">
        <v>2</v>
      </c>
      <c r="HO1924" s="204">
        <v>2</v>
      </c>
      <c r="HP1924" s="204">
        <v>3</v>
      </c>
      <c r="HQ1924" s="204">
        <v>2</v>
      </c>
      <c r="HR1924" s="204">
        <v>6</v>
      </c>
      <c r="HS1924" s="204">
        <v>9</v>
      </c>
      <c r="HT1924" s="204">
        <v>9</v>
      </c>
      <c r="HU1924" s="204">
        <v>2</v>
      </c>
      <c r="HX1924" s="204">
        <v>2</v>
      </c>
      <c r="HY1924" s="204">
        <v>2</v>
      </c>
      <c r="JM1924" s="204">
        <v>2</v>
      </c>
      <c r="JO1924" s="204">
        <v>2</v>
      </c>
      <c r="JP1924" s="204">
        <v>2</v>
      </c>
      <c r="JQ1924" s="204">
        <v>2</v>
      </c>
      <c r="JR1924" s="204">
        <v>2</v>
      </c>
      <c r="JS1924" s="204">
        <v>1</v>
      </c>
      <c r="JT1924" s="204">
        <v>2</v>
      </c>
      <c r="JU1924" s="204">
        <v>1</v>
      </c>
      <c r="JV1924" s="204">
        <v>3</v>
      </c>
      <c r="JW1924" s="204">
        <v>1</v>
      </c>
      <c r="JX1924" s="204">
        <v>3</v>
      </c>
      <c r="JY1924" s="204">
        <v>3</v>
      </c>
      <c r="JZ1924" s="204">
        <v>3</v>
      </c>
      <c r="KA1924" s="204">
        <v>3</v>
      </c>
      <c r="KB1924" s="204">
        <v>3</v>
      </c>
      <c r="KC1924" s="204">
        <v>3</v>
      </c>
      <c r="KD1924" s="204">
        <v>3</v>
      </c>
      <c r="KE1924" s="204">
        <v>3</v>
      </c>
      <c r="KF1924" s="204">
        <v>3</v>
      </c>
      <c r="KG1924" s="204">
        <v>3</v>
      </c>
      <c r="KH1924" s="204">
        <v>3</v>
      </c>
      <c r="KI1924" s="204">
        <v>2</v>
      </c>
      <c r="KJ1924" s="204">
        <v>3</v>
      </c>
      <c r="KK1924" s="204">
        <v>3</v>
      </c>
      <c r="KL1924" s="204">
        <v>3</v>
      </c>
      <c r="KM1924" s="204">
        <v>2</v>
      </c>
      <c r="KN1924" s="204">
        <v>1</v>
      </c>
      <c r="KO1924" s="204">
        <v>2</v>
      </c>
      <c r="KP1924" s="204">
        <v>2</v>
      </c>
      <c r="KQ1924" s="204">
        <v>2</v>
      </c>
      <c r="KR1924" s="204">
        <v>2</v>
      </c>
      <c r="KS1924" s="204">
        <v>2</v>
      </c>
      <c r="KT1924" s="204">
        <v>2</v>
      </c>
      <c r="KU1924" s="204">
        <v>2</v>
      </c>
      <c r="KW1924" s="204">
        <v>1</v>
      </c>
      <c r="LF1924" s="204">
        <v>1</v>
      </c>
      <c r="LG1924" s="204">
        <v>14</v>
      </c>
      <c r="LH1924" s="204">
        <v>14</v>
      </c>
      <c r="LK1924" s="204">
        <v>2</v>
      </c>
      <c r="LL1924" s="204" t="s">
        <v>10790</v>
      </c>
      <c r="MF1924" s="204">
        <v>2</v>
      </c>
      <c r="MG1924" s="204" t="s">
        <v>10790</v>
      </c>
      <c r="NB1924" s="204" t="s">
        <v>10893</v>
      </c>
      <c r="NC1924" s="204">
        <v>1</v>
      </c>
      <c r="ND1924" s="204">
        <v>2</v>
      </c>
      <c r="NE1924" s="204">
        <v>5</v>
      </c>
      <c r="NF1924" s="204">
        <v>5</v>
      </c>
      <c r="NG1924" s="204">
        <v>5</v>
      </c>
      <c r="NH1924" s="204">
        <v>1</v>
      </c>
      <c r="NI1924" s="204">
        <v>5</v>
      </c>
      <c r="NT1924" s="204" t="s">
        <v>11179</v>
      </c>
      <c r="NU1924" s="204">
        <v>2</v>
      </c>
      <c r="PK1924" s="204">
        <v>11</v>
      </c>
      <c r="PL1924" s="204">
        <v>13</v>
      </c>
      <c r="PM1924" s="204">
        <v>13</v>
      </c>
      <c r="PN1924" s="204" t="s">
        <v>11314</v>
      </c>
      <c r="PO1924" s="204">
        <v>3</v>
      </c>
      <c r="PP1924" s="204">
        <v>1</v>
      </c>
      <c r="PQ1924" s="204">
        <v>2</v>
      </c>
      <c r="PR1924" s="204">
        <v>2</v>
      </c>
      <c r="PS1924" s="204">
        <v>2</v>
      </c>
      <c r="PT1924" s="204">
        <v>2</v>
      </c>
      <c r="PW1924" s="204">
        <v>3</v>
      </c>
      <c r="PX1924" s="204">
        <v>2</v>
      </c>
      <c r="PY1924" s="204">
        <v>2</v>
      </c>
      <c r="PZ1924" s="204">
        <v>3</v>
      </c>
      <c r="QA1924" s="204">
        <v>3</v>
      </c>
      <c r="QB1924" s="204">
        <v>3</v>
      </c>
      <c r="QC1924" s="204">
        <v>4</v>
      </c>
      <c r="QD1924" s="204">
        <v>3</v>
      </c>
      <c r="QE1924" s="204">
        <v>1</v>
      </c>
      <c r="QF1924" s="204">
        <v>2</v>
      </c>
      <c r="QG1924" s="204">
        <v>1</v>
      </c>
      <c r="QH1924" s="204">
        <v>3</v>
      </c>
      <c r="QI1924" s="204">
        <v>3</v>
      </c>
      <c r="QJ1924" s="204">
        <v>3</v>
      </c>
      <c r="QK1924" s="204">
        <v>2</v>
      </c>
      <c r="QL1924" s="204">
        <v>2</v>
      </c>
      <c r="QM1924" s="204">
        <v>2</v>
      </c>
      <c r="QN1924" s="204">
        <v>4</v>
      </c>
      <c r="QO1924" s="204">
        <v>4</v>
      </c>
      <c r="QP1924" s="204">
        <v>3</v>
      </c>
      <c r="QQ1924" s="204">
        <v>1</v>
      </c>
      <c r="QR1924" s="204">
        <v>4</v>
      </c>
      <c r="QS1924" s="204">
        <v>1</v>
      </c>
      <c r="QT1924" s="204">
        <v>3</v>
      </c>
      <c r="QU1924" s="204">
        <v>2</v>
      </c>
      <c r="QV1924" s="204">
        <v>2</v>
      </c>
      <c r="QW1924" s="204">
        <v>2</v>
      </c>
      <c r="QX1924" s="204">
        <v>2</v>
      </c>
      <c r="QY1924" s="204">
        <v>2</v>
      </c>
      <c r="QZ1924" s="204">
        <v>2</v>
      </c>
      <c r="RA1924" s="204">
        <v>1</v>
      </c>
      <c r="RB1924" s="204">
        <v>2</v>
      </c>
      <c r="RC1924" s="204">
        <v>2</v>
      </c>
      <c r="RD1924" s="204">
        <v>1</v>
      </c>
      <c r="RE1924" s="204">
        <v>2</v>
      </c>
      <c r="RM1924" s="204" t="s">
        <v>10790</v>
      </c>
      <c r="SA1924" s="204">
        <v>4</v>
      </c>
      <c r="SB1924" s="204">
        <v>16</v>
      </c>
      <c r="SC1924" s="204">
        <v>16</v>
      </c>
      <c r="SP1924" s="204">
        <v>5</v>
      </c>
      <c r="SQ1924" s="204">
        <v>15</v>
      </c>
      <c r="SR1924" s="204">
        <v>15</v>
      </c>
      <c r="TT1924" s="204">
        <v>8</v>
      </c>
      <c r="TU1924" s="204">
        <v>1</v>
      </c>
      <c r="TV1924" s="204">
        <v>1</v>
      </c>
      <c r="TW1924" s="204">
        <v>1</v>
      </c>
      <c r="TX1924" s="204">
        <v>2</v>
      </c>
      <c r="TY1924" s="204">
        <v>3</v>
      </c>
      <c r="TZ1924" s="204">
        <v>3</v>
      </c>
      <c r="UA1924" s="204">
        <v>2</v>
      </c>
      <c r="UH1924" s="204">
        <v>3</v>
      </c>
      <c r="UM1924" s="204">
        <v>5</v>
      </c>
      <c r="UN1924" s="204">
        <v>4</v>
      </c>
      <c r="UO1924" s="204">
        <v>13</v>
      </c>
      <c r="UP1924" s="204">
        <v>1</v>
      </c>
      <c r="UQ1924" s="204">
        <v>4</v>
      </c>
      <c r="UR1924" s="204">
        <v>13</v>
      </c>
      <c r="US1924" s="204">
        <v>9</v>
      </c>
      <c r="UT1924" s="204">
        <v>16</v>
      </c>
      <c r="UU1924" s="204">
        <v>16</v>
      </c>
      <c r="UW1924" s="204">
        <v>1</v>
      </c>
      <c r="UX1924" s="204">
        <v>2</v>
      </c>
      <c r="UY1924" s="204">
        <v>2</v>
      </c>
      <c r="UZ1924" s="204">
        <v>2</v>
      </c>
      <c r="VA1924" s="204">
        <v>2</v>
      </c>
      <c r="VB1924" s="204">
        <v>2</v>
      </c>
      <c r="VC1924" s="204">
        <v>2</v>
      </c>
      <c r="VD1924" s="204">
        <v>2</v>
      </c>
      <c r="VE1924" s="204">
        <v>2</v>
      </c>
      <c r="VF1924" s="204">
        <v>2</v>
      </c>
      <c r="VG1924" s="204">
        <v>2</v>
      </c>
      <c r="VH1924" s="204">
        <v>1</v>
      </c>
      <c r="VI1924" s="204">
        <v>2</v>
      </c>
      <c r="VJ1924" s="204">
        <v>2</v>
      </c>
      <c r="VK1924" s="204">
        <v>2</v>
      </c>
      <c r="VL1924" s="204">
        <v>2</v>
      </c>
      <c r="VM1924" s="204">
        <v>2</v>
      </c>
      <c r="VO1924" s="204">
        <v>2</v>
      </c>
      <c r="VR1924" s="204">
        <v>2</v>
      </c>
      <c r="VS1924" s="204">
        <v>7</v>
      </c>
      <c r="VT1924" s="204">
        <v>7</v>
      </c>
      <c r="VW1924" s="204">
        <v>2</v>
      </c>
      <c r="VX1924" s="204">
        <v>2</v>
      </c>
      <c r="VY1924" s="204">
        <v>2</v>
      </c>
      <c r="VZ1924" s="204">
        <v>2</v>
      </c>
      <c r="WA1924" s="204">
        <v>2</v>
      </c>
      <c r="WB1924" s="204">
        <v>2</v>
      </c>
      <c r="WC1924" s="204">
        <v>2</v>
      </c>
      <c r="WD1924" s="204">
        <v>2</v>
      </c>
      <c r="WE1924" s="204">
        <v>2</v>
      </c>
      <c r="WF1924" s="204" t="s">
        <v>10790</v>
      </c>
      <c r="WH1924" s="204">
        <v>7</v>
      </c>
      <c r="WI1924" s="204">
        <v>8</v>
      </c>
      <c r="WJ1924" s="204">
        <v>8</v>
      </c>
      <c r="WK1924" s="204">
        <v>8</v>
      </c>
      <c r="WL1924" s="204">
        <v>9</v>
      </c>
      <c r="WM1924" s="204">
        <v>9</v>
      </c>
      <c r="WN1924" s="204">
        <v>2</v>
      </c>
      <c r="XI1924" s="204" t="s">
        <v>10790</v>
      </c>
      <c r="YG1924" s="204" t="s">
        <v>10790</v>
      </c>
      <c r="YH1924" s="204" t="s">
        <v>10790</v>
      </c>
      <c r="YI1924" s="204">
        <v>1</v>
      </c>
      <c r="YJ1924" s="204">
        <v>1</v>
      </c>
      <c r="YK1924" s="204">
        <v>1</v>
      </c>
      <c r="YL1924" s="204">
        <v>1</v>
      </c>
      <c r="YM1924" s="204">
        <v>2</v>
      </c>
      <c r="YN1924" s="204">
        <v>2</v>
      </c>
      <c r="YO1924" s="204">
        <v>2</v>
      </c>
      <c r="YP1924" s="204">
        <v>1</v>
      </c>
      <c r="YQ1924" s="204">
        <v>2</v>
      </c>
      <c r="YR1924" s="204">
        <v>30072023</v>
      </c>
      <c r="YS1924" s="204">
        <v>1315</v>
      </c>
      <c r="YT1924" s="204">
        <v>1334</v>
      </c>
      <c r="YU1924" s="204">
        <v>45</v>
      </c>
      <c r="YV1924" s="204">
        <v>44</v>
      </c>
      <c r="YW1924" s="204">
        <v>1</v>
      </c>
      <c r="YX1924" s="204">
        <v>1</v>
      </c>
      <c r="YY1924" s="204">
        <v>1.2070799999999999</v>
      </c>
      <c r="YZ1924" s="204">
        <v>34.314973999999999</v>
      </c>
      <c r="ZA1924" s="204">
        <v>215</v>
      </c>
      <c r="ZB1924" s="204" t="s">
        <v>5679</v>
      </c>
      <c r="ZC1924" s="204">
        <v>1</v>
      </c>
      <c r="ZD1924" s="204" t="s">
        <v>5678</v>
      </c>
      <c r="ZE1924" s="204">
        <v>9</v>
      </c>
      <c r="ZF1924" s="204" t="s">
        <v>5701</v>
      </c>
      <c r="ZG1924" s="204">
        <v>3</v>
      </c>
      <c r="ZH1924" s="204" t="s">
        <v>5700</v>
      </c>
      <c r="ZI1924" s="204">
        <v>7</v>
      </c>
      <c r="ZJ1924" s="204" t="s">
        <v>1971</v>
      </c>
    </row>
    <row r="1925" spans="1:686" x14ac:dyDescent="0.3">
      <c r="A1925" s="204" t="s">
        <v>5705</v>
      </c>
      <c r="B1925" s="204" t="s">
        <v>5704</v>
      </c>
      <c r="C1925" s="204" t="s">
        <v>1971</v>
      </c>
      <c r="D1925" s="204">
        <v>195</v>
      </c>
      <c r="E1925" s="204">
        <v>49</v>
      </c>
      <c r="F1925" s="204">
        <v>2</v>
      </c>
      <c r="G1925" s="204" t="s">
        <v>5679</v>
      </c>
      <c r="H1925" s="204" t="s">
        <v>5434</v>
      </c>
      <c r="I1925" s="204" t="s">
        <v>5522</v>
      </c>
      <c r="J1925" s="204" t="s">
        <v>2850</v>
      </c>
      <c r="K1925" s="204">
        <v>2401.674</v>
      </c>
      <c r="L1925" s="204">
        <v>33</v>
      </c>
      <c r="M1925" s="204">
        <v>45</v>
      </c>
      <c r="N1925" s="204">
        <v>30072023</v>
      </c>
      <c r="O1925" s="204">
        <v>1250</v>
      </c>
      <c r="P1925" s="204">
        <v>1312</v>
      </c>
      <c r="Q1925" s="204">
        <v>1</v>
      </c>
      <c r="R1925" s="204">
        <v>5</v>
      </c>
      <c r="S1925" s="204">
        <v>2</v>
      </c>
      <c r="T1925" s="204">
        <v>1</v>
      </c>
      <c r="U1925" s="204">
        <v>3</v>
      </c>
      <c r="V1925" s="204">
        <v>7</v>
      </c>
      <c r="W1925" s="204">
        <v>2</v>
      </c>
      <c r="X1925" s="204">
        <v>2</v>
      </c>
      <c r="Y1925" s="204">
        <v>2</v>
      </c>
      <c r="Z1925" s="204">
        <v>2</v>
      </c>
      <c r="AA1925" s="204">
        <v>2</v>
      </c>
      <c r="AB1925" s="204">
        <v>2</v>
      </c>
      <c r="AC1925" s="204">
        <v>2</v>
      </c>
      <c r="AD1925" s="204">
        <v>2</v>
      </c>
      <c r="AH1925" s="204">
        <v>3</v>
      </c>
      <c r="AI1925" s="204">
        <v>1</v>
      </c>
      <c r="AJ1925" s="204">
        <v>2</v>
      </c>
      <c r="AK1925" s="204">
        <v>2</v>
      </c>
      <c r="AL1925" s="204">
        <v>2</v>
      </c>
      <c r="AM1925" s="204">
        <v>2</v>
      </c>
      <c r="AN1925" s="204">
        <v>2</v>
      </c>
      <c r="AO1925" s="204">
        <v>2</v>
      </c>
      <c r="AP1925" s="204">
        <v>2</v>
      </c>
      <c r="AQ1925" s="204">
        <v>2</v>
      </c>
      <c r="AR1925" s="204">
        <v>2</v>
      </c>
      <c r="AS1925" s="204">
        <v>2</v>
      </c>
      <c r="AT1925" s="204">
        <v>5</v>
      </c>
      <c r="AU1925" s="204">
        <v>13</v>
      </c>
      <c r="AV1925" s="204">
        <v>12</v>
      </c>
      <c r="AW1925" s="204">
        <v>3</v>
      </c>
      <c r="AX1925" s="204">
        <v>2</v>
      </c>
      <c r="AY1925" s="204">
        <v>4</v>
      </c>
      <c r="AZ1925" s="204">
        <v>11</v>
      </c>
      <c r="BA1925" s="204">
        <v>6</v>
      </c>
      <c r="BB1925" s="204">
        <v>9</v>
      </c>
      <c r="BD1925" s="204">
        <v>1</v>
      </c>
      <c r="BG1925" s="204">
        <v>1</v>
      </c>
      <c r="BH1925" s="204">
        <v>1</v>
      </c>
      <c r="BJ1925" s="204">
        <v>2</v>
      </c>
      <c r="BK1925" s="204" t="s">
        <v>10790</v>
      </c>
      <c r="BL1925" s="204">
        <v>2</v>
      </c>
      <c r="BM1925" s="204">
        <v>2</v>
      </c>
      <c r="BN1925" s="204">
        <v>2</v>
      </c>
      <c r="BO1925" s="204">
        <v>2</v>
      </c>
      <c r="BS1925" s="204">
        <v>2</v>
      </c>
      <c r="BT1925" s="204">
        <v>2</v>
      </c>
      <c r="BU1925" s="204">
        <v>1</v>
      </c>
      <c r="BV1925" s="204">
        <v>1</v>
      </c>
      <c r="BW1925" s="204">
        <v>2</v>
      </c>
      <c r="BX1925" s="204">
        <v>2</v>
      </c>
      <c r="BY1925" s="204">
        <v>2</v>
      </c>
      <c r="BZ1925" s="204">
        <v>3</v>
      </c>
      <c r="CA1925" s="204">
        <v>1</v>
      </c>
      <c r="CB1925" s="204">
        <v>1</v>
      </c>
      <c r="CC1925" s="204">
        <v>6</v>
      </c>
      <c r="CD1925" s="204">
        <v>2</v>
      </c>
      <c r="CE1925" s="204">
        <v>9</v>
      </c>
      <c r="CF1925" s="204">
        <v>2</v>
      </c>
      <c r="CG1925" s="204">
        <v>8</v>
      </c>
      <c r="CH1925" s="204">
        <v>1</v>
      </c>
      <c r="CI1925" s="204">
        <v>2</v>
      </c>
      <c r="CJ1925" s="204">
        <v>2</v>
      </c>
      <c r="CK1925" s="204">
        <v>2</v>
      </c>
      <c r="CL1925" s="204">
        <v>1</v>
      </c>
      <c r="CM1925" s="204">
        <v>1</v>
      </c>
      <c r="CN1925" s="204">
        <v>2</v>
      </c>
      <c r="CO1925" s="204">
        <v>2</v>
      </c>
      <c r="CP1925" s="204">
        <v>2</v>
      </c>
      <c r="CQ1925" s="204">
        <v>2</v>
      </c>
      <c r="CR1925" s="204">
        <v>2</v>
      </c>
      <c r="CS1925" s="204">
        <v>2</v>
      </c>
      <c r="CT1925" s="204">
        <v>2</v>
      </c>
      <c r="CU1925" s="204">
        <v>1</v>
      </c>
      <c r="CV1925" s="204">
        <v>2</v>
      </c>
      <c r="CW1925" s="204">
        <v>2</v>
      </c>
      <c r="CX1925" s="204">
        <v>2</v>
      </c>
      <c r="CY1925" s="204">
        <v>2</v>
      </c>
      <c r="CZ1925" s="204">
        <v>2</v>
      </c>
      <c r="DA1925" s="204">
        <v>2</v>
      </c>
      <c r="DB1925" s="204">
        <v>2</v>
      </c>
      <c r="DC1925" s="204">
        <v>2</v>
      </c>
      <c r="DD1925" s="204">
        <v>2</v>
      </c>
      <c r="DM1925" s="204">
        <v>2</v>
      </c>
      <c r="ED1925" s="204">
        <v>3</v>
      </c>
      <c r="EN1925" s="204">
        <v>8</v>
      </c>
      <c r="EV1925" s="204">
        <v>1</v>
      </c>
      <c r="FG1925" s="204">
        <v>1</v>
      </c>
      <c r="FH1925" s="204">
        <v>2</v>
      </c>
      <c r="FL1925" s="204">
        <v>1</v>
      </c>
      <c r="FM1925" s="204">
        <v>2</v>
      </c>
      <c r="FS1925" s="204">
        <v>3</v>
      </c>
      <c r="FT1925" s="204">
        <v>2</v>
      </c>
      <c r="FV1925" s="204">
        <v>1</v>
      </c>
      <c r="FW1925" s="204">
        <v>2</v>
      </c>
      <c r="FX1925" s="204">
        <v>2</v>
      </c>
      <c r="FY1925" s="204">
        <v>2</v>
      </c>
      <c r="FZ1925" s="204">
        <v>2</v>
      </c>
      <c r="GA1925" s="204">
        <v>1</v>
      </c>
      <c r="GB1925" s="204">
        <v>9</v>
      </c>
      <c r="GC1925" s="204">
        <v>3</v>
      </c>
      <c r="GD1925" s="204">
        <v>1</v>
      </c>
      <c r="GE1925" s="204">
        <v>2</v>
      </c>
      <c r="GF1925" s="204">
        <v>2</v>
      </c>
      <c r="GG1925" s="204">
        <v>1</v>
      </c>
      <c r="GH1925" s="204">
        <v>2</v>
      </c>
      <c r="GI1925" s="204">
        <v>2</v>
      </c>
      <c r="GJ1925" s="204">
        <v>2</v>
      </c>
      <c r="GK1925" s="204">
        <v>1</v>
      </c>
      <c r="GL1925" s="204">
        <v>3</v>
      </c>
      <c r="GM1925" s="204">
        <v>3</v>
      </c>
      <c r="GN1925" s="204">
        <v>2</v>
      </c>
      <c r="GO1925" s="204">
        <v>2</v>
      </c>
      <c r="GP1925" s="204">
        <v>2</v>
      </c>
      <c r="GQ1925" s="204">
        <v>2</v>
      </c>
      <c r="GR1925" s="204">
        <v>2</v>
      </c>
      <c r="GS1925" s="204">
        <v>2</v>
      </c>
      <c r="GT1925" s="204">
        <v>3</v>
      </c>
      <c r="GU1925" s="204">
        <v>2</v>
      </c>
      <c r="GV1925" s="204">
        <v>1</v>
      </c>
      <c r="GW1925" s="204">
        <v>3</v>
      </c>
      <c r="GX1925" s="204">
        <v>2</v>
      </c>
      <c r="GY1925" s="204">
        <v>4</v>
      </c>
      <c r="GZ1925" s="204">
        <v>997</v>
      </c>
      <c r="HA1925" s="204">
        <v>2</v>
      </c>
      <c r="HD1925" s="204">
        <v>99</v>
      </c>
      <c r="HF1925" s="204" t="s">
        <v>10790</v>
      </c>
      <c r="HG1925" s="204">
        <v>2</v>
      </c>
      <c r="HH1925" s="204">
        <v>1</v>
      </c>
      <c r="HI1925" s="204">
        <v>1</v>
      </c>
      <c r="HJ1925" s="204">
        <v>1</v>
      </c>
      <c r="HK1925" s="204">
        <v>2</v>
      </c>
      <c r="HL1925" s="204">
        <v>3</v>
      </c>
      <c r="HM1925" s="204">
        <v>3</v>
      </c>
      <c r="HN1925" s="204">
        <v>2</v>
      </c>
      <c r="HO1925" s="204">
        <v>3</v>
      </c>
      <c r="HP1925" s="204">
        <v>3</v>
      </c>
      <c r="HQ1925" s="204">
        <v>2</v>
      </c>
      <c r="HR1925" s="204">
        <v>6</v>
      </c>
      <c r="HS1925" s="204">
        <v>9</v>
      </c>
      <c r="HT1925" s="204">
        <v>9</v>
      </c>
      <c r="HU1925" s="204">
        <v>2</v>
      </c>
      <c r="HX1925" s="204">
        <v>2</v>
      </c>
      <c r="HY1925" s="204">
        <v>2</v>
      </c>
      <c r="JM1925" s="204">
        <v>2</v>
      </c>
      <c r="JO1925" s="204">
        <v>2</v>
      </c>
      <c r="JP1925" s="204">
        <v>2</v>
      </c>
      <c r="JQ1925" s="204">
        <v>2</v>
      </c>
      <c r="JR1925" s="204">
        <v>2</v>
      </c>
      <c r="JS1925" s="204">
        <v>1</v>
      </c>
      <c r="JT1925" s="204">
        <v>1</v>
      </c>
      <c r="JU1925" s="204">
        <v>1</v>
      </c>
      <c r="JV1925" s="204">
        <v>2</v>
      </c>
      <c r="JW1925" s="204">
        <v>3</v>
      </c>
      <c r="JX1925" s="204">
        <v>3</v>
      </c>
      <c r="JY1925" s="204">
        <v>3</v>
      </c>
      <c r="JZ1925" s="204">
        <v>2</v>
      </c>
      <c r="KA1925" s="204">
        <v>3</v>
      </c>
      <c r="KB1925" s="204">
        <v>3</v>
      </c>
      <c r="KC1925" s="204">
        <v>3</v>
      </c>
      <c r="KD1925" s="204">
        <v>3</v>
      </c>
      <c r="KE1925" s="204">
        <v>3</v>
      </c>
      <c r="KF1925" s="204">
        <v>3</v>
      </c>
      <c r="KG1925" s="204">
        <v>3</v>
      </c>
      <c r="KH1925" s="204">
        <v>2</v>
      </c>
      <c r="KI1925" s="204">
        <v>3</v>
      </c>
      <c r="KJ1925" s="204">
        <v>3</v>
      </c>
      <c r="KK1925" s="204">
        <v>3</v>
      </c>
      <c r="KL1925" s="204">
        <v>2</v>
      </c>
      <c r="KM1925" s="204">
        <v>2</v>
      </c>
      <c r="KN1925" s="204">
        <v>2</v>
      </c>
      <c r="KO1925" s="204">
        <v>2</v>
      </c>
      <c r="KP1925" s="204">
        <v>2</v>
      </c>
      <c r="KQ1925" s="204">
        <v>2</v>
      </c>
      <c r="KR1925" s="204">
        <v>2</v>
      </c>
      <c r="KS1925" s="204">
        <v>2</v>
      </c>
      <c r="KT1925" s="204">
        <v>2</v>
      </c>
      <c r="KU1925" s="204">
        <v>2</v>
      </c>
      <c r="LE1925" s="204">
        <v>2</v>
      </c>
      <c r="LF1925" s="204">
        <v>1</v>
      </c>
      <c r="LG1925" s="204">
        <v>6</v>
      </c>
      <c r="LH1925" s="204">
        <v>14</v>
      </c>
      <c r="LI1925" s="204">
        <v>2</v>
      </c>
      <c r="LJ1925" s="204">
        <v>2</v>
      </c>
      <c r="LK1925" s="204">
        <v>2</v>
      </c>
      <c r="LL1925" s="204" t="s">
        <v>10790</v>
      </c>
      <c r="MF1925" s="204">
        <v>2</v>
      </c>
      <c r="MG1925" s="204" t="s">
        <v>10790</v>
      </c>
      <c r="NB1925" s="204" t="s">
        <v>10893</v>
      </c>
      <c r="NC1925" s="204">
        <v>1</v>
      </c>
      <c r="ND1925" s="204">
        <v>1</v>
      </c>
      <c r="NE1925" s="204">
        <v>5</v>
      </c>
      <c r="NF1925" s="204">
        <v>5</v>
      </c>
      <c r="NG1925" s="204">
        <v>5</v>
      </c>
      <c r="NH1925" s="204">
        <v>2</v>
      </c>
      <c r="NI1925" s="204">
        <v>5</v>
      </c>
      <c r="NT1925" s="204" t="s">
        <v>11179</v>
      </c>
      <c r="NU1925" s="204">
        <v>2</v>
      </c>
      <c r="PK1925" s="204">
        <v>12</v>
      </c>
      <c r="PL1925" s="204">
        <v>12</v>
      </c>
      <c r="PM1925" s="204">
        <v>12</v>
      </c>
      <c r="PN1925" s="204" t="s">
        <v>11314</v>
      </c>
      <c r="PO1925" s="204">
        <v>3</v>
      </c>
      <c r="PP1925" s="204">
        <v>1</v>
      </c>
      <c r="PQ1925" s="204">
        <v>1</v>
      </c>
      <c r="PR1925" s="204">
        <v>2</v>
      </c>
      <c r="PS1925" s="204">
        <v>1</v>
      </c>
      <c r="PT1925" s="204">
        <v>1</v>
      </c>
      <c r="PW1925" s="204">
        <v>3</v>
      </c>
      <c r="PX1925" s="204">
        <v>3</v>
      </c>
      <c r="PY1925" s="204">
        <v>3</v>
      </c>
      <c r="PZ1925" s="204">
        <v>3</v>
      </c>
      <c r="QA1925" s="204">
        <v>3</v>
      </c>
      <c r="QB1925" s="204">
        <v>3</v>
      </c>
      <c r="QC1925" s="204">
        <v>3</v>
      </c>
      <c r="QD1925" s="204">
        <v>3</v>
      </c>
      <c r="QE1925" s="204">
        <v>2</v>
      </c>
      <c r="QF1925" s="204">
        <v>2</v>
      </c>
      <c r="QG1925" s="204">
        <v>1</v>
      </c>
      <c r="QH1925" s="204">
        <v>3</v>
      </c>
      <c r="QI1925" s="204">
        <v>3</v>
      </c>
      <c r="QJ1925" s="204">
        <v>3</v>
      </c>
      <c r="QK1925" s="204">
        <v>4</v>
      </c>
      <c r="QL1925" s="204">
        <v>3</v>
      </c>
      <c r="QM1925" s="204">
        <v>3</v>
      </c>
      <c r="QN1925" s="204">
        <v>3</v>
      </c>
      <c r="QO1925" s="204">
        <v>3</v>
      </c>
      <c r="QP1925" s="204">
        <v>3</v>
      </c>
      <c r="QQ1925" s="204">
        <v>1</v>
      </c>
      <c r="QR1925" s="204">
        <v>3</v>
      </c>
      <c r="QS1925" s="204">
        <v>1</v>
      </c>
      <c r="QT1925" s="204">
        <v>3</v>
      </c>
      <c r="QU1925" s="204">
        <v>2</v>
      </c>
      <c r="QV1925" s="204">
        <v>2</v>
      </c>
      <c r="QW1925" s="204">
        <v>2</v>
      </c>
      <c r="QX1925" s="204">
        <v>2</v>
      </c>
      <c r="QY1925" s="204">
        <v>2</v>
      </c>
      <c r="QZ1925" s="204">
        <v>2</v>
      </c>
      <c r="RA1925" s="204">
        <v>1</v>
      </c>
      <c r="RB1925" s="204">
        <v>2</v>
      </c>
      <c r="RC1925" s="204">
        <v>2</v>
      </c>
      <c r="RD1925" s="204">
        <v>1</v>
      </c>
      <c r="RE1925" s="204">
        <v>2</v>
      </c>
      <c r="RM1925" s="204" t="s">
        <v>10790</v>
      </c>
      <c r="SA1925" s="204">
        <v>4</v>
      </c>
      <c r="SB1925" s="204">
        <v>16</v>
      </c>
      <c r="SC1925" s="204">
        <v>16</v>
      </c>
      <c r="SP1925" s="204">
        <v>1</v>
      </c>
      <c r="SQ1925" s="204">
        <v>15</v>
      </c>
      <c r="SR1925" s="204">
        <v>15</v>
      </c>
      <c r="TT1925" s="204">
        <v>8</v>
      </c>
      <c r="TU1925" s="204">
        <v>3</v>
      </c>
      <c r="TV1925" s="204">
        <v>3</v>
      </c>
      <c r="TW1925" s="204">
        <v>3</v>
      </c>
      <c r="TX1925" s="204">
        <v>3</v>
      </c>
      <c r="TY1925" s="204">
        <v>3</v>
      </c>
      <c r="TZ1925" s="204">
        <v>3</v>
      </c>
      <c r="UA1925" s="204">
        <v>3</v>
      </c>
      <c r="UH1925" s="204">
        <v>4</v>
      </c>
      <c r="UM1925" s="204">
        <v>1</v>
      </c>
      <c r="UN1925" s="204">
        <v>12</v>
      </c>
      <c r="UO1925" s="204">
        <v>13</v>
      </c>
      <c r="VO1925" s="204">
        <v>2</v>
      </c>
      <c r="VR1925" s="204">
        <v>1</v>
      </c>
      <c r="VS1925" s="204">
        <v>7</v>
      </c>
      <c r="VT1925" s="204">
        <v>7</v>
      </c>
      <c r="VW1925" s="204">
        <v>2</v>
      </c>
      <c r="VX1925" s="204">
        <v>2</v>
      </c>
      <c r="VY1925" s="204">
        <v>2</v>
      </c>
      <c r="VZ1925" s="204">
        <v>2</v>
      </c>
      <c r="WA1925" s="204">
        <v>2</v>
      </c>
      <c r="WB1925" s="204">
        <v>2</v>
      </c>
      <c r="WC1925" s="204">
        <v>2</v>
      </c>
      <c r="WD1925" s="204">
        <v>2</v>
      </c>
      <c r="WE1925" s="204">
        <v>2</v>
      </c>
      <c r="WF1925" s="204" t="s">
        <v>10790</v>
      </c>
      <c r="WH1925" s="204">
        <v>7</v>
      </c>
      <c r="WI1925" s="204">
        <v>8</v>
      </c>
      <c r="WJ1925" s="204">
        <v>8</v>
      </c>
      <c r="WK1925" s="204">
        <v>8</v>
      </c>
      <c r="WL1925" s="204">
        <v>9</v>
      </c>
      <c r="WM1925" s="204">
        <v>9</v>
      </c>
      <c r="WN1925" s="204">
        <v>2</v>
      </c>
      <c r="XI1925" s="204" t="s">
        <v>10790</v>
      </c>
      <c r="YG1925" s="204" t="s">
        <v>10790</v>
      </c>
      <c r="YH1925" s="204" t="s">
        <v>10790</v>
      </c>
      <c r="YI1925" s="204">
        <v>1</v>
      </c>
      <c r="YJ1925" s="204">
        <v>1</v>
      </c>
      <c r="YK1925" s="204">
        <v>1</v>
      </c>
      <c r="YL1925" s="204">
        <v>1</v>
      </c>
      <c r="YM1925" s="204">
        <v>2</v>
      </c>
      <c r="YN1925" s="204">
        <v>2</v>
      </c>
      <c r="YO1925" s="204">
        <v>2</v>
      </c>
      <c r="YP1925" s="204">
        <v>1</v>
      </c>
      <c r="YQ1925" s="204">
        <v>1</v>
      </c>
      <c r="YR1925" s="204">
        <v>30072023</v>
      </c>
      <c r="YS1925" s="204">
        <v>1250</v>
      </c>
      <c r="YT1925" s="204">
        <v>1312</v>
      </c>
      <c r="YU1925" s="204">
        <v>45</v>
      </c>
      <c r="YV1925" s="204">
        <v>44</v>
      </c>
      <c r="YW1925" s="204">
        <v>1</v>
      </c>
      <c r="YX1925" s="204">
        <v>1</v>
      </c>
      <c r="YY1925" s="204">
        <v>1.2081630000000001</v>
      </c>
      <c r="YZ1925" s="204">
        <v>34.315241999999998</v>
      </c>
      <c r="ZA1925" s="204">
        <v>215</v>
      </c>
      <c r="ZB1925" s="204" t="s">
        <v>5679</v>
      </c>
      <c r="ZC1925" s="204">
        <v>1</v>
      </c>
      <c r="ZD1925" s="204" t="s">
        <v>5678</v>
      </c>
      <c r="ZE1925" s="204">
        <v>9</v>
      </c>
      <c r="ZF1925" s="204" t="s">
        <v>5701</v>
      </c>
      <c r="ZG1925" s="204">
        <v>3</v>
      </c>
      <c r="ZH1925" s="204" t="s">
        <v>5700</v>
      </c>
      <c r="ZI1925" s="204">
        <v>7</v>
      </c>
      <c r="ZJ1925" s="204" t="s">
        <v>1971</v>
      </c>
    </row>
    <row r="1926" spans="1:686" x14ac:dyDescent="0.3">
      <c r="A1926" s="204" t="s">
        <v>5703</v>
      </c>
      <c r="B1926" s="204" t="s">
        <v>5702</v>
      </c>
      <c r="C1926" s="204" t="s">
        <v>1971</v>
      </c>
      <c r="D1926" s="204">
        <v>195</v>
      </c>
      <c r="E1926" s="204">
        <v>43</v>
      </c>
      <c r="F1926" s="204">
        <v>2</v>
      </c>
      <c r="G1926" s="204" t="s">
        <v>5679</v>
      </c>
      <c r="H1926" s="204" t="s">
        <v>5434</v>
      </c>
      <c r="I1926" s="204" t="s">
        <v>5522</v>
      </c>
      <c r="J1926" s="204" t="s">
        <v>2850</v>
      </c>
      <c r="K1926" s="204">
        <v>3676.7350000000001</v>
      </c>
      <c r="L1926" s="204">
        <v>36</v>
      </c>
      <c r="M1926" s="204">
        <v>45</v>
      </c>
      <c r="N1926" s="204">
        <v>30072023</v>
      </c>
      <c r="O1926" s="204">
        <v>1232</v>
      </c>
      <c r="P1926" s="204">
        <v>1249</v>
      </c>
      <c r="Q1926" s="204">
        <v>1</v>
      </c>
      <c r="R1926" s="204">
        <v>5</v>
      </c>
      <c r="S1926" s="204">
        <v>2</v>
      </c>
      <c r="T1926" s="204">
        <v>1</v>
      </c>
      <c r="U1926" s="204">
        <v>4</v>
      </c>
      <c r="V1926" s="204">
        <v>7</v>
      </c>
      <c r="W1926" s="204">
        <v>1</v>
      </c>
      <c r="X1926" s="204">
        <v>2</v>
      </c>
      <c r="Y1926" s="204">
        <v>2</v>
      </c>
      <c r="Z1926" s="204">
        <v>1</v>
      </c>
      <c r="AA1926" s="204">
        <v>2</v>
      </c>
      <c r="AB1926" s="204">
        <v>2</v>
      </c>
      <c r="AC1926" s="204">
        <v>1</v>
      </c>
      <c r="AD1926" s="204">
        <v>1</v>
      </c>
      <c r="AE1926" s="204">
        <v>1</v>
      </c>
      <c r="AF1926" s="204">
        <v>2</v>
      </c>
      <c r="AG1926" s="204">
        <v>1</v>
      </c>
      <c r="AI1926" s="204">
        <v>1</v>
      </c>
      <c r="AJ1926" s="204">
        <v>2</v>
      </c>
      <c r="AK1926" s="204">
        <v>2</v>
      </c>
      <c r="AL1926" s="204">
        <v>1</v>
      </c>
      <c r="AM1926" s="204">
        <v>2</v>
      </c>
      <c r="AN1926" s="204">
        <v>2</v>
      </c>
      <c r="AO1926" s="204">
        <v>2</v>
      </c>
      <c r="AP1926" s="204">
        <v>2</v>
      </c>
      <c r="AQ1926" s="204">
        <v>2</v>
      </c>
      <c r="AR1926" s="204">
        <v>2</v>
      </c>
      <c r="AS1926" s="204">
        <v>2</v>
      </c>
      <c r="AT1926" s="204">
        <v>5</v>
      </c>
      <c r="AU1926" s="204">
        <v>6</v>
      </c>
      <c r="AV1926" s="204">
        <v>12</v>
      </c>
      <c r="AW1926" s="204">
        <v>3</v>
      </c>
      <c r="AX1926" s="204">
        <v>2</v>
      </c>
      <c r="AY1926" s="204">
        <v>4</v>
      </c>
      <c r="AZ1926" s="204">
        <v>11</v>
      </c>
      <c r="BA1926" s="204">
        <v>6</v>
      </c>
      <c r="BB1926" s="204">
        <v>9</v>
      </c>
      <c r="BD1926" s="204">
        <v>1</v>
      </c>
      <c r="BE1926" s="204">
        <v>1</v>
      </c>
      <c r="BG1926" s="204">
        <v>1</v>
      </c>
      <c r="BH1926" s="204">
        <v>1</v>
      </c>
      <c r="BJ1926" s="204">
        <v>2</v>
      </c>
      <c r="BK1926" s="204" t="s">
        <v>10790</v>
      </c>
      <c r="BL1926" s="204">
        <v>2</v>
      </c>
      <c r="BM1926" s="204">
        <v>1</v>
      </c>
      <c r="BN1926" s="204">
        <v>2</v>
      </c>
      <c r="BO1926" s="204">
        <v>4</v>
      </c>
      <c r="BS1926" s="204">
        <v>2</v>
      </c>
      <c r="BT1926" s="204">
        <v>2</v>
      </c>
      <c r="BU1926" s="204">
        <v>1</v>
      </c>
      <c r="BV1926" s="204">
        <v>1</v>
      </c>
      <c r="BW1926" s="204">
        <v>2</v>
      </c>
      <c r="BX1926" s="204">
        <v>2</v>
      </c>
      <c r="BY1926" s="204">
        <v>2</v>
      </c>
      <c r="BZ1926" s="204">
        <v>3</v>
      </c>
      <c r="CA1926" s="204">
        <v>1</v>
      </c>
      <c r="CB1926" s="204">
        <v>11</v>
      </c>
      <c r="CC1926" s="204">
        <v>-99</v>
      </c>
      <c r="CD1926" s="204">
        <v>2</v>
      </c>
      <c r="CE1926" s="204">
        <v>12</v>
      </c>
      <c r="CF1926" s="204">
        <v>10</v>
      </c>
      <c r="CH1926" s="204">
        <v>1</v>
      </c>
      <c r="CI1926" s="204">
        <v>1</v>
      </c>
      <c r="CJ1926" s="204">
        <v>2</v>
      </c>
      <c r="CK1926" s="204">
        <v>2</v>
      </c>
      <c r="CL1926" s="204">
        <v>2</v>
      </c>
      <c r="CM1926" s="204">
        <v>2</v>
      </c>
      <c r="FM1926" s="204">
        <v>2</v>
      </c>
      <c r="FS1926" s="204">
        <v>3</v>
      </c>
      <c r="FT1926" s="204">
        <v>2</v>
      </c>
      <c r="FV1926" s="204">
        <v>2</v>
      </c>
      <c r="FW1926" s="204">
        <v>2</v>
      </c>
      <c r="FX1926" s="204">
        <v>2</v>
      </c>
      <c r="HF1926" s="204" t="s">
        <v>10790</v>
      </c>
      <c r="HG1926" s="204">
        <v>2</v>
      </c>
      <c r="HH1926" s="204">
        <v>1</v>
      </c>
      <c r="HI1926" s="204">
        <v>1</v>
      </c>
      <c r="HJ1926" s="204">
        <v>1</v>
      </c>
      <c r="HK1926" s="204">
        <v>3</v>
      </c>
      <c r="HL1926" s="204">
        <v>2</v>
      </c>
      <c r="HM1926" s="204">
        <v>1</v>
      </c>
      <c r="HN1926" s="204">
        <v>2</v>
      </c>
      <c r="HO1926" s="204">
        <v>3</v>
      </c>
      <c r="HP1926" s="204">
        <v>2</v>
      </c>
      <c r="HQ1926" s="204">
        <v>2</v>
      </c>
      <c r="HR1926" s="204">
        <v>8</v>
      </c>
      <c r="HS1926" s="204">
        <v>9</v>
      </c>
      <c r="HT1926" s="204">
        <v>9</v>
      </c>
      <c r="HU1926" s="204">
        <v>2</v>
      </c>
      <c r="HX1926" s="204">
        <v>2</v>
      </c>
      <c r="HY1926" s="204">
        <v>2</v>
      </c>
      <c r="JM1926" s="204">
        <v>2</v>
      </c>
      <c r="JO1926" s="204">
        <v>2</v>
      </c>
      <c r="JP1926" s="204">
        <v>2</v>
      </c>
      <c r="JQ1926" s="204">
        <v>2</v>
      </c>
      <c r="JR1926" s="204">
        <v>8</v>
      </c>
      <c r="JS1926" s="204">
        <v>1</v>
      </c>
      <c r="JT1926" s="204">
        <v>1</v>
      </c>
      <c r="JU1926" s="204">
        <v>1</v>
      </c>
      <c r="JV1926" s="204">
        <v>3</v>
      </c>
      <c r="JW1926" s="204">
        <v>3</v>
      </c>
      <c r="JX1926" s="204">
        <v>3</v>
      </c>
      <c r="JY1926" s="204">
        <v>3</v>
      </c>
      <c r="JZ1926" s="204">
        <v>3</v>
      </c>
      <c r="KA1926" s="204">
        <v>3</v>
      </c>
      <c r="KB1926" s="204">
        <v>3</v>
      </c>
      <c r="KC1926" s="204">
        <v>3</v>
      </c>
      <c r="KD1926" s="204">
        <v>3</v>
      </c>
      <c r="KE1926" s="204">
        <v>3</v>
      </c>
      <c r="KF1926" s="204">
        <v>3</v>
      </c>
      <c r="KG1926" s="204">
        <v>3</v>
      </c>
      <c r="KH1926" s="204">
        <v>3</v>
      </c>
      <c r="KI1926" s="204">
        <v>2</v>
      </c>
      <c r="KJ1926" s="204">
        <v>2</v>
      </c>
      <c r="KK1926" s="204">
        <v>3</v>
      </c>
      <c r="KL1926" s="204">
        <v>3</v>
      </c>
      <c r="KM1926" s="204">
        <v>2</v>
      </c>
      <c r="KN1926" s="204">
        <v>1</v>
      </c>
      <c r="KO1926" s="204">
        <v>2</v>
      </c>
      <c r="KP1926" s="204">
        <v>2</v>
      </c>
      <c r="KQ1926" s="204">
        <v>2</v>
      </c>
      <c r="KR1926" s="204">
        <v>2</v>
      </c>
      <c r="KS1926" s="204">
        <v>2</v>
      </c>
      <c r="KT1926" s="204">
        <v>2</v>
      </c>
      <c r="KU1926" s="204">
        <v>2</v>
      </c>
      <c r="KW1926" s="204">
        <v>1</v>
      </c>
      <c r="LF1926" s="204">
        <v>1</v>
      </c>
      <c r="LG1926" s="204">
        <v>7</v>
      </c>
      <c r="LH1926" s="204">
        <v>14</v>
      </c>
      <c r="LK1926" s="204">
        <v>2</v>
      </c>
      <c r="LL1926" s="204" t="s">
        <v>10790</v>
      </c>
      <c r="MF1926" s="204">
        <v>1</v>
      </c>
      <c r="MG1926" s="204" t="s">
        <v>11082</v>
      </c>
      <c r="ML1926" s="204">
        <v>2</v>
      </c>
      <c r="MV1926" s="204">
        <v>3</v>
      </c>
      <c r="MW1926" s="204">
        <v>3</v>
      </c>
      <c r="MX1926" s="204">
        <v>4</v>
      </c>
      <c r="MY1926" s="204">
        <v>1</v>
      </c>
      <c r="MZ1926" s="204">
        <v>5</v>
      </c>
      <c r="NA1926" s="204">
        <v>1</v>
      </c>
      <c r="NB1926" s="204" t="s">
        <v>10893</v>
      </c>
      <c r="NC1926" s="204">
        <v>1</v>
      </c>
      <c r="ND1926" s="204">
        <v>2</v>
      </c>
      <c r="NE1926" s="204">
        <v>5</v>
      </c>
      <c r="NF1926" s="204">
        <v>5</v>
      </c>
      <c r="NG1926" s="204">
        <v>5</v>
      </c>
      <c r="NH1926" s="204">
        <v>2</v>
      </c>
      <c r="NI1926" s="204">
        <v>5</v>
      </c>
      <c r="NT1926" s="204" t="s">
        <v>11179</v>
      </c>
      <c r="NU1926" s="204">
        <v>2</v>
      </c>
      <c r="PK1926" s="204">
        <v>12</v>
      </c>
      <c r="PL1926" s="204">
        <v>12</v>
      </c>
      <c r="PM1926" s="204">
        <v>12</v>
      </c>
      <c r="PN1926" s="204" t="s">
        <v>11314</v>
      </c>
      <c r="PO1926" s="204">
        <v>3</v>
      </c>
      <c r="PP1926" s="204">
        <v>1</v>
      </c>
      <c r="PQ1926" s="204">
        <v>1</v>
      </c>
      <c r="PR1926" s="204">
        <v>2</v>
      </c>
      <c r="PS1926" s="204">
        <v>1</v>
      </c>
      <c r="PT1926" s="204">
        <v>1</v>
      </c>
      <c r="PW1926" s="204">
        <v>4</v>
      </c>
      <c r="PX1926" s="204">
        <v>3</v>
      </c>
      <c r="PY1926" s="204">
        <v>4</v>
      </c>
      <c r="PZ1926" s="204">
        <v>2</v>
      </c>
      <c r="QA1926" s="204">
        <v>3</v>
      </c>
      <c r="QB1926" s="204">
        <v>2</v>
      </c>
      <c r="QC1926" s="204">
        <v>3</v>
      </c>
      <c r="QD1926" s="204">
        <v>3</v>
      </c>
      <c r="QE1926" s="204">
        <v>1</v>
      </c>
      <c r="QF1926" s="204">
        <v>2</v>
      </c>
      <c r="QG1926" s="204">
        <v>2</v>
      </c>
      <c r="QH1926" s="204">
        <v>3</v>
      </c>
      <c r="QI1926" s="204">
        <v>2</v>
      </c>
      <c r="QJ1926" s="204">
        <v>3</v>
      </c>
      <c r="QK1926" s="204">
        <v>2</v>
      </c>
      <c r="QL1926" s="204">
        <v>3</v>
      </c>
      <c r="QM1926" s="204">
        <v>4</v>
      </c>
      <c r="QN1926" s="204">
        <v>3</v>
      </c>
      <c r="QO1926" s="204">
        <v>3</v>
      </c>
      <c r="QP1926" s="204">
        <v>3</v>
      </c>
      <c r="QQ1926" s="204">
        <v>1</v>
      </c>
      <c r="QR1926" s="204">
        <v>3</v>
      </c>
      <c r="QS1926" s="204">
        <v>2</v>
      </c>
      <c r="QT1926" s="204">
        <v>3</v>
      </c>
      <c r="QU1926" s="204">
        <v>2</v>
      </c>
      <c r="QV1926" s="204">
        <v>2</v>
      </c>
      <c r="QW1926" s="204">
        <v>2</v>
      </c>
      <c r="QX1926" s="204">
        <v>2</v>
      </c>
      <c r="QY1926" s="204">
        <v>2</v>
      </c>
      <c r="QZ1926" s="204">
        <v>2</v>
      </c>
      <c r="RA1926" s="204">
        <v>1</v>
      </c>
      <c r="RB1926" s="204">
        <v>2</v>
      </c>
      <c r="RC1926" s="204">
        <v>2</v>
      </c>
      <c r="RD1926" s="204">
        <v>2</v>
      </c>
      <c r="RE1926" s="204">
        <v>2</v>
      </c>
      <c r="RM1926" s="204" t="s">
        <v>10790</v>
      </c>
      <c r="SA1926" s="204">
        <v>4</v>
      </c>
      <c r="SB1926" s="204">
        <v>16</v>
      </c>
      <c r="SC1926" s="204">
        <v>16</v>
      </c>
      <c r="SP1926" s="204">
        <v>5</v>
      </c>
      <c r="SQ1926" s="204">
        <v>15</v>
      </c>
      <c r="SR1926" s="204">
        <v>15</v>
      </c>
      <c r="TT1926" s="204">
        <v>8</v>
      </c>
      <c r="TU1926" s="204">
        <v>1</v>
      </c>
      <c r="TV1926" s="204">
        <v>1</v>
      </c>
      <c r="TW1926" s="204">
        <v>1</v>
      </c>
      <c r="TX1926" s="204">
        <v>2</v>
      </c>
      <c r="TY1926" s="204">
        <v>3</v>
      </c>
      <c r="TZ1926" s="204">
        <v>3</v>
      </c>
      <c r="UA1926" s="204">
        <v>2</v>
      </c>
      <c r="UH1926" s="204">
        <v>3</v>
      </c>
      <c r="UM1926" s="204">
        <v>1</v>
      </c>
      <c r="UN1926" s="204">
        <v>4</v>
      </c>
      <c r="UO1926" s="204">
        <v>13</v>
      </c>
      <c r="UP1926" s="204">
        <v>1</v>
      </c>
      <c r="UQ1926" s="204">
        <v>4</v>
      </c>
      <c r="UR1926" s="204">
        <v>13</v>
      </c>
      <c r="US1926" s="204">
        <v>14</v>
      </c>
      <c r="UT1926" s="204">
        <v>9</v>
      </c>
      <c r="UU1926" s="204">
        <v>16</v>
      </c>
      <c r="UW1926" s="204">
        <v>1</v>
      </c>
      <c r="UX1926" s="204">
        <v>2</v>
      </c>
      <c r="UY1926" s="204">
        <v>2</v>
      </c>
      <c r="UZ1926" s="204">
        <v>2</v>
      </c>
      <c r="VA1926" s="204">
        <v>2</v>
      </c>
      <c r="VB1926" s="204">
        <v>2</v>
      </c>
      <c r="VC1926" s="204">
        <v>2</v>
      </c>
      <c r="VD1926" s="204">
        <v>2</v>
      </c>
      <c r="VE1926" s="204">
        <v>2</v>
      </c>
      <c r="VF1926" s="204">
        <v>2</v>
      </c>
      <c r="VG1926" s="204">
        <v>2</v>
      </c>
      <c r="VH1926" s="204">
        <v>1</v>
      </c>
      <c r="VI1926" s="204">
        <v>2</v>
      </c>
      <c r="VJ1926" s="204">
        <v>2</v>
      </c>
      <c r="VK1926" s="204">
        <v>2</v>
      </c>
      <c r="VL1926" s="204">
        <v>2</v>
      </c>
      <c r="VM1926" s="204">
        <v>2</v>
      </c>
      <c r="VO1926" s="204">
        <v>2</v>
      </c>
      <c r="VR1926" s="204">
        <v>2</v>
      </c>
      <c r="VS1926" s="204">
        <v>7</v>
      </c>
      <c r="VT1926" s="204">
        <v>7</v>
      </c>
      <c r="VW1926" s="204">
        <v>2</v>
      </c>
      <c r="VX1926" s="204">
        <v>2</v>
      </c>
      <c r="VY1926" s="204">
        <v>2</v>
      </c>
      <c r="VZ1926" s="204">
        <v>2</v>
      </c>
      <c r="WA1926" s="204">
        <v>2</v>
      </c>
      <c r="WB1926" s="204">
        <v>2</v>
      </c>
      <c r="WC1926" s="204">
        <v>2</v>
      </c>
      <c r="WD1926" s="204">
        <v>2</v>
      </c>
      <c r="WE1926" s="204">
        <v>2</v>
      </c>
      <c r="WF1926" s="204" t="s">
        <v>10790</v>
      </c>
      <c r="WH1926" s="204">
        <v>7</v>
      </c>
      <c r="WI1926" s="204">
        <v>8</v>
      </c>
      <c r="WJ1926" s="204">
        <v>8</v>
      </c>
      <c r="WK1926" s="204">
        <v>8</v>
      </c>
      <c r="WL1926" s="204">
        <v>9</v>
      </c>
      <c r="WM1926" s="204">
        <v>9</v>
      </c>
      <c r="WN1926" s="204">
        <v>2</v>
      </c>
      <c r="XI1926" s="204" t="s">
        <v>10790</v>
      </c>
      <c r="YG1926" s="204" t="s">
        <v>10790</v>
      </c>
      <c r="YH1926" s="204" t="s">
        <v>10790</v>
      </c>
      <c r="YI1926" s="204">
        <v>1</v>
      </c>
      <c r="YJ1926" s="204">
        <v>1</v>
      </c>
      <c r="YK1926" s="204">
        <v>1</v>
      </c>
      <c r="YL1926" s="204">
        <v>1</v>
      </c>
      <c r="YM1926" s="204">
        <v>2</v>
      </c>
      <c r="YN1926" s="204">
        <v>2</v>
      </c>
      <c r="YO1926" s="204">
        <v>1</v>
      </c>
      <c r="YP1926" s="204">
        <v>1</v>
      </c>
      <c r="YQ1926" s="204">
        <v>1</v>
      </c>
      <c r="YR1926" s="204">
        <v>30072023</v>
      </c>
      <c r="YS1926" s="204">
        <v>1232</v>
      </c>
      <c r="YT1926" s="204">
        <v>1249</v>
      </c>
      <c r="YU1926" s="204">
        <v>45</v>
      </c>
      <c r="YV1926" s="204">
        <v>44</v>
      </c>
      <c r="YW1926" s="204">
        <v>1</v>
      </c>
      <c r="YX1926" s="204">
        <v>1</v>
      </c>
      <c r="YY1926" s="204">
        <v>1.208477</v>
      </c>
      <c r="YZ1926" s="204">
        <v>34.315264999999997</v>
      </c>
      <c r="ZA1926" s="204">
        <v>215</v>
      </c>
      <c r="ZB1926" s="204" t="s">
        <v>5679</v>
      </c>
      <c r="ZC1926" s="204">
        <v>1</v>
      </c>
      <c r="ZD1926" s="204" t="s">
        <v>5678</v>
      </c>
      <c r="ZE1926" s="204">
        <v>9</v>
      </c>
      <c r="ZF1926" s="204" t="s">
        <v>5701</v>
      </c>
      <c r="ZG1926" s="204">
        <v>3</v>
      </c>
      <c r="ZH1926" s="204" t="s">
        <v>5700</v>
      </c>
      <c r="ZI1926" s="204">
        <v>7</v>
      </c>
      <c r="ZJ1926" s="204" t="s">
        <v>1971</v>
      </c>
    </row>
    <row r="1927" spans="1:686" x14ac:dyDescent="0.3">
      <c r="A1927" s="204" t="s">
        <v>5699</v>
      </c>
      <c r="B1927" s="204" t="s">
        <v>5698</v>
      </c>
      <c r="C1927" s="204" t="s">
        <v>1972</v>
      </c>
      <c r="D1927" s="204">
        <v>196</v>
      </c>
      <c r="E1927" s="204">
        <v>56</v>
      </c>
      <c r="F1927" s="204">
        <v>2</v>
      </c>
      <c r="G1927" s="204" t="s">
        <v>5679</v>
      </c>
      <c r="H1927" s="204" t="s">
        <v>5434</v>
      </c>
      <c r="I1927" s="204" t="s">
        <v>5522</v>
      </c>
      <c r="J1927" s="204" t="s">
        <v>2850</v>
      </c>
      <c r="K1927" s="204">
        <v>2852.1860000000001</v>
      </c>
      <c r="L1927" s="204">
        <v>1</v>
      </c>
      <c r="M1927" s="204">
        <v>45</v>
      </c>
      <c r="N1927" s="204">
        <v>29072023</v>
      </c>
      <c r="O1927" s="204">
        <v>1429</v>
      </c>
      <c r="P1927" s="204">
        <v>1816</v>
      </c>
      <c r="Q1927" s="204">
        <v>1</v>
      </c>
      <c r="R1927" s="204">
        <v>6</v>
      </c>
      <c r="S1927" s="204">
        <v>1</v>
      </c>
      <c r="T1927" s="204">
        <v>1</v>
      </c>
      <c r="U1927" s="204">
        <v>3</v>
      </c>
      <c r="V1927" s="204">
        <v>1</v>
      </c>
      <c r="W1927" s="204">
        <v>1</v>
      </c>
      <c r="X1927" s="204">
        <v>2</v>
      </c>
      <c r="Y1927" s="204">
        <v>2</v>
      </c>
      <c r="Z1927" s="204">
        <v>1</v>
      </c>
      <c r="AA1927" s="204">
        <v>2</v>
      </c>
      <c r="AB1927" s="204">
        <v>2</v>
      </c>
      <c r="AC1927" s="204">
        <v>1</v>
      </c>
      <c r="AD1927" s="204">
        <v>1</v>
      </c>
      <c r="AE1927" s="204">
        <v>2</v>
      </c>
      <c r="AF1927" s="204">
        <v>3</v>
      </c>
      <c r="AG1927" s="204">
        <v>1</v>
      </c>
      <c r="AI1927" s="204">
        <v>1</v>
      </c>
      <c r="AJ1927" s="204">
        <v>2</v>
      </c>
      <c r="AK1927" s="204">
        <v>2</v>
      </c>
      <c r="AL1927" s="204">
        <v>2</v>
      </c>
      <c r="AM1927" s="204">
        <v>2</v>
      </c>
      <c r="AN1927" s="204">
        <v>2</v>
      </c>
      <c r="AO1927" s="204">
        <v>2</v>
      </c>
      <c r="AP1927" s="204">
        <v>2</v>
      </c>
      <c r="AQ1927" s="204">
        <v>2</v>
      </c>
      <c r="AR1927" s="204">
        <v>2</v>
      </c>
      <c r="AS1927" s="204">
        <v>2</v>
      </c>
      <c r="AT1927" s="204">
        <v>5</v>
      </c>
      <c r="AU1927" s="204">
        <v>7</v>
      </c>
      <c r="AV1927" s="204">
        <v>12</v>
      </c>
      <c r="AW1927" s="204">
        <v>3</v>
      </c>
      <c r="AX1927" s="204">
        <v>4</v>
      </c>
      <c r="AY1927" s="204">
        <v>11</v>
      </c>
      <c r="AZ1927" s="204">
        <v>11</v>
      </c>
      <c r="BA1927" s="204">
        <v>8</v>
      </c>
      <c r="BD1927" s="204">
        <v>1</v>
      </c>
      <c r="BG1927" s="204">
        <v>7</v>
      </c>
      <c r="BJ1927" s="204">
        <v>1</v>
      </c>
      <c r="BK1927" s="204" t="s">
        <v>10835</v>
      </c>
      <c r="BL1927" s="204">
        <v>2</v>
      </c>
      <c r="BM1927" s="204">
        <v>1</v>
      </c>
      <c r="BN1927" s="204">
        <v>2</v>
      </c>
      <c r="BO1927" s="204">
        <v>3</v>
      </c>
      <c r="BS1927" s="204">
        <v>2</v>
      </c>
      <c r="BT1927" s="204">
        <v>2</v>
      </c>
      <c r="BU1927" s="204">
        <v>1</v>
      </c>
      <c r="BV1927" s="204">
        <v>1</v>
      </c>
      <c r="BW1927" s="204">
        <v>2</v>
      </c>
      <c r="BX1927" s="204">
        <v>2</v>
      </c>
      <c r="BY1927" s="204">
        <v>1</v>
      </c>
      <c r="BZ1927" s="204">
        <v>3</v>
      </c>
      <c r="CA1927" s="204">
        <v>1</v>
      </c>
      <c r="CB1927" s="204">
        <v>10</v>
      </c>
      <c r="CC1927" s="204">
        <v>6</v>
      </c>
      <c r="CD1927" s="204">
        <v>2</v>
      </c>
      <c r="CE1927" s="204">
        <v>9</v>
      </c>
      <c r="CF1927" s="204">
        <v>2</v>
      </c>
      <c r="CG1927" s="204">
        <v>3</v>
      </c>
      <c r="CH1927" s="204">
        <v>1</v>
      </c>
      <c r="CI1927" s="204">
        <v>2</v>
      </c>
      <c r="CJ1927" s="204">
        <v>1</v>
      </c>
      <c r="CK1927" s="204">
        <v>2</v>
      </c>
      <c r="CL1927" s="204">
        <v>1</v>
      </c>
      <c r="CM1927" s="204">
        <v>2</v>
      </c>
      <c r="FM1927" s="204">
        <v>2</v>
      </c>
      <c r="FS1927" s="204">
        <v>6</v>
      </c>
      <c r="FT1927" s="204">
        <v>1</v>
      </c>
      <c r="FU1927" s="204">
        <v>2</v>
      </c>
      <c r="FV1927" s="204">
        <v>2</v>
      </c>
      <c r="FW1927" s="204">
        <v>2</v>
      </c>
      <c r="FX1927" s="204">
        <v>2</v>
      </c>
      <c r="HF1927" s="204" t="s">
        <v>10790</v>
      </c>
      <c r="HG1927" s="204">
        <v>2</v>
      </c>
      <c r="HH1927" s="204">
        <v>1</v>
      </c>
      <c r="HI1927" s="204">
        <v>1</v>
      </c>
      <c r="HJ1927" s="204">
        <v>1</v>
      </c>
      <c r="HK1927" s="204">
        <v>2</v>
      </c>
      <c r="HL1927" s="204">
        <v>1</v>
      </c>
      <c r="HM1927" s="204">
        <v>3</v>
      </c>
      <c r="HN1927" s="204">
        <v>2</v>
      </c>
      <c r="HO1927" s="204">
        <v>3</v>
      </c>
      <c r="HP1927" s="204">
        <v>3</v>
      </c>
      <c r="HQ1927" s="204">
        <v>2</v>
      </c>
      <c r="HR1927" s="204">
        <v>8</v>
      </c>
      <c r="HS1927" s="204">
        <v>9</v>
      </c>
      <c r="HT1927" s="204">
        <v>9</v>
      </c>
      <c r="HU1927" s="204">
        <v>2</v>
      </c>
      <c r="HX1927" s="204">
        <v>2</v>
      </c>
      <c r="HY1927" s="204">
        <v>2</v>
      </c>
      <c r="JM1927" s="204">
        <v>2</v>
      </c>
      <c r="JO1927" s="204">
        <v>2</v>
      </c>
      <c r="JP1927" s="204">
        <v>2</v>
      </c>
      <c r="JQ1927" s="204">
        <v>2</v>
      </c>
      <c r="JR1927" s="204">
        <v>2</v>
      </c>
      <c r="JS1927" s="204">
        <v>1</v>
      </c>
      <c r="JT1927" s="204">
        <v>3</v>
      </c>
      <c r="JU1927" s="204">
        <v>2</v>
      </c>
      <c r="JV1927" s="204">
        <v>2</v>
      </c>
      <c r="JW1927" s="204">
        <v>2</v>
      </c>
      <c r="JX1927" s="204">
        <v>1</v>
      </c>
      <c r="JY1927" s="204">
        <v>1</v>
      </c>
      <c r="JZ1927" s="204">
        <v>3</v>
      </c>
      <c r="KA1927" s="204">
        <v>3</v>
      </c>
      <c r="KB1927" s="204">
        <v>3</v>
      </c>
      <c r="KC1927" s="204">
        <v>3</v>
      </c>
      <c r="KD1927" s="204">
        <v>3</v>
      </c>
      <c r="KE1927" s="204">
        <v>3</v>
      </c>
      <c r="KF1927" s="204">
        <v>2</v>
      </c>
      <c r="KG1927" s="204">
        <v>3</v>
      </c>
      <c r="KH1927" s="204">
        <v>1</v>
      </c>
      <c r="KI1927" s="204">
        <v>3</v>
      </c>
      <c r="KJ1927" s="204">
        <v>3</v>
      </c>
      <c r="KK1927" s="204">
        <v>3</v>
      </c>
      <c r="KL1927" s="204">
        <v>3</v>
      </c>
      <c r="KM1927" s="204">
        <v>2</v>
      </c>
      <c r="KN1927" s="204">
        <v>1</v>
      </c>
      <c r="KO1927" s="204">
        <v>2</v>
      </c>
      <c r="KP1927" s="204">
        <v>2</v>
      </c>
      <c r="KQ1927" s="204">
        <v>2</v>
      </c>
      <c r="KR1927" s="204">
        <v>2</v>
      </c>
      <c r="KS1927" s="204">
        <v>2</v>
      </c>
      <c r="KT1927" s="204">
        <v>2</v>
      </c>
      <c r="KU1927" s="204">
        <v>2</v>
      </c>
      <c r="KW1927" s="204">
        <v>1</v>
      </c>
      <c r="LF1927" s="204">
        <v>6</v>
      </c>
      <c r="LG1927" s="204">
        <v>14</v>
      </c>
      <c r="LH1927" s="204">
        <v>14</v>
      </c>
      <c r="LK1927" s="204">
        <v>2</v>
      </c>
      <c r="LL1927" s="204" t="s">
        <v>10790</v>
      </c>
      <c r="MF1927" s="204">
        <v>2</v>
      </c>
      <c r="MG1927" s="204" t="s">
        <v>10790</v>
      </c>
      <c r="NB1927" s="204" t="s">
        <v>10894</v>
      </c>
      <c r="NC1927" s="204">
        <v>1</v>
      </c>
      <c r="ND1927" s="204">
        <v>2</v>
      </c>
      <c r="NE1927" s="204">
        <v>5</v>
      </c>
      <c r="NF1927" s="204">
        <v>5</v>
      </c>
      <c r="NG1927" s="204">
        <v>5</v>
      </c>
      <c r="NH1927" s="204">
        <v>5</v>
      </c>
      <c r="NI1927" s="204">
        <v>5</v>
      </c>
      <c r="NT1927" s="204" t="s">
        <v>11179</v>
      </c>
      <c r="NU1927" s="204">
        <v>2</v>
      </c>
      <c r="PK1927" s="204">
        <v>12</v>
      </c>
      <c r="PL1927" s="204">
        <v>12</v>
      </c>
      <c r="PM1927" s="204">
        <v>12</v>
      </c>
      <c r="PN1927" s="204" t="s">
        <v>11314</v>
      </c>
      <c r="PO1927" s="204">
        <v>3</v>
      </c>
      <c r="PP1927" s="204">
        <v>1</v>
      </c>
      <c r="PQ1927" s="204">
        <v>1</v>
      </c>
      <c r="PR1927" s="204">
        <v>2</v>
      </c>
      <c r="PS1927" s="204">
        <v>1</v>
      </c>
      <c r="PT1927" s="204">
        <v>1</v>
      </c>
      <c r="PW1927" s="204">
        <v>4</v>
      </c>
      <c r="PX1927" s="204">
        <v>2</v>
      </c>
      <c r="PY1927" s="204">
        <v>4</v>
      </c>
      <c r="PZ1927" s="204">
        <v>1</v>
      </c>
      <c r="QA1927" s="204">
        <v>3</v>
      </c>
      <c r="QB1927" s="204">
        <v>3</v>
      </c>
      <c r="QC1927" s="204">
        <v>4</v>
      </c>
      <c r="QD1927" s="204">
        <v>4</v>
      </c>
      <c r="QE1927" s="204">
        <v>1</v>
      </c>
      <c r="QF1927" s="204">
        <v>3</v>
      </c>
      <c r="QG1927" s="204">
        <v>3</v>
      </c>
      <c r="QH1927" s="204">
        <v>4</v>
      </c>
      <c r="QI1927" s="204">
        <v>4</v>
      </c>
      <c r="QJ1927" s="204">
        <v>3</v>
      </c>
      <c r="QK1927" s="204">
        <v>4</v>
      </c>
      <c r="QL1927" s="204">
        <v>2</v>
      </c>
      <c r="QM1927" s="204">
        <v>4</v>
      </c>
      <c r="QN1927" s="204">
        <v>3</v>
      </c>
      <c r="QO1927" s="204">
        <v>3</v>
      </c>
      <c r="QP1927" s="204">
        <v>5</v>
      </c>
      <c r="QQ1927" s="204">
        <v>4</v>
      </c>
      <c r="QR1927" s="204">
        <v>5</v>
      </c>
      <c r="QS1927" s="204">
        <v>3</v>
      </c>
      <c r="QT1927" s="204">
        <v>2</v>
      </c>
      <c r="QU1927" s="204">
        <v>2</v>
      </c>
      <c r="QV1927" s="204">
        <v>2</v>
      </c>
      <c r="QW1927" s="204">
        <v>2</v>
      </c>
      <c r="QX1927" s="204">
        <v>2</v>
      </c>
      <c r="QY1927" s="204">
        <v>2</v>
      </c>
      <c r="QZ1927" s="204">
        <v>2</v>
      </c>
      <c r="RA1927" s="204">
        <v>1</v>
      </c>
      <c r="RB1927" s="204">
        <v>2</v>
      </c>
      <c r="RC1927" s="204">
        <v>2</v>
      </c>
      <c r="RD1927" s="204">
        <v>2</v>
      </c>
      <c r="RE1927" s="204">
        <v>2</v>
      </c>
      <c r="RM1927" s="204" t="s">
        <v>10790</v>
      </c>
      <c r="SA1927" s="204">
        <v>9</v>
      </c>
      <c r="SB1927" s="204">
        <v>4</v>
      </c>
      <c r="SC1927" s="204">
        <v>4</v>
      </c>
      <c r="SP1927" s="204">
        <v>5</v>
      </c>
      <c r="SQ1927" s="204">
        <v>15</v>
      </c>
      <c r="SR1927" s="204">
        <v>15</v>
      </c>
      <c r="TT1927" s="204">
        <v>8</v>
      </c>
      <c r="TU1927" s="204">
        <v>1</v>
      </c>
      <c r="TV1927" s="204">
        <v>1</v>
      </c>
      <c r="TW1927" s="204">
        <v>1</v>
      </c>
      <c r="TX1927" s="204">
        <v>2</v>
      </c>
      <c r="TY1927" s="204">
        <v>3</v>
      </c>
      <c r="TZ1927" s="204">
        <v>2</v>
      </c>
      <c r="UA1927" s="204">
        <v>3</v>
      </c>
      <c r="UH1927" s="204">
        <v>3</v>
      </c>
      <c r="UM1927" s="204">
        <v>1</v>
      </c>
      <c r="UN1927" s="204">
        <v>13</v>
      </c>
      <c r="UO1927" s="204">
        <v>4</v>
      </c>
      <c r="UP1927" s="204">
        <v>1</v>
      </c>
      <c r="UQ1927" s="204">
        <v>4</v>
      </c>
      <c r="UR1927" s="204">
        <v>13</v>
      </c>
      <c r="US1927" s="204">
        <v>3</v>
      </c>
      <c r="UT1927" s="204">
        <v>8</v>
      </c>
      <c r="UU1927" s="204">
        <v>16</v>
      </c>
      <c r="UW1927" s="204">
        <v>1</v>
      </c>
      <c r="UX1927" s="204">
        <v>2</v>
      </c>
      <c r="UY1927" s="204">
        <v>2</v>
      </c>
      <c r="UZ1927" s="204">
        <v>2</v>
      </c>
      <c r="VA1927" s="204">
        <v>2</v>
      </c>
      <c r="VB1927" s="204">
        <v>2</v>
      </c>
      <c r="VC1927" s="204">
        <v>2</v>
      </c>
      <c r="VD1927" s="204">
        <v>2</v>
      </c>
      <c r="VE1927" s="204">
        <v>2</v>
      </c>
      <c r="VF1927" s="204">
        <v>2</v>
      </c>
      <c r="VG1927" s="204">
        <v>2</v>
      </c>
      <c r="VH1927" s="204">
        <v>1</v>
      </c>
      <c r="VI1927" s="204">
        <v>2</v>
      </c>
      <c r="VJ1927" s="204">
        <v>2</v>
      </c>
      <c r="VK1927" s="204">
        <v>2</v>
      </c>
      <c r="VL1927" s="204">
        <v>2</v>
      </c>
      <c r="VM1927" s="204">
        <v>2</v>
      </c>
      <c r="VO1927" s="204">
        <v>3</v>
      </c>
      <c r="VW1927" s="204">
        <v>2</v>
      </c>
      <c r="VX1927" s="204">
        <v>2</v>
      </c>
      <c r="VY1927" s="204">
        <v>2</v>
      </c>
      <c r="VZ1927" s="204">
        <v>2</v>
      </c>
      <c r="WA1927" s="204">
        <v>2</v>
      </c>
      <c r="WB1927" s="204">
        <v>2</v>
      </c>
      <c r="WC1927" s="204">
        <v>2</v>
      </c>
      <c r="WD1927" s="204">
        <v>2</v>
      </c>
      <c r="WE1927" s="204">
        <v>2</v>
      </c>
      <c r="WF1927" s="204" t="s">
        <v>10790</v>
      </c>
      <c r="WH1927" s="204">
        <v>7</v>
      </c>
      <c r="WI1927" s="204">
        <v>8</v>
      </c>
      <c r="WJ1927" s="204">
        <v>8</v>
      </c>
      <c r="WK1927" s="204">
        <v>8</v>
      </c>
      <c r="WL1927" s="204">
        <v>9</v>
      </c>
      <c r="WM1927" s="204">
        <v>9</v>
      </c>
      <c r="WN1927" s="204">
        <v>1</v>
      </c>
      <c r="WO1927" s="204">
        <v>2</v>
      </c>
      <c r="WP1927" s="204">
        <v>2</v>
      </c>
      <c r="WQ1927" s="204">
        <v>1</v>
      </c>
      <c r="WR1927" s="204">
        <v>1</v>
      </c>
      <c r="WS1927" s="204">
        <v>2</v>
      </c>
      <c r="WT1927" s="204">
        <v>1</v>
      </c>
      <c r="WU1927" s="204">
        <v>2</v>
      </c>
      <c r="WV1927" s="204">
        <v>2</v>
      </c>
      <c r="WW1927" s="204">
        <v>2</v>
      </c>
      <c r="WX1927" s="204">
        <v>2</v>
      </c>
      <c r="WY1927" s="204">
        <v>2</v>
      </c>
      <c r="WZ1927" s="204">
        <v>2</v>
      </c>
      <c r="XA1927" s="204">
        <v>2</v>
      </c>
      <c r="XB1927" s="204">
        <v>2</v>
      </c>
      <c r="XC1927" s="204">
        <v>2</v>
      </c>
      <c r="XD1927" s="204">
        <v>2</v>
      </c>
      <c r="XE1927" s="204">
        <v>2</v>
      </c>
      <c r="XF1927" s="204">
        <v>2</v>
      </c>
      <c r="XG1927" s="204">
        <v>2</v>
      </c>
      <c r="XH1927" s="204">
        <v>2</v>
      </c>
      <c r="XI1927" s="204" t="s">
        <v>11553</v>
      </c>
      <c r="XJ1927" s="204">
        <v>2</v>
      </c>
      <c r="XK1927" s="204">
        <v>2</v>
      </c>
      <c r="XL1927" s="204">
        <v>2</v>
      </c>
      <c r="XM1927" s="204">
        <v>2</v>
      </c>
      <c r="XN1927" s="204">
        <v>2</v>
      </c>
      <c r="XO1927" s="204">
        <v>2</v>
      </c>
      <c r="XP1927" s="204">
        <v>2</v>
      </c>
      <c r="XQ1927" s="204">
        <v>2</v>
      </c>
      <c r="XR1927" s="204">
        <v>2</v>
      </c>
      <c r="XS1927" s="204">
        <v>2</v>
      </c>
      <c r="XT1927" s="204">
        <v>2</v>
      </c>
      <c r="XU1927" s="204">
        <v>2</v>
      </c>
      <c r="XV1927" s="204">
        <v>2</v>
      </c>
      <c r="XW1927" s="204">
        <v>2</v>
      </c>
      <c r="XX1927" s="204">
        <v>2</v>
      </c>
      <c r="XY1927" s="204">
        <v>1</v>
      </c>
      <c r="XZ1927" s="204">
        <v>1</v>
      </c>
      <c r="YA1927" s="204">
        <v>1</v>
      </c>
      <c r="YB1927" s="204">
        <v>1</v>
      </c>
      <c r="YC1927" s="204">
        <v>2</v>
      </c>
      <c r="YD1927" s="204">
        <v>2</v>
      </c>
      <c r="YE1927" s="204">
        <v>2</v>
      </c>
      <c r="YF1927" s="204">
        <v>2</v>
      </c>
      <c r="YG1927" s="204" t="s">
        <v>10790</v>
      </c>
      <c r="YH1927" s="204" t="s">
        <v>10777</v>
      </c>
      <c r="YI1927" s="204">
        <v>1</v>
      </c>
      <c r="YJ1927" s="204">
        <v>1</v>
      </c>
      <c r="YK1927" s="204">
        <v>1</v>
      </c>
      <c r="YL1927" s="204">
        <v>1</v>
      </c>
      <c r="YM1927" s="204">
        <v>2</v>
      </c>
      <c r="YN1927" s="204">
        <v>2</v>
      </c>
      <c r="YO1927" s="204">
        <v>1</v>
      </c>
      <c r="YP1927" s="204">
        <v>1</v>
      </c>
      <c r="YQ1927" s="204">
        <v>1</v>
      </c>
      <c r="YR1927" s="204">
        <v>29072023</v>
      </c>
      <c r="YS1927" s="204">
        <v>1429</v>
      </c>
      <c r="YT1927" s="204">
        <v>1816</v>
      </c>
      <c r="YU1927" s="204">
        <v>45</v>
      </c>
      <c r="YV1927" s="204">
        <v>44</v>
      </c>
      <c r="YW1927" s="204">
        <v>1</v>
      </c>
      <c r="YX1927" s="204">
        <v>1</v>
      </c>
      <c r="YY1927" s="204">
        <v>1.1669659999999999</v>
      </c>
      <c r="YZ1927" s="204">
        <v>34.314971</v>
      </c>
      <c r="ZA1927" s="204">
        <v>215</v>
      </c>
      <c r="ZB1927" s="204" t="s">
        <v>5679</v>
      </c>
      <c r="ZC1927" s="204">
        <v>1</v>
      </c>
      <c r="ZD1927" s="204" t="s">
        <v>5678</v>
      </c>
      <c r="ZE1927" s="204">
        <v>17</v>
      </c>
      <c r="ZF1927" s="204" t="s">
        <v>5677</v>
      </c>
      <c r="ZG1927" s="204">
        <v>7</v>
      </c>
      <c r="ZH1927" s="204" t="s">
        <v>1972</v>
      </c>
      <c r="ZI1927" s="204">
        <v>5</v>
      </c>
      <c r="ZJ1927" s="204" t="s">
        <v>1972</v>
      </c>
    </row>
    <row r="1928" spans="1:686" x14ac:dyDescent="0.3">
      <c r="A1928" s="204" t="s">
        <v>5697</v>
      </c>
      <c r="B1928" s="204" t="s">
        <v>5696</v>
      </c>
      <c r="C1928" s="204" t="s">
        <v>1972</v>
      </c>
      <c r="D1928" s="204">
        <v>196</v>
      </c>
      <c r="E1928" s="204">
        <v>37</v>
      </c>
      <c r="F1928" s="204">
        <v>2</v>
      </c>
      <c r="G1928" s="204" t="s">
        <v>5679</v>
      </c>
      <c r="H1928" s="204" t="s">
        <v>5434</v>
      </c>
      <c r="I1928" s="204" t="s">
        <v>5522</v>
      </c>
      <c r="J1928" s="204" t="s">
        <v>2850</v>
      </c>
      <c r="K1928" s="204">
        <v>7767.5680000000002</v>
      </c>
      <c r="L1928" s="204">
        <v>2</v>
      </c>
      <c r="M1928" s="204">
        <v>45</v>
      </c>
      <c r="N1928" s="204">
        <v>30072023</v>
      </c>
      <c r="O1928" s="204">
        <v>715</v>
      </c>
      <c r="P1928" s="204">
        <v>735</v>
      </c>
      <c r="Q1928" s="204">
        <v>1</v>
      </c>
      <c r="R1928" s="204">
        <v>4</v>
      </c>
      <c r="S1928" s="204">
        <v>2</v>
      </c>
      <c r="T1928" s="204">
        <v>2</v>
      </c>
      <c r="U1928" s="204">
        <v>2</v>
      </c>
      <c r="V1928" s="204">
        <v>7</v>
      </c>
      <c r="W1928" s="204">
        <v>1</v>
      </c>
      <c r="X1928" s="204">
        <v>2</v>
      </c>
      <c r="Y1928" s="204">
        <v>2</v>
      </c>
      <c r="Z1928" s="204">
        <v>1</v>
      </c>
      <c r="AA1928" s="204">
        <v>2</v>
      </c>
      <c r="AB1928" s="204">
        <v>2</v>
      </c>
      <c r="AC1928" s="204">
        <v>1</v>
      </c>
      <c r="AD1928" s="204">
        <v>1</v>
      </c>
      <c r="AE1928" s="204">
        <v>2</v>
      </c>
      <c r="AF1928" s="204">
        <v>2</v>
      </c>
      <c r="AG1928" s="204">
        <v>1</v>
      </c>
      <c r="AI1928" s="204">
        <v>1</v>
      </c>
      <c r="AJ1928" s="204">
        <v>2</v>
      </c>
      <c r="AK1928" s="204">
        <v>2</v>
      </c>
      <c r="AL1928" s="204">
        <v>2</v>
      </c>
      <c r="AM1928" s="204">
        <v>2</v>
      </c>
      <c r="AN1928" s="204">
        <v>2</v>
      </c>
      <c r="AO1928" s="204">
        <v>2</v>
      </c>
      <c r="AP1928" s="204">
        <v>2</v>
      </c>
      <c r="AQ1928" s="204">
        <v>2</v>
      </c>
      <c r="AR1928" s="204">
        <v>2</v>
      </c>
      <c r="AS1928" s="204">
        <v>2</v>
      </c>
      <c r="AT1928" s="204">
        <v>12</v>
      </c>
      <c r="AU1928" s="204">
        <v>12</v>
      </c>
      <c r="AV1928" s="204">
        <v>12</v>
      </c>
      <c r="AW1928" s="204">
        <v>3</v>
      </c>
      <c r="AX1928" s="204">
        <v>2</v>
      </c>
      <c r="AY1928" s="204">
        <v>11</v>
      </c>
      <c r="AZ1928" s="204">
        <v>11</v>
      </c>
      <c r="BA1928" s="204">
        <v>6</v>
      </c>
      <c r="BD1928" s="204">
        <v>1</v>
      </c>
      <c r="BG1928" s="204">
        <v>1</v>
      </c>
      <c r="BJ1928" s="204">
        <v>2</v>
      </c>
      <c r="BK1928" s="204" t="s">
        <v>10790</v>
      </c>
      <c r="BL1928" s="204">
        <v>2</v>
      </c>
      <c r="BM1928" s="204">
        <v>1</v>
      </c>
      <c r="BN1928" s="204">
        <v>2</v>
      </c>
      <c r="BO1928" s="204">
        <v>3</v>
      </c>
      <c r="BS1928" s="204">
        <v>2</v>
      </c>
      <c r="BT1928" s="204">
        <v>2</v>
      </c>
      <c r="BU1928" s="204">
        <v>1</v>
      </c>
      <c r="BV1928" s="204">
        <v>1</v>
      </c>
      <c r="BW1928" s="204">
        <v>2</v>
      </c>
      <c r="BX1928" s="204">
        <v>1</v>
      </c>
      <c r="BY1928" s="204">
        <v>2</v>
      </c>
      <c r="BZ1928" s="204">
        <v>3</v>
      </c>
      <c r="CA1928" s="204">
        <v>1</v>
      </c>
      <c r="CB1928" s="204">
        <v>1</v>
      </c>
      <c r="CC1928" s="204">
        <v>6</v>
      </c>
      <c r="CD1928" s="204">
        <v>2</v>
      </c>
      <c r="CE1928" s="204">
        <v>1</v>
      </c>
      <c r="CF1928" s="204">
        <v>2</v>
      </c>
      <c r="CG1928" s="204">
        <v>8</v>
      </c>
      <c r="CH1928" s="204">
        <v>1</v>
      </c>
      <c r="CI1928" s="204">
        <v>1</v>
      </c>
      <c r="CJ1928" s="204">
        <v>1</v>
      </c>
      <c r="CK1928" s="204">
        <v>2</v>
      </c>
      <c r="CL1928" s="204">
        <v>2</v>
      </c>
      <c r="CM1928" s="204">
        <v>1</v>
      </c>
      <c r="CN1928" s="204">
        <v>2</v>
      </c>
      <c r="CO1928" s="204">
        <v>2</v>
      </c>
      <c r="CP1928" s="204">
        <v>2</v>
      </c>
      <c r="CQ1928" s="204">
        <v>1</v>
      </c>
      <c r="CR1928" s="204">
        <v>2</v>
      </c>
      <c r="CS1928" s="204">
        <v>1</v>
      </c>
      <c r="CT1928" s="204">
        <v>2</v>
      </c>
      <c r="CU1928" s="204">
        <v>2</v>
      </c>
      <c r="CV1928" s="204">
        <v>2</v>
      </c>
      <c r="CW1928" s="204">
        <v>2</v>
      </c>
      <c r="CX1928" s="204">
        <v>2</v>
      </c>
      <c r="CY1928" s="204">
        <v>2</v>
      </c>
      <c r="CZ1928" s="204">
        <v>2</v>
      </c>
      <c r="DA1928" s="204">
        <v>2</v>
      </c>
      <c r="DB1928" s="204">
        <v>2</v>
      </c>
      <c r="DC1928" s="204">
        <v>2</v>
      </c>
      <c r="DD1928" s="204">
        <v>2</v>
      </c>
      <c r="DI1928" s="204">
        <v>3</v>
      </c>
      <c r="DK1928" s="204">
        <v>3</v>
      </c>
      <c r="DZ1928" s="204">
        <v>3</v>
      </c>
      <c r="EB1928" s="204">
        <v>2</v>
      </c>
      <c r="EN1928" s="204">
        <v>4</v>
      </c>
      <c r="ER1928" s="204">
        <v>2</v>
      </c>
      <c r="ET1928" s="204">
        <v>1</v>
      </c>
      <c r="FG1928" s="204">
        <v>9</v>
      </c>
      <c r="FL1928" s="204">
        <v>1</v>
      </c>
      <c r="FM1928" s="204">
        <v>2</v>
      </c>
      <c r="FS1928" s="204">
        <v>3</v>
      </c>
      <c r="FT1928" s="204">
        <v>2</v>
      </c>
      <c r="FV1928" s="204">
        <v>2</v>
      </c>
      <c r="FW1928" s="204">
        <v>2</v>
      </c>
      <c r="FX1928" s="204">
        <v>2</v>
      </c>
      <c r="HF1928" s="204" t="s">
        <v>10790</v>
      </c>
      <c r="HG1928" s="204">
        <v>2</v>
      </c>
      <c r="HH1928" s="204">
        <v>1</v>
      </c>
      <c r="HI1928" s="204">
        <v>1</v>
      </c>
      <c r="HJ1928" s="204">
        <v>1</v>
      </c>
      <c r="HK1928" s="204">
        <v>2</v>
      </c>
      <c r="HL1928" s="204">
        <v>3</v>
      </c>
      <c r="HM1928" s="204">
        <v>2</v>
      </c>
      <c r="HN1928" s="204">
        <v>3</v>
      </c>
      <c r="HO1928" s="204">
        <v>3</v>
      </c>
      <c r="HP1928" s="204">
        <v>3</v>
      </c>
      <c r="HQ1928" s="204">
        <v>2</v>
      </c>
      <c r="HR1928" s="204">
        <v>4</v>
      </c>
      <c r="HS1928" s="204">
        <v>9</v>
      </c>
      <c r="HT1928" s="204">
        <v>9</v>
      </c>
      <c r="HU1928" s="204">
        <v>2</v>
      </c>
      <c r="HX1928" s="204">
        <v>2</v>
      </c>
      <c r="HY1928" s="204">
        <v>2</v>
      </c>
      <c r="JM1928" s="204">
        <v>1</v>
      </c>
      <c r="JN1928" s="204">
        <v>16</v>
      </c>
      <c r="JO1928" s="204">
        <v>2</v>
      </c>
      <c r="JP1928" s="204">
        <v>2</v>
      </c>
      <c r="JQ1928" s="204">
        <v>2</v>
      </c>
      <c r="JR1928" s="204">
        <v>3</v>
      </c>
      <c r="JS1928" s="204">
        <v>1</v>
      </c>
      <c r="JT1928" s="204">
        <v>1</v>
      </c>
      <c r="JU1928" s="204">
        <v>2</v>
      </c>
      <c r="JV1928" s="204">
        <v>3</v>
      </c>
      <c r="JW1928" s="204">
        <v>2</v>
      </c>
      <c r="JX1928" s="204">
        <v>3</v>
      </c>
      <c r="JY1928" s="204">
        <v>3</v>
      </c>
      <c r="JZ1928" s="204">
        <v>2</v>
      </c>
      <c r="KA1928" s="204">
        <v>3</v>
      </c>
      <c r="KB1928" s="204">
        <v>3</v>
      </c>
      <c r="KC1928" s="204">
        <v>2</v>
      </c>
      <c r="KD1928" s="204">
        <v>3</v>
      </c>
      <c r="KE1928" s="204">
        <v>3</v>
      </c>
      <c r="KF1928" s="204">
        <v>3</v>
      </c>
      <c r="KG1928" s="204">
        <v>3</v>
      </c>
      <c r="KH1928" s="204">
        <v>3</v>
      </c>
      <c r="KI1928" s="204">
        <v>3</v>
      </c>
      <c r="KJ1928" s="204">
        <v>3</v>
      </c>
      <c r="KK1928" s="204">
        <v>3</v>
      </c>
      <c r="KL1928" s="204">
        <v>3</v>
      </c>
      <c r="KM1928" s="204">
        <v>2</v>
      </c>
      <c r="KN1928" s="204">
        <v>1</v>
      </c>
      <c r="KO1928" s="204">
        <v>2</v>
      </c>
      <c r="KP1928" s="204">
        <v>2</v>
      </c>
      <c r="KQ1928" s="204">
        <v>2</v>
      </c>
      <c r="KR1928" s="204">
        <v>2</v>
      </c>
      <c r="KS1928" s="204">
        <v>2</v>
      </c>
      <c r="KT1928" s="204">
        <v>2</v>
      </c>
      <c r="KU1928" s="204">
        <v>2</v>
      </c>
      <c r="KW1928" s="204">
        <v>1</v>
      </c>
      <c r="LF1928" s="204">
        <v>1</v>
      </c>
      <c r="LG1928" s="204">
        <v>7</v>
      </c>
      <c r="LH1928" s="204">
        <v>14</v>
      </c>
      <c r="LK1928" s="204">
        <v>2</v>
      </c>
      <c r="LL1928" s="204" t="s">
        <v>10790</v>
      </c>
      <c r="MF1928" s="204">
        <v>2</v>
      </c>
      <c r="MG1928" s="204" t="s">
        <v>10790</v>
      </c>
      <c r="NB1928" s="204" t="s">
        <v>10893</v>
      </c>
      <c r="NC1928" s="204">
        <v>1</v>
      </c>
      <c r="ND1928" s="204">
        <v>2</v>
      </c>
      <c r="NE1928" s="204">
        <v>5</v>
      </c>
      <c r="NF1928" s="204">
        <v>5</v>
      </c>
      <c r="NG1928" s="204">
        <v>5</v>
      </c>
      <c r="NH1928" s="204">
        <v>2</v>
      </c>
      <c r="NI1928" s="204">
        <v>5</v>
      </c>
      <c r="NT1928" s="204" t="s">
        <v>11179</v>
      </c>
      <c r="NU1928" s="204">
        <v>2</v>
      </c>
      <c r="PK1928" s="204">
        <v>12</v>
      </c>
      <c r="PL1928" s="204">
        <v>12</v>
      </c>
      <c r="PM1928" s="204">
        <v>12</v>
      </c>
      <c r="PN1928" s="204" t="s">
        <v>11314</v>
      </c>
      <c r="PO1928" s="204">
        <v>3</v>
      </c>
      <c r="PP1928" s="204">
        <v>1</v>
      </c>
      <c r="PQ1928" s="204">
        <v>1</v>
      </c>
      <c r="PR1928" s="204">
        <v>2</v>
      </c>
      <c r="PS1928" s="204">
        <v>1</v>
      </c>
      <c r="PT1928" s="204">
        <v>1</v>
      </c>
      <c r="PW1928" s="204">
        <v>4</v>
      </c>
      <c r="PX1928" s="204">
        <v>4</v>
      </c>
      <c r="PY1928" s="204">
        <v>4</v>
      </c>
      <c r="PZ1928" s="204">
        <v>3</v>
      </c>
      <c r="QA1928" s="204">
        <v>4</v>
      </c>
      <c r="QB1928" s="204">
        <v>4</v>
      </c>
      <c r="QC1928" s="204">
        <v>1</v>
      </c>
      <c r="QD1928" s="204">
        <v>4</v>
      </c>
      <c r="QE1928" s="204">
        <v>1</v>
      </c>
      <c r="QF1928" s="204">
        <v>3</v>
      </c>
      <c r="QG1928" s="204">
        <v>3</v>
      </c>
      <c r="QH1928" s="204">
        <v>3</v>
      </c>
      <c r="QI1928" s="204">
        <v>4</v>
      </c>
      <c r="QJ1928" s="204">
        <v>5</v>
      </c>
      <c r="QK1928" s="204">
        <v>3</v>
      </c>
      <c r="QL1928" s="204">
        <v>3</v>
      </c>
      <c r="QM1928" s="204">
        <v>4</v>
      </c>
      <c r="QN1928" s="204">
        <v>4</v>
      </c>
      <c r="QO1928" s="204">
        <v>1</v>
      </c>
      <c r="QP1928" s="204">
        <v>4</v>
      </c>
      <c r="QQ1928" s="204">
        <v>1</v>
      </c>
      <c r="QR1928" s="204">
        <v>4</v>
      </c>
      <c r="QS1928" s="204">
        <v>3</v>
      </c>
      <c r="QT1928" s="204">
        <v>4</v>
      </c>
      <c r="QU1928" s="204">
        <v>2</v>
      </c>
      <c r="QV1928" s="204">
        <v>2</v>
      </c>
      <c r="QW1928" s="204">
        <v>2</v>
      </c>
      <c r="QX1928" s="204">
        <v>2</v>
      </c>
      <c r="QY1928" s="204">
        <v>1</v>
      </c>
      <c r="QZ1928" s="204">
        <v>2</v>
      </c>
      <c r="RA1928" s="204">
        <v>1</v>
      </c>
      <c r="RB1928" s="204">
        <v>2</v>
      </c>
      <c r="RC1928" s="204">
        <v>2</v>
      </c>
      <c r="RD1928" s="204">
        <v>2</v>
      </c>
      <c r="RE1928" s="204">
        <v>2</v>
      </c>
      <c r="RM1928" s="204" t="s">
        <v>10790</v>
      </c>
      <c r="SA1928" s="204">
        <v>4</v>
      </c>
      <c r="SB1928" s="204">
        <v>16</v>
      </c>
      <c r="SC1928" s="204">
        <v>16</v>
      </c>
      <c r="SP1928" s="204">
        <v>5</v>
      </c>
      <c r="SQ1928" s="204">
        <v>15</v>
      </c>
      <c r="SR1928" s="204">
        <v>15</v>
      </c>
      <c r="SS1928" s="204">
        <v>1</v>
      </c>
      <c r="ST1928" s="204">
        <v>6</v>
      </c>
      <c r="SU1928" s="204">
        <v>13</v>
      </c>
      <c r="SV1928" s="204">
        <v>1</v>
      </c>
      <c r="SW1928" s="204">
        <v>2</v>
      </c>
      <c r="SX1928" s="204">
        <v>2</v>
      </c>
      <c r="SY1928" s="204">
        <v>2</v>
      </c>
      <c r="SZ1928" s="204">
        <v>2</v>
      </c>
      <c r="TA1928" s="204">
        <v>2</v>
      </c>
      <c r="TB1928" s="204">
        <v>2</v>
      </c>
      <c r="TC1928" s="204">
        <v>2</v>
      </c>
      <c r="TD1928" s="204">
        <v>2</v>
      </c>
      <c r="TE1928" s="204">
        <v>2</v>
      </c>
      <c r="TF1928" s="204">
        <v>1</v>
      </c>
      <c r="TG1928" s="204">
        <v>2</v>
      </c>
      <c r="TH1928" s="204">
        <v>2</v>
      </c>
      <c r="TI1928" s="204">
        <v>1</v>
      </c>
      <c r="TJ1928" s="204">
        <v>2</v>
      </c>
      <c r="TK1928" s="204">
        <v>2</v>
      </c>
      <c r="TL1928" s="204">
        <v>2</v>
      </c>
      <c r="TM1928" s="204">
        <v>2</v>
      </c>
      <c r="TN1928" s="204">
        <v>2</v>
      </c>
      <c r="TO1928" s="204">
        <v>2</v>
      </c>
      <c r="TP1928" s="204">
        <v>2</v>
      </c>
      <c r="TQ1928" s="204">
        <v>2</v>
      </c>
      <c r="TR1928" s="204">
        <v>2</v>
      </c>
      <c r="TS1928" s="204">
        <v>2</v>
      </c>
      <c r="TU1928" s="204">
        <v>1</v>
      </c>
      <c r="TV1928" s="204">
        <v>1</v>
      </c>
      <c r="TW1928" s="204">
        <v>1</v>
      </c>
      <c r="TX1928" s="204">
        <v>2</v>
      </c>
      <c r="TY1928" s="204">
        <v>3</v>
      </c>
      <c r="TZ1928" s="204">
        <v>3</v>
      </c>
      <c r="UA1928" s="204">
        <v>3</v>
      </c>
      <c r="UH1928" s="204">
        <v>3</v>
      </c>
      <c r="UM1928" s="204">
        <v>1</v>
      </c>
      <c r="UN1928" s="204">
        <v>4</v>
      </c>
      <c r="UO1928" s="204">
        <v>13</v>
      </c>
      <c r="UP1928" s="204">
        <v>1</v>
      </c>
      <c r="UQ1928" s="204">
        <v>4</v>
      </c>
      <c r="UR1928" s="204">
        <v>13</v>
      </c>
      <c r="US1928" s="204">
        <v>5</v>
      </c>
      <c r="UT1928" s="204">
        <v>16</v>
      </c>
      <c r="UU1928" s="204">
        <v>2</v>
      </c>
      <c r="UW1928" s="204">
        <v>1</v>
      </c>
      <c r="UX1928" s="204">
        <v>2</v>
      </c>
      <c r="UY1928" s="204">
        <v>2</v>
      </c>
      <c r="UZ1928" s="204">
        <v>2</v>
      </c>
      <c r="VA1928" s="204">
        <v>2</v>
      </c>
      <c r="VB1928" s="204">
        <v>2</v>
      </c>
      <c r="VC1928" s="204">
        <v>2</v>
      </c>
      <c r="VD1928" s="204">
        <v>2</v>
      </c>
      <c r="VE1928" s="204">
        <v>2</v>
      </c>
      <c r="VF1928" s="204">
        <v>2</v>
      </c>
      <c r="VG1928" s="204">
        <v>2</v>
      </c>
      <c r="VH1928" s="204">
        <v>1</v>
      </c>
      <c r="VI1928" s="204">
        <v>2</v>
      </c>
      <c r="VJ1928" s="204">
        <v>2</v>
      </c>
      <c r="VK1928" s="204">
        <v>2</v>
      </c>
      <c r="VL1928" s="204">
        <v>2</v>
      </c>
      <c r="VM1928" s="204">
        <v>2</v>
      </c>
      <c r="VO1928" s="204">
        <v>2</v>
      </c>
      <c r="VR1928" s="204">
        <v>3</v>
      </c>
      <c r="VS1928" s="204">
        <v>2</v>
      </c>
      <c r="VT1928" s="204">
        <v>7</v>
      </c>
      <c r="VW1928" s="204">
        <v>2</v>
      </c>
      <c r="VX1928" s="204">
        <v>2</v>
      </c>
      <c r="VY1928" s="204">
        <v>2</v>
      </c>
      <c r="VZ1928" s="204">
        <v>2</v>
      </c>
      <c r="WA1928" s="204">
        <v>2</v>
      </c>
      <c r="WB1928" s="204">
        <v>2</v>
      </c>
      <c r="WC1928" s="204">
        <v>2</v>
      </c>
      <c r="WD1928" s="204">
        <v>2</v>
      </c>
      <c r="WE1928" s="204">
        <v>2</v>
      </c>
      <c r="WF1928" s="204" t="s">
        <v>10790</v>
      </c>
      <c r="WH1928" s="204">
        <v>7</v>
      </c>
      <c r="WI1928" s="204">
        <v>8</v>
      </c>
      <c r="WJ1928" s="204">
        <v>8</v>
      </c>
      <c r="WK1928" s="204">
        <v>8</v>
      </c>
      <c r="WL1928" s="204">
        <v>9</v>
      </c>
      <c r="WM1928" s="204">
        <v>9</v>
      </c>
      <c r="WN1928" s="204">
        <v>1</v>
      </c>
      <c r="WO1928" s="204">
        <v>2</v>
      </c>
      <c r="WP1928" s="204">
        <v>2</v>
      </c>
      <c r="WQ1928" s="204">
        <v>1</v>
      </c>
      <c r="WR1928" s="204">
        <v>1</v>
      </c>
      <c r="WS1928" s="204">
        <v>2</v>
      </c>
      <c r="WT1928" s="204">
        <v>2</v>
      </c>
      <c r="WU1928" s="204">
        <v>2</v>
      </c>
      <c r="WV1928" s="204">
        <v>1</v>
      </c>
      <c r="WW1928" s="204">
        <v>2</v>
      </c>
      <c r="WX1928" s="204">
        <v>2</v>
      </c>
      <c r="WY1928" s="204">
        <v>2</v>
      </c>
      <c r="WZ1928" s="204">
        <v>2</v>
      </c>
      <c r="XA1928" s="204">
        <v>2</v>
      </c>
      <c r="XB1928" s="204">
        <v>2</v>
      </c>
      <c r="XC1928" s="204">
        <v>2</v>
      </c>
      <c r="XD1928" s="204">
        <v>2</v>
      </c>
      <c r="XE1928" s="204">
        <v>2</v>
      </c>
      <c r="XF1928" s="204">
        <v>2</v>
      </c>
      <c r="XG1928" s="204">
        <v>2</v>
      </c>
      <c r="XH1928" s="204">
        <v>2</v>
      </c>
      <c r="XI1928" s="204" t="s">
        <v>11588</v>
      </c>
      <c r="XJ1928" s="204">
        <v>2</v>
      </c>
      <c r="XK1928" s="204">
        <v>2</v>
      </c>
      <c r="XL1928" s="204">
        <v>2</v>
      </c>
      <c r="XM1928" s="204">
        <v>2</v>
      </c>
      <c r="XN1928" s="204">
        <v>2</v>
      </c>
      <c r="XO1928" s="204">
        <v>2</v>
      </c>
      <c r="XP1928" s="204">
        <v>2</v>
      </c>
      <c r="XQ1928" s="204">
        <v>2</v>
      </c>
      <c r="XR1928" s="204">
        <v>2</v>
      </c>
      <c r="XS1928" s="204">
        <v>2</v>
      </c>
      <c r="XT1928" s="204">
        <v>2</v>
      </c>
      <c r="XU1928" s="204">
        <v>2</v>
      </c>
      <c r="XV1928" s="204">
        <v>2</v>
      </c>
      <c r="XW1928" s="204">
        <v>2</v>
      </c>
      <c r="XX1928" s="204">
        <v>2</v>
      </c>
      <c r="XY1928" s="204">
        <v>1</v>
      </c>
      <c r="XZ1928" s="204">
        <v>1</v>
      </c>
      <c r="YA1928" s="204">
        <v>1</v>
      </c>
      <c r="YB1928" s="204">
        <v>1</v>
      </c>
      <c r="YC1928" s="204">
        <v>2</v>
      </c>
      <c r="YD1928" s="204">
        <v>2</v>
      </c>
      <c r="YE1928" s="204">
        <v>2</v>
      </c>
      <c r="YF1928" s="204">
        <v>2</v>
      </c>
      <c r="YG1928" s="204" t="s">
        <v>10790</v>
      </c>
      <c r="YH1928" s="204" t="s">
        <v>10777</v>
      </c>
      <c r="YI1928" s="204">
        <v>1</v>
      </c>
      <c r="YJ1928" s="204">
        <v>1</v>
      </c>
      <c r="YK1928" s="204">
        <v>1</v>
      </c>
      <c r="YL1928" s="204">
        <v>1</v>
      </c>
      <c r="YM1928" s="204">
        <v>2</v>
      </c>
      <c r="YN1928" s="204">
        <v>2</v>
      </c>
      <c r="YO1928" s="204">
        <v>1</v>
      </c>
      <c r="YP1928" s="204">
        <v>1</v>
      </c>
      <c r="YQ1928" s="204">
        <v>1</v>
      </c>
      <c r="YR1928" s="204">
        <v>30072023</v>
      </c>
      <c r="YS1928" s="204">
        <v>715</v>
      </c>
      <c r="YT1928" s="204">
        <v>735</v>
      </c>
      <c r="YU1928" s="204">
        <v>45</v>
      </c>
      <c r="YV1928" s="204">
        <v>44</v>
      </c>
      <c r="YW1928" s="204">
        <v>1</v>
      </c>
      <c r="YX1928" s="204">
        <v>1</v>
      </c>
      <c r="YY1928" s="204">
        <v>1.1669860000000001</v>
      </c>
      <c r="YZ1928" s="204">
        <v>34.314971</v>
      </c>
      <c r="ZA1928" s="204">
        <v>215</v>
      </c>
      <c r="ZB1928" s="204" t="s">
        <v>5679</v>
      </c>
      <c r="ZC1928" s="204">
        <v>1</v>
      </c>
      <c r="ZD1928" s="204" t="s">
        <v>5678</v>
      </c>
      <c r="ZE1928" s="204">
        <v>17</v>
      </c>
      <c r="ZF1928" s="204" t="s">
        <v>5677</v>
      </c>
      <c r="ZG1928" s="204">
        <v>7</v>
      </c>
      <c r="ZH1928" s="204" t="s">
        <v>1972</v>
      </c>
      <c r="ZI1928" s="204">
        <v>5</v>
      </c>
      <c r="ZJ1928" s="204" t="s">
        <v>1972</v>
      </c>
    </row>
    <row r="1929" spans="1:686" x14ac:dyDescent="0.3">
      <c r="A1929" s="204" t="s">
        <v>5695</v>
      </c>
      <c r="B1929" s="204" t="s">
        <v>5694</v>
      </c>
      <c r="C1929" s="204" t="s">
        <v>1972</v>
      </c>
      <c r="D1929" s="204">
        <v>196</v>
      </c>
      <c r="E1929" s="204">
        <v>50</v>
      </c>
      <c r="F1929" s="204">
        <v>2</v>
      </c>
      <c r="G1929" s="204" t="s">
        <v>5679</v>
      </c>
      <c r="H1929" s="204" t="s">
        <v>5434</v>
      </c>
      <c r="I1929" s="204" t="s">
        <v>5522</v>
      </c>
      <c r="J1929" s="204" t="s">
        <v>2850</v>
      </c>
      <c r="K1929" s="204">
        <v>4519.8130000000001</v>
      </c>
      <c r="L1929" s="204">
        <v>9</v>
      </c>
      <c r="M1929" s="204">
        <v>45</v>
      </c>
      <c r="N1929" s="204">
        <v>29072023</v>
      </c>
      <c r="O1929" s="204">
        <v>1818</v>
      </c>
      <c r="P1929" s="204">
        <v>714</v>
      </c>
      <c r="Q1929" s="204">
        <v>1</v>
      </c>
      <c r="R1929" s="204">
        <v>5</v>
      </c>
      <c r="S1929" s="204">
        <v>1</v>
      </c>
      <c r="T1929" s="204">
        <v>2</v>
      </c>
      <c r="U1929" s="204">
        <v>4</v>
      </c>
      <c r="V1929" s="204">
        <v>1</v>
      </c>
      <c r="W1929" s="204">
        <v>1</v>
      </c>
      <c r="X1929" s="204">
        <v>2</v>
      </c>
      <c r="Y1929" s="204">
        <v>2</v>
      </c>
      <c r="Z1929" s="204">
        <v>1</v>
      </c>
      <c r="AA1929" s="204">
        <v>2</v>
      </c>
      <c r="AB1929" s="204">
        <v>2</v>
      </c>
      <c r="AC1929" s="204">
        <v>1</v>
      </c>
      <c r="AD1929" s="204">
        <v>1</v>
      </c>
      <c r="AE1929" s="204">
        <v>2</v>
      </c>
      <c r="AF1929" s="204">
        <v>2</v>
      </c>
      <c r="AG1929" s="204">
        <v>1</v>
      </c>
      <c r="AI1929" s="204">
        <v>1</v>
      </c>
      <c r="AJ1929" s="204">
        <v>2</v>
      </c>
      <c r="AK1929" s="204">
        <v>2</v>
      </c>
      <c r="AL1929" s="204">
        <v>2</v>
      </c>
      <c r="AM1929" s="204">
        <v>2</v>
      </c>
      <c r="AN1929" s="204">
        <v>2</v>
      </c>
      <c r="AO1929" s="204">
        <v>2</v>
      </c>
      <c r="AP1929" s="204">
        <v>2</v>
      </c>
      <c r="AQ1929" s="204">
        <v>2</v>
      </c>
      <c r="AR1929" s="204">
        <v>2</v>
      </c>
      <c r="AS1929" s="204">
        <v>2</v>
      </c>
      <c r="AT1929" s="204">
        <v>5</v>
      </c>
      <c r="AU1929" s="204">
        <v>6</v>
      </c>
      <c r="AV1929" s="204">
        <v>12</v>
      </c>
      <c r="AW1929" s="204">
        <v>1</v>
      </c>
      <c r="AX1929" s="204">
        <v>4</v>
      </c>
      <c r="AY1929" s="204">
        <v>11</v>
      </c>
      <c r="AZ1929" s="204">
        <v>11</v>
      </c>
      <c r="BA1929" s="204">
        <v>6</v>
      </c>
      <c r="BD1929" s="204">
        <v>1</v>
      </c>
      <c r="BG1929" s="204">
        <v>7</v>
      </c>
      <c r="BJ1929" s="204">
        <v>2</v>
      </c>
      <c r="BK1929" s="204" t="s">
        <v>10790</v>
      </c>
      <c r="BL1929" s="204">
        <v>2</v>
      </c>
      <c r="BM1929" s="204">
        <v>1</v>
      </c>
      <c r="BN1929" s="204">
        <v>2</v>
      </c>
      <c r="BO1929" s="204">
        <v>4</v>
      </c>
      <c r="BS1929" s="204">
        <v>2</v>
      </c>
      <c r="BT1929" s="204">
        <v>2</v>
      </c>
      <c r="BU1929" s="204">
        <v>1</v>
      </c>
      <c r="BV1929" s="204">
        <v>1</v>
      </c>
      <c r="BW1929" s="204">
        <v>2</v>
      </c>
      <c r="BX1929" s="204">
        <v>1</v>
      </c>
      <c r="BY1929" s="204">
        <v>2</v>
      </c>
      <c r="BZ1929" s="204">
        <v>3</v>
      </c>
      <c r="CA1929" s="204">
        <v>1</v>
      </c>
      <c r="CB1929" s="204">
        <v>1</v>
      </c>
      <c r="CC1929" s="204">
        <v>6</v>
      </c>
      <c r="CD1929" s="204">
        <v>2</v>
      </c>
      <c r="CE1929" s="204">
        <v>1</v>
      </c>
      <c r="CF1929" s="204">
        <v>2</v>
      </c>
      <c r="CG1929" s="204">
        <v>7</v>
      </c>
      <c r="CH1929" s="204">
        <v>1</v>
      </c>
      <c r="CI1929" s="204">
        <v>2</v>
      </c>
      <c r="CJ1929" s="204">
        <v>1</v>
      </c>
      <c r="CK1929" s="204">
        <v>2</v>
      </c>
      <c r="CL1929" s="204">
        <v>2</v>
      </c>
      <c r="CM1929" s="204">
        <v>1</v>
      </c>
      <c r="CN1929" s="204">
        <v>2</v>
      </c>
      <c r="CO1929" s="204">
        <v>2</v>
      </c>
      <c r="CP1929" s="204">
        <v>2</v>
      </c>
      <c r="CQ1929" s="204">
        <v>1</v>
      </c>
      <c r="CR1929" s="204">
        <v>2</v>
      </c>
      <c r="CS1929" s="204">
        <v>1</v>
      </c>
      <c r="CT1929" s="204">
        <v>2</v>
      </c>
      <c r="CU1929" s="204">
        <v>2</v>
      </c>
      <c r="CV1929" s="204">
        <v>2</v>
      </c>
      <c r="CW1929" s="204">
        <v>2</v>
      </c>
      <c r="CX1929" s="204">
        <v>2</v>
      </c>
      <c r="CY1929" s="204">
        <v>2</v>
      </c>
      <c r="CZ1929" s="204">
        <v>2</v>
      </c>
      <c r="DA1929" s="204">
        <v>2</v>
      </c>
      <c r="DB1929" s="204">
        <v>2</v>
      </c>
      <c r="DC1929" s="204">
        <v>2</v>
      </c>
      <c r="DD1929" s="204">
        <v>2</v>
      </c>
      <c r="DI1929" s="204">
        <v>3</v>
      </c>
      <c r="DK1929" s="204">
        <v>2</v>
      </c>
      <c r="DZ1929" s="204">
        <v>3</v>
      </c>
      <c r="EB1929" s="204">
        <v>3</v>
      </c>
      <c r="EN1929" s="204">
        <v>4</v>
      </c>
      <c r="ER1929" s="204">
        <v>2</v>
      </c>
      <c r="ET1929" s="204">
        <v>1</v>
      </c>
      <c r="FG1929" s="204">
        <v>9</v>
      </c>
      <c r="FL1929" s="204">
        <v>1</v>
      </c>
      <c r="FM1929" s="204">
        <v>2</v>
      </c>
      <c r="FS1929" s="204">
        <v>6</v>
      </c>
      <c r="FT1929" s="204">
        <v>2</v>
      </c>
      <c r="FV1929" s="204">
        <v>2</v>
      </c>
      <c r="FW1929" s="204">
        <v>2</v>
      </c>
      <c r="FX1929" s="204">
        <v>2</v>
      </c>
      <c r="HF1929" s="204" t="s">
        <v>10790</v>
      </c>
      <c r="HG1929" s="204">
        <v>2</v>
      </c>
      <c r="HH1929" s="204">
        <v>1</v>
      </c>
      <c r="HI1929" s="204">
        <v>1</v>
      </c>
      <c r="HJ1929" s="204">
        <v>1</v>
      </c>
      <c r="HK1929" s="204">
        <v>2</v>
      </c>
      <c r="HL1929" s="204">
        <v>1</v>
      </c>
      <c r="HM1929" s="204">
        <v>1</v>
      </c>
      <c r="HN1929" s="204">
        <v>2</v>
      </c>
      <c r="HO1929" s="204">
        <v>3</v>
      </c>
      <c r="HP1929" s="204">
        <v>3</v>
      </c>
      <c r="HQ1929" s="204">
        <v>2</v>
      </c>
      <c r="HR1929" s="204">
        <v>4</v>
      </c>
      <c r="HS1929" s="204">
        <v>9</v>
      </c>
      <c r="HT1929" s="204">
        <v>9</v>
      </c>
      <c r="HU1929" s="204">
        <v>2</v>
      </c>
      <c r="HX1929" s="204">
        <v>2</v>
      </c>
      <c r="HY1929" s="204">
        <v>2</v>
      </c>
      <c r="JM1929" s="204">
        <v>1</v>
      </c>
      <c r="JN1929" s="204">
        <v>5</v>
      </c>
      <c r="JO1929" s="204">
        <v>2</v>
      </c>
      <c r="JP1929" s="204">
        <v>2</v>
      </c>
      <c r="JQ1929" s="204">
        <v>2</v>
      </c>
      <c r="JR1929" s="204">
        <v>8</v>
      </c>
      <c r="JS1929" s="204">
        <v>1</v>
      </c>
      <c r="JT1929" s="204">
        <v>2</v>
      </c>
      <c r="JU1929" s="204">
        <v>1</v>
      </c>
      <c r="JV1929" s="204">
        <v>1</v>
      </c>
      <c r="JW1929" s="204">
        <v>2</v>
      </c>
      <c r="JX1929" s="204">
        <v>1</v>
      </c>
      <c r="JY1929" s="204">
        <v>1</v>
      </c>
      <c r="JZ1929" s="204">
        <v>3</v>
      </c>
      <c r="KA1929" s="204">
        <v>2</v>
      </c>
      <c r="KB1929" s="204">
        <v>3</v>
      </c>
      <c r="KC1929" s="204">
        <v>3</v>
      </c>
      <c r="KD1929" s="204">
        <v>2</v>
      </c>
      <c r="KE1929" s="204">
        <v>3</v>
      </c>
      <c r="KF1929" s="204">
        <v>3</v>
      </c>
      <c r="KG1929" s="204">
        <v>2</v>
      </c>
      <c r="KH1929" s="204">
        <v>3</v>
      </c>
      <c r="KI1929" s="204">
        <v>3</v>
      </c>
      <c r="KJ1929" s="204">
        <v>3</v>
      </c>
      <c r="KK1929" s="204">
        <v>2</v>
      </c>
      <c r="KL1929" s="204">
        <v>3</v>
      </c>
      <c r="KM1929" s="204">
        <v>2</v>
      </c>
      <c r="KN1929" s="204">
        <v>1</v>
      </c>
      <c r="KO1929" s="204">
        <v>2</v>
      </c>
      <c r="KP1929" s="204">
        <v>2</v>
      </c>
      <c r="KQ1929" s="204">
        <v>2</v>
      </c>
      <c r="KR1929" s="204">
        <v>2</v>
      </c>
      <c r="KS1929" s="204">
        <v>2</v>
      </c>
      <c r="KT1929" s="204">
        <v>2</v>
      </c>
      <c r="KU1929" s="204">
        <v>2</v>
      </c>
      <c r="KW1929" s="204">
        <v>1</v>
      </c>
      <c r="LF1929" s="204">
        <v>7</v>
      </c>
      <c r="LG1929" s="204">
        <v>6</v>
      </c>
      <c r="LH1929" s="204">
        <v>1</v>
      </c>
      <c r="LK1929" s="204">
        <v>2</v>
      </c>
      <c r="LL1929" s="204" t="s">
        <v>10790</v>
      </c>
      <c r="MF1929" s="204">
        <v>2</v>
      </c>
      <c r="MG1929" s="204" t="s">
        <v>10790</v>
      </c>
      <c r="NB1929" s="204" t="s">
        <v>10893</v>
      </c>
      <c r="NC1929" s="204">
        <v>1</v>
      </c>
      <c r="ND1929" s="204">
        <v>1</v>
      </c>
      <c r="NE1929" s="204">
        <v>5</v>
      </c>
      <c r="NF1929" s="204">
        <v>5</v>
      </c>
      <c r="NG1929" s="204">
        <v>5</v>
      </c>
      <c r="NH1929" s="204">
        <v>1</v>
      </c>
      <c r="NI1929" s="204">
        <v>5</v>
      </c>
      <c r="NT1929" s="204" t="s">
        <v>11190</v>
      </c>
      <c r="NU1929" s="204">
        <v>2</v>
      </c>
      <c r="PK1929" s="204">
        <v>11</v>
      </c>
      <c r="PL1929" s="204">
        <v>13</v>
      </c>
      <c r="PM1929" s="204">
        <v>13</v>
      </c>
      <c r="PN1929" s="204" t="s">
        <v>11461</v>
      </c>
      <c r="PO1929" s="204">
        <v>3</v>
      </c>
      <c r="PP1929" s="204">
        <v>1</v>
      </c>
      <c r="PQ1929" s="204">
        <v>1</v>
      </c>
      <c r="PR1929" s="204">
        <v>2</v>
      </c>
      <c r="PS1929" s="204">
        <v>1</v>
      </c>
      <c r="PT1929" s="204">
        <v>1</v>
      </c>
      <c r="PW1929" s="204">
        <v>4</v>
      </c>
      <c r="PX1929" s="204">
        <v>4</v>
      </c>
      <c r="PY1929" s="204">
        <v>3</v>
      </c>
      <c r="PZ1929" s="204">
        <v>3</v>
      </c>
      <c r="QA1929" s="204">
        <v>3</v>
      </c>
      <c r="QB1929" s="204">
        <v>2</v>
      </c>
      <c r="QC1929" s="204">
        <v>1</v>
      </c>
      <c r="QD1929" s="204">
        <v>3</v>
      </c>
      <c r="QE1929" s="204">
        <v>1</v>
      </c>
      <c r="QF1929" s="204">
        <v>4</v>
      </c>
      <c r="QG1929" s="204">
        <v>4</v>
      </c>
      <c r="QH1929" s="204">
        <v>3</v>
      </c>
      <c r="QI1929" s="204">
        <v>5</v>
      </c>
      <c r="QJ1929" s="204">
        <v>4</v>
      </c>
      <c r="QK1929" s="204">
        <v>3</v>
      </c>
      <c r="QL1929" s="204">
        <v>4</v>
      </c>
      <c r="QM1929" s="204">
        <v>4</v>
      </c>
      <c r="QN1929" s="204">
        <v>3</v>
      </c>
      <c r="QO1929" s="204">
        <v>1</v>
      </c>
      <c r="QP1929" s="204">
        <v>4</v>
      </c>
      <c r="QQ1929" s="204">
        <v>1</v>
      </c>
      <c r="QR1929" s="204">
        <v>3</v>
      </c>
      <c r="QS1929" s="204">
        <v>5</v>
      </c>
      <c r="QT1929" s="204">
        <v>4</v>
      </c>
      <c r="QU1929" s="204">
        <v>2</v>
      </c>
      <c r="QV1929" s="204">
        <v>2</v>
      </c>
      <c r="QW1929" s="204">
        <v>2</v>
      </c>
      <c r="QX1929" s="204">
        <v>2</v>
      </c>
      <c r="QY1929" s="204">
        <v>1</v>
      </c>
      <c r="QZ1929" s="204">
        <v>2</v>
      </c>
      <c r="RA1929" s="204">
        <v>1</v>
      </c>
      <c r="RB1929" s="204">
        <v>2</v>
      </c>
      <c r="RC1929" s="204">
        <v>2</v>
      </c>
      <c r="RD1929" s="204">
        <v>2</v>
      </c>
      <c r="RE1929" s="204">
        <v>2</v>
      </c>
      <c r="RM1929" s="204" t="s">
        <v>10790</v>
      </c>
      <c r="SA1929" s="204">
        <v>4</v>
      </c>
      <c r="SB1929" s="204">
        <v>16</v>
      </c>
      <c r="SC1929" s="204">
        <v>16</v>
      </c>
      <c r="SP1929" s="204">
        <v>1</v>
      </c>
      <c r="SQ1929" s="204">
        <v>5</v>
      </c>
      <c r="SR1929" s="204">
        <v>15</v>
      </c>
      <c r="SS1929" s="204">
        <v>2</v>
      </c>
      <c r="ST1929" s="204">
        <v>6</v>
      </c>
      <c r="SU1929" s="204">
        <v>13</v>
      </c>
      <c r="SV1929" s="204">
        <v>1</v>
      </c>
      <c r="SW1929" s="204">
        <v>2</v>
      </c>
      <c r="SX1929" s="204">
        <v>2</v>
      </c>
      <c r="SY1929" s="204">
        <v>2</v>
      </c>
      <c r="SZ1929" s="204">
        <v>2</v>
      </c>
      <c r="TA1929" s="204">
        <v>2</v>
      </c>
      <c r="TB1929" s="204">
        <v>2</v>
      </c>
      <c r="TC1929" s="204">
        <v>2</v>
      </c>
      <c r="TD1929" s="204">
        <v>2</v>
      </c>
      <c r="TE1929" s="204">
        <v>2</v>
      </c>
      <c r="TF1929" s="204">
        <v>1</v>
      </c>
      <c r="TG1929" s="204">
        <v>2</v>
      </c>
      <c r="TH1929" s="204">
        <v>2</v>
      </c>
      <c r="TI1929" s="204">
        <v>1</v>
      </c>
      <c r="TJ1929" s="204">
        <v>2</v>
      </c>
      <c r="TK1929" s="204">
        <v>1</v>
      </c>
      <c r="TL1929" s="204">
        <v>2</v>
      </c>
      <c r="TM1929" s="204">
        <v>2</v>
      </c>
      <c r="TN1929" s="204">
        <v>2</v>
      </c>
      <c r="TO1929" s="204">
        <v>2</v>
      </c>
      <c r="TP1929" s="204">
        <v>2</v>
      </c>
      <c r="TQ1929" s="204">
        <v>2</v>
      </c>
      <c r="TR1929" s="204">
        <v>2</v>
      </c>
      <c r="TS1929" s="204">
        <v>2</v>
      </c>
      <c r="TU1929" s="204">
        <v>1</v>
      </c>
      <c r="TV1929" s="204">
        <v>1</v>
      </c>
      <c r="TW1929" s="204">
        <v>1</v>
      </c>
      <c r="TX1929" s="204">
        <v>2</v>
      </c>
      <c r="TY1929" s="204">
        <v>3</v>
      </c>
      <c r="TZ1929" s="204">
        <v>3</v>
      </c>
      <c r="UA1929" s="204">
        <v>3</v>
      </c>
      <c r="UH1929" s="204">
        <v>3</v>
      </c>
      <c r="UM1929" s="204">
        <v>1</v>
      </c>
      <c r="UN1929" s="204">
        <v>13</v>
      </c>
      <c r="UO1929" s="204">
        <v>4</v>
      </c>
      <c r="UP1929" s="204">
        <v>1</v>
      </c>
      <c r="UQ1929" s="204">
        <v>13</v>
      </c>
      <c r="UR1929" s="204">
        <v>4</v>
      </c>
      <c r="US1929" s="204">
        <v>3</v>
      </c>
      <c r="UT1929" s="204">
        <v>4</v>
      </c>
      <c r="UU1929" s="204">
        <v>8</v>
      </c>
      <c r="UW1929" s="204">
        <v>1</v>
      </c>
      <c r="UX1929" s="204">
        <v>2</v>
      </c>
      <c r="UY1929" s="204">
        <v>1</v>
      </c>
      <c r="UZ1929" s="204">
        <v>2</v>
      </c>
      <c r="VA1929" s="204">
        <v>2</v>
      </c>
      <c r="VB1929" s="204">
        <v>2</v>
      </c>
      <c r="VC1929" s="204">
        <v>2</v>
      </c>
      <c r="VD1929" s="204">
        <v>2</v>
      </c>
      <c r="VE1929" s="204">
        <v>2</v>
      </c>
      <c r="VF1929" s="204">
        <v>2</v>
      </c>
      <c r="VG1929" s="204">
        <v>2</v>
      </c>
      <c r="VH1929" s="204">
        <v>1</v>
      </c>
      <c r="VI1929" s="204">
        <v>2</v>
      </c>
      <c r="VJ1929" s="204">
        <v>2</v>
      </c>
      <c r="VK1929" s="204">
        <v>2</v>
      </c>
      <c r="VL1929" s="204">
        <v>2</v>
      </c>
      <c r="VM1929" s="204">
        <v>2</v>
      </c>
      <c r="VO1929" s="204">
        <v>3</v>
      </c>
      <c r="VW1929" s="204">
        <v>2</v>
      </c>
      <c r="VX1929" s="204">
        <v>2</v>
      </c>
      <c r="VY1929" s="204">
        <v>2</v>
      </c>
      <c r="VZ1929" s="204">
        <v>2</v>
      </c>
      <c r="WA1929" s="204">
        <v>2</v>
      </c>
      <c r="WB1929" s="204">
        <v>2</v>
      </c>
      <c r="WC1929" s="204">
        <v>2</v>
      </c>
      <c r="WD1929" s="204">
        <v>2</v>
      </c>
      <c r="WE1929" s="204">
        <v>2</v>
      </c>
      <c r="WF1929" s="204" t="s">
        <v>10790</v>
      </c>
      <c r="WH1929" s="204">
        <v>7</v>
      </c>
      <c r="WI1929" s="204">
        <v>8</v>
      </c>
      <c r="WJ1929" s="204">
        <v>8</v>
      </c>
      <c r="WK1929" s="204">
        <v>8</v>
      </c>
      <c r="WL1929" s="204">
        <v>9</v>
      </c>
      <c r="WM1929" s="204">
        <v>9</v>
      </c>
      <c r="WN1929" s="204">
        <v>1</v>
      </c>
      <c r="WO1929" s="204">
        <v>2</v>
      </c>
      <c r="WP1929" s="204">
        <v>2</v>
      </c>
      <c r="WQ1929" s="204">
        <v>1</v>
      </c>
      <c r="WR1929" s="204">
        <v>1</v>
      </c>
      <c r="WS1929" s="204">
        <v>2</v>
      </c>
      <c r="WT1929" s="204">
        <v>2</v>
      </c>
      <c r="WU1929" s="204">
        <v>2</v>
      </c>
      <c r="WV1929" s="204">
        <v>1</v>
      </c>
      <c r="WW1929" s="204">
        <v>2</v>
      </c>
      <c r="WX1929" s="204">
        <v>2</v>
      </c>
      <c r="WY1929" s="204">
        <v>2</v>
      </c>
      <c r="WZ1929" s="204">
        <v>2</v>
      </c>
      <c r="XA1929" s="204">
        <v>2</v>
      </c>
      <c r="XB1929" s="204">
        <v>2</v>
      </c>
      <c r="XC1929" s="204">
        <v>2</v>
      </c>
      <c r="XD1929" s="204">
        <v>2</v>
      </c>
      <c r="XE1929" s="204">
        <v>2</v>
      </c>
      <c r="XF1929" s="204">
        <v>2</v>
      </c>
      <c r="XG1929" s="204">
        <v>2</v>
      </c>
      <c r="XH1929" s="204">
        <v>2</v>
      </c>
      <c r="XI1929" s="204" t="s">
        <v>11552</v>
      </c>
      <c r="XJ1929" s="204">
        <v>2</v>
      </c>
      <c r="XK1929" s="204">
        <v>2</v>
      </c>
      <c r="XL1929" s="204">
        <v>2</v>
      </c>
      <c r="XM1929" s="204">
        <v>2</v>
      </c>
      <c r="XN1929" s="204">
        <v>2</v>
      </c>
      <c r="XO1929" s="204">
        <v>2</v>
      </c>
      <c r="XP1929" s="204">
        <v>2</v>
      </c>
      <c r="XQ1929" s="204">
        <v>2</v>
      </c>
      <c r="XR1929" s="204">
        <v>2</v>
      </c>
      <c r="XS1929" s="204">
        <v>2</v>
      </c>
      <c r="XT1929" s="204">
        <v>2</v>
      </c>
      <c r="XU1929" s="204">
        <v>2</v>
      </c>
      <c r="XV1929" s="204">
        <v>2</v>
      </c>
      <c r="XW1929" s="204">
        <v>2</v>
      </c>
      <c r="XX1929" s="204">
        <v>2</v>
      </c>
      <c r="XY1929" s="204">
        <v>1</v>
      </c>
      <c r="XZ1929" s="204">
        <v>1</v>
      </c>
      <c r="YA1929" s="204">
        <v>1</v>
      </c>
      <c r="YB1929" s="204">
        <v>1</v>
      </c>
      <c r="YC1929" s="204">
        <v>2</v>
      </c>
      <c r="YD1929" s="204">
        <v>2</v>
      </c>
      <c r="YE1929" s="204">
        <v>2</v>
      </c>
      <c r="YF1929" s="204">
        <v>2</v>
      </c>
      <c r="YG1929" s="204" t="s">
        <v>10790</v>
      </c>
      <c r="YH1929" s="204" t="s">
        <v>10777</v>
      </c>
      <c r="YI1929" s="204">
        <v>1</v>
      </c>
      <c r="YJ1929" s="204">
        <v>1</v>
      </c>
      <c r="YK1929" s="204">
        <v>1</v>
      </c>
      <c r="YL1929" s="204">
        <v>1</v>
      </c>
      <c r="YM1929" s="204">
        <v>1</v>
      </c>
      <c r="YN1929" s="204">
        <v>2</v>
      </c>
      <c r="YO1929" s="204">
        <v>1</v>
      </c>
      <c r="YP1929" s="204">
        <v>1</v>
      </c>
      <c r="YQ1929" s="204">
        <v>1</v>
      </c>
      <c r="YR1929" s="204">
        <v>29072023</v>
      </c>
      <c r="YS1929" s="204">
        <v>1818</v>
      </c>
      <c r="YT1929" s="204">
        <v>714</v>
      </c>
      <c r="YU1929" s="204">
        <v>45</v>
      </c>
      <c r="YV1929" s="204">
        <v>44</v>
      </c>
      <c r="YW1929" s="204">
        <v>1</v>
      </c>
      <c r="YX1929" s="204">
        <v>1</v>
      </c>
      <c r="YY1929" s="204">
        <v>1.166555</v>
      </c>
      <c r="YZ1929" s="204">
        <v>34.315356999999999</v>
      </c>
      <c r="ZA1929" s="204">
        <v>215</v>
      </c>
      <c r="ZB1929" s="204" t="s">
        <v>5679</v>
      </c>
      <c r="ZC1929" s="204">
        <v>1</v>
      </c>
      <c r="ZD1929" s="204" t="s">
        <v>5678</v>
      </c>
      <c r="ZE1929" s="204">
        <v>17</v>
      </c>
      <c r="ZF1929" s="204" t="s">
        <v>5677</v>
      </c>
      <c r="ZG1929" s="204">
        <v>7</v>
      </c>
      <c r="ZH1929" s="204" t="s">
        <v>1972</v>
      </c>
      <c r="ZI1929" s="204">
        <v>5</v>
      </c>
      <c r="ZJ1929" s="204" t="s">
        <v>1972</v>
      </c>
    </row>
    <row r="1930" spans="1:686" x14ac:dyDescent="0.3">
      <c r="A1930" s="204" t="s">
        <v>5693</v>
      </c>
      <c r="B1930" s="204" t="s">
        <v>5692</v>
      </c>
      <c r="C1930" s="204" t="s">
        <v>1972</v>
      </c>
      <c r="D1930" s="204">
        <v>196</v>
      </c>
      <c r="E1930" s="204">
        <v>60</v>
      </c>
      <c r="F1930" s="204">
        <v>2</v>
      </c>
      <c r="G1930" s="204" t="s">
        <v>5679</v>
      </c>
      <c r="H1930" s="204" t="s">
        <v>5434</v>
      </c>
      <c r="I1930" s="204" t="s">
        <v>5522</v>
      </c>
      <c r="J1930" s="204" t="s">
        <v>2850</v>
      </c>
      <c r="K1930" s="204">
        <v>15222.17</v>
      </c>
      <c r="L1930" s="204">
        <v>15</v>
      </c>
      <c r="M1930" s="204">
        <v>45</v>
      </c>
      <c r="N1930" s="204">
        <v>30072023</v>
      </c>
      <c r="O1930" s="204">
        <v>736</v>
      </c>
      <c r="P1930" s="204">
        <v>737</v>
      </c>
      <c r="Q1930" s="204">
        <v>1</v>
      </c>
      <c r="R1930" s="204">
        <v>6</v>
      </c>
      <c r="S1930" s="204">
        <v>2</v>
      </c>
      <c r="T1930" s="204">
        <v>4</v>
      </c>
      <c r="U1930" s="204">
        <v>3</v>
      </c>
      <c r="V1930" s="204">
        <v>5</v>
      </c>
      <c r="W1930" s="204">
        <v>1</v>
      </c>
      <c r="X1930" s="204">
        <v>2</v>
      </c>
      <c r="Y1930" s="204">
        <v>2</v>
      </c>
      <c r="Z1930" s="204">
        <v>1</v>
      </c>
      <c r="AA1930" s="204">
        <v>2</v>
      </c>
      <c r="AB1930" s="204">
        <v>2</v>
      </c>
      <c r="AC1930" s="204">
        <v>1</v>
      </c>
      <c r="AD1930" s="204">
        <v>1</v>
      </c>
      <c r="AE1930" s="204">
        <v>2</v>
      </c>
      <c r="AF1930" s="204">
        <v>2</v>
      </c>
      <c r="AG1930" s="204">
        <v>1</v>
      </c>
      <c r="AI1930" s="204">
        <v>1</v>
      </c>
      <c r="AJ1930" s="204">
        <v>2</v>
      </c>
      <c r="AK1930" s="204">
        <v>2</v>
      </c>
      <c r="AL1930" s="204">
        <v>2</v>
      </c>
      <c r="AM1930" s="204">
        <v>2</v>
      </c>
      <c r="AN1930" s="204">
        <v>2</v>
      </c>
      <c r="AO1930" s="204">
        <v>2</v>
      </c>
      <c r="AP1930" s="204">
        <v>2</v>
      </c>
      <c r="AQ1930" s="204">
        <v>2</v>
      </c>
      <c r="AR1930" s="204">
        <v>2</v>
      </c>
      <c r="AS1930" s="204">
        <v>2</v>
      </c>
      <c r="AT1930" s="204">
        <v>6</v>
      </c>
      <c r="AU1930" s="204">
        <v>5</v>
      </c>
      <c r="AV1930" s="204">
        <v>12</v>
      </c>
      <c r="AW1930" s="204">
        <v>5</v>
      </c>
      <c r="AX1930" s="204">
        <v>2</v>
      </c>
      <c r="AY1930" s="204">
        <v>11</v>
      </c>
      <c r="AZ1930" s="204">
        <v>11</v>
      </c>
      <c r="BA1930" s="204">
        <v>8</v>
      </c>
      <c r="BD1930" s="204">
        <v>1</v>
      </c>
      <c r="BG1930" s="204">
        <v>1</v>
      </c>
      <c r="BJ1930" s="204">
        <v>2</v>
      </c>
      <c r="BK1930" s="204" t="s">
        <v>10790</v>
      </c>
      <c r="BL1930" s="204">
        <v>2</v>
      </c>
      <c r="BM1930" s="204">
        <v>1</v>
      </c>
      <c r="BN1930" s="204">
        <v>2</v>
      </c>
      <c r="BO1930" s="204">
        <v>4</v>
      </c>
      <c r="BS1930" s="204">
        <v>2</v>
      </c>
      <c r="BT1930" s="204">
        <v>2</v>
      </c>
      <c r="BU1930" s="204">
        <v>1</v>
      </c>
      <c r="BV1930" s="204">
        <v>1</v>
      </c>
      <c r="BW1930" s="204">
        <v>2</v>
      </c>
      <c r="BX1930" s="204">
        <v>1</v>
      </c>
      <c r="BY1930" s="204">
        <v>1</v>
      </c>
      <c r="BZ1930" s="204">
        <v>3</v>
      </c>
      <c r="CA1930" s="204">
        <v>1</v>
      </c>
      <c r="CB1930" s="204">
        <v>1</v>
      </c>
      <c r="CC1930" s="204">
        <v>-99</v>
      </c>
      <c r="CD1930" s="204">
        <v>2</v>
      </c>
      <c r="CE1930" s="204">
        <v>1</v>
      </c>
      <c r="CF1930" s="204">
        <v>2</v>
      </c>
      <c r="CG1930" s="204">
        <v>8</v>
      </c>
      <c r="CH1930" s="204">
        <v>1</v>
      </c>
      <c r="CI1930" s="204">
        <v>1</v>
      </c>
      <c r="CJ1930" s="204">
        <v>2</v>
      </c>
      <c r="CK1930" s="204">
        <v>1</v>
      </c>
      <c r="CL1930" s="204">
        <v>2</v>
      </c>
      <c r="CM1930" s="204">
        <v>1</v>
      </c>
      <c r="CN1930" s="204">
        <v>2</v>
      </c>
      <c r="CO1930" s="204">
        <v>2</v>
      </c>
      <c r="CP1930" s="204">
        <v>2</v>
      </c>
      <c r="CQ1930" s="204">
        <v>1</v>
      </c>
      <c r="CR1930" s="204">
        <v>2</v>
      </c>
      <c r="CS1930" s="204">
        <v>2</v>
      </c>
      <c r="CT1930" s="204">
        <v>2</v>
      </c>
      <c r="CU1930" s="204">
        <v>2</v>
      </c>
      <c r="CV1930" s="204">
        <v>2</v>
      </c>
      <c r="CW1930" s="204">
        <v>2</v>
      </c>
      <c r="CX1930" s="204">
        <v>2</v>
      </c>
      <c r="CY1930" s="204">
        <v>2</v>
      </c>
      <c r="CZ1930" s="204">
        <v>2</v>
      </c>
      <c r="DA1930" s="204">
        <v>2</v>
      </c>
      <c r="DB1930" s="204">
        <v>2</v>
      </c>
      <c r="DC1930" s="204">
        <v>2</v>
      </c>
      <c r="DD1930" s="204">
        <v>2</v>
      </c>
      <c r="DI1930" s="204">
        <v>2</v>
      </c>
      <c r="DZ1930" s="204">
        <v>3</v>
      </c>
      <c r="EN1930" s="204">
        <v>4</v>
      </c>
      <c r="ER1930" s="204">
        <v>1</v>
      </c>
      <c r="FG1930" s="204">
        <v>1</v>
      </c>
      <c r="FH1930" s="204">
        <v>2</v>
      </c>
      <c r="FL1930" s="204">
        <v>1</v>
      </c>
      <c r="FM1930" s="204">
        <v>2</v>
      </c>
      <c r="FS1930" s="204">
        <v>3</v>
      </c>
      <c r="FT1930" s="204">
        <v>2</v>
      </c>
      <c r="FV1930" s="204">
        <v>2</v>
      </c>
      <c r="FW1930" s="204">
        <v>2</v>
      </c>
      <c r="FX1930" s="204">
        <v>2</v>
      </c>
      <c r="HF1930" s="204" t="s">
        <v>10790</v>
      </c>
      <c r="HG1930" s="204">
        <v>2</v>
      </c>
      <c r="HH1930" s="204">
        <v>1</v>
      </c>
      <c r="HI1930" s="204">
        <v>1</v>
      </c>
      <c r="HJ1930" s="204">
        <v>1</v>
      </c>
      <c r="HK1930" s="204">
        <v>2</v>
      </c>
      <c r="HL1930" s="204">
        <v>3</v>
      </c>
      <c r="HM1930" s="204">
        <v>2</v>
      </c>
      <c r="HN1930" s="204">
        <v>3</v>
      </c>
      <c r="HO1930" s="204">
        <v>3</v>
      </c>
      <c r="HP1930" s="204">
        <v>3</v>
      </c>
      <c r="HQ1930" s="204">
        <v>2</v>
      </c>
      <c r="HR1930" s="204">
        <v>6</v>
      </c>
      <c r="HS1930" s="204">
        <v>9</v>
      </c>
      <c r="HT1930" s="204">
        <v>9</v>
      </c>
      <c r="HU1930" s="204">
        <v>2</v>
      </c>
      <c r="HX1930" s="204">
        <v>2</v>
      </c>
      <c r="HY1930" s="204">
        <v>2</v>
      </c>
      <c r="JM1930" s="204">
        <v>2</v>
      </c>
      <c r="JO1930" s="204">
        <v>2</v>
      </c>
      <c r="JP1930" s="204">
        <v>2</v>
      </c>
      <c r="JQ1930" s="204">
        <v>2</v>
      </c>
      <c r="JR1930" s="204">
        <v>12</v>
      </c>
      <c r="JS1930" s="204">
        <v>1</v>
      </c>
      <c r="JT1930" s="204">
        <v>1</v>
      </c>
      <c r="JU1930" s="204">
        <v>1</v>
      </c>
      <c r="JV1930" s="204">
        <v>3</v>
      </c>
      <c r="JW1930" s="204">
        <v>2</v>
      </c>
      <c r="JX1930" s="204">
        <v>3</v>
      </c>
      <c r="JY1930" s="204">
        <v>1</v>
      </c>
      <c r="JZ1930" s="204">
        <v>2</v>
      </c>
      <c r="KA1930" s="204">
        <v>3</v>
      </c>
      <c r="KB1930" s="204">
        <v>3</v>
      </c>
      <c r="KC1930" s="204">
        <v>3</v>
      </c>
      <c r="KD1930" s="204">
        <v>3</v>
      </c>
      <c r="KE1930" s="204">
        <v>3</v>
      </c>
      <c r="KF1930" s="204">
        <v>3</v>
      </c>
      <c r="KG1930" s="204">
        <v>3</v>
      </c>
      <c r="KH1930" s="204">
        <v>3</v>
      </c>
      <c r="KI1930" s="204">
        <v>3</v>
      </c>
      <c r="KJ1930" s="204">
        <v>3</v>
      </c>
      <c r="KK1930" s="204">
        <v>3</v>
      </c>
      <c r="KL1930" s="204">
        <v>3</v>
      </c>
      <c r="KM1930" s="204">
        <v>2</v>
      </c>
      <c r="KN1930" s="204">
        <v>1</v>
      </c>
      <c r="KO1930" s="204">
        <v>2</v>
      </c>
      <c r="KP1930" s="204">
        <v>2</v>
      </c>
      <c r="KQ1930" s="204">
        <v>2</v>
      </c>
      <c r="KR1930" s="204">
        <v>2</v>
      </c>
      <c r="KS1930" s="204">
        <v>2</v>
      </c>
      <c r="KT1930" s="204">
        <v>2</v>
      </c>
      <c r="KU1930" s="204">
        <v>2</v>
      </c>
      <c r="KW1930" s="204">
        <v>1</v>
      </c>
      <c r="LF1930" s="204">
        <v>1</v>
      </c>
      <c r="LG1930" s="204">
        <v>14</v>
      </c>
      <c r="LH1930" s="204">
        <v>14</v>
      </c>
      <c r="LK1930" s="204">
        <v>2</v>
      </c>
      <c r="LL1930" s="204" t="s">
        <v>10790</v>
      </c>
      <c r="MF1930" s="204">
        <v>2</v>
      </c>
      <c r="MG1930" s="204" t="s">
        <v>10790</v>
      </c>
      <c r="NB1930" s="204" t="s">
        <v>10893</v>
      </c>
      <c r="NC1930" s="204">
        <v>1</v>
      </c>
      <c r="ND1930" s="204">
        <v>1</v>
      </c>
      <c r="NE1930" s="204">
        <v>5</v>
      </c>
      <c r="NF1930" s="204">
        <v>5</v>
      </c>
      <c r="NG1930" s="204">
        <v>5</v>
      </c>
      <c r="NH1930" s="204">
        <v>2</v>
      </c>
      <c r="NI1930" s="204">
        <v>5</v>
      </c>
      <c r="NT1930" s="204" t="s">
        <v>11179</v>
      </c>
      <c r="NU1930" s="204">
        <v>2</v>
      </c>
      <c r="PK1930" s="204">
        <v>12</v>
      </c>
      <c r="PL1930" s="204">
        <v>12</v>
      </c>
      <c r="PM1930" s="204">
        <v>12</v>
      </c>
      <c r="PN1930" s="204" t="s">
        <v>11314</v>
      </c>
      <c r="PO1930" s="204">
        <v>3</v>
      </c>
      <c r="PP1930" s="204">
        <v>1</v>
      </c>
      <c r="PQ1930" s="204">
        <v>1</v>
      </c>
      <c r="PR1930" s="204">
        <v>1</v>
      </c>
      <c r="PS1930" s="204">
        <v>1</v>
      </c>
      <c r="PT1930" s="204">
        <v>1</v>
      </c>
      <c r="PW1930" s="204">
        <v>4</v>
      </c>
      <c r="PX1930" s="204">
        <v>3</v>
      </c>
      <c r="PY1930" s="204">
        <v>4</v>
      </c>
      <c r="PZ1930" s="204">
        <v>3</v>
      </c>
      <c r="QA1930" s="204">
        <v>4</v>
      </c>
      <c r="QB1930" s="204">
        <v>3</v>
      </c>
      <c r="QC1930" s="204">
        <v>1</v>
      </c>
      <c r="QD1930" s="204">
        <v>3</v>
      </c>
      <c r="QE1930" s="204">
        <v>1</v>
      </c>
      <c r="QF1930" s="204">
        <v>3</v>
      </c>
      <c r="QG1930" s="204">
        <v>3</v>
      </c>
      <c r="QH1930" s="204">
        <v>3</v>
      </c>
      <c r="QI1930" s="204">
        <v>4</v>
      </c>
      <c r="QJ1930" s="204">
        <v>4</v>
      </c>
      <c r="QK1930" s="204">
        <v>4</v>
      </c>
      <c r="QL1930" s="204">
        <v>4</v>
      </c>
      <c r="QM1930" s="204">
        <v>4</v>
      </c>
      <c r="QN1930" s="204">
        <v>3</v>
      </c>
      <c r="QO1930" s="204">
        <v>1</v>
      </c>
      <c r="QP1930" s="204">
        <v>4</v>
      </c>
      <c r="QQ1930" s="204">
        <v>1</v>
      </c>
      <c r="QR1930" s="204">
        <v>3</v>
      </c>
      <c r="QS1930" s="204">
        <v>3</v>
      </c>
      <c r="QT1930" s="204">
        <v>4</v>
      </c>
      <c r="QU1930" s="204">
        <v>2</v>
      </c>
      <c r="QV1930" s="204">
        <v>2</v>
      </c>
      <c r="QW1930" s="204">
        <v>2</v>
      </c>
      <c r="QX1930" s="204">
        <v>2</v>
      </c>
      <c r="QY1930" s="204">
        <v>1</v>
      </c>
      <c r="QZ1930" s="204">
        <v>2</v>
      </c>
      <c r="RA1930" s="204">
        <v>1</v>
      </c>
      <c r="RB1930" s="204">
        <v>2</v>
      </c>
      <c r="RC1930" s="204">
        <v>2</v>
      </c>
      <c r="RD1930" s="204">
        <v>2</v>
      </c>
      <c r="RE1930" s="204">
        <v>2</v>
      </c>
      <c r="RM1930" s="204" t="s">
        <v>10790</v>
      </c>
      <c r="SA1930" s="204">
        <v>4</v>
      </c>
      <c r="SB1930" s="204">
        <v>16</v>
      </c>
      <c r="SC1930" s="204">
        <v>16</v>
      </c>
      <c r="SP1930" s="204">
        <v>5</v>
      </c>
      <c r="SQ1930" s="204">
        <v>15</v>
      </c>
      <c r="SR1930" s="204">
        <v>15</v>
      </c>
      <c r="SS1930" s="204">
        <v>1</v>
      </c>
      <c r="ST1930" s="204">
        <v>6</v>
      </c>
      <c r="SU1930" s="204">
        <v>13</v>
      </c>
      <c r="SV1930" s="204">
        <v>1</v>
      </c>
      <c r="SW1930" s="204">
        <v>2</v>
      </c>
      <c r="SX1930" s="204">
        <v>2</v>
      </c>
      <c r="SY1930" s="204">
        <v>2</v>
      </c>
      <c r="SZ1930" s="204">
        <v>2</v>
      </c>
      <c r="TA1930" s="204">
        <v>2</v>
      </c>
      <c r="TB1930" s="204">
        <v>2</v>
      </c>
      <c r="TC1930" s="204">
        <v>2</v>
      </c>
      <c r="TD1930" s="204">
        <v>2</v>
      </c>
      <c r="TE1930" s="204">
        <v>2</v>
      </c>
      <c r="TF1930" s="204">
        <v>1</v>
      </c>
      <c r="TG1930" s="204">
        <v>2</v>
      </c>
      <c r="TH1930" s="204">
        <v>2</v>
      </c>
      <c r="TI1930" s="204">
        <v>1</v>
      </c>
      <c r="TJ1930" s="204">
        <v>2</v>
      </c>
      <c r="TK1930" s="204">
        <v>2</v>
      </c>
      <c r="TL1930" s="204">
        <v>2</v>
      </c>
      <c r="TM1930" s="204">
        <v>2</v>
      </c>
      <c r="TN1930" s="204">
        <v>2</v>
      </c>
      <c r="TO1930" s="204">
        <v>2</v>
      </c>
      <c r="TP1930" s="204">
        <v>2</v>
      </c>
      <c r="TQ1930" s="204">
        <v>2</v>
      </c>
      <c r="TR1930" s="204">
        <v>2</v>
      </c>
      <c r="TS1930" s="204">
        <v>2</v>
      </c>
      <c r="TU1930" s="204">
        <v>1</v>
      </c>
      <c r="TV1930" s="204">
        <v>1</v>
      </c>
      <c r="TW1930" s="204">
        <v>1</v>
      </c>
      <c r="TX1930" s="204">
        <v>2</v>
      </c>
      <c r="TY1930" s="204">
        <v>3</v>
      </c>
      <c r="TZ1930" s="204">
        <v>3</v>
      </c>
      <c r="UA1930" s="204">
        <v>3</v>
      </c>
      <c r="UH1930" s="204">
        <v>3</v>
      </c>
      <c r="UM1930" s="204">
        <v>1</v>
      </c>
      <c r="UN1930" s="204">
        <v>4</v>
      </c>
      <c r="UO1930" s="204">
        <v>13</v>
      </c>
      <c r="UP1930" s="204">
        <v>1</v>
      </c>
      <c r="UQ1930" s="204">
        <v>4</v>
      </c>
      <c r="UR1930" s="204">
        <v>13</v>
      </c>
      <c r="US1930" s="204">
        <v>4</v>
      </c>
      <c r="UT1930" s="204">
        <v>11</v>
      </c>
      <c r="UU1930" s="204">
        <v>16</v>
      </c>
      <c r="UW1930" s="204">
        <v>1</v>
      </c>
      <c r="UX1930" s="204">
        <v>2</v>
      </c>
      <c r="UY1930" s="204">
        <v>2</v>
      </c>
      <c r="UZ1930" s="204">
        <v>2</v>
      </c>
      <c r="VA1930" s="204">
        <v>2</v>
      </c>
      <c r="VB1930" s="204">
        <v>2</v>
      </c>
      <c r="VC1930" s="204">
        <v>2</v>
      </c>
      <c r="VD1930" s="204">
        <v>2</v>
      </c>
      <c r="VE1930" s="204">
        <v>2</v>
      </c>
      <c r="VF1930" s="204">
        <v>2</v>
      </c>
      <c r="VG1930" s="204">
        <v>2</v>
      </c>
      <c r="VH1930" s="204">
        <v>1</v>
      </c>
      <c r="VI1930" s="204">
        <v>2</v>
      </c>
      <c r="VJ1930" s="204">
        <v>2</v>
      </c>
      <c r="VK1930" s="204">
        <v>2</v>
      </c>
      <c r="VL1930" s="204">
        <v>2</v>
      </c>
      <c r="VM1930" s="204">
        <v>2</v>
      </c>
      <c r="VO1930" s="204">
        <v>2</v>
      </c>
      <c r="VR1930" s="204">
        <v>2</v>
      </c>
      <c r="VS1930" s="204">
        <v>7</v>
      </c>
      <c r="VT1930" s="204">
        <v>7</v>
      </c>
      <c r="VW1930" s="204">
        <v>2</v>
      </c>
      <c r="VX1930" s="204">
        <v>2</v>
      </c>
      <c r="VY1930" s="204">
        <v>2</v>
      </c>
      <c r="VZ1930" s="204">
        <v>2</v>
      </c>
      <c r="WA1930" s="204">
        <v>2</v>
      </c>
      <c r="WB1930" s="204">
        <v>2</v>
      </c>
      <c r="WC1930" s="204">
        <v>2</v>
      </c>
      <c r="WD1930" s="204">
        <v>2</v>
      </c>
      <c r="WE1930" s="204">
        <v>2</v>
      </c>
      <c r="WF1930" s="204" t="s">
        <v>10790</v>
      </c>
      <c r="WH1930" s="204">
        <v>7</v>
      </c>
      <c r="WI1930" s="204">
        <v>8</v>
      </c>
      <c r="WJ1930" s="204">
        <v>8</v>
      </c>
      <c r="WK1930" s="204">
        <v>8</v>
      </c>
      <c r="WL1930" s="204">
        <v>9</v>
      </c>
      <c r="WM1930" s="204">
        <v>9</v>
      </c>
      <c r="WN1930" s="204">
        <v>1</v>
      </c>
      <c r="WO1930" s="204">
        <v>2</v>
      </c>
      <c r="WP1930" s="204">
        <v>2</v>
      </c>
      <c r="WQ1930" s="204">
        <v>1</v>
      </c>
      <c r="WR1930" s="204">
        <v>1</v>
      </c>
      <c r="WS1930" s="204">
        <v>2</v>
      </c>
      <c r="WT1930" s="204">
        <v>2</v>
      </c>
      <c r="WU1930" s="204">
        <v>1</v>
      </c>
      <c r="WV1930" s="204">
        <v>1</v>
      </c>
      <c r="WW1930" s="204">
        <v>2</v>
      </c>
      <c r="WX1930" s="204">
        <v>2</v>
      </c>
      <c r="WY1930" s="204">
        <v>2</v>
      </c>
      <c r="WZ1930" s="204">
        <v>2</v>
      </c>
      <c r="XA1930" s="204">
        <v>2</v>
      </c>
      <c r="XB1930" s="204">
        <v>2</v>
      </c>
      <c r="XC1930" s="204">
        <v>2</v>
      </c>
      <c r="XD1930" s="204">
        <v>2</v>
      </c>
      <c r="XE1930" s="204">
        <v>2</v>
      </c>
      <c r="XF1930" s="204">
        <v>2</v>
      </c>
      <c r="XG1930" s="204">
        <v>2</v>
      </c>
      <c r="XH1930" s="204">
        <v>2</v>
      </c>
      <c r="XI1930" s="204" t="s">
        <v>11588</v>
      </c>
      <c r="XJ1930" s="204">
        <v>2</v>
      </c>
      <c r="XK1930" s="204">
        <v>2</v>
      </c>
      <c r="XL1930" s="204">
        <v>2</v>
      </c>
      <c r="XM1930" s="204">
        <v>2</v>
      </c>
      <c r="XN1930" s="204">
        <v>2</v>
      </c>
      <c r="XO1930" s="204">
        <v>2</v>
      </c>
      <c r="XP1930" s="204">
        <v>2</v>
      </c>
      <c r="XQ1930" s="204">
        <v>2</v>
      </c>
      <c r="XR1930" s="204">
        <v>2</v>
      </c>
      <c r="XS1930" s="204">
        <v>2</v>
      </c>
      <c r="XT1930" s="204">
        <v>2</v>
      </c>
      <c r="XU1930" s="204">
        <v>2</v>
      </c>
      <c r="XV1930" s="204">
        <v>2</v>
      </c>
      <c r="XW1930" s="204">
        <v>2</v>
      </c>
      <c r="XX1930" s="204">
        <v>2</v>
      </c>
      <c r="XY1930" s="204">
        <v>1</v>
      </c>
      <c r="XZ1930" s="204">
        <v>1</v>
      </c>
      <c r="YA1930" s="204">
        <v>1</v>
      </c>
      <c r="YB1930" s="204">
        <v>1</v>
      </c>
      <c r="YC1930" s="204">
        <v>2</v>
      </c>
      <c r="YD1930" s="204">
        <v>2</v>
      </c>
      <c r="YE1930" s="204">
        <v>2</v>
      </c>
      <c r="YF1930" s="204">
        <v>2</v>
      </c>
      <c r="YG1930" s="204" t="s">
        <v>10790</v>
      </c>
      <c r="YH1930" s="204" t="s">
        <v>10777</v>
      </c>
      <c r="YI1930" s="204">
        <v>1</v>
      </c>
      <c r="YJ1930" s="204">
        <v>1</v>
      </c>
      <c r="YK1930" s="204">
        <v>1</v>
      </c>
      <c r="YL1930" s="204">
        <v>1</v>
      </c>
      <c r="YM1930" s="204">
        <v>1</v>
      </c>
      <c r="YN1930" s="204">
        <v>2</v>
      </c>
      <c r="YO1930" s="204">
        <v>1</v>
      </c>
      <c r="YP1930" s="204">
        <v>1</v>
      </c>
      <c r="YQ1930" s="204">
        <v>1</v>
      </c>
      <c r="YR1930" s="204">
        <v>30072023</v>
      </c>
      <c r="YS1930" s="204">
        <v>736</v>
      </c>
      <c r="YT1930" s="204">
        <v>737</v>
      </c>
      <c r="YU1930" s="204">
        <v>45</v>
      </c>
      <c r="YV1930" s="204">
        <v>44</v>
      </c>
      <c r="YW1930" s="204">
        <v>2</v>
      </c>
      <c r="YX1930" s="204">
        <v>1</v>
      </c>
      <c r="YY1930" s="204">
        <v>1.165033</v>
      </c>
      <c r="YZ1930" s="204">
        <v>34.317166</v>
      </c>
      <c r="ZA1930" s="204">
        <v>215</v>
      </c>
      <c r="ZB1930" s="204" t="s">
        <v>5679</v>
      </c>
      <c r="ZC1930" s="204">
        <v>1</v>
      </c>
      <c r="ZD1930" s="204" t="s">
        <v>5678</v>
      </c>
      <c r="ZE1930" s="204">
        <v>17</v>
      </c>
      <c r="ZF1930" s="204" t="s">
        <v>5677</v>
      </c>
      <c r="ZG1930" s="204">
        <v>7</v>
      </c>
      <c r="ZH1930" s="204" t="s">
        <v>1972</v>
      </c>
      <c r="ZI1930" s="204">
        <v>5</v>
      </c>
      <c r="ZJ1930" s="204" t="s">
        <v>1972</v>
      </c>
    </row>
    <row r="1931" spans="1:686" x14ac:dyDescent="0.3">
      <c r="A1931" s="204" t="s">
        <v>5691</v>
      </c>
      <c r="B1931" s="204" t="s">
        <v>5690</v>
      </c>
      <c r="C1931" s="204" t="s">
        <v>1972</v>
      </c>
      <c r="D1931" s="204">
        <v>196</v>
      </c>
      <c r="E1931" s="204">
        <v>70</v>
      </c>
      <c r="F1931" s="204">
        <v>2</v>
      </c>
      <c r="G1931" s="204" t="s">
        <v>5679</v>
      </c>
      <c r="H1931" s="204" t="s">
        <v>5434</v>
      </c>
      <c r="I1931" s="204" t="s">
        <v>5522</v>
      </c>
      <c r="J1931" s="204" t="s">
        <v>2850</v>
      </c>
      <c r="K1931" s="204">
        <v>2400.1999999999998</v>
      </c>
      <c r="L1931" s="204">
        <v>19</v>
      </c>
      <c r="M1931" s="204">
        <v>45</v>
      </c>
      <c r="N1931" s="204">
        <v>30072023</v>
      </c>
      <c r="O1931" s="204">
        <v>1335</v>
      </c>
      <c r="P1931" s="204">
        <v>1356</v>
      </c>
      <c r="Q1931" s="204">
        <v>1</v>
      </c>
      <c r="R1931" s="204">
        <v>7</v>
      </c>
      <c r="S1931" s="204">
        <v>1</v>
      </c>
      <c r="T1931" s="204">
        <v>1</v>
      </c>
      <c r="U1931" s="204">
        <v>5</v>
      </c>
      <c r="V1931" s="204">
        <v>4</v>
      </c>
      <c r="W1931" s="204">
        <v>1</v>
      </c>
      <c r="X1931" s="204">
        <v>2</v>
      </c>
      <c r="Y1931" s="204">
        <v>2</v>
      </c>
      <c r="Z1931" s="204">
        <v>1</v>
      </c>
      <c r="AA1931" s="204">
        <v>2</v>
      </c>
      <c r="AB1931" s="204">
        <v>2</v>
      </c>
      <c r="AC1931" s="204">
        <v>1</v>
      </c>
      <c r="AD1931" s="204">
        <v>1</v>
      </c>
      <c r="AE1931" s="204">
        <v>2</v>
      </c>
      <c r="AF1931" s="204">
        <v>2</v>
      </c>
      <c r="AG1931" s="204">
        <v>1</v>
      </c>
      <c r="AI1931" s="204">
        <v>1</v>
      </c>
      <c r="AJ1931" s="204">
        <v>2</v>
      </c>
      <c r="AK1931" s="204">
        <v>1</v>
      </c>
      <c r="AL1931" s="204">
        <v>2</v>
      </c>
      <c r="AM1931" s="204">
        <v>2</v>
      </c>
      <c r="AN1931" s="204">
        <v>2</v>
      </c>
      <c r="AO1931" s="204">
        <v>2</v>
      </c>
      <c r="AP1931" s="204">
        <v>2</v>
      </c>
      <c r="AQ1931" s="204">
        <v>2</v>
      </c>
      <c r="AR1931" s="204">
        <v>2</v>
      </c>
      <c r="AS1931" s="204">
        <v>2</v>
      </c>
      <c r="AT1931" s="204">
        <v>5</v>
      </c>
      <c r="AU1931" s="204">
        <v>6</v>
      </c>
      <c r="AV1931" s="204">
        <v>12</v>
      </c>
      <c r="AW1931" s="204">
        <v>4</v>
      </c>
      <c r="AX1931" s="204">
        <v>2</v>
      </c>
      <c r="AY1931" s="204">
        <v>11</v>
      </c>
      <c r="AZ1931" s="204">
        <v>11</v>
      </c>
      <c r="BA1931" s="204">
        <v>8</v>
      </c>
      <c r="BD1931" s="204">
        <v>1</v>
      </c>
      <c r="BG1931" s="204">
        <v>5</v>
      </c>
      <c r="BJ1931" s="204">
        <v>2</v>
      </c>
      <c r="BK1931" s="204" t="s">
        <v>10790</v>
      </c>
      <c r="BL1931" s="204">
        <v>2</v>
      </c>
      <c r="BM1931" s="204">
        <v>1</v>
      </c>
      <c r="BN1931" s="204">
        <v>2</v>
      </c>
      <c r="BO1931" s="204">
        <v>3</v>
      </c>
      <c r="BS1931" s="204">
        <v>2</v>
      </c>
      <c r="BT1931" s="204">
        <v>2</v>
      </c>
      <c r="BU1931" s="204">
        <v>1</v>
      </c>
      <c r="BV1931" s="204">
        <v>1</v>
      </c>
      <c r="BW1931" s="204">
        <v>2</v>
      </c>
      <c r="BX1931" s="204">
        <v>2</v>
      </c>
      <c r="BY1931" s="204">
        <v>2</v>
      </c>
      <c r="BZ1931" s="204">
        <v>3</v>
      </c>
      <c r="CA1931" s="204">
        <v>1</v>
      </c>
      <c r="CB1931" s="204">
        <v>11</v>
      </c>
      <c r="CC1931" s="204">
        <v>-99</v>
      </c>
      <c r="CD1931" s="204">
        <v>2</v>
      </c>
      <c r="CF1931" s="204">
        <v>2</v>
      </c>
      <c r="CG1931" s="204">
        <v>8</v>
      </c>
      <c r="CH1931" s="204">
        <v>1</v>
      </c>
      <c r="CI1931" s="204">
        <v>2</v>
      </c>
      <c r="CJ1931" s="204">
        <v>2</v>
      </c>
      <c r="CK1931" s="204">
        <v>2</v>
      </c>
      <c r="CL1931" s="204">
        <v>1</v>
      </c>
      <c r="CM1931" s="204">
        <v>1</v>
      </c>
      <c r="CN1931" s="204">
        <v>2</v>
      </c>
      <c r="CO1931" s="204">
        <v>2</v>
      </c>
      <c r="CP1931" s="204">
        <v>2</v>
      </c>
      <c r="CQ1931" s="204">
        <v>2</v>
      </c>
      <c r="CR1931" s="204">
        <v>2</v>
      </c>
      <c r="CS1931" s="204">
        <v>1</v>
      </c>
      <c r="CT1931" s="204">
        <v>2</v>
      </c>
      <c r="CU1931" s="204">
        <v>1</v>
      </c>
      <c r="CV1931" s="204">
        <v>2</v>
      </c>
      <c r="CW1931" s="204">
        <v>2</v>
      </c>
      <c r="CX1931" s="204">
        <v>2</v>
      </c>
      <c r="CY1931" s="204">
        <v>2</v>
      </c>
      <c r="CZ1931" s="204">
        <v>2</v>
      </c>
      <c r="DA1931" s="204">
        <v>2</v>
      </c>
      <c r="DB1931" s="204">
        <v>2</v>
      </c>
      <c r="DC1931" s="204">
        <v>2</v>
      </c>
      <c r="DD1931" s="204">
        <v>2</v>
      </c>
      <c r="DK1931" s="204">
        <v>3</v>
      </c>
      <c r="DM1931" s="204">
        <v>2</v>
      </c>
      <c r="EB1931" s="204">
        <v>3</v>
      </c>
      <c r="ED1931" s="204">
        <v>3</v>
      </c>
      <c r="EN1931" s="204">
        <v>8</v>
      </c>
      <c r="ET1931" s="204">
        <v>2</v>
      </c>
      <c r="EV1931" s="204">
        <v>1</v>
      </c>
      <c r="FG1931" s="204">
        <v>1</v>
      </c>
      <c r="FH1931" s="204">
        <v>2</v>
      </c>
      <c r="FL1931" s="204">
        <v>1</v>
      </c>
      <c r="FM1931" s="204">
        <v>2</v>
      </c>
      <c r="FS1931" s="204">
        <v>3</v>
      </c>
      <c r="FT1931" s="204">
        <v>2</v>
      </c>
      <c r="FV1931" s="204">
        <v>1</v>
      </c>
      <c r="FW1931" s="204">
        <v>2</v>
      </c>
      <c r="FX1931" s="204">
        <v>2</v>
      </c>
      <c r="FY1931" s="204">
        <v>2</v>
      </c>
      <c r="FZ1931" s="204">
        <v>2</v>
      </c>
      <c r="GA1931" s="204">
        <v>1</v>
      </c>
      <c r="GB1931" s="204">
        <v>5</v>
      </c>
      <c r="GC1931" s="204">
        <v>3</v>
      </c>
      <c r="GD1931" s="204">
        <v>1</v>
      </c>
      <c r="GE1931" s="204">
        <v>2</v>
      </c>
      <c r="GF1931" s="204">
        <v>2</v>
      </c>
      <c r="GG1931" s="204">
        <v>2</v>
      </c>
      <c r="GH1931" s="204">
        <v>2</v>
      </c>
      <c r="GI1931" s="204">
        <v>2</v>
      </c>
      <c r="GJ1931" s="204">
        <v>2</v>
      </c>
      <c r="GK1931" s="204">
        <v>1</v>
      </c>
      <c r="GL1931" s="204">
        <v>3</v>
      </c>
      <c r="GM1931" s="204">
        <v>3</v>
      </c>
      <c r="GN1931" s="204">
        <v>3</v>
      </c>
      <c r="GO1931" s="204">
        <v>3</v>
      </c>
      <c r="GP1931" s="204">
        <v>2</v>
      </c>
      <c r="GQ1931" s="204">
        <v>3</v>
      </c>
      <c r="GR1931" s="204">
        <v>3</v>
      </c>
      <c r="GS1931" s="204">
        <v>3</v>
      </c>
      <c r="GT1931" s="204">
        <v>3</v>
      </c>
      <c r="GU1931" s="204">
        <v>3</v>
      </c>
      <c r="GV1931" s="204">
        <v>2</v>
      </c>
      <c r="GW1931" s="204">
        <v>3</v>
      </c>
      <c r="GX1931" s="204">
        <v>6</v>
      </c>
      <c r="HA1931" s="204">
        <v>2</v>
      </c>
      <c r="HD1931" s="204">
        <v>99</v>
      </c>
      <c r="HF1931" s="204" t="s">
        <v>10790</v>
      </c>
      <c r="HG1931" s="204">
        <v>2</v>
      </c>
      <c r="HH1931" s="204">
        <v>1</v>
      </c>
      <c r="HI1931" s="204">
        <v>1</v>
      </c>
      <c r="HJ1931" s="204">
        <v>1</v>
      </c>
      <c r="HK1931" s="204">
        <v>2</v>
      </c>
      <c r="HL1931" s="204">
        <v>3</v>
      </c>
      <c r="HM1931" s="204">
        <v>3</v>
      </c>
      <c r="HN1931" s="204">
        <v>3</v>
      </c>
      <c r="HO1931" s="204">
        <v>2</v>
      </c>
      <c r="HP1931" s="204">
        <v>2</v>
      </c>
      <c r="HQ1931" s="204">
        <v>2</v>
      </c>
      <c r="HR1931" s="204">
        <v>6</v>
      </c>
      <c r="HS1931" s="204">
        <v>9</v>
      </c>
      <c r="HT1931" s="204">
        <v>9</v>
      </c>
      <c r="HU1931" s="204">
        <v>2</v>
      </c>
      <c r="HX1931" s="204">
        <v>2</v>
      </c>
      <c r="HY1931" s="204">
        <v>2</v>
      </c>
      <c r="JM1931" s="204">
        <v>2</v>
      </c>
      <c r="JO1931" s="204">
        <v>2</v>
      </c>
      <c r="JP1931" s="204">
        <v>2</v>
      </c>
      <c r="JQ1931" s="204">
        <v>2</v>
      </c>
      <c r="JR1931" s="204">
        <v>2</v>
      </c>
      <c r="JS1931" s="204">
        <v>1</v>
      </c>
      <c r="JT1931" s="204">
        <v>2</v>
      </c>
      <c r="JU1931" s="204">
        <v>1</v>
      </c>
      <c r="JV1931" s="204">
        <v>3</v>
      </c>
      <c r="JW1931" s="204">
        <v>2</v>
      </c>
      <c r="JX1931" s="204">
        <v>3</v>
      </c>
      <c r="JY1931" s="204">
        <v>3</v>
      </c>
      <c r="JZ1931" s="204">
        <v>3</v>
      </c>
      <c r="KA1931" s="204">
        <v>3</v>
      </c>
      <c r="KB1931" s="204">
        <v>3</v>
      </c>
      <c r="KC1931" s="204">
        <v>2</v>
      </c>
      <c r="KD1931" s="204">
        <v>3</v>
      </c>
      <c r="KE1931" s="204">
        <v>3</v>
      </c>
      <c r="KF1931" s="204">
        <v>3</v>
      </c>
      <c r="KG1931" s="204">
        <v>2</v>
      </c>
      <c r="KH1931" s="204">
        <v>3</v>
      </c>
      <c r="KI1931" s="204">
        <v>3</v>
      </c>
      <c r="KJ1931" s="204">
        <v>3</v>
      </c>
      <c r="KK1931" s="204">
        <v>3</v>
      </c>
      <c r="KL1931" s="204">
        <v>3</v>
      </c>
      <c r="KM1931" s="204">
        <v>2</v>
      </c>
      <c r="KN1931" s="204">
        <v>1</v>
      </c>
      <c r="KO1931" s="204">
        <v>2</v>
      </c>
      <c r="KP1931" s="204">
        <v>2</v>
      </c>
      <c r="KQ1931" s="204">
        <v>2</v>
      </c>
      <c r="KR1931" s="204">
        <v>2</v>
      </c>
      <c r="KS1931" s="204">
        <v>2</v>
      </c>
      <c r="KT1931" s="204">
        <v>2</v>
      </c>
      <c r="KU1931" s="204">
        <v>2</v>
      </c>
      <c r="KW1931" s="204">
        <v>1</v>
      </c>
      <c r="LF1931" s="204">
        <v>1</v>
      </c>
      <c r="LG1931" s="204">
        <v>14</v>
      </c>
      <c r="LH1931" s="204">
        <v>14</v>
      </c>
      <c r="LK1931" s="204">
        <v>2</v>
      </c>
      <c r="LL1931" s="204" t="s">
        <v>10790</v>
      </c>
      <c r="MF1931" s="204">
        <v>1</v>
      </c>
      <c r="MG1931" s="204" t="s">
        <v>11080</v>
      </c>
      <c r="MK1931" s="204">
        <v>2</v>
      </c>
      <c r="MV1931" s="204">
        <v>3</v>
      </c>
      <c r="MW1931" s="204">
        <v>3</v>
      </c>
      <c r="MX1931" s="204">
        <v>3</v>
      </c>
      <c r="MY1931" s="204">
        <v>2</v>
      </c>
      <c r="MZ1931" s="204">
        <v>4</v>
      </c>
      <c r="NA1931" s="204">
        <v>3</v>
      </c>
      <c r="NB1931" s="204" t="s">
        <v>10893</v>
      </c>
      <c r="NC1931" s="204">
        <v>1</v>
      </c>
      <c r="ND1931" s="204">
        <v>2</v>
      </c>
      <c r="NE1931" s="204">
        <v>5</v>
      </c>
      <c r="NF1931" s="204">
        <v>5</v>
      </c>
      <c r="NG1931" s="204">
        <v>5</v>
      </c>
      <c r="NH1931" s="204">
        <v>1</v>
      </c>
      <c r="NI1931" s="204">
        <v>5</v>
      </c>
      <c r="NT1931" s="204" t="s">
        <v>11179</v>
      </c>
      <c r="NU1931" s="204">
        <v>2</v>
      </c>
      <c r="PK1931" s="204">
        <v>12</v>
      </c>
      <c r="PL1931" s="204">
        <v>12</v>
      </c>
      <c r="PM1931" s="204">
        <v>12</v>
      </c>
      <c r="PN1931" s="204" t="s">
        <v>11314</v>
      </c>
      <c r="PO1931" s="204">
        <v>3</v>
      </c>
      <c r="PP1931" s="204">
        <v>1</v>
      </c>
      <c r="PQ1931" s="204">
        <v>1</v>
      </c>
      <c r="PR1931" s="204">
        <v>2</v>
      </c>
      <c r="PS1931" s="204">
        <v>1</v>
      </c>
      <c r="PT1931" s="204">
        <v>1</v>
      </c>
      <c r="PW1931" s="204">
        <v>4</v>
      </c>
      <c r="PX1931" s="204">
        <v>2</v>
      </c>
      <c r="PY1931" s="204">
        <v>3</v>
      </c>
      <c r="PZ1931" s="204">
        <v>3</v>
      </c>
      <c r="QA1931" s="204">
        <v>4</v>
      </c>
      <c r="QB1931" s="204">
        <v>3</v>
      </c>
      <c r="QC1931" s="204">
        <v>2</v>
      </c>
      <c r="QD1931" s="204">
        <v>3</v>
      </c>
      <c r="QE1931" s="204">
        <v>1</v>
      </c>
      <c r="QF1931" s="204">
        <v>2</v>
      </c>
      <c r="QG1931" s="204">
        <v>1</v>
      </c>
      <c r="QH1931" s="204">
        <v>3</v>
      </c>
      <c r="QI1931" s="204">
        <v>3</v>
      </c>
      <c r="QJ1931" s="204">
        <v>3</v>
      </c>
      <c r="QK1931" s="204">
        <v>1</v>
      </c>
      <c r="QL1931" s="204">
        <v>3</v>
      </c>
      <c r="QM1931" s="204">
        <v>2</v>
      </c>
      <c r="QN1931" s="204">
        <v>3</v>
      </c>
      <c r="QO1931" s="204">
        <v>2</v>
      </c>
      <c r="QP1931" s="204">
        <v>3</v>
      </c>
      <c r="QQ1931" s="204">
        <v>1</v>
      </c>
      <c r="QR1931" s="204">
        <v>3</v>
      </c>
      <c r="QS1931" s="204">
        <v>1</v>
      </c>
      <c r="QT1931" s="204">
        <v>3</v>
      </c>
      <c r="QU1931" s="204">
        <v>2</v>
      </c>
      <c r="QV1931" s="204">
        <v>2</v>
      </c>
      <c r="QW1931" s="204">
        <v>2</v>
      </c>
      <c r="QX1931" s="204">
        <v>2</v>
      </c>
      <c r="QY1931" s="204">
        <v>2</v>
      </c>
      <c r="QZ1931" s="204">
        <v>2</v>
      </c>
      <c r="RA1931" s="204">
        <v>1</v>
      </c>
      <c r="RB1931" s="204">
        <v>2</v>
      </c>
      <c r="RC1931" s="204">
        <v>2</v>
      </c>
      <c r="RD1931" s="204">
        <v>1</v>
      </c>
      <c r="RE1931" s="204">
        <v>2</v>
      </c>
      <c r="RM1931" s="204" t="s">
        <v>10790</v>
      </c>
      <c r="SA1931" s="204">
        <v>4</v>
      </c>
      <c r="SB1931" s="204">
        <v>16</v>
      </c>
      <c r="SC1931" s="204">
        <v>16</v>
      </c>
      <c r="SP1931" s="204">
        <v>5</v>
      </c>
      <c r="SQ1931" s="204">
        <v>15</v>
      </c>
      <c r="SR1931" s="204">
        <v>15</v>
      </c>
      <c r="TT1931" s="204">
        <v>8</v>
      </c>
      <c r="TU1931" s="204">
        <v>1</v>
      </c>
      <c r="TV1931" s="204">
        <v>1</v>
      </c>
      <c r="TW1931" s="204">
        <v>3</v>
      </c>
      <c r="TX1931" s="204">
        <v>3</v>
      </c>
      <c r="TY1931" s="204">
        <v>3</v>
      </c>
      <c r="TZ1931" s="204">
        <v>3</v>
      </c>
      <c r="UA1931" s="204">
        <v>3</v>
      </c>
      <c r="UH1931" s="204">
        <v>3</v>
      </c>
      <c r="UM1931" s="204">
        <v>1</v>
      </c>
      <c r="UN1931" s="204">
        <v>4</v>
      </c>
      <c r="UO1931" s="204">
        <v>13</v>
      </c>
      <c r="UP1931" s="204">
        <v>1</v>
      </c>
      <c r="UQ1931" s="204">
        <v>13</v>
      </c>
      <c r="UR1931" s="204">
        <v>4</v>
      </c>
      <c r="US1931" s="204">
        <v>4</v>
      </c>
      <c r="UT1931" s="204">
        <v>9</v>
      </c>
      <c r="UU1931" s="204">
        <v>16</v>
      </c>
      <c r="UW1931" s="204">
        <v>1</v>
      </c>
      <c r="UX1931" s="204">
        <v>1</v>
      </c>
      <c r="UY1931" s="204">
        <v>2</v>
      </c>
      <c r="UZ1931" s="204">
        <v>2</v>
      </c>
      <c r="VA1931" s="204">
        <v>2</v>
      </c>
      <c r="VB1931" s="204">
        <v>2</v>
      </c>
      <c r="VC1931" s="204">
        <v>2</v>
      </c>
      <c r="VD1931" s="204">
        <v>2</v>
      </c>
      <c r="VE1931" s="204">
        <v>2</v>
      </c>
      <c r="VF1931" s="204">
        <v>2</v>
      </c>
      <c r="VG1931" s="204">
        <v>2</v>
      </c>
      <c r="VH1931" s="204">
        <v>1</v>
      </c>
      <c r="VI1931" s="204">
        <v>2</v>
      </c>
      <c r="VJ1931" s="204">
        <v>2</v>
      </c>
      <c r="VK1931" s="204">
        <v>2</v>
      </c>
      <c r="VL1931" s="204">
        <v>2</v>
      </c>
      <c r="VM1931" s="204">
        <v>2</v>
      </c>
      <c r="VO1931" s="204">
        <v>2</v>
      </c>
      <c r="VR1931" s="204">
        <v>2</v>
      </c>
      <c r="VS1931" s="204">
        <v>7</v>
      </c>
      <c r="VT1931" s="204">
        <v>7</v>
      </c>
      <c r="VW1931" s="204">
        <v>2</v>
      </c>
      <c r="VX1931" s="204">
        <v>2</v>
      </c>
      <c r="VY1931" s="204">
        <v>2</v>
      </c>
      <c r="VZ1931" s="204">
        <v>2</v>
      </c>
      <c r="WA1931" s="204">
        <v>2</v>
      </c>
      <c r="WB1931" s="204">
        <v>2</v>
      </c>
      <c r="WC1931" s="204">
        <v>2</v>
      </c>
      <c r="WD1931" s="204">
        <v>2</v>
      </c>
      <c r="WE1931" s="204">
        <v>2</v>
      </c>
      <c r="WF1931" s="204" t="s">
        <v>10790</v>
      </c>
      <c r="WH1931" s="204">
        <v>7</v>
      </c>
      <c r="WI1931" s="204">
        <v>8</v>
      </c>
      <c r="WJ1931" s="204">
        <v>8</v>
      </c>
      <c r="WK1931" s="204">
        <v>8</v>
      </c>
      <c r="WL1931" s="204">
        <v>9</v>
      </c>
      <c r="WM1931" s="204">
        <v>9</v>
      </c>
      <c r="WN1931" s="204">
        <v>1</v>
      </c>
      <c r="WO1931" s="204">
        <v>2</v>
      </c>
      <c r="WP1931" s="204">
        <v>2</v>
      </c>
      <c r="WQ1931" s="204">
        <v>1</v>
      </c>
      <c r="WR1931" s="204">
        <v>1</v>
      </c>
      <c r="WS1931" s="204">
        <v>2</v>
      </c>
      <c r="WT1931" s="204">
        <v>2</v>
      </c>
      <c r="WU1931" s="204">
        <v>2</v>
      </c>
      <c r="WV1931" s="204">
        <v>1</v>
      </c>
      <c r="WW1931" s="204">
        <v>2</v>
      </c>
      <c r="WX1931" s="204">
        <v>2</v>
      </c>
      <c r="WY1931" s="204">
        <v>2</v>
      </c>
      <c r="WZ1931" s="204">
        <v>2</v>
      </c>
      <c r="XA1931" s="204">
        <v>2</v>
      </c>
      <c r="XB1931" s="204">
        <v>2</v>
      </c>
      <c r="XC1931" s="204">
        <v>2</v>
      </c>
      <c r="XD1931" s="204">
        <v>2</v>
      </c>
      <c r="XE1931" s="204">
        <v>2</v>
      </c>
      <c r="XF1931" s="204">
        <v>2</v>
      </c>
      <c r="XG1931" s="204">
        <v>2</v>
      </c>
      <c r="XH1931" s="204">
        <v>2</v>
      </c>
      <c r="XI1931" s="204" t="s">
        <v>11552</v>
      </c>
      <c r="XJ1931" s="204">
        <v>2</v>
      </c>
      <c r="XK1931" s="204">
        <v>2</v>
      </c>
      <c r="XL1931" s="204">
        <v>2</v>
      </c>
      <c r="XM1931" s="204">
        <v>2</v>
      </c>
      <c r="XN1931" s="204">
        <v>2</v>
      </c>
      <c r="XO1931" s="204">
        <v>2</v>
      </c>
      <c r="XP1931" s="204">
        <v>2</v>
      </c>
      <c r="XQ1931" s="204">
        <v>2</v>
      </c>
      <c r="XR1931" s="204">
        <v>2</v>
      </c>
      <c r="XS1931" s="204">
        <v>2</v>
      </c>
      <c r="XT1931" s="204">
        <v>2</v>
      </c>
      <c r="XU1931" s="204">
        <v>2</v>
      </c>
      <c r="XV1931" s="204">
        <v>2</v>
      </c>
      <c r="XW1931" s="204">
        <v>2</v>
      </c>
      <c r="XX1931" s="204">
        <v>2</v>
      </c>
      <c r="XY1931" s="204">
        <v>1</v>
      </c>
      <c r="XZ1931" s="204">
        <v>1</v>
      </c>
      <c r="YA1931" s="204">
        <v>1</v>
      </c>
      <c r="YB1931" s="204">
        <v>1</v>
      </c>
      <c r="YC1931" s="204">
        <v>2</v>
      </c>
      <c r="YD1931" s="204">
        <v>2</v>
      </c>
      <c r="YE1931" s="204">
        <v>2</v>
      </c>
      <c r="YF1931" s="204">
        <v>2</v>
      </c>
      <c r="YG1931" s="204" t="s">
        <v>10790</v>
      </c>
      <c r="YH1931" s="204" t="s">
        <v>10777</v>
      </c>
      <c r="YI1931" s="204">
        <v>1</v>
      </c>
      <c r="YJ1931" s="204">
        <v>1</v>
      </c>
      <c r="YK1931" s="204">
        <v>1</v>
      </c>
      <c r="YL1931" s="204">
        <v>1</v>
      </c>
      <c r="YM1931" s="204">
        <v>2</v>
      </c>
      <c r="YN1931" s="204">
        <v>2</v>
      </c>
      <c r="YO1931" s="204">
        <v>1</v>
      </c>
      <c r="YP1931" s="204">
        <v>1</v>
      </c>
      <c r="YQ1931" s="204">
        <v>1</v>
      </c>
      <c r="YR1931" s="204">
        <v>30072023</v>
      </c>
      <c r="YS1931" s="204">
        <v>1335</v>
      </c>
      <c r="YT1931" s="204">
        <v>1356</v>
      </c>
      <c r="YU1931" s="204">
        <v>45</v>
      </c>
      <c r="YV1931" s="204">
        <v>44</v>
      </c>
      <c r="YW1931" s="204">
        <v>1</v>
      </c>
      <c r="YX1931" s="204">
        <v>1</v>
      </c>
      <c r="YY1931" s="204">
        <v>1.164334</v>
      </c>
      <c r="YZ1931" s="204">
        <v>34.317210000000003</v>
      </c>
      <c r="ZA1931" s="204">
        <v>215</v>
      </c>
      <c r="ZB1931" s="204" t="s">
        <v>5679</v>
      </c>
      <c r="ZC1931" s="204">
        <v>1</v>
      </c>
      <c r="ZD1931" s="204" t="s">
        <v>5678</v>
      </c>
      <c r="ZE1931" s="204">
        <v>17</v>
      </c>
      <c r="ZF1931" s="204" t="s">
        <v>5677</v>
      </c>
      <c r="ZG1931" s="204">
        <v>7</v>
      </c>
      <c r="ZH1931" s="204" t="s">
        <v>1972</v>
      </c>
      <c r="ZI1931" s="204">
        <v>5</v>
      </c>
      <c r="ZJ1931" s="204" t="s">
        <v>1972</v>
      </c>
    </row>
    <row r="1932" spans="1:686" x14ac:dyDescent="0.3">
      <c r="A1932" s="204" t="s">
        <v>5689</v>
      </c>
      <c r="B1932" s="204" t="s">
        <v>5688</v>
      </c>
      <c r="C1932" s="204" t="s">
        <v>1972</v>
      </c>
      <c r="D1932" s="204">
        <v>196</v>
      </c>
      <c r="E1932" s="204">
        <v>28</v>
      </c>
      <c r="F1932" s="204">
        <v>2</v>
      </c>
      <c r="G1932" s="204" t="s">
        <v>5679</v>
      </c>
      <c r="H1932" s="204" t="s">
        <v>5434</v>
      </c>
      <c r="I1932" s="204" t="s">
        <v>5522</v>
      </c>
      <c r="J1932" s="204" t="s">
        <v>2850</v>
      </c>
      <c r="K1932" s="204">
        <v>10969.05</v>
      </c>
      <c r="L1932" s="204">
        <v>25</v>
      </c>
      <c r="M1932" s="204">
        <v>47</v>
      </c>
      <c r="N1932" s="204">
        <v>30072023</v>
      </c>
      <c r="O1932" s="204">
        <v>701</v>
      </c>
      <c r="P1932" s="204">
        <v>739</v>
      </c>
      <c r="Q1932" s="204">
        <v>2</v>
      </c>
      <c r="R1932" s="204">
        <v>3</v>
      </c>
      <c r="S1932" s="204">
        <v>2</v>
      </c>
      <c r="T1932" s="204">
        <v>1</v>
      </c>
      <c r="U1932" s="204">
        <v>4</v>
      </c>
      <c r="V1932" s="204">
        <v>2</v>
      </c>
      <c r="W1932" s="204">
        <v>1</v>
      </c>
      <c r="X1932" s="204">
        <v>2</v>
      </c>
      <c r="Y1932" s="204">
        <v>2</v>
      </c>
      <c r="Z1932" s="204">
        <v>1</v>
      </c>
      <c r="AA1932" s="204">
        <v>2</v>
      </c>
      <c r="AB1932" s="204">
        <v>2</v>
      </c>
      <c r="AC1932" s="204">
        <v>1</v>
      </c>
      <c r="AD1932" s="204">
        <v>1</v>
      </c>
      <c r="AE1932" s="204">
        <v>2</v>
      </c>
      <c r="AF1932" s="204">
        <v>2</v>
      </c>
      <c r="AG1932" s="204">
        <v>1</v>
      </c>
      <c r="AI1932" s="204">
        <v>1</v>
      </c>
      <c r="AJ1932" s="204">
        <v>2</v>
      </c>
      <c r="AK1932" s="204">
        <v>2</v>
      </c>
      <c r="AL1932" s="204">
        <v>2</v>
      </c>
      <c r="AM1932" s="204">
        <v>2</v>
      </c>
      <c r="AN1932" s="204">
        <v>2</v>
      </c>
      <c r="AO1932" s="204">
        <v>2</v>
      </c>
      <c r="AP1932" s="204">
        <v>2</v>
      </c>
      <c r="AQ1932" s="204">
        <v>2</v>
      </c>
      <c r="AR1932" s="204">
        <v>2</v>
      </c>
      <c r="AS1932" s="204">
        <v>1</v>
      </c>
      <c r="AT1932" s="204">
        <v>6</v>
      </c>
      <c r="AU1932" s="204">
        <v>9</v>
      </c>
      <c r="AV1932" s="204">
        <v>12</v>
      </c>
      <c r="AW1932" s="204">
        <v>2</v>
      </c>
      <c r="AX1932" s="204">
        <v>2</v>
      </c>
      <c r="AY1932" s="204">
        <v>3</v>
      </c>
      <c r="AZ1932" s="204">
        <v>6</v>
      </c>
      <c r="BA1932" s="204">
        <v>6</v>
      </c>
      <c r="BB1932" s="204">
        <v>1</v>
      </c>
      <c r="BC1932" s="204">
        <v>5</v>
      </c>
      <c r="BD1932" s="204">
        <v>1</v>
      </c>
      <c r="BE1932" s="204">
        <v>1</v>
      </c>
      <c r="BF1932" s="204">
        <v>1</v>
      </c>
      <c r="BG1932" s="204">
        <v>4</v>
      </c>
      <c r="BH1932" s="204">
        <v>1</v>
      </c>
      <c r="BI1932" s="204">
        <v>1</v>
      </c>
      <c r="BJ1932" s="204">
        <v>1</v>
      </c>
      <c r="BK1932" s="204" t="s">
        <v>10824</v>
      </c>
      <c r="BL1932" s="204">
        <v>2</v>
      </c>
      <c r="BM1932" s="204">
        <v>1</v>
      </c>
      <c r="BN1932" s="204">
        <v>1</v>
      </c>
      <c r="BP1932" s="204">
        <v>1</v>
      </c>
      <c r="BQ1932" s="204">
        <v>9</v>
      </c>
      <c r="BR1932" s="204">
        <v>2</v>
      </c>
      <c r="BS1932" s="204">
        <v>1</v>
      </c>
      <c r="BT1932" s="204">
        <v>1</v>
      </c>
      <c r="BU1932" s="204">
        <v>1</v>
      </c>
      <c r="BV1932" s="204">
        <v>1</v>
      </c>
      <c r="BW1932" s="204">
        <v>2</v>
      </c>
      <c r="BX1932" s="204">
        <v>1</v>
      </c>
      <c r="BY1932" s="204">
        <v>2</v>
      </c>
      <c r="BZ1932" s="204">
        <v>3</v>
      </c>
      <c r="CA1932" s="204">
        <v>1</v>
      </c>
      <c r="CB1932" s="204">
        <v>5</v>
      </c>
      <c r="CC1932" s="204">
        <v>4</v>
      </c>
      <c r="CD1932" s="204">
        <v>2</v>
      </c>
      <c r="CE1932" s="204">
        <v>9</v>
      </c>
      <c r="CF1932" s="204">
        <v>3</v>
      </c>
      <c r="CG1932" s="204">
        <v>2</v>
      </c>
      <c r="CH1932" s="204">
        <v>1</v>
      </c>
      <c r="CI1932" s="204">
        <v>1</v>
      </c>
      <c r="CJ1932" s="204">
        <v>1</v>
      </c>
      <c r="CK1932" s="204">
        <v>2</v>
      </c>
      <c r="CL1932" s="204">
        <v>1</v>
      </c>
      <c r="CM1932" s="204">
        <v>1</v>
      </c>
      <c r="CN1932" s="204">
        <v>2</v>
      </c>
      <c r="CO1932" s="204">
        <v>2</v>
      </c>
      <c r="CP1932" s="204">
        <v>2</v>
      </c>
      <c r="CQ1932" s="204">
        <v>2</v>
      </c>
      <c r="CR1932" s="204">
        <v>2</v>
      </c>
      <c r="CS1932" s="204">
        <v>2</v>
      </c>
      <c r="CT1932" s="204">
        <v>2</v>
      </c>
      <c r="CU1932" s="204">
        <v>1</v>
      </c>
      <c r="CV1932" s="204">
        <v>2</v>
      </c>
      <c r="CW1932" s="204">
        <v>2</v>
      </c>
      <c r="CX1932" s="204">
        <v>2</v>
      </c>
      <c r="CY1932" s="204">
        <v>2</v>
      </c>
      <c r="CZ1932" s="204">
        <v>2</v>
      </c>
      <c r="DA1932" s="204">
        <v>2</v>
      </c>
      <c r="DB1932" s="204">
        <v>2</v>
      </c>
      <c r="DC1932" s="204">
        <v>2</v>
      </c>
      <c r="DD1932" s="204">
        <v>2</v>
      </c>
      <c r="DM1932" s="204">
        <v>1</v>
      </c>
      <c r="ED1932" s="204">
        <v>2</v>
      </c>
      <c r="EN1932" s="204">
        <v>8</v>
      </c>
      <c r="EV1932" s="204">
        <v>5</v>
      </c>
      <c r="FG1932" s="204">
        <v>6</v>
      </c>
      <c r="FL1932" s="204">
        <v>1</v>
      </c>
      <c r="FM1932" s="204">
        <v>2</v>
      </c>
      <c r="FS1932" s="204">
        <v>7</v>
      </c>
      <c r="FT1932" s="204">
        <v>1</v>
      </c>
      <c r="FU1932" s="204">
        <v>2</v>
      </c>
      <c r="FV1932" s="204">
        <v>1</v>
      </c>
      <c r="FW1932" s="204">
        <v>1</v>
      </c>
      <c r="FX1932" s="204">
        <v>2</v>
      </c>
      <c r="FY1932" s="204">
        <v>2</v>
      </c>
      <c r="FZ1932" s="204">
        <v>2</v>
      </c>
      <c r="GA1932" s="204">
        <v>1</v>
      </c>
      <c r="GB1932" s="204">
        <v>1</v>
      </c>
      <c r="GC1932" s="204">
        <v>4</v>
      </c>
      <c r="GD1932" s="204">
        <v>1</v>
      </c>
      <c r="GE1932" s="204">
        <v>1</v>
      </c>
      <c r="GF1932" s="204">
        <v>2</v>
      </c>
      <c r="GG1932" s="204">
        <v>1</v>
      </c>
      <c r="GH1932" s="204">
        <v>1</v>
      </c>
      <c r="GI1932" s="204">
        <v>2</v>
      </c>
      <c r="GJ1932" s="204">
        <v>2</v>
      </c>
      <c r="GK1932" s="204">
        <v>1</v>
      </c>
      <c r="GL1932" s="204">
        <v>1</v>
      </c>
      <c r="GM1932" s="204">
        <v>2</v>
      </c>
      <c r="GN1932" s="204">
        <v>2</v>
      </c>
      <c r="GO1932" s="204">
        <v>1</v>
      </c>
      <c r="GP1932" s="204">
        <v>1</v>
      </c>
      <c r="GQ1932" s="204">
        <v>2</v>
      </c>
      <c r="GR1932" s="204">
        <v>2</v>
      </c>
      <c r="GS1932" s="204">
        <v>2</v>
      </c>
      <c r="GT1932" s="204">
        <v>2</v>
      </c>
      <c r="GU1932" s="204">
        <v>2</v>
      </c>
      <c r="GV1932" s="204">
        <v>2</v>
      </c>
      <c r="GW1932" s="204">
        <v>2</v>
      </c>
      <c r="GX1932" s="204">
        <v>2</v>
      </c>
      <c r="GY1932" s="204">
        <v>4</v>
      </c>
      <c r="GZ1932" s="204">
        <v>5</v>
      </c>
      <c r="HA1932" s="204">
        <v>2</v>
      </c>
      <c r="HD1932" s="204">
        <v>99</v>
      </c>
      <c r="HF1932" s="204" t="s">
        <v>10790</v>
      </c>
      <c r="HG1932" s="204">
        <v>2</v>
      </c>
      <c r="HH1932" s="204">
        <v>1</v>
      </c>
      <c r="HI1932" s="204">
        <v>1</v>
      </c>
      <c r="HJ1932" s="204">
        <v>2</v>
      </c>
      <c r="HK1932" s="204">
        <v>1</v>
      </c>
      <c r="HL1932" s="204">
        <v>2</v>
      </c>
      <c r="HM1932" s="204">
        <v>2</v>
      </c>
      <c r="HN1932" s="204">
        <v>1</v>
      </c>
      <c r="HO1932" s="204">
        <v>2</v>
      </c>
      <c r="HP1932" s="204">
        <v>2</v>
      </c>
      <c r="HQ1932" s="204">
        <v>1</v>
      </c>
      <c r="HR1932" s="204">
        <v>6</v>
      </c>
      <c r="HS1932" s="204">
        <v>8</v>
      </c>
      <c r="HT1932" s="204">
        <v>9</v>
      </c>
      <c r="HU1932" s="204">
        <v>1</v>
      </c>
      <c r="HV1932" s="204">
        <v>2</v>
      </c>
      <c r="HW1932" s="204">
        <v>3</v>
      </c>
      <c r="HX1932" s="204">
        <v>1</v>
      </c>
      <c r="HY1932" s="204">
        <v>2</v>
      </c>
      <c r="HZ1932" s="204">
        <v>1</v>
      </c>
      <c r="IA1932" s="204">
        <v>2</v>
      </c>
      <c r="IB1932" s="204">
        <v>2</v>
      </c>
      <c r="IC1932" s="204">
        <v>2</v>
      </c>
      <c r="ID1932" s="204">
        <v>2</v>
      </c>
      <c r="IE1932" s="204">
        <v>2</v>
      </c>
      <c r="IF1932" s="204">
        <v>2</v>
      </c>
      <c r="IG1932" s="204">
        <v>2</v>
      </c>
      <c r="IH1932" s="204">
        <v>2</v>
      </c>
      <c r="II1932" s="204">
        <v>2</v>
      </c>
      <c r="IJ1932" s="204">
        <v>2</v>
      </c>
      <c r="IK1932" s="204">
        <v>2</v>
      </c>
      <c r="IL1932" s="204">
        <v>2</v>
      </c>
      <c r="IM1932" s="204">
        <v>2</v>
      </c>
      <c r="IN1932" s="204">
        <v>1</v>
      </c>
      <c r="IO1932" s="204">
        <v>2</v>
      </c>
      <c r="IP1932" s="204">
        <v>2</v>
      </c>
      <c r="IQ1932" s="204">
        <v>2</v>
      </c>
      <c r="IR1932" s="204">
        <v>14</v>
      </c>
      <c r="IS1932" s="204">
        <v>8</v>
      </c>
      <c r="IT1932" s="204">
        <v>2</v>
      </c>
      <c r="IU1932" s="204">
        <v>7</v>
      </c>
      <c r="IX1932" s="204">
        <v>2</v>
      </c>
      <c r="IZ1932" s="204">
        <v>1</v>
      </c>
      <c r="JM1932" s="204">
        <v>1</v>
      </c>
      <c r="JN1932" s="204">
        <v>13</v>
      </c>
      <c r="JO1932" s="204">
        <v>2</v>
      </c>
      <c r="JP1932" s="204">
        <v>2</v>
      </c>
      <c r="JQ1932" s="204">
        <v>2</v>
      </c>
      <c r="JS1932" s="204">
        <v>1</v>
      </c>
      <c r="JT1932" s="204">
        <v>1</v>
      </c>
      <c r="JU1932" s="204">
        <v>1</v>
      </c>
      <c r="JV1932" s="204">
        <v>1</v>
      </c>
      <c r="JW1932" s="204">
        <v>1</v>
      </c>
      <c r="JX1932" s="204">
        <v>1</v>
      </c>
      <c r="JY1932" s="204">
        <v>1</v>
      </c>
      <c r="JZ1932" s="204">
        <v>1</v>
      </c>
      <c r="KA1932" s="204">
        <v>2</v>
      </c>
      <c r="KB1932" s="204">
        <v>2</v>
      </c>
      <c r="KC1932" s="204">
        <v>1</v>
      </c>
      <c r="KD1932" s="204">
        <v>1</v>
      </c>
      <c r="KE1932" s="204">
        <v>1</v>
      </c>
      <c r="KF1932" s="204">
        <v>2</v>
      </c>
      <c r="KG1932" s="204">
        <v>2</v>
      </c>
      <c r="KH1932" s="204">
        <v>2</v>
      </c>
      <c r="KI1932" s="204">
        <v>1</v>
      </c>
      <c r="KJ1932" s="204">
        <v>1</v>
      </c>
      <c r="KK1932" s="204">
        <v>1</v>
      </c>
      <c r="KL1932" s="204">
        <v>2</v>
      </c>
      <c r="KM1932" s="204">
        <v>2</v>
      </c>
      <c r="KN1932" s="204">
        <v>2</v>
      </c>
      <c r="KO1932" s="204">
        <v>2</v>
      </c>
      <c r="KP1932" s="204">
        <v>2</v>
      </c>
      <c r="KQ1932" s="204">
        <v>2</v>
      </c>
      <c r="KR1932" s="204">
        <v>2</v>
      </c>
      <c r="KS1932" s="204">
        <v>2</v>
      </c>
      <c r="KT1932" s="204">
        <v>1</v>
      </c>
      <c r="KU1932" s="204">
        <v>2</v>
      </c>
      <c r="LC1932" s="204">
        <v>2</v>
      </c>
      <c r="LF1932" s="204">
        <v>2</v>
      </c>
      <c r="LG1932" s="204">
        <v>7</v>
      </c>
      <c r="LH1932" s="204">
        <v>6</v>
      </c>
      <c r="LK1932" s="204">
        <v>1</v>
      </c>
      <c r="LL1932" s="204" t="s">
        <v>11002</v>
      </c>
      <c r="LO1932" s="204">
        <v>1</v>
      </c>
      <c r="LP1932" s="204">
        <v>1</v>
      </c>
      <c r="MA1932" s="204">
        <v>3</v>
      </c>
      <c r="MB1932" s="204">
        <v>5</v>
      </c>
      <c r="MC1932" s="204">
        <v>4</v>
      </c>
      <c r="MD1932" s="204">
        <v>1</v>
      </c>
      <c r="ME1932" s="204">
        <v>1</v>
      </c>
      <c r="MF1932" s="204">
        <v>1</v>
      </c>
      <c r="MG1932" s="204" t="s">
        <v>11080</v>
      </c>
      <c r="MK1932" s="204">
        <v>1</v>
      </c>
      <c r="MV1932" s="204">
        <v>3</v>
      </c>
      <c r="MW1932" s="204">
        <v>3</v>
      </c>
      <c r="MX1932" s="204">
        <v>4</v>
      </c>
      <c r="MY1932" s="204">
        <v>4</v>
      </c>
      <c r="MZ1932" s="204">
        <v>3</v>
      </c>
      <c r="NA1932" s="204">
        <v>1</v>
      </c>
      <c r="NB1932" s="204" t="s">
        <v>10938</v>
      </c>
      <c r="NC1932" s="204">
        <v>1</v>
      </c>
      <c r="ND1932" s="204">
        <v>2</v>
      </c>
      <c r="NE1932" s="204">
        <v>5</v>
      </c>
      <c r="NF1932" s="204">
        <v>5</v>
      </c>
      <c r="NG1932" s="204">
        <v>5</v>
      </c>
      <c r="NH1932" s="204">
        <v>3</v>
      </c>
      <c r="NI1932" s="204">
        <v>5</v>
      </c>
      <c r="NT1932" s="204" t="s">
        <v>11238</v>
      </c>
      <c r="NU1932" s="204">
        <v>2</v>
      </c>
      <c r="PK1932" s="204">
        <v>1</v>
      </c>
      <c r="PL1932" s="204">
        <v>5</v>
      </c>
      <c r="PM1932" s="204">
        <v>4</v>
      </c>
      <c r="PN1932" s="204" t="s">
        <v>11439</v>
      </c>
      <c r="PO1932" s="204">
        <v>2</v>
      </c>
      <c r="PP1932" s="204">
        <v>2</v>
      </c>
      <c r="PQ1932" s="204">
        <v>1</v>
      </c>
      <c r="PR1932" s="204">
        <v>2</v>
      </c>
      <c r="PS1932" s="204">
        <v>1</v>
      </c>
      <c r="PT1932" s="204">
        <v>1</v>
      </c>
      <c r="PW1932" s="204">
        <v>4</v>
      </c>
      <c r="PX1932" s="204">
        <v>2</v>
      </c>
      <c r="PY1932" s="204">
        <v>2</v>
      </c>
      <c r="PZ1932" s="204">
        <v>4</v>
      </c>
      <c r="QA1932" s="204">
        <v>4</v>
      </c>
      <c r="QB1932" s="204">
        <v>2</v>
      </c>
      <c r="QC1932" s="204">
        <v>1</v>
      </c>
      <c r="QD1932" s="204">
        <v>4</v>
      </c>
      <c r="QE1932" s="204">
        <v>1</v>
      </c>
      <c r="QF1932" s="204">
        <v>4</v>
      </c>
      <c r="QG1932" s="204">
        <v>1</v>
      </c>
      <c r="QH1932" s="204">
        <v>2</v>
      </c>
      <c r="QI1932" s="204">
        <v>4</v>
      </c>
      <c r="QJ1932" s="204">
        <v>2</v>
      </c>
      <c r="QK1932" s="204">
        <v>2</v>
      </c>
      <c r="QL1932" s="204">
        <v>4</v>
      </c>
      <c r="QM1932" s="204">
        <v>2</v>
      </c>
      <c r="QN1932" s="204">
        <v>2</v>
      </c>
      <c r="QO1932" s="204">
        <v>1</v>
      </c>
      <c r="QP1932" s="204">
        <v>4</v>
      </c>
      <c r="QQ1932" s="204">
        <v>1</v>
      </c>
      <c r="QR1932" s="204">
        <v>4</v>
      </c>
      <c r="QS1932" s="204">
        <v>1</v>
      </c>
      <c r="QT1932" s="204">
        <v>2</v>
      </c>
      <c r="QU1932" s="204">
        <v>2</v>
      </c>
      <c r="QV1932" s="204">
        <v>2</v>
      </c>
      <c r="QW1932" s="204">
        <v>2</v>
      </c>
      <c r="QX1932" s="204">
        <v>2</v>
      </c>
      <c r="QY1932" s="204">
        <v>2</v>
      </c>
      <c r="QZ1932" s="204">
        <v>2</v>
      </c>
      <c r="RA1932" s="204">
        <v>2</v>
      </c>
      <c r="RB1932" s="204">
        <v>2</v>
      </c>
      <c r="RC1932" s="204">
        <v>2</v>
      </c>
      <c r="RD1932" s="204">
        <v>1</v>
      </c>
      <c r="RE1932" s="204">
        <v>2</v>
      </c>
      <c r="RM1932" s="204" t="s">
        <v>10790</v>
      </c>
      <c r="SA1932" s="204">
        <v>4</v>
      </c>
      <c r="SB1932" s="204">
        <v>3</v>
      </c>
      <c r="SC1932" s="204">
        <v>11</v>
      </c>
      <c r="SP1932" s="204">
        <v>5</v>
      </c>
      <c r="SQ1932" s="204">
        <v>9</v>
      </c>
      <c r="SR1932" s="204">
        <v>12</v>
      </c>
      <c r="TT1932" s="204">
        <v>6</v>
      </c>
      <c r="TU1932" s="204">
        <v>1</v>
      </c>
      <c r="TV1932" s="204">
        <v>1</v>
      </c>
      <c r="TW1932" s="204">
        <v>2</v>
      </c>
      <c r="TX1932" s="204">
        <v>1</v>
      </c>
      <c r="TY1932" s="204">
        <v>2</v>
      </c>
      <c r="TZ1932" s="204">
        <v>2</v>
      </c>
      <c r="UA1932" s="204">
        <v>1</v>
      </c>
      <c r="UH1932" s="204">
        <v>3</v>
      </c>
      <c r="UM1932" s="204">
        <v>1</v>
      </c>
      <c r="UN1932" s="204">
        <v>13</v>
      </c>
      <c r="UO1932" s="204">
        <v>4</v>
      </c>
      <c r="UP1932" s="204">
        <v>1</v>
      </c>
      <c r="UQ1932" s="204">
        <v>4</v>
      </c>
      <c r="UR1932" s="204">
        <v>13</v>
      </c>
      <c r="US1932" s="204">
        <v>4</v>
      </c>
      <c r="UT1932" s="204">
        <v>5</v>
      </c>
      <c r="UU1932" s="204">
        <v>3</v>
      </c>
      <c r="UW1932" s="204">
        <v>1</v>
      </c>
      <c r="UX1932" s="204">
        <v>1</v>
      </c>
      <c r="UY1932" s="204">
        <v>1</v>
      </c>
      <c r="UZ1932" s="204">
        <v>2</v>
      </c>
      <c r="VA1932" s="204">
        <v>1</v>
      </c>
      <c r="VB1932" s="204">
        <v>2</v>
      </c>
      <c r="VC1932" s="204">
        <v>2</v>
      </c>
      <c r="VD1932" s="204">
        <v>2</v>
      </c>
      <c r="VE1932" s="204">
        <v>2</v>
      </c>
      <c r="VF1932" s="204">
        <v>2</v>
      </c>
      <c r="VG1932" s="204">
        <v>1</v>
      </c>
      <c r="VH1932" s="204">
        <v>2</v>
      </c>
      <c r="VI1932" s="204">
        <v>2</v>
      </c>
      <c r="VJ1932" s="204">
        <v>1</v>
      </c>
      <c r="VK1932" s="204">
        <v>2</v>
      </c>
      <c r="VL1932" s="204">
        <v>2</v>
      </c>
      <c r="VM1932" s="204">
        <v>2</v>
      </c>
      <c r="VN1932" s="204">
        <v>1</v>
      </c>
      <c r="VO1932" s="204">
        <v>2</v>
      </c>
      <c r="VR1932" s="204">
        <v>1</v>
      </c>
      <c r="VS1932" s="204">
        <v>3</v>
      </c>
      <c r="VT1932" s="204">
        <v>4</v>
      </c>
      <c r="VW1932" s="204">
        <v>2</v>
      </c>
      <c r="VX1932" s="204">
        <v>2</v>
      </c>
      <c r="VY1932" s="204">
        <v>2</v>
      </c>
      <c r="VZ1932" s="204">
        <v>1</v>
      </c>
      <c r="WA1932" s="204">
        <v>2</v>
      </c>
      <c r="WB1932" s="204">
        <v>1</v>
      </c>
      <c r="WC1932" s="204">
        <v>2</v>
      </c>
      <c r="WD1932" s="204">
        <v>2</v>
      </c>
      <c r="WE1932" s="204">
        <v>2</v>
      </c>
      <c r="WF1932" s="204" t="s">
        <v>10790</v>
      </c>
      <c r="WG1932" s="204">
        <v>1</v>
      </c>
      <c r="WH1932" s="204">
        <v>1</v>
      </c>
      <c r="WI1932" s="204">
        <v>3</v>
      </c>
      <c r="WJ1932" s="204">
        <v>5</v>
      </c>
      <c r="WK1932" s="204">
        <v>2</v>
      </c>
      <c r="WL1932" s="204">
        <v>4</v>
      </c>
      <c r="WM1932" s="204">
        <v>7</v>
      </c>
      <c r="WN1932" s="204">
        <v>2</v>
      </c>
      <c r="XI1932" s="204" t="s">
        <v>10790</v>
      </c>
      <c r="YG1932" s="204" t="s">
        <v>10790</v>
      </c>
      <c r="YH1932" s="204" t="s">
        <v>10790</v>
      </c>
      <c r="YI1932" s="204">
        <v>2</v>
      </c>
      <c r="YJ1932" s="204">
        <v>1</v>
      </c>
      <c r="YK1932" s="204">
        <v>1</v>
      </c>
      <c r="YL1932" s="204">
        <v>1</v>
      </c>
      <c r="YM1932" s="204">
        <v>2</v>
      </c>
      <c r="YN1932" s="204">
        <v>1</v>
      </c>
      <c r="YO1932" s="204">
        <v>1</v>
      </c>
      <c r="YP1932" s="204">
        <v>1</v>
      </c>
      <c r="YQ1932" s="204">
        <v>1</v>
      </c>
      <c r="YR1932" s="204">
        <v>30072023</v>
      </c>
      <c r="YS1932" s="204">
        <v>701</v>
      </c>
      <c r="YT1932" s="204">
        <v>739</v>
      </c>
      <c r="YU1932" s="204">
        <v>47</v>
      </c>
      <c r="YV1932" s="204">
        <v>44</v>
      </c>
      <c r="YW1932" s="204">
        <v>1</v>
      </c>
      <c r="YX1932" s="204">
        <v>1</v>
      </c>
      <c r="YY1932" s="204">
        <v>1.165338</v>
      </c>
      <c r="YZ1932" s="204">
        <v>34.315902000000001</v>
      </c>
      <c r="ZA1932" s="204">
        <v>215</v>
      </c>
      <c r="ZB1932" s="204" t="s">
        <v>5679</v>
      </c>
      <c r="ZC1932" s="204">
        <v>1</v>
      </c>
      <c r="ZD1932" s="204" t="s">
        <v>5678</v>
      </c>
      <c r="ZE1932" s="204">
        <v>17</v>
      </c>
      <c r="ZF1932" s="204" t="s">
        <v>5677</v>
      </c>
      <c r="ZG1932" s="204">
        <v>7</v>
      </c>
      <c r="ZH1932" s="204" t="s">
        <v>1972</v>
      </c>
      <c r="ZI1932" s="204">
        <v>5</v>
      </c>
      <c r="ZJ1932" s="204" t="s">
        <v>1972</v>
      </c>
    </row>
    <row r="1933" spans="1:686" x14ac:dyDescent="0.3">
      <c r="A1933" s="204" t="s">
        <v>5687</v>
      </c>
      <c r="B1933" s="204" t="s">
        <v>5686</v>
      </c>
      <c r="C1933" s="204" t="s">
        <v>1972</v>
      </c>
      <c r="D1933" s="204">
        <v>196</v>
      </c>
      <c r="E1933" s="204">
        <v>25</v>
      </c>
      <c r="F1933" s="204">
        <v>2</v>
      </c>
      <c r="G1933" s="204" t="s">
        <v>5679</v>
      </c>
      <c r="H1933" s="204" t="s">
        <v>5434</v>
      </c>
      <c r="I1933" s="204" t="s">
        <v>5522</v>
      </c>
      <c r="J1933" s="204" t="s">
        <v>2850</v>
      </c>
      <c r="K1933" s="204">
        <v>10969.05</v>
      </c>
      <c r="L1933" s="204">
        <v>31</v>
      </c>
      <c r="M1933" s="204">
        <v>47</v>
      </c>
      <c r="N1933" s="204">
        <v>29072023</v>
      </c>
      <c r="O1933" s="204">
        <v>2208</v>
      </c>
      <c r="P1933" s="204">
        <v>2243</v>
      </c>
      <c r="Q1933" s="204">
        <v>2</v>
      </c>
      <c r="R1933" s="204">
        <v>3</v>
      </c>
      <c r="S1933" s="204">
        <v>2</v>
      </c>
      <c r="T1933" s="204">
        <v>1</v>
      </c>
      <c r="U1933" s="204">
        <v>2</v>
      </c>
      <c r="V1933" s="204">
        <v>7</v>
      </c>
      <c r="W1933" s="204">
        <v>2</v>
      </c>
      <c r="X1933" s="204">
        <v>2</v>
      </c>
      <c r="Y1933" s="204">
        <v>2</v>
      </c>
      <c r="Z1933" s="204">
        <v>2</v>
      </c>
      <c r="AA1933" s="204">
        <v>2</v>
      </c>
      <c r="AB1933" s="204">
        <v>2</v>
      </c>
      <c r="AC1933" s="204">
        <v>2</v>
      </c>
      <c r="AD1933" s="204">
        <v>2</v>
      </c>
      <c r="AH1933" s="204">
        <v>3</v>
      </c>
      <c r="AI1933" s="204">
        <v>2</v>
      </c>
      <c r="AJ1933" s="204">
        <v>2</v>
      </c>
      <c r="AK1933" s="204">
        <v>2</v>
      </c>
      <c r="AL1933" s="204">
        <v>2</v>
      </c>
      <c r="AM1933" s="204">
        <v>2</v>
      </c>
      <c r="AN1933" s="204">
        <v>2</v>
      </c>
      <c r="AO1933" s="204">
        <v>2</v>
      </c>
      <c r="AP1933" s="204">
        <v>2</v>
      </c>
      <c r="AQ1933" s="204">
        <v>2</v>
      </c>
      <c r="AR1933" s="204">
        <v>2</v>
      </c>
      <c r="AS1933" s="204">
        <v>2</v>
      </c>
      <c r="AT1933" s="204">
        <v>6</v>
      </c>
      <c r="AU1933" s="204">
        <v>5</v>
      </c>
      <c r="AV1933" s="204">
        <v>12</v>
      </c>
      <c r="AW1933" s="204">
        <v>4</v>
      </c>
      <c r="AX1933" s="204">
        <v>2</v>
      </c>
      <c r="AY1933" s="204">
        <v>1</v>
      </c>
      <c r="AZ1933" s="204">
        <v>4</v>
      </c>
      <c r="BA1933" s="204">
        <v>6</v>
      </c>
      <c r="BB1933" s="204">
        <v>7</v>
      </c>
      <c r="BC1933" s="204">
        <v>9</v>
      </c>
      <c r="BD1933" s="204">
        <v>1</v>
      </c>
      <c r="BE1933" s="204">
        <v>1</v>
      </c>
      <c r="BF1933" s="204">
        <v>1</v>
      </c>
      <c r="BG1933" s="204">
        <v>2</v>
      </c>
      <c r="BH1933" s="204">
        <v>1</v>
      </c>
      <c r="BI1933" s="204">
        <v>1</v>
      </c>
      <c r="BJ1933" s="204">
        <v>1</v>
      </c>
      <c r="BK1933" s="204" t="s">
        <v>10774</v>
      </c>
      <c r="BL1933" s="204">
        <v>2</v>
      </c>
      <c r="BM1933" s="204">
        <v>2</v>
      </c>
      <c r="BN1933" s="204">
        <v>2</v>
      </c>
      <c r="BO1933" s="204">
        <v>3</v>
      </c>
      <c r="BS1933" s="204">
        <v>2</v>
      </c>
      <c r="BT1933" s="204">
        <v>1</v>
      </c>
      <c r="BU1933" s="204">
        <v>1</v>
      </c>
      <c r="BV1933" s="204">
        <v>1</v>
      </c>
      <c r="BW1933" s="204">
        <v>2</v>
      </c>
      <c r="BX1933" s="204">
        <v>1</v>
      </c>
      <c r="BY1933" s="204">
        <v>1</v>
      </c>
      <c r="BZ1933" s="204">
        <v>3</v>
      </c>
      <c r="CA1933" s="204">
        <v>1</v>
      </c>
      <c r="CB1933" s="204">
        <v>5</v>
      </c>
      <c r="CC1933" s="204">
        <v>4</v>
      </c>
      <c r="CD1933" s="204">
        <v>3</v>
      </c>
      <c r="CE1933" s="204">
        <v>9</v>
      </c>
      <c r="CF1933" s="204">
        <v>2</v>
      </c>
      <c r="CG1933" s="204">
        <v>3</v>
      </c>
      <c r="CH1933" s="204">
        <v>1</v>
      </c>
      <c r="CI1933" s="204">
        <v>1</v>
      </c>
      <c r="CJ1933" s="204">
        <v>2</v>
      </c>
      <c r="CK1933" s="204">
        <v>2</v>
      </c>
      <c r="CL1933" s="204">
        <v>1</v>
      </c>
      <c r="CM1933" s="204">
        <v>2</v>
      </c>
      <c r="FM1933" s="204">
        <v>2</v>
      </c>
      <c r="FS1933" s="204">
        <v>3</v>
      </c>
      <c r="FT1933" s="204">
        <v>1</v>
      </c>
      <c r="FU1933" s="204">
        <v>2</v>
      </c>
      <c r="FV1933" s="204">
        <v>2</v>
      </c>
      <c r="FW1933" s="204">
        <v>2</v>
      </c>
      <c r="FX1933" s="204">
        <v>2</v>
      </c>
      <c r="HF1933" s="204" t="s">
        <v>10790</v>
      </c>
      <c r="HG1933" s="204">
        <v>2</v>
      </c>
      <c r="HH1933" s="204">
        <v>1</v>
      </c>
      <c r="HI1933" s="204">
        <v>1</v>
      </c>
      <c r="HJ1933" s="204">
        <v>2</v>
      </c>
      <c r="HK1933" s="204">
        <v>1</v>
      </c>
      <c r="HL1933" s="204">
        <v>2</v>
      </c>
      <c r="HM1933" s="204">
        <v>2</v>
      </c>
      <c r="HN1933" s="204">
        <v>1</v>
      </c>
      <c r="HO1933" s="204">
        <v>3</v>
      </c>
      <c r="HP1933" s="204">
        <v>3</v>
      </c>
      <c r="HQ1933" s="204">
        <v>2</v>
      </c>
      <c r="HR1933" s="204">
        <v>8</v>
      </c>
      <c r="HS1933" s="204">
        <v>9</v>
      </c>
      <c r="HT1933" s="204">
        <v>9</v>
      </c>
      <c r="HU1933" s="204">
        <v>2</v>
      </c>
      <c r="HX1933" s="204">
        <v>2</v>
      </c>
      <c r="HY1933" s="204">
        <v>2</v>
      </c>
      <c r="JM1933" s="204">
        <v>2</v>
      </c>
      <c r="JO1933" s="204">
        <v>2</v>
      </c>
      <c r="JP1933" s="204">
        <v>2</v>
      </c>
      <c r="JQ1933" s="204">
        <v>2</v>
      </c>
      <c r="JR1933" s="204">
        <v>2</v>
      </c>
      <c r="JS1933" s="204">
        <v>2</v>
      </c>
      <c r="JT1933" s="204">
        <v>1</v>
      </c>
      <c r="JU1933" s="204">
        <v>1</v>
      </c>
      <c r="JV1933" s="204">
        <v>1</v>
      </c>
      <c r="JW1933" s="204">
        <v>1</v>
      </c>
      <c r="JX1933" s="204">
        <v>2</v>
      </c>
      <c r="JY1933" s="204">
        <v>2</v>
      </c>
      <c r="JZ1933" s="204">
        <v>2</v>
      </c>
      <c r="KA1933" s="204">
        <v>2</v>
      </c>
      <c r="KB1933" s="204">
        <v>2</v>
      </c>
      <c r="KC1933" s="204">
        <v>3</v>
      </c>
      <c r="KD1933" s="204">
        <v>1</v>
      </c>
      <c r="KE1933" s="204">
        <v>1</v>
      </c>
      <c r="KF1933" s="204">
        <v>3</v>
      </c>
      <c r="KG1933" s="204">
        <v>3</v>
      </c>
      <c r="KH1933" s="204">
        <v>1</v>
      </c>
      <c r="KI1933" s="204">
        <v>3</v>
      </c>
      <c r="KJ1933" s="204">
        <v>3</v>
      </c>
      <c r="KK1933" s="204">
        <v>1</v>
      </c>
      <c r="KL1933" s="204">
        <v>2</v>
      </c>
      <c r="KM1933" s="204">
        <v>2</v>
      </c>
      <c r="KN1933" s="204">
        <v>2</v>
      </c>
      <c r="KO1933" s="204">
        <v>2</v>
      </c>
      <c r="KP1933" s="204">
        <v>2</v>
      </c>
      <c r="KQ1933" s="204">
        <v>2</v>
      </c>
      <c r="KR1933" s="204">
        <v>2</v>
      </c>
      <c r="KS1933" s="204">
        <v>2</v>
      </c>
      <c r="KT1933" s="204">
        <v>2</v>
      </c>
      <c r="KU1933" s="204">
        <v>2</v>
      </c>
      <c r="LE1933" s="204">
        <v>1</v>
      </c>
      <c r="LK1933" s="204">
        <v>2</v>
      </c>
      <c r="LL1933" s="204" t="s">
        <v>10790</v>
      </c>
      <c r="MF1933" s="204">
        <v>2</v>
      </c>
      <c r="MG1933" s="204" t="s">
        <v>10790</v>
      </c>
      <c r="NB1933" s="204" t="s">
        <v>10893</v>
      </c>
      <c r="NC1933" s="204">
        <v>1</v>
      </c>
      <c r="ND1933" s="204">
        <v>2</v>
      </c>
      <c r="NE1933" s="204">
        <v>5</v>
      </c>
      <c r="NF1933" s="204">
        <v>5</v>
      </c>
      <c r="NG1933" s="204">
        <v>5</v>
      </c>
      <c r="NH1933" s="204">
        <v>5</v>
      </c>
      <c r="NI1933" s="204">
        <v>5</v>
      </c>
      <c r="NT1933" s="204" t="s">
        <v>11199</v>
      </c>
      <c r="NU1933" s="204">
        <v>2</v>
      </c>
      <c r="PK1933" s="204">
        <v>5</v>
      </c>
      <c r="PL1933" s="204">
        <v>6</v>
      </c>
      <c r="PM1933" s="204">
        <v>4</v>
      </c>
      <c r="PN1933" s="204" t="s">
        <v>11317</v>
      </c>
      <c r="PO1933" s="204">
        <v>3</v>
      </c>
      <c r="PP1933" s="204">
        <v>2</v>
      </c>
      <c r="PQ1933" s="204">
        <v>1</v>
      </c>
      <c r="PR1933" s="204">
        <v>2</v>
      </c>
      <c r="PS1933" s="204">
        <v>1</v>
      </c>
      <c r="PT1933" s="204">
        <v>1</v>
      </c>
      <c r="PW1933" s="204">
        <v>4</v>
      </c>
      <c r="PX1933" s="204">
        <v>3</v>
      </c>
      <c r="PY1933" s="204">
        <v>2</v>
      </c>
      <c r="PZ1933" s="204">
        <v>4</v>
      </c>
      <c r="QA1933" s="204">
        <v>2</v>
      </c>
      <c r="QB1933" s="204">
        <v>2</v>
      </c>
      <c r="QC1933" s="204">
        <v>1</v>
      </c>
      <c r="QD1933" s="204">
        <v>3</v>
      </c>
      <c r="QE1933" s="204">
        <v>1</v>
      </c>
      <c r="QF1933" s="204">
        <v>4</v>
      </c>
      <c r="QG1933" s="204">
        <v>1</v>
      </c>
      <c r="QH1933" s="204">
        <v>2</v>
      </c>
      <c r="QI1933" s="204">
        <v>4</v>
      </c>
      <c r="QJ1933" s="204">
        <v>2</v>
      </c>
      <c r="QK1933" s="204">
        <v>2</v>
      </c>
      <c r="QL1933" s="204">
        <v>2</v>
      </c>
      <c r="QM1933" s="204">
        <v>2</v>
      </c>
      <c r="QN1933" s="204">
        <v>4</v>
      </c>
      <c r="QO1933" s="204">
        <v>1</v>
      </c>
      <c r="QP1933" s="204">
        <v>4</v>
      </c>
      <c r="QQ1933" s="204">
        <v>1</v>
      </c>
      <c r="QR1933" s="204">
        <v>4</v>
      </c>
      <c r="QS1933" s="204">
        <v>1</v>
      </c>
      <c r="QT1933" s="204">
        <v>2</v>
      </c>
      <c r="QU1933" s="204">
        <v>2</v>
      </c>
      <c r="QV1933" s="204">
        <v>2</v>
      </c>
      <c r="QW1933" s="204">
        <v>2</v>
      </c>
      <c r="QX1933" s="204">
        <v>2</v>
      </c>
      <c r="QY1933" s="204">
        <v>2</v>
      </c>
      <c r="QZ1933" s="204">
        <v>2</v>
      </c>
      <c r="RA1933" s="204">
        <v>2</v>
      </c>
      <c r="RB1933" s="204">
        <v>2</v>
      </c>
      <c r="RC1933" s="204">
        <v>2</v>
      </c>
      <c r="RD1933" s="204">
        <v>2</v>
      </c>
      <c r="RE1933" s="204">
        <v>2</v>
      </c>
      <c r="RM1933" s="204" t="s">
        <v>10790</v>
      </c>
      <c r="SA1933" s="204">
        <v>4</v>
      </c>
      <c r="SB1933" s="204">
        <v>6</v>
      </c>
      <c r="SC1933" s="204">
        <v>8</v>
      </c>
      <c r="SP1933" s="204">
        <v>1</v>
      </c>
      <c r="SQ1933" s="204">
        <v>2</v>
      </c>
      <c r="SR1933" s="204">
        <v>5</v>
      </c>
      <c r="TT1933" s="204">
        <v>3</v>
      </c>
      <c r="TU1933" s="204">
        <v>1</v>
      </c>
      <c r="TV1933" s="204">
        <v>2</v>
      </c>
      <c r="TW1933" s="204">
        <v>2</v>
      </c>
      <c r="TX1933" s="204">
        <v>2</v>
      </c>
      <c r="TY1933" s="204">
        <v>2</v>
      </c>
      <c r="TZ1933" s="204">
        <v>2</v>
      </c>
      <c r="UA1933" s="204">
        <v>1</v>
      </c>
      <c r="UH1933" s="204">
        <v>4</v>
      </c>
      <c r="UM1933" s="204">
        <v>1</v>
      </c>
      <c r="UN1933" s="204">
        <v>4</v>
      </c>
      <c r="UO1933" s="204">
        <v>13</v>
      </c>
      <c r="VO1933" s="204">
        <v>2</v>
      </c>
      <c r="VR1933" s="204">
        <v>1</v>
      </c>
      <c r="VS1933" s="204">
        <v>5</v>
      </c>
      <c r="VT1933" s="204">
        <v>4</v>
      </c>
      <c r="VW1933" s="204">
        <v>2</v>
      </c>
      <c r="VX1933" s="204">
        <v>2</v>
      </c>
      <c r="VY1933" s="204">
        <v>2</v>
      </c>
      <c r="VZ1933" s="204">
        <v>1</v>
      </c>
      <c r="WA1933" s="204">
        <v>2</v>
      </c>
      <c r="WB1933" s="204">
        <v>1</v>
      </c>
      <c r="WC1933" s="204">
        <v>2</v>
      </c>
      <c r="WD1933" s="204">
        <v>2</v>
      </c>
      <c r="WE1933" s="204">
        <v>2</v>
      </c>
      <c r="WF1933" s="204" t="s">
        <v>10790</v>
      </c>
      <c r="WG1933" s="204">
        <v>1</v>
      </c>
      <c r="WH1933" s="204">
        <v>1</v>
      </c>
      <c r="WI1933" s="204">
        <v>3</v>
      </c>
      <c r="WJ1933" s="204">
        <v>2</v>
      </c>
      <c r="WK1933" s="204">
        <v>1</v>
      </c>
      <c r="WL1933" s="204">
        <v>2</v>
      </c>
      <c r="WM1933" s="204">
        <v>3</v>
      </c>
      <c r="WN1933" s="204">
        <v>2</v>
      </c>
      <c r="XI1933" s="204" t="s">
        <v>10790</v>
      </c>
      <c r="YG1933" s="204" t="s">
        <v>10790</v>
      </c>
      <c r="YH1933" s="204" t="s">
        <v>10790</v>
      </c>
      <c r="YI1933" s="204">
        <v>2</v>
      </c>
      <c r="YJ1933" s="204">
        <v>1</v>
      </c>
      <c r="YK1933" s="204">
        <v>1</v>
      </c>
      <c r="YL1933" s="204">
        <v>1</v>
      </c>
      <c r="YM1933" s="204">
        <v>2</v>
      </c>
      <c r="YN1933" s="204">
        <v>1</v>
      </c>
      <c r="YO1933" s="204">
        <v>1</v>
      </c>
      <c r="YP1933" s="204">
        <v>1</v>
      </c>
      <c r="YQ1933" s="204">
        <v>2</v>
      </c>
      <c r="YR1933" s="204">
        <v>29072023</v>
      </c>
      <c r="YS1933" s="204">
        <v>2208</v>
      </c>
      <c r="YT1933" s="204">
        <v>2243</v>
      </c>
      <c r="YU1933" s="204">
        <v>47</v>
      </c>
      <c r="YV1933" s="204">
        <v>44</v>
      </c>
      <c r="YW1933" s="204">
        <v>1</v>
      </c>
      <c r="YX1933" s="204">
        <v>1</v>
      </c>
      <c r="YY1933" s="204">
        <v>1.1657010000000001</v>
      </c>
      <c r="YZ1933" s="204">
        <v>34.315291000000002</v>
      </c>
      <c r="ZA1933" s="204">
        <v>215</v>
      </c>
      <c r="ZB1933" s="204" t="s">
        <v>5679</v>
      </c>
      <c r="ZC1933" s="204">
        <v>1</v>
      </c>
      <c r="ZD1933" s="204" t="s">
        <v>5678</v>
      </c>
      <c r="ZE1933" s="204">
        <v>17</v>
      </c>
      <c r="ZF1933" s="204" t="s">
        <v>5677</v>
      </c>
      <c r="ZG1933" s="204">
        <v>7</v>
      </c>
      <c r="ZH1933" s="204" t="s">
        <v>1972</v>
      </c>
      <c r="ZI1933" s="204">
        <v>5</v>
      </c>
      <c r="ZJ1933" s="204" t="s">
        <v>1972</v>
      </c>
    </row>
    <row r="1934" spans="1:686" x14ac:dyDescent="0.3">
      <c r="A1934" s="204" t="s">
        <v>5685</v>
      </c>
      <c r="B1934" s="204" t="s">
        <v>5684</v>
      </c>
      <c r="C1934" s="204" t="s">
        <v>1972</v>
      </c>
      <c r="D1934" s="204">
        <v>196</v>
      </c>
      <c r="E1934" s="204">
        <v>27</v>
      </c>
      <c r="F1934" s="204">
        <v>2</v>
      </c>
      <c r="G1934" s="204" t="s">
        <v>5679</v>
      </c>
      <c r="H1934" s="204" t="s">
        <v>5434</v>
      </c>
      <c r="I1934" s="204" t="s">
        <v>5522</v>
      </c>
      <c r="J1934" s="204" t="s">
        <v>2850</v>
      </c>
      <c r="K1934" s="204">
        <v>21938.1</v>
      </c>
      <c r="L1934" s="204">
        <v>40</v>
      </c>
      <c r="M1934" s="204">
        <v>47</v>
      </c>
      <c r="N1934" s="204">
        <v>31072023</v>
      </c>
      <c r="O1934" s="204">
        <v>704</v>
      </c>
      <c r="P1934" s="204">
        <v>741</v>
      </c>
      <c r="Q1934" s="204">
        <v>1</v>
      </c>
      <c r="R1934" s="204">
        <v>3</v>
      </c>
      <c r="S1934" s="204">
        <v>2</v>
      </c>
      <c r="T1934" s="204">
        <v>4</v>
      </c>
      <c r="U1934" s="204">
        <v>2</v>
      </c>
      <c r="V1934" s="204">
        <v>2</v>
      </c>
      <c r="W1934" s="204">
        <v>1</v>
      </c>
      <c r="X1934" s="204">
        <v>2</v>
      </c>
      <c r="Y1934" s="204">
        <v>2</v>
      </c>
      <c r="Z1934" s="204">
        <v>1</v>
      </c>
      <c r="AA1934" s="204">
        <v>2</v>
      </c>
      <c r="AB1934" s="204">
        <v>2</v>
      </c>
      <c r="AC1934" s="204">
        <v>1</v>
      </c>
      <c r="AD1934" s="204">
        <v>1</v>
      </c>
      <c r="AE1934" s="204">
        <v>1</v>
      </c>
      <c r="AF1934" s="204">
        <v>2</v>
      </c>
      <c r="AG1934" s="204">
        <v>1</v>
      </c>
      <c r="AI1934" s="204">
        <v>1</v>
      </c>
      <c r="AJ1934" s="204">
        <v>2</v>
      </c>
      <c r="AK1934" s="204">
        <v>2</v>
      </c>
      <c r="AL1934" s="204">
        <v>2</v>
      </c>
      <c r="AM1934" s="204">
        <v>2</v>
      </c>
      <c r="AN1934" s="204">
        <v>2</v>
      </c>
      <c r="AO1934" s="204">
        <v>2</v>
      </c>
      <c r="AP1934" s="204">
        <v>2</v>
      </c>
      <c r="AQ1934" s="204">
        <v>2</v>
      </c>
      <c r="AR1934" s="204">
        <v>2</v>
      </c>
      <c r="AS1934" s="204">
        <v>2</v>
      </c>
      <c r="AT1934" s="204">
        <v>6</v>
      </c>
      <c r="AU1934" s="204">
        <v>9</v>
      </c>
      <c r="AV1934" s="204">
        <v>12</v>
      </c>
      <c r="AW1934" s="204">
        <v>3</v>
      </c>
      <c r="AX1934" s="204">
        <v>3</v>
      </c>
      <c r="AY1934" s="204">
        <v>2</v>
      </c>
      <c r="AZ1934" s="204">
        <v>6</v>
      </c>
      <c r="BA1934" s="204">
        <v>9</v>
      </c>
      <c r="BB1934" s="204">
        <v>6</v>
      </c>
      <c r="BC1934" s="204">
        <v>5</v>
      </c>
      <c r="BD1934" s="204">
        <v>1</v>
      </c>
      <c r="BE1934" s="204">
        <v>1</v>
      </c>
      <c r="BF1934" s="204">
        <v>1</v>
      </c>
      <c r="BG1934" s="204">
        <v>1</v>
      </c>
      <c r="BH1934" s="204">
        <v>4</v>
      </c>
      <c r="BI1934" s="204">
        <v>1</v>
      </c>
      <c r="BJ1934" s="204">
        <v>1</v>
      </c>
      <c r="BK1934" s="204" t="s">
        <v>10824</v>
      </c>
      <c r="BL1934" s="204">
        <v>2</v>
      </c>
      <c r="BM1934" s="204">
        <v>1</v>
      </c>
      <c r="BN1934" s="204">
        <v>1</v>
      </c>
      <c r="BP1934" s="204">
        <v>2</v>
      </c>
      <c r="BQ1934" s="204">
        <v>9</v>
      </c>
      <c r="BR1934" s="204">
        <v>12</v>
      </c>
      <c r="BS1934" s="204">
        <v>1</v>
      </c>
      <c r="BT1934" s="204">
        <v>1</v>
      </c>
      <c r="BU1934" s="204">
        <v>1</v>
      </c>
      <c r="BV1934" s="204">
        <v>1</v>
      </c>
      <c r="BW1934" s="204">
        <v>2</v>
      </c>
      <c r="BX1934" s="204">
        <v>1</v>
      </c>
      <c r="BY1934" s="204">
        <v>2</v>
      </c>
      <c r="BZ1934" s="204">
        <v>3</v>
      </c>
      <c r="CA1934" s="204">
        <v>1</v>
      </c>
      <c r="CB1934" s="204">
        <v>5</v>
      </c>
      <c r="CC1934" s="204">
        <v>4</v>
      </c>
      <c r="CD1934" s="204">
        <v>2</v>
      </c>
      <c r="CE1934" s="204">
        <v>9</v>
      </c>
      <c r="CF1934" s="204">
        <v>2</v>
      </c>
      <c r="CG1934" s="204">
        <v>2</v>
      </c>
      <c r="CH1934" s="204">
        <v>1</v>
      </c>
      <c r="CI1934" s="204">
        <v>1</v>
      </c>
      <c r="CJ1934" s="204">
        <v>1</v>
      </c>
      <c r="CK1934" s="204">
        <v>2</v>
      </c>
      <c r="CL1934" s="204">
        <v>1</v>
      </c>
      <c r="CM1934" s="204">
        <v>1</v>
      </c>
      <c r="CN1934" s="204">
        <v>2</v>
      </c>
      <c r="CO1934" s="204">
        <v>2</v>
      </c>
      <c r="CP1934" s="204">
        <v>2</v>
      </c>
      <c r="CQ1934" s="204">
        <v>2</v>
      </c>
      <c r="CR1934" s="204">
        <v>2</v>
      </c>
      <c r="CS1934" s="204">
        <v>2</v>
      </c>
      <c r="CT1934" s="204">
        <v>2</v>
      </c>
      <c r="CU1934" s="204">
        <v>1</v>
      </c>
      <c r="CV1934" s="204">
        <v>2</v>
      </c>
      <c r="CW1934" s="204">
        <v>2</v>
      </c>
      <c r="CX1934" s="204">
        <v>2</v>
      </c>
      <c r="CY1934" s="204">
        <v>2</v>
      </c>
      <c r="CZ1934" s="204">
        <v>2</v>
      </c>
      <c r="DA1934" s="204">
        <v>2</v>
      </c>
      <c r="DB1934" s="204">
        <v>2</v>
      </c>
      <c r="DC1934" s="204">
        <v>2</v>
      </c>
      <c r="DD1934" s="204">
        <v>2</v>
      </c>
      <c r="DM1934" s="204">
        <v>1</v>
      </c>
      <c r="ED1934" s="204">
        <v>2</v>
      </c>
      <c r="EN1934" s="204">
        <v>8</v>
      </c>
      <c r="EV1934" s="204">
        <v>5</v>
      </c>
      <c r="FG1934" s="204">
        <v>7</v>
      </c>
      <c r="FJ1934" s="204">
        <v>4</v>
      </c>
      <c r="FL1934" s="204">
        <v>1</v>
      </c>
      <c r="FM1934" s="204">
        <v>2</v>
      </c>
      <c r="FS1934" s="204">
        <v>1</v>
      </c>
      <c r="FT1934" s="204">
        <v>1</v>
      </c>
      <c r="FU1934" s="204">
        <v>2</v>
      </c>
      <c r="FV1934" s="204">
        <v>1</v>
      </c>
      <c r="FW1934" s="204">
        <v>1</v>
      </c>
      <c r="FX1934" s="204">
        <v>2</v>
      </c>
      <c r="FY1934" s="204">
        <v>2</v>
      </c>
      <c r="FZ1934" s="204">
        <v>2</v>
      </c>
      <c r="GA1934" s="204">
        <v>1</v>
      </c>
      <c r="GB1934" s="204">
        <v>5</v>
      </c>
      <c r="GC1934" s="204">
        <v>3</v>
      </c>
      <c r="GD1934" s="204">
        <v>1</v>
      </c>
      <c r="GE1934" s="204">
        <v>1</v>
      </c>
      <c r="GF1934" s="204">
        <v>2</v>
      </c>
      <c r="GG1934" s="204">
        <v>1</v>
      </c>
      <c r="GH1934" s="204">
        <v>1</v>
      </c>
      <c r="GI1934" s="204">
        <v>2</v>
      </c>
      <c r="GJ1934" s="204">
        <v>2</v>
      </c>
      <c r="GK1934" s="204">
        <v>1</v>
      </c>
      <c r="GL1934" s="204">
        <v>1</v>
      </c>
      <c r="GM1934" s="204">
        <v>2</v>
      </c>
      <c r="GN1934" s="204">
        <v>2</v>
      </c>
      <c r="GO1934" s="204">
        <v>2</v>
      </c>
      <c r="GP1934" s="204">
        <v>1</v>
      </c>
      <c r="GQ1934" s="204">
        <v>2</v>
      </c>
      <c r="GR1934" s="204">
        <v>2</v>
      </c>
      <c r="GS1934" s="204">
        <v>2</v>
      </c>
      <c r="GT1934" s="204">
        <v>2</v>
      </c>
      <c r="GU1934" s="204">
        <v>2</v>
      </c>
      <c r="GV1934" s="204">
        <v>2</v>
      </c>
      <c r="GW1934" s="204">
        <v>2</v>
      </c>
      <c r="GX1934" s="204">
        <v>2</v>
      </c>
      <c r="GY1934" s="204">
        <v>4</v>
      </c>
      <c r="GZ1934" s="204">
        <v>6</v>
      </c>
      <c r="HA1934" s="204">
        <v>2</v>
      </c>
      <c r="HD1934" s="204">
        <v>99</v>
      </c>
      <c r="HF1934" s="204" t="s">
        <v>10790</v>
      </c>
      <c r="HG1934" s="204">
        <v>2</v>
      </c>
      <c r="HH1934" s="204">
        <v>1</v>
      </c>
      <c r="HI1934" s="204">
        <v>1</v>
      </c>
      <c r="HJ1934" s="204">
        <v>2</v>
      </c>
      <c r="HK1934" s="204">
        <v>2</v>
      </c>
      <c r="HL1934" s="204">
        <v>2</v>
      </c>
      <c r="HM1934" s="204">
        <v>2</v>
      </c>
      <c r="HN1934" s="204">
        <v>1</v>
      </c>
      <c r="HO1934" s="204">
        <v>3</v>
      </c>
      <c r="HP1934" s="204">
        <v>3</v>
      </c>
      <c r="HQ1934" s="204">
        <v>2</v>
      </c>
      <c r="HR1934" s="204">
        <v>6</v>
      </c>
      <c r="HS1934" s="204">
        <v>8</v>
      </c>
      <c r="HT1934" s="204">
        <v>9</v>
      </c>
      <c r="HU1934" s="204">
        <v>1</v>
      </c>
      <c r="HV1934" s="204">
        <v>2</v>
      </c>
      <c r="HW1934" s="204">
        <v>6</v>
      </c>
      <c r="HX1934" s="204">
        <v>1</v>
      </c>
      <c r="HY1934" s="204">
        <v>2</v>
      </c>
      <c r="HZ1934" s="204">
        <v>1</v>
      </c>
      <c r="IA1934" s="204">
        <v>2</v>
      </c>
      <c r="IB1934" s="204">
        <v>2</v>
      </c>
      <c r="IC1934" s="204">
        <v>2</v>
      </c>
      <c r="ID1934" s="204">
        <v>2</v>
      </c>
      <c r="IE1934" s="204">
        <v>2</v>
      </c>
      <c r="IF1934" s="204">
        <v>2</v>
      </c>
      <c r="IG1934" s="204">
        <v>2</v>
      </c>
      <c r="IH1934" s="204">
        <v>2</v>
      </c>
      <c r="II1934" s="204">
        <v>2</v>
      </c>
      <c r="IJ1934" s="204">
        <v>2</v>
      </c>
      <c r="IK1934" s="204">
        <v>2</v>
      </c>
      <c r="IL1934" s="204">
        <v>2</v>
      </c>
      <c r="IM1934" s="204">
        <v>2</v>
      </c>
      <c r="IN1934" s="204">
        <v>1</v>
      </c>
      <c r="IO1934" s="204">
        <v>2</v>
      </c>
      <c r="IP1934" s="204">
        <v>2</v>
      </c>
      <c r="IQ1934" s="204">
        <v>2</v>
      </c>
      <c r="IR1934" s="204">
        <v>14</v>
      </c>
      <c r="IS1934" s="204">
        <v>8</v>
      </c>
      <c r="IT1934" s="204">
        <v>1</v>
      </c>
      <c r="IU1934" s="204">
        <v>7</v>
      </c>
      <c r="IX1934" s="204">
        <v>4</v>
      </c>
      <c r="IZ1934" s="204">
        <v>1</v>
      </c>
      <c r="JM1934" s="204">
        <v>1</v>
      </c>
      <c r="JN1934" s="204">
        <v>13</v>
      </c>
      <c r="JO1934" s="204">
        <v>2</v>
      </c>
      <c r="JP1934" s="204">
        <v>2</v>
      </c>
      <c r="JQ1934" s="204">
        <v>2</v>
      </c>
      <c r="JS1934" s="204">
        <v>2</v>
      </c>
      <c r="JT1934" s="204">
        <v>1</v>
      </c>
      <c r="JU1934" s="204">
        <v>1</v>
      </c>
      <c r="JV1934" s="204">
        <v>1</v>
      </c>
      <c r="JW1934" s="204">
        <v>1</v>
      </c>
      <c r="JX1934" s="204">
        <v>2</v>
      </c>
      <c r="JY1934" s="204">
        <v>1</v>
      </c>
      <c r="JZ1934" s="204">
        <v>2</v>
      </c>
      <c r="KA1934" s="204">
        <v>2</v>
      </c>
      <c r="KB1934" s="204">
        <v>2</v>
      </c>
      <c r="KC1934" s="204">
        <v>3</v>
      </c>
      <c r="KD1934" s="204">
        <v>1</v>
      </c>
      <c r="KE1934" s="204">
        <v>1</v>
      </c>
      <c r="KF1934" s="204">
        <v>2</v>
      </c>
      <c r="KG1934" s="204">
        <v>2</v>
      </c>
      <c r="KH1934" s="204">
        <v>2</v>
      </c>
      <c r="KI1934" s="204">
        <v>1</v>
      </c>
      <c r="KJ1934" s="204">
        <v>1</v>
      </c>
      <c r="KK1934" s="204">
        <v>2</v>
      </c>
      <c r="KL1934" s="204">
        <v>2</v>
      </c>
      <c r="KM1934" s="204">
        <v>2</v>
      </c>
      <c r="KN1934" s="204">
        <v>2</v>
      </c>
      <c r="KO1934" s="204">
        <v>2</v>
      </c>
      <c r="KP1934" s="204">
        <v>2</v>
      </c>
      <c r="KQ1934" s="204">
        <v>2</v>
      </c>
      <c r="KR1934" s="204">
        <v>2</v>
      </c>
      <c r="KS1934" s="204">
        <v>2</v>
      </c>
      <c r="KT1934" s="204">
        <v>1</v>
      </c>
      <c r="KU1934" s="204">
        <v>2</v>
      </c>
      <c r="LC1934" s="204">
        <v>1</v>
      </c>
      <c r="LF1934" s="204">
        <v>2</v>
      </c>
      <c r="LG1934" s="204">
        <v>7</v>
      </c>
      <c r="LH1934" s="204">
        <v>6</v>
      </c>
      <c r="LK1934" s="204">
        <v>1</v>
      </c>
      <c r="LL1934" s="204" t="s">
        <v>11002</v>
      </c>
      <c r="LO1934" s="204">
        <v>1</v>
      </c>
      <c r="LP1934" s="204">
        <v>1</v>
      </c>
      <c r="MA1934" s="204">
        <v>3</v>
      </c>
      <c r="MB1934" s="204">
        <v>5</v>
      </c>
      <c r="MC1934" s="204">
        <v>6</v>
      </c>
      <c r="MD1934" s="204">
        <v>1</v>
      </c>
      <c r="ME1934" s="204">
        <v>1</v>
      </c>
      <c r="MF1934" s="204">
        <v>1</v>
      </c>
      <c r="MG1934" s="204" t="s">
        <v>11082</v>
      </c>
      <c r="ML1934" s="204">
        <v>1</v>
      </c>
      <c r="MV1934" s="204">
        <v>3</v>
      </c>
      <c r="MW1934" s="204">
        <v>3</v>
      </c>
      <c r="MX1934" s="204">
        <v>4</v>
      </c>
      <c r="MY1934" s="204">
        <v>4</v>
      </c>
      <c r="MZ1934" s="204">
        <v>3</v>
      </c>
      <c r="NA1934" s="204">
        <v>2</v>
      </c>
      <c r="NB1934" s="204" t="s">
        <v>10938</v>
      </c>
      <c r="NC1934" s="204">
        <v>1</v>
      </c>
      <c r="ND1934" s="204">
        <v>2</v>
      </c>
      <c r="NE1934" s="204">
        <v>5</v>
      </c>
      <c r="NF1934" s="204">
        <v>5</v>
      </c>
      <c r="NG1934" s="204">
        <v>5</v>
      </c>
      <c r="NH1934" s="204">
        <v>5</v>
      </c>
      <c r="NI1934" s="204">
        <v>5</v>
      </c>
      <c r="NT1934" s="204" t="s">
        <v>11238</v>
      </c>
      <c r="NU1934" s="204">
        <v>2</v>
      </c>
      <c r="PK1934" s="204">
        <v>4</v>
      </c>
      <c r="PL1934" s="204">
        <v>1</v>
      </c>
      <c r="PM1934" s="204">
        <v>5</v>
      </c>
      <c r="PN1934" s="204" t="s">
        <v>11317</v>
      </c>
      <c r="PO1934" s="204">
        <v>2</v>
      </c>
      <c r="PP1934" s="204">
        <v>2</v>
      </c>
      <c r="PQ1934" s="204">
        <v>1</v>
      </c>
      <c r="PR1934" s="204">
        <v>2</v>
      </c>
      <c r="PS1934" s="204">
        <v>1</v>
      </c>
      <c r="PT1934" s="204">
        <v>1</v>
      </c>
      <c r="PW1934" s="204">
        <v>4</v>
      </c>
      <c r="PX1934" s="204">
        <v>4</v>
      </c>
      <c r="PY1934" s="204">
        <v>2</v>
      </c>
      <c r="PZ1934" s="204">
        <v>4</v>
      </c>
      <c r="QA1934" s="204">
        <v>2</v>
      </c>
      <c r="QB1934" s="204">
        <v>3</v>
      </c>
      <c r="QC1934" s="204">
        <v>2</v>
      </c>
      <c r="QD1934" s="204">
        <v>4</v>
      </c>
      <c r="QE1934" s="204">
        <v>1</v>
      </c>
      <c r="QF1934" s="204">
        <v>4</v>
      </c>
      <c r="QG1934" s="204">
        <v>1</v>
      </c>
      <c r="QH1934" s="204">
        <v>2</v>
      </c>
      <c r="QI1934" s="204">
        <v>4</v>
      </c>
      <c r="QJ1934" s="204">
        <v>2</v>
      </c>
      <c r="QK1934" s="204">
        <v>3</v>
      </c>
      <c r="QL1934" s="204">
        <v>2</v>
      </c>
      <c r="QM1934" s="204">
        <v>2</v>
      </c>
      <c r="QN1934" s="204">
        <v>3</v>
      </c>
      <c r="QO1934" s="204">
        <v>2</v>
      </c>
      <c r="QP1934" s="204">
        <v>4</v>
      </c>
      <c r="QQ1934" s="204">
        <v>2</v>
      </c>
      <c r="QR1934" s="204">
        <v>4</v>
      </c>
      <c r="QS1934" s="204">
        <v>2</v>
      </c>
      <c r="QT1934" s="204">
        <v>2</v>
      </c>
      <c r="QU1934" s="204">
        <v>2</v>
      </c>
      <c r="QV1934" s="204">
        <v>2</v>
      </c>
      <c r="QW1934" s="204">
        <v>2</v>
      </c>
      <c r="QX1934" s="204">
        <v>2</v>
      </c>
      <c r="QY1934" s="204">
        <v>2</v>
      </c>
      <c r="QZ1934" s="204">
        <v>2</v>
      </c>
      <c r="RA1934" s="204">
        <v>1</v>
      </c>
      <c r="RB1934" s="204">
        <v>2</v>
      </c>
      <c r="RC1934" s="204">
        <v>2</v>
      </c>
      <c r="RD1934" s="204">
        <v>1</v>
      </c>
      <c r="RE1934" s="204">
        <v>2</v>
      </c>
      <c r="RM1934" s="204" t="s">
        <v>10790</v>
      </c>
      <c r="SA1934" s="204">
        <v>4</v>
      </c>
      <c r="SB1934" s="204">
        <v>8</v>
      </c>
      <c r="SC1934" s="204">
        <v>3</v>
      </c>
      <c r="SP1934" s="204">
        <v>5</v>
      </c>
      <c r="SQ1934" s="204">
        <v>4</v>
      </c>
      <c r="SR1934" s="204">
        <v>6</v>
      </c>
      <c r="TT1934" s="204">
        <v>6</v>
      </c>
      <c r="TU1934" s="204">
        <v>1</v>
      </c>
      <c r="TV1934" s="204">
        <v>1</v>
      </c>
      <c r="TW1934" s="204">
        <v>2</v>
      </c>
      <c r="TX1934" s="204">
        <v>1</v>
      </c>
      <c r="TY1934" s="204">
        <v>2</v>
      </c>
      <c r="TZ1934" s="204">
        <v>2</v>
      </c>
      <c r="UA1934" s="204">
        <v>1</v>
      </c>
      <c r="UH1934" s="204">
        <v>3</v>
      </c>
      <c r="UM1934" s="204">
        <v>1</v>
      </c>
      <c r="UN1934" s="204">
        <v>4</v>
      </c>
      <c r="UO1934" s="204">
        <v>13</v>
      </c>
      <c r="UP1934" s="204">
        <v>1</v>
      </c>
      <c r="UQ1934" s="204">
        <v>4</v>
      </c>
      <c r="UR1934" s="204">
        <v>13</v>
      </c>
      <c r="US1934" s="204">
        <v>3</v>
      </c>
      <c r="UT1934" s="204">
        <v>5</v>
      </c>
      <c r="UU1934" s="204">
        <v>4</v>
      </c>
      <c r="UW1934" s="204">
        <v>1</v>
      </c>
      <c r="UX1934" s="204">
        <v>1</v>
      </c>
      <c r="UY1934" s="204">
        <v>1</v>
      </c>
      <c r="UZ1934" s="204">
        <v>2</v>
      </c>
      <c r="VA1934" s="204">
        <v>2</v>
      </c>
      <c r="VB1934" s="204">
        <v>2</v>
      </c>
      <c r="VC1934" s="204">
        <v>2</v>
      </c>
      <c r="VD1934" s="204">
        <v>2</v>
      </c>
      <c r="VE1934" s="204">
        <v>2</v>
      </c>
      <c r="VF1934" s="204">
        <v>2</v>
      </c>
      <c r="VG1934" s="204">
        <v>2</v>
      </c>
      <c r="VH1934" s="204">
        <v>1</v>
      </c>
      <c r="VI1934" s="204">
        <v>2</v>
      </c>
      <c r="VJ1934" s="204">
        <v>1</v>
      </c>
      <c r="VK1934" s="204">
        <v>2</v>
      </c>
      <c r="VL1934" s="204">
        <v>2</v>
      </c>
      <c r="VM1934" s="204">
        <v>2</v>
      </c>
      <c r="VN1934" s="204">
        <v>2</v>
      </c>
      <c r="VO1934" s="204">
        <v>2</v>
      </c>
      <c r="VR1934" s="204">
        <v>3</v>
      </c>
      <c r="VS1934" s="204">
        <v>4</v>
      </c>
      <c r="VT1934" s="204">
        <v>7</v>
      </c>
      <c r="VW1934" s="204">
        <v>2</v>
      </c>
      <c r="VX1934" s="204">
        <v>2</v>
      </c>
      <c r="VY1934" s="204">
        <v>2</v>
      </c>
      <c r="VZ1934" s="204">
        <v>1</v>
      </c>
      <c r="WA1934" s="204">
        <v>2</v>
      </c>
      <c r="WB1934" s="204">
        <v>1</v>
      </c>
      <c r="WC1934" s="204">
        <v>2</v>
      </c>
      <c r="WD1934" s="204">
        <v>2</v>
      </c>
      <c r="WE1934" s="204">
        <v>2</v>
      </c>
      <c r="WF1934" s="204" t="s">
        <v>10790</v>
      </c>
      <c r="WG1934" s="204">
        <v>1</v>
      </c>
      <c r="WH1934" s="204">
        <v>1</v>
      </c>
      <c r="WI1934" s="204">
        <v>3</v>
      </c>
      <c r="WJ1934" s="204">
        <v>6</v>
      </c>
      <c r="WK1934" s="204">
        <v>2</v>
      </c>
      <c r="WL1934" s="204">
        <v>6</v>
      </c>
      <c r="WM1934" s="204">
        <v>4</v>
      </c>
      <c r="WN1934" s="204">
        <v>2</v>
      </c>
      <c r="XI1934" s="204" t="s">
        <v>10790</v>
      </c>
      <c r="YG1934" s="204" t="s">
        <v>10790</v>
      </c>
      <c r="YH1934" s="204" t="s">
        <v>10790</v>
      </c>
      <c r="YI1934" s="204">
        <v>2</v>
      </c>
      <c r="YJ1934" s="204">
        <v>1</v>
      </c>
      <c r="YK1934" s="204">
        <v>1</v>
      </c>
      <c r="YL1934" s="204">
        <v>1</v>
      </c>
      <c r="YM1934" s="204">
        <v>2</v>
      </c>
      <c r="YN1934" s="204">
        <v>1</v>
      </c>
      <c r="YO1934" s="204">
        <v>1</v>
      </c>
      <c r="YP1934" s="204">
        <v>1</v>
      </c>
      <c r="YQ1934" s="204">
        <v>2</v>
      </c>
      <c r="YR1934" s="204">
        <v>31072023</v>
      </c>
      <c r="YS1934" s="204">
        <v>704</v>
      </c>
      <c r="YT1934" s="204">
        <v>741</v>
      </c>
      <c r="YU1934" s="204">
        <v>47</v>
      </c>
      <c r="YV1934" s="204">
        <v>44</v>
      </c>
      <c r="YW1934" s="204">
        <v>1</v>
      </c>
      <c r="YX1934" s="204">
        <v>1</v>
      </c>
      <c r="YY1934" s="204">
        <v>1.1666339999999999</v>
      </c>
      <c r="YZ1934" s="204">
        <v>34.314928999999999</v>
      </c>
      <c r="ZA1934" s="204">
        <v>215</v>
      </c>
      <c r="ZB1934" s="204" t="s">
        <v>5679</v>
      </c>
      <c r="ZC1934" s="204">
        <v>1</v>
      </c>
      <c r="ZD1934" s="204" t="s">
        <v>5678</v>
      </c>
      <c r="ZE1934" s="204">
        <v>17</v>
      </c>
      <c r="ZF1934" s="204" t="s">
        <v>5677</v>
      </c>
      <c r="ZG1934" s="204">
        <v>7</v>
      </c>
      <c r="ZH1934" s="204" t="s">
        <v>1972</v>
      </c>
      <c r="ZI1934" s="204">
        <v>5</v>
      </c>
      <c r="ZJ1934" s="204" t="s">
        <v>1972</v>
      </c>
    </row>
    <row r="1935" spans="1:686" x14ac:dyDescent="0.3">
      <c r="A1935" s="204" t="s">
        <v>5683</v>
      </c>
      <c r="B1935" s="204" t="s">
        <v>5682</v>
      </c>
      <c r="C1935" s="204" t="s">
        <v>1972</v>
      </c>
      <c r="D1935" s="204">
        <v>196</v>
      </c>
      <c r="E1935" s="204">
        <v>64</v>
      </c>
      <c r="F1935" s="204">
        <v>2</v>
      </c>
      <c r="G1935" s="204" t="s">
        <v>5679</v>
      </c>
      <c r="H1935" s="204" t="s">
        <v>5434</v>
      </c>
      <c r="I1935" s="204" t="s">
        <v>5522</v>
      </c>
      <c r="J1935" s="204" t="s">
        <v>2850</v>
      </c>
      <c r="K1935" s="204">
        <v>3805.5419999999999</v>
      </c>
      <c r="L1935" s="204">
        <v>46</v>
      </c>
      <c r="M1935" s="204">
        <v>47</v>
      </c>
      <c r="N1935" s="204">
        <v>29072023</v>
      </c>
      <c r="O1935" s="204">
        <v>2055</v>
      </c>
      <c r="P1935" s="204">
        <v>2133</v>
      </c>
      <c r="Q1935" s="204">
        <v>1</v>
      </c>
      <c r="R1935" s="204">
        <v>7</v>
      </c>
      <c r="S1935" s="204">
        <v>1</v>
      </c>
      <c r="T1935" s="204">
        <v>2</v>
      </c>
      <c r="U1935" s="204">
        <v>3</v>
      </c>
      <c r="V1935" s="204">
        <v>1</v>
      </c>
      <c r="W1935" s="204">
        <v>2</v>
      </c>
      <c r="X1935" s="204">
        <v>2</v>
      </c>
      <c r="Y1935" s="204">
        <v>2</v>
      </c>
      <c r="Z1935" s="204">
        <v>2</v>
      </c>
      <c r="AA1935" s="204">
        <v>2</v>
      </c>
      <c r="AB1935" s="204">
        <v>2</v>
      </c>
      <c r="AC1935" s="204">
        <v>2</v>
      </c>
      <c r="AD1935" s="204">
        <v>2</v>
      </c>
      <c r="AH1935" s="204">
        <v>6</v>
      </c>
      <c r="AI1935" s="204">
        <v>1</v>
      </c>
      <c r="AJ1935" s="204">
        <v>2</v>
      </c>
      <c r="AK1935" s="204">
        <v>2</v>
      </c>
      <c r="AL1935" s="204">
        <v>2</v>
      </c>
      <c r="AM1935" s="204">
        <v>2</v>
      </c>
      <c r="AN1935" s="204">
        <v>2</v>
      </c>
      <c r="AO1935" s="204">
        <v>2</v>
      </c>
      <c r="AP1935" s="204">
        <v>2</v>
      </c>
      <c r="AQ1935" s="204">
        <v>2</v>
      </c>
      <c r="AR1935" s="204">
        <v>2</v>
      </c>
      <c r="AS1935" s="204">
        <v>1</v>
      </c>
      <c r="AT1935" s="204">
        <v>6</v>
      </c>
      <c r="AU1935" s="204">
        <v>4</v>
      </c>
      <c r="AV1935" s="204">
        <v>12</v>
      </c>
      <c r="AW1935" s="204">
        <v>3</v>
      </c>
      <c r="AX1935" s="204">
        <v>2</v>
      </c>
      <c r="AY1935" s="204">
        <v>9</v>
      </c>
      <c r="AZ1935" s="204">
        <v>11</v>
      </c>
      <c r="BA1935" s="204">
        <v>7</v>
      </c>
      <c r="BB1935" s="204">
        <v>8</v>
      </c>
      <c r="BD1935" s="204">
        <v>1</v>
      </c>
      <c r="BE1935" s="204">
        <v>1</v>
      </c>
      <c r="BG1935" s="204">
        <v>2</v>
      </c>
      <c r="BH1935" s="204">
        <v>1</v>
      </c>
      <c r="BJ1935" s="204">
        <v>1</v>
      </c>
      <c r="BK1935" s="204" t="s">
        <v>10774</v>
      </c>
      <c r="BL1935" s="204">
        <v>2</v>
      </c>
      <c r="BM1935" s="204">
        <v>1</v>
      </c>
      <c r="BN1935" s="204">
        <v>2</v>
      </c>
      <c r="BO1935" s="204">
        <v>2</v>
      </c>
      <c r="BS1935" s="204">
        <v>1</v>
      </c>
      <c r="BT1935" s="204">
        <v>1</v>
      </c>
      <c r="BU1935" s="204">
        <v>1</v>
      </c>
      <c r="BV1935" s="204">
        <v>1</v>
      </c>
      <c r="BW1935" s="204">
        <v>2</v>
      </c>
      <c r="BX1935" s="204">
        <v>1</v>
      </c>
      <c r="BY1935" s="204">
        <v>1</v>
      </c>
      <c r="BZ1935" s="204">
        <v>3</v>
      </c>
      <c r="CA1935" s="204">
        <v>1</v>
      </c>
      <c r="CB1935" s="204">
        <v>10</v>
      </c>
      <c r="CC1935" s="204">
        <v>4</v>
      </c>
      <c r="CD1935" s="204">
        <v>2</v>
      </c>
      <c r="CF1935" s="204">
        <v>2</v>
      </c>
      <c r="CG1935" s="204">
        <v>1</v>
      </c>
      <c r="CH1935" s="204">
        <v>1</v>
      </c>
      <c r="CI1935" s="204">
        <v>1</v>
      </c>
      <c r="CJ1935" s="204">
        <v>2</v>
      </c>
      <c r="CK1935" s="204">
        <v>2</v>
      </c>
      <c r="CL1935" s="204">
        <v>1</v>
      </c>
      <c r="CM1935" s="204">
        <v>2</v>
      </c>
      <c r="FM1935" s="204">
        <v>2</v>
      </c>
      <c r="FS1935" s="204">
        <v>1</v>
      </c>
      <c r="FT1935" s="204">
        <v>1</v>
      </c>
      <c r="FU1935" s="204">
        <v>2</v>
      </c>
      <c r="FV1935" s="204">
        <v>2</v>
      </c>
      <c r="FW1935" s="204">
        <v>2</v>
      </c>
      <c r="FX1935" s="204">
        <v>2</v>
      </c>
      <c r="HF1935" s="204" t="s">
        <v>10790</v>
      </c>
      <c r="HG1935" s="204">
        <v>2</v>
      </c>
      <c r="HH1935" s="204">
        <v>1</v>
      </c>
      <c r="HI1935" s="204">
        <v>1</v>
      </c>
      <c r="HJ1935" s="204">
        <v>2</v>
      </c>
      <c r="HK1935" s="204">
        <v>1</v>
      </c>
      <c r="HL1935" s="204">
        <v>2</v>
      </c>
      <c r="HM1935" s="204">
        <v>1</v>
      </c>
      <c r="HN1935" s="204">
        <v>1</v>
      </c>
      <c r="HO1935" s="204">
        <v>3</v>
      </c>
      <c r="HP1935" s="204">
        <v>3</v>
      </c>
      <c r="HQ1935" s="204">
        <v>2</v>
      </c>
      <c r="HR1935" s="204">
        <v>8</v>
      </c>
      <c r="HS1935" s="204">
        <v>9</v>
      </c>
      <c r="HT1935" s="204">
        <v>9</v>
      </c>
      <c r="HU1935" s="204">
        <v>2</v>
      </c>
      <c r="HX1935" s="204">
        <v>2</v>
      </c>
      <c r="HY1935" s="204">
        <v>2</v>
      </c>
      <c r="JM1935" s="204">
        <v>2</v>
      </c>
      <c r="JO1935" s="204">
        <v>2</v>
      </c>
      <c r="JP1935" s="204">
        <v>2</v>
      </c>
      <c r="JQ1935" s="204">
        <v>2</v>
      </c>
      <c r="JR1935" s="204">
        <v>3</v>
      </c>
      <c r="JS1935" s="204">
        <v>2</v>
      </c>
      <c r="JT1935" s="204">
        <v>1</v>
      </c>
      <c r="JU1935" s="204">
        <v>1</v>
      </c>
      <c r="JV1935" s="204">
        <v>1</v>
      </c>
      <c r="JW1935" s="204">
        <v>1</v>
      </c>
      <c r="JX1935" s="204">
        <v>2</v>
      </c>
      <c r="JY1935" s="204">
        <v>2</v>
      </c>
      <c r="JZ1935" s="204">
        <v>2</v>
      </c>
      <c r="KA1935" s="204">
        <v>2</v>
      </c>
      <c r="KB1935" s="204">
        <v>2</v>
      </c>
      <c r="KC1935" s="204">
        <v>2</v>
      </c>
      <c r="KD1935" s="204">
        <v>2</v>
      </c>
      <c r="KE1935" s="204">
        <v>2</v>
      </c>
      <c r="KF1935" s="204">
        <v>3</v>
      </c>
      <c r="KG1935" s="204">
        <v>2</v>
      </c>
      <c r="KH1935" s="204">
        <v>2</v>
      </c>
      <c r="KI1935" s="204">
        <v>3</v>
      </c>
      <c r="KJ1935" s="204">
        <v>3</v>
      </c>
      <c r="KK1935" s="204">
        <v>3</v>
      </c>
      <c r="KL1935" s="204">
        <v>3</v>
      </c>
      <c r="KM1935" s="204">
        <v>2</v>
      </c>
      <c r="KN1935" s="204">
        <v>2</v>
      </c>
      <c r="KO1935" s="204">
        <v>2</v>
      </c>
      <c r="KP1935" s="204">
        <v>2</v>
      </c>
      <c r="KQ1935" s="204">
        <v>2</v>
      </c>
      <c r="KR1935" s="204">
        <v>2</v>
      </c>
      <c r="KS1935" s="204">
        <v>2</v>
      </c>
      <c r="KT1935" s="204">
        <v>2</v>
      </c>
      <c r="KU1935" s="204">
        <v>2</v>
      </c>
      <c r="LE1935" s="204">
        <v>2</v>
      </c>
      <c r="LF1935" s="204">
        <v>1</v>
      </c>
      <c r="LG1935" s="204">
        <v>7</v>
      </c>
      <c r="LH1935" s="204">
        <v>6</v>
      </c>
      <c r="LI1935" s="204">
        <v>2</v>
      </c>
      <c r="LJ1935" s="204">
        <v>2</v>
      </c>
      <c r="LK1935" s="204">
        <v>2</v>
      </c>
      <c r="LL1935" s="204" t="s">
        <v>10790</v>
      </c>
      <c r="MF1935" s="204">
        <v>2</v>
      </c>
      <c r="MG1935" s="204" t="s">
        <v>10790</v>
      </c>
      <c r="NB1935" s="204" t="s">
        <v>10893</v>
      </c>
      <c r="NC1935" s="204">
        <v>1</v>
      </c>
      <c r="ND1935" s="204">
        <v>2</v>
      </c>
      <c r="NE1935" s="204">
        <v>5</v>
      </c>
      <c r="NF1935" s="204">
        <v>5</v>
      </c>
      <c r="NG1935" s="204">
        <v>5</v>
      </c>
      <c r="NH1935" s="204">
        <v>5</v>
      </c>
      <c r="NI1935" s="204">
        <v>5</v>
      </c>
      <c r="NT1935" s="204" t="s">
        <v>11210</v>
      </c>
      <c r="NU1935" s="204">
        <v>2</v>
      </c>
      <c r="PK1935" s="204">
        <v>4</v>
      </c>
      <c r="PL1935" s="204">
        <v>1</v>
      </c>
      <c r="PM1935" s="204">
        <v>5</v>
      </c>
      <c r="PN1935" s="204" t="s">
        <v>11317</v>
      </c>
      <c r="PO1935" s="204">
        <v>3</v>
      </c>
      <c r="PP1935" s="204">
        <v>2</v>
      </c>
      <c r="PQ1935" s="204">
        <v>1</v>
      </c>
      <c r="PR1935" s="204">
        <v>2</v>
      </c>
      <c r="PS1935" s="204">
        <v>1</v>
      </c>
      <c r="PT1935" s="204">
        <v>1</v>
      </c>
      <c r="PW1935" s="204">
        <v>4</v>
      </c>
      <c r="PX1935" s="204">
        <v>2</v>
      </c>
      <c r="PY1935" s="204">
        <v>2</v>
      </c>
      <c r="PZ1935" s="204">
        <v>2</v>
      </c>
      <c r="QA1935" s="204">
        <v>3</v>
      </c>
      <c r="QB1935" s="204">
        <v>4</v>
      </c>
      <c r="QC1935" s="204">
        <v>2</v>
      </c>
      <c r="QD1935" s="204">
        <v>4</v>
      </c>
      <c r="QE1935" s="204">
        <v>1</v>
      </c>
      <c r="QF1935" s="204">
        <v>4</v>
      </c>
      <c r="QG1935" s="204">
        <v>1</v>
      </c>
      <c r="QH1935" s="204">
        <v>2</v>
      </c>
      <c r="QI1935" s="204">
        <v>4</v>
      </c>
      <c r="QJ1935" s="204">
        <v>2</v>
      </c>
      <c r="QK1935" s="204">
        <v>2</v>
      </c>
      <c r="QL1935" s="204">
        <v>4</v>
      </c>
      <c r="QM1935" s="204">
        <v>2</v>
      </c>
      <c r="QN1935" s="204">
        <v>4</v>
      </c>
      <c r="QO1935" s="204">
        <v>2</v>
      </c>
      <c r="QP1935" s="204">
        <v>4</v>
      </c>
      <c r="QQ1935" s="204">
        <v>1</v>
      </c>
      <c r="QR1935" s="204">
        <v>4</v>
      </c>
      <c r="QS1935" s="204">
        <v>1</v>
      </c>
      <c r="QT1935" s="204">
        <v>2</v>
      </c>
      <c r="QU1935" s="204">
        <v>2</v>
      </c>
      <c r="QV1935" s="204">
        <v>2</v>
      </c>
      <c r="QW1935" s="204">
        <v>2</v>
      </c>
      <c r="QX1935" s="204">
        <v>2</v>
      </c>
      <c r="QY1935" s="204">
        <v>2</v>
      </c>
      <c r="QZ1935" s="204">
        <v>2</v>
      </c>
      <c r="RA1935" s="204">
        <v>2</v>
      </c>
      <c r="RB1935" s="204">
        <v>2</v>
      </c>
      <c r="RC1935" s="204">
        <v>2</v>
      </c>
      <c r="RD1935" s="204">
        <v>2</v>
      </c>
      <c r="RE1935" s="204">
        <v>2</v>
      </c>
      <c r="RM1935" s="204" t="s">
        <v>10790</v>
      </c>
      <c r="SA1935" s="204">
        <v>8</v>
      </c>
      <c r="SB1935" s="204">
        <v>4</v>
      </c>
      <c r="SC1935" s="204">
        <v>1</v>
      </c>
      <c r="SP1935" s="204">
        <v>5</v>
      </c>
      <c r="SQ1935" s="204">
        <v>9</v>
      </c>
      <c r="SR1935" s="204">
        <v>12</v>
      </c>
      <c r="TT1935" s="204">
        <v>6</v>
      </c>
      <c r="TU1935" s="204">
        <v>1</v>
      </c>
      <c r="TV1935" s="204">
        <v>1</v>
      </c>
      <c r="TW1935" s="204">
        <v>1</v>
      </c>
      <c r="TX1935" s="204">
        <v>1</v>
      </c>
      <c r="TY1935" s="204">
        <v>2</v>
      </c>
      <c r="TZ1935" s="204">
        <v>2</v>
      </c>
      <c r="UA1935" s="204">
        <v>1</v>
      </c>
      <c r="UH1935" s="204">
        <v>4</v>
      </c>
      <c r="UM1935" s="204">
        <v>1</v>
      </c>
      <c r="UN1935" s="204">
        <v>4</v>
      </c>
      <c r="UO1935" s="204">
        <v>13</v>
      </c>
      <c r="VO1935" s="204">
        <v>2</v>
      </c>
      <c r="VR1935" s="204">
        <v>2</v>
      </c>
      <c r="VS1935" s="204">
        <v>3</v>
      </c>
      <c r="VT1935" s="204">
        <v>5</v>
      </c>
      <c r="VW1935" s="204">
        <v>2</v>
      </c>
      <c r="VX1935" s="204">
        <v>2</v>
      </c>
      <c r="VY1935" s="204">
        <v>2</v>
      </c>
      <c r="VZ1935" s="204">
        <v>1</v>
      </c>
      <c r="WA1935" s="204">
        <v>2</v>
      </c>
      <c r="WB1935" s="204">
        <v>1</v>
      </c>
      <c r="WC1935" s="204">
        <v>2</v>
      </c>
      <c r="WD1935" s="204">
        <v>2</v>
      </c>
      <c r="WE1935" s="204">
        <v>2</v>
      </c>
      <c r="WF1935" s="204" t="s">
        <v>10790</v>
      </c>
      <c r="WG1935" s="204">
        <v>2</v>
      </c>
      <c r="WH1935" s="204">
        <v>1</v>
      </c>
      <c r="WI1935" s="204">
        <v>6</v>
      </c>
      <c r="WJ1935" s="204">
        <v>8</v>
      </c>
      <c r="WK1935" s="204">
        <v>2</v>
      </c>
      <c r="WL1935" s="204">
        <v>7</v>
      </c>
      <c r="WM1935" s="204">
        <v>9</v>
      </c>
      <c r="WN1935" s="204">
        <v>2</v>
      </c>
      <c r="XI1935" s="204" t="s">
        <v>10790</v>
      </c>
      <c r="YG1935" s="204" t="s">
        <v>10790</v>
      </c>
      <c r="YH1935" s="204" t="s">
        <v>10790</v>
      </c>
      <c r="YI1935" s="204">
        <v>2</v>
      </c>
      <c r="YJ1935" s="204">
        <v>1</v>
      </c>
      <c r="YK1935" s="204">
        <v>1</v>
      </c>
      <c r="YL1935" s="204">
        <v>1</v>
      </c>
      <c r="YM1935" s="204">
        <v>2</v>
      </c>
      <c r="YN1935" s="204">
        <v>1</v>
      </c>
      <c r="YO1935" s="204">
        <v>1</v>
      </c>
      <c r="YP1935" s="204">
        <v>1</v>
      </c>
      <c r="YQ1935" s="204">
        <v>2</v>
      </c>
      <c r="YR1935" s="204">
        <v>29072023</v>
      </c>
      <c r="YS1935" s="204">
        <v>2055</v>
      </c>
      <c r="YT1935" s="204">
        <v>2133</v>
      </c>
      <c r="YU1935" s="204">
        <v>47</v>
      </c>
      <c r="YV1935" s="204">
        <v>44</v>
      </c>
      <c r="YW1935" s="204">
        <v>1</v>
      </c>
      <c r="YX1935" s="204">
        <v>1</v>
      </c>
      <c r="YY1935" s="204">
        <v>1.166042</v>
      </c>
      <c r="YZ1935" s="204">
        <v>34.314261000000002</v>
      </c>
      <c r="ZA1935" s="204">
        <v>215</v>
      </c>
      <c r="ZB1935" s="204" t="s">
        <v>5679</v>
      </c>
      <c r="ZC1935" s="204">
        <v>1</v>
      </c>
      <c r="ZD1935" s="204" t="s">
        <v>5678</v>
      </c>
      <c r="ZE1935" s="204">
        <v>17</v>
      </c>
      <c r="ZF1935" s="204" t="s">
        <v>5677</v>
      </c>
      <c r="ZG1935" s="204">
        <v>7</v>
      </c>
      <c r="ZH1935" s="204" t="s">
        <v>1972</v>
      </c>
      <c r="ZI1935" s="204">
        <v>5</v>
      </c>
      <c r="ZJ1935" s="204" t="s">
        <v>1972</v>
      </c>
    </row>
    <row r="1936" spans="1:686" x14ac:dyDescent="0.3">
      <c r="A1936" s="204" t="s">
        <v>5681</v>
      </c>
      <c r="B1936" s="204" t="s">
        <v>5680</v>
      </c>
      <c r="C1936" s="204" t="s">
        <v>1972</v>
      </c>
      <c r="D1936" s="204">
        <v>196</v>
      </c>
      <c r="E1936" s="204">
        <v>19</v>
      </c>
      <c r="F1936" s="204">
        <v>2</v>
      </c>
      <c r="G1936" s="204" t="s">
        <v>5679</v>
      </c>
      <c r="H1936" s="204" t="s">
        <v>5434</v>
      </c>
      <c r="I1936" s="204" t="s">
        <v>5522</v>
      </c>
      <c r="J1936" s="204" t="s">
        <v>2850</v>
      </c>
      <c r="K1936" s="204">
        <v>15701.54</v>
      </c>
      <c r="L1936" s="204">
        <v>63</v>
      </c>
      <c r="M1936" s="204">
        <v>47</v>
      </c>
      <c r="N1936" s="204">
        <v>30072023</v>
      </c>
      <c r="O1936" s="204">
        <v>621</v>
      </c>
      <c r="P1936" s="204">
        <v>658</v>
      </c>
      <c r="Q1936" s="204">
        <v>4</v>
      </c>
      <c r="R1936" s="204">
        <v>2</v>
      </c>
      <c r="S1936" s="204">
        <v>2</v>
      </c>
      <c r="T1936" s="204">
        <v>6</v>
      </c>
      <c r="U1936" s="204">
        <v>2</v>
      </c>
      <c r="V1936" s="204">
        <v>7</v>
      </c>
      <c r="W1936" s="204">
        <v>2</v>
      </c>
      <c r="X1936" s="204">
        <v>2</v>
      </c>
      <c r="Y1936" s="204">
        <v>2</v>
      </c>
      <c r="Z1936" s="204">
        <v>2</v>
      </c>
      <c r="AA1936" s="204">
        <v>2</v>
      </c>
      <c r="AB1936" s="204">
        <v>2</v>
      </c>
      <c r="AC1936" s="204">
        <v>2</v>
      </c>
      <c r="AD1936" s="204">
        <v>2</v>
      </c>
      <c r="AH1936" s="204">
        <v>1</v>
      </c>
      <c r="AI1936" s="204">
        <v>2</v>
      </c>
      <c r="AJ1936" s="204">
        <v>2</v>
      </c>
      <c r="AK1936" s="204">
        <v>2</v>
      </c>
      <c r="AL1936" s="204">
        <v>2</v>
      </c>
      <c r="AM1936" s="204">
        <v>2</v>
      </c>
      <c r="AN1936" s="204">
        <v>2</v>
      </c>
      <c r="AO1936" s="204">
        <v>2</v>
      </c>
      <c r="AP1936" s="204">
        <v>2</v>
      </c>
      <c r="AQ1936" s="204">
        <v>2</v>
      </c>
      <c r="AR1936" s="204">
        <v>2</v>
      </c>
      <c r="AS1936" s="204">
        <v>2</v>
      </c>
      <c r="AT1936" s="204">
        <v>11</v>
      </c>
      <c r="AU1936" s="204">
        <v>12</v>
      </c>
      <c r="AV1936" s="204">
        <v>12</v>
      </c>
      <c r="BK1936" s="204" t="s">
        <v>10790</v>
      </c>
      <c r="BL1936" s="204">
        <v>2</v>
      </c>
      <c r="BM1936" s="204">
        <v>1</v>
      </c>
      <c r="BN1936" s="204">
        <v>1</v>
      </c>
      <c r="BP1936" s="204">
        <v>1</v>
      </c>
      <c r="BQ1936" s="204">
        <v>2</v>
      </c>
      <c r="BR1936" s="204">
        <v>13</v>
      </c>
      <c r="BS1936" s="204">
        <v>2</v>
      </c>
      <c r="BT1936" s="204">
        <v>2</v>
      </c>
      <c r="BU1936" s="204">
        <v>1</v>
      </c>
      <c r="BV1936" s="204">
        <v>1</v>
      </c>
      <c r="BW1936" s="204">
        <v>2</v>
      </c>
      <c r="BX1936" s="204">
        <v>2</v>
      </c>
      <c r="BY1936" s="204">
        <v>1</v>
      </c>
      <c r="BZ1936" s="204">
        <v>4</v>
      </c>
      <c r="CA1936" s="204">
        <v>1</v>
      </c>
      <c r="CB1936" s="204">
        <v>10</v>
      </c>
      <c r="CC1936" s="204">
        <v>2</v>
      </c>
      <c r="CD1936" s="204">
        <v>3</v>
      </c>
      <c r="CE1936" s="204">
        <v>9</v>
      </c>
      <c r="CF1936" s="204">
        <v>4</v>
      </c>
      <c r="CG1936" s="204">
        <v>3</v>
      </c>
      <c r="CH1936" s="204">
        <v>1</v>
      </c>
      <c r="CI1936" s="204">
        <v>1</v>
      </c>
      <c r="CJ1936" s="204">
        <v>2</v>
      </c>
      <c r="CK1936" s="204">
        <v>2</v>
      </c>
      <c r="CL1936" s="204">
        <v>1</v>
      </c>
      <c r="CM1936" s="204">
        <v>2</v>
      </c>
      <c r="FM1936" s="204">
        <v>2</v>
      </c>
      <c r="FS1936" s="204">
        <v>3</v>
      </c>
      <c r="FT1936" s="204">
        <v>2</v>
      </c>
      <c r="FV1936" s="204">
        <v>2</v>
      </c>
      <c r="FW1936" s="204">
        <v>2</v>
      </c>
      <c r="FX1936" s="204">
        <v>2</v>
      </c>
      <c r="HF1936" s="204" t="s">
        <v>10790</v>
      </c>
      <c r="HG1936" s="204">
        <v>2</v>
      </c>
      <c r="HH1936" s="204">
        <v>1</v>
      </c>
      <c r="HI1936" s="204">
        <v>1</v>
      </c>
      <c r="HJ1936" s="204">
        <v>2</v>
      </c>
      <c r="HK1936" s="204">
        <v>2</v>
      </c>
      <c r="HL1936" s="204">
        <v>2</v>
      </c>
      <c r="HM1936" s="204">
        <v>2</v>
      </c>
      <c r="HN1936" s="204">
        <v>1</v>
      </c>
      <c r="HO1936" s="204">
        <v>3</v>
      </c>
      <c r="HP1936" s="204">
        <v>3</v>
      </c>
      <c r="HQ1936" s="204">
        <v>2</v>
      </c>
      <c r="HR1936" s="204">
        <v>8</v>
      </c>
      <c r="HS1936" s="204">
        <v>9</v>
      </c>
      <c r="HT1936" s="204">
        <v>9</v>
      </c>
      <c r="HU1936" s="204">
        <v>2</v>
      </c>
      <c r="HX1936" s="204">
        <v>2</v>
      </c>
      <c r="HY1936" s="204">
        <v>2</v>
      </c>
      <c r="JM1936" s="204">
        <v>2</v>
      </c>
      <c r="JO1936" s="204">
        <v>2</v>
      </c>
      <c r="JP1936" s="204">
        <v>2</v>
      </c>
      <c r="JQ1936" s="204">
        <v>2</v>
      </c>
      <c r="JR1936" s="204">
        <v>3</v>
      </c>
      <c r="JS1936" s="204">
        <v>2</v>
      </c>
      <c r="JT1936" s="204">
        <v>1</v>
      </c>
      <c r="JU1936" s="204">
        <v>1</v>
      </c>
      <c r="JV1936" s="204">
        <v>1</v>
      </c>
      <c r="JW1936" s="204">
        <v>1</v>
      </c>
      <c r="JX1936" s="204">
        <v>1</v>
      </c>
      <c r="JY1936" s="204">
        <v>1</v>
      </c>
      <c r="JZ1936" s="204">
        <v>2</v>
      </c>
      <c r="KA1936" s="204">
        <v>2</v>
      </c>
      <c r="KB1936" s="204">
        <v>2</v>
      </c>
      <c r="KC1936" s="204">
        <v>3</v>
      </c>
      <c r="KD1936" s="204">
        <v>1</v>
      </c>
      <c r="KE1936" s="204">
        <v>1</v>
      </c>
      <c r="KF1936" s="204">
        <v>2</v>
      </c>
      <c r="KG1936" s="204">
        <v>2</v>
      </c>
      <c r="KH1936" s="204">
        <v>2</v>
      </c>
      <c r="KI1936" s="204">
        <v>1</v>
      </c>
      <c r="KJ1936" s="204">
        <v>3</v>
      </c>
      <c r="KK1936" s="204">
        <v>3</v>
      </c>
      <c r="KL1936" s="204">
        <v>3</v>
      </c>
      <c r="KM1936" s="204">
        <v>2</v>
      </c>
      <c r="KN1936" s="204">
        <v>2</v>
      </c>
      <c r="KO1936" s="204">
        <v>2</v>
      </c>
      <c r="KP1936" s="204">
        <v>2</v>
      </c>
      <c r="KQ1936" s="204">
        <v>2</v>
      </c>
      <c r="KR1936" s="204">
        <v>2</v>
      </c>
      <c r="KS1936" s="204">
        <v>2</v>
      </c>
      <c r="KT1936" s="204">
        <v>2</v>
      </c>
      <c r="KU1936" s="204">
        <v>2</v>
      </c>
      <c r="LE1936" s="204">
        <v>2</v>
      </c>
      <c r="LF1936" s="204">
        <v>2</v>
      </c>
      <c r="LG1936" s="204">
        <v>7</v>
      </c>
      <c r="LH1936" s="204">
        <v>3</v>
      </c>
      <c r="LI1936" s="204">
        <v>2</v>
      </c>
      <c r="LJ1936" s="204">
        <v>2</v>
      </c>
      <c r="LK1936" s="204">
        <v>2</v>
      </c>
      <c r="LL1936" s="204" t="s">
        <v>10790</v>
      </c>
      <c r="MF1936" s="204">
        <v>2</v>
      </c>
      <c r="MG1936" s="204" t="s">
        <v>10790</v>
      </c>
      <c r="NB1936" s="204" t="s">
        <v>10893</v>
      </c>
      <c r="NC1936" s="204">
        <v>1</v>
      </c>
      <c r="ND1936" s="204">
        <v>2</v>
      </c>
      <c r="NE1936" s="204">
        <v>5</v>
      </c>
      <c r="NF1936" s="204">
        <v>5</v>
      </c>
      <c r="NG1936" s="204">
        <v>5</v>
      </c>
      <c r="NH1936" s="204">
        <v>5</v>
      </c>
      <c r="NI1936" s="204">
        <v>5</v>
      </c>
      <c r="NT1936" s="204" t="s">
        <v>11241</v>
      </c>
      <c r="NU1936" s="204">
        <v>2</v>
      </c>
      <c r="PK1936" s="204">
        <v>4</v>
      </c>
      <c r="PL1936" s="204">
        <v>1</v>
      </c>
      <c r="PM1936" s="204">
        <v>5</v>
      </c>
      <c r="PN1936" s="204" t="s">
        <v>11317</v>
      </c>
      <c r="PO1936" s="204">
        <v>2</v>
      </c>
      <c r="PP1936" s="204">
        <v>2</v>
      </c>
      <c r="PQ1936" s="204">
        <v>1</v>
      </c>
      <c r="PR1936" s="204">
        <v>2</v>
      </c>
      <c r="PS1936" s="204">
        <v>1</v>
      </c>
      <c r="PT1936" s="204">
        <v>1</v>
      </c>
      <c r="PW1936" s="204">
        <v>4</v>
      </c>
      <c r="PX1936" s="204">
        <v>2</v>
      </c>
      <c r="PY1936" s="204">
        <v>2</v>
      </c>
      <c r="PZ1936" s="204">
        <v>2</v>
      </c>
      <c r="QA1936" s="204">
        <v>3</v>
      </c>
      <c r="QB1936" s="204">
        <v>4</v>
      </c>
      <c r="QC1936" s="204">
        <v>2</v>
      </c>
      <c r="QD1936" s="204">
        <v>4</v>
      </c>
      <c r="QE1936" s="204">
        <v>1</v>
      </c>
      <c r="QF1936" s="204">
        <v>4</v>
      </c>
      <c r="QG1936" s="204">
        <v>1</v>
      </c>
      <c r="QH1936" s="204">
        <v>2</v>
      </c>
      <c r="QI1936" s="204">
        <v>5</v>
      </c>
      <c r="QJ1936" s="204">
        <v>5</v>
      </c>
      <c r="QK1936" s="204">
        <v>5</v>
      </c>
      <c r="QL1936" s="204">
        <v>5</v>
      </c>
      <c r="QM1936" s="204">
        <v>5</v>
      </c>
      <c r="QN1936" s="204">
        <v>5</v>
      </c>
      <c r="QO1936" s="204">
        <v>5</v>
      </c>
      <c r="QP1936" s="204">
        <v>5</v>
      </c>
      <c r="QQ1936" s="204">
        <v>5</v>
      </c>
      <c r="QR1936" s="204">
        <v>5</v>
      </c>
      <c r="QS1936" s="204">
        <v>5</v>
      </c>
      <c r="QT1936" s="204">
        <v>5</v>
      </c>
      <c r="QU1936" s="204">
        <v>2</v>
      </c>
      <c r="QV1936" s="204">
        <v>2</v>
      </c>
      <c r="QW1936" s="204">
        <v>2</v>
      </c>
      <c r="QX1936" s="204">
        <v>2</v>
      </c>
      <c r="QY1936" s="204">
        <v>2</v>
      </c>
      <c r="QZ1936" s="204">
        <v>2</v>
      </c>
      <c r="RA1936" s="204">
        <v>2</v>
      </c>
      <c r="RB1936" s="204">
        <v>2</v>
      </c>
      <c r="RC1936" s="204">
        <v>2</v>
      </c>
      <c r="RD1936" s="204">
        <v>2</v>
      </c>
      <c r="RE1936" s="204">
        <v>2</v>
      </c>
      <c r="RM1936" s="204" t="s">
        <v>10790</v>
      </c>
      <c r="SA1936" s="204">
        <v>4</v>
      </c>
      <c r="SB1936" s="204">
        <v>6</v>
      </c>
      <c r="SC1936" s="204">
        <v>12</v>
      </c>
      <c r="SP1936" s="204">
        <v>1</v>
      </c>
      <c r="SQ1936" s="204">
        <v>2</v>
      </c>
      <c r="SR1936" s="204">
        <v>5</v>
      </c>
      <c r="TT1936" s="204">
        <v>2</v>
      </c>
      <c r="TU1936" s="204">
        <v>1</v>
      </c>
      <c r="TV1936" s="204">
        <v>1</v>
      </c>
      <c r="TW1936" s="204">
        <v>2</v>
      </c>
      <c r="TX1936" s="204">
        <v>1</v>
      </c>
      <c r="TY1936" s="204">
        <v>1</v>
      </c>
      <c r="TZ1936" s="204">
        <v>2</v>
      </c>
      <c r="UA1936" s="204">
        <v>1</v>
      </c>
      <c r="UH1936" s="204">
        <v>4</v>
      </c>
      <c r="UM1936" s="204">
        <v>1</v>
      </c>
      <c r="UN1936" s="204">
        <v>4</v>
      </c>
      <c r="UO1936" s="204">
        <v>13</v>
      </c>
      <c r="VO1936" s="204">
        <v>2</v>
      </c>
      <c r="VR1936" s="204">
        <v>1</v>
      </c>
      <c r="VS1936" s="204">
        <v>3</v>
      </c>
      <c r="VT1936" s="204">
        <v>4</v>
      </c>
      <c r="VW1936" s="204">
        <v>2</v>
      </c>
      <c r="VX1936" s="204">
        <v>2</v>
      </c>
      <c r="VY1936" s="204">
        <v>2</v>
      </c>
      <c r="VZ1936" s="204">
        <v>1</v>
      </c>
      <c r="WA1936" s="204">
        <v>2</v>
      </c>
      <c r="WB1936" s="204">
        <v>1</v>
      </c>
      <c r="WC1936" s="204">
        <v>2</v>
      </c>
      <c r="WD1936" s="204">
        <v>2</v>
      </c>
      <c r="WE1936" s="204">
        <v>2</v>
      </c>
      <c r="WF1936" s="204" t="s">
        <v>10790</v>
      </c>
      <c r="WG1936" s="204">
        <v>1</v>
      </c>
      <c r="WH1936" s="204">
        <v>3</v>
      </c>
      <c r="WI1936" s="204">
        <v>6</v>
      </c>
      <c r="WJ1936" s="204">
        <v>8</v>
      </c>
      <c r="WK1936" s="204">
        <v>2</v>
      </c>
      <c r="WL1936" s="204">
        <v>7</v>
      </c>
      <c r="WM1936" s="204">
        <v>6</v>
      </c>
      <c r="WN1936" s="204">
        <v>2</v>
      </c>
      <c r="XI1936" s="204" t="s">
        <v>10790</v>
      </c>
      <c r="YG1936" s="204" t="s">
        <v>10790</v>
      </c>
      <c r="YH1936" s="204" t="s">
        <v>10790</v>
      </c>
      <c r="YI1936" s="204">
        <v>2</v>
      </c>
      <c r="YJ1936" s="204">
        <v>1</v>
      </c>
      <c r="YK1936" s="204">
        <v>2</v>
      </c>
      <c r="YL1936" s="204">
        <v>2</v>
      </c>
      <c r="YM1936" s="204">
        <v>2</v>
      </c>
      <c r="YN1936" s="204">
        <v>2</v>
      </c>
      <c r="YO1936" s="204">
        <v>1</v>
      </c>
      <c r="YP1936" s="204">
        <v>1</v>
      </c>
      <c r="YQ1936" s="204">
        <v>1</v>
      </c>
      <c r="YR1936" s="204">
        <v>30072023</v>
      </c>
      <c r="YS1936" s="204">
        <v>621</v>
      </c>
      <c r="YT1936" s="204">
        <v>658</v>
      </c>
      <c r="YU1936" s="204">
        <v>47</v>
      </c>
      <c r="YV1936" s="204">
        <v>44</v>
      </c>
      <c r="YW1936" s="204">
        <v>2</v>
      </c>
      <c r="YX1936" s="204">
        <v>1</v>
      </c>
      <c r="YY1936" s="204">
        <v>1.1676789999999999</v>
      </c>
      <c r="YZ1936" s="204">
        <v>34.313488999999997</v>
      </c>
      <c r="ZA1936" s="204">
        <v>215</v>
      </c>
      <c r="ZB1936" s="204" t="s">
        <v>5679</v>
      </c>
      <c r="ZC1936" s="204">
        <v>1</v>
      </c>
      <c r="ZD1936" s="204" t="s">
        <v>5678</v>
      </c>
      <c r="ZE1936" s="204">
        <v>17</v>
      </c>
      <c r="ZF1936" s="204" t="s">
        <v>5677</v>
      </c>
      <c r="ZG1936" s="204">
        <v>7</v>
      </c>
      <c r="ZH1936" s="204" t="s">
        <v>1972</v>
      </c>
      <c r="ZI1936" s="204">
        <v>5</v>
      </c>
      <c r="ZJ1936" s="204" t="s">
        <v>1972</v>
      </c>
    </row>
    <row r="1937" spans="1:686" x14ac:dyDescent="0.3">
      <c r="A1937" s="204" t="s">
        <v>5676</v>
      </c>
      <c r="B1937" s="204" t="s">
        <v>5675</v>
      </c>
      <c r="C1937" s="204" t="s">
        <v>1973</v>
      </c>
      <c r="D1937" s="204">
        <v>197</v>
      </c>
      <c r="E1937" s="204">
        <v>19</v>
      </c>
      <c r="F1937" s="204">
        <v>2</v>
      </c>
      <c r="G1937" s="204" t="s">
        <v>5634</v>
      </c>
      <c r="H1937" s="204" t="s">
        <v>5434</v>
      </c>
      <c r="I1937" s="204" t="s">
        <v>5522</v>
      </c>
      <c r="J1937" s="204" t="s">
        <v>2850</v>
      </c>
      <c r="K1937" s="204">
        <v>12223.63</v>
      </c>
      <c r="L1937" s="204">
        <v>1</v>
      </c>
      <c r="M1937" s="204">
        <v>46</v>
      </c>
      <c r="N1937" s="204">
        <v>14082023</v>
      </c>
      <c r="O1937" s="204">
        <v>658</v>
      </c>
      <c r="P1937" s="204">
        <v>728</v>
      </c>
      <c r="Q1937" s="204">
        <v>3</v>
      </c>
      <c r="R1937" s="204">
        <v>2</v>
      </c>
      <c r="S1937" s="204">
        <v>2</v>
      </c>
      <c r="T1937" s="204">
        <v>5</v>
      </c>
      <c r="U1937" s="204">
        <v>3</v>
      </c>
      <c r="V1937" s="204">
        <v>5</v>
      </c>
      <c r="W1937" s="204">
        <v>2</v>
      </c>
      <c r="X1937" s="204">
        <v>2</v>
      </c>
      <c r="Y1937" s="204">
        <v>2</v>
      </c>
      <c r="Z1937" s="204">
        <v>2</v>
      </c>
      <c r="AA1937" s="204">
        <v>2</v>
      </c>
      <c r="AB1937" s="204">
        <v>2</v>
      </c>
      <c r="AC1937" s="204">
        <v>2</v>
      </c>
      <c r="AD1937" s="204">
        <v>2</v>
      </c>
      <c r="AH1937" s="204">
        <v>3</v>
      </c>
      <c r="AI1937" s="204">
        <v>1</v>
      </c>
      <c r="AJ1937" s="204">
        <v>2</v>
      </c>
      <c r="AK1937" s="204">
        <v>2</v>
      </c>
      <c r="AL1937" s="204">
        <v>2</v>
      </c>
      <c r="AM1937" s="204">
        <v>2</v>
      </c>
      <c r="AN1937" s="204">
        <v>2</v>
      </c>
      <c r="AO1937" s="204">
        <v>2</v>
      </c>
      <c r="AP1937" s="204">
        <v>2</v>
      </c>
      <c r="AQ1937" s="204">
        <v>2</v>
      </c>
      <c r="AR1937" s="204">
        <v>1</v>
      </c>
      <c r="AS1937" s="204">
        <v>2</v>
      </c>
      <c r="AT1937" s="204">
        <v>7</v>
      </c>
      <c r="AU1937" s="204">
        <v>13</v>
      </c>
      <c r="AV1937" s="204">
        <v>12</v>
      </c>
      <c r="AW1937" s="204">
        <v>5</v>
      </c>
      <c r="AX1937" s="204">
        <v>2</v>
      </c>
      <c r="AY1937" s="204">
        <v>11</v>
      </c>
      <c r="AZ1937" s="204">
        <v>11</v>
      </c>
      <c r="BA1937" s="204">
        <v>8</v>
      </c>
      <c r="BD1937" s="204">
        <v>1</v>
      </c>
      <c r="BG1937" s="204">
        <v>9</v>
      </c>
      <c r="BJ1937" s="204">
        <v>2</v>
      </c>
      <c r="BK1937" s="204" t="s">
        <v>10790</v>
      </c>
      <c r="BL1937" s="204">
        <v>2</v>
      </c>
      <c r="BM1937" s="204">
        <v>1</v>
      </c>
      <c r="BN1937" s="204">
        <v>2</v>
      </c>
      <c r="BO1937" s="204">
        <v>3</v>
      </c>
      <c r="BS1937" s="204">
        <v>2</v>
      </c>
      <c r="BT1937" s="204">
        <v>2</v>
      </c>
      <c r="BU1937" s="204">
        <v>2</v>
      </c>
      <c r="BV1937" s="204">
        <v>2</v>
      </c>
      <c r="BW1937" s="204">
        <v>1</v>
      </c>
      <c r="BX1937" s="204">
        <v>2</v>
      </c>
      <c r="BY1937" s="204">
        <v>2</v>
      </c>
      <c r="BZ1937" s="204">
        <v>5</v>
      </c>
      <c r="CA1937" s="204">
        <v>1</v>
      </c>
      <c r="CB1937" s="204">
        <v>4</v>
      </c>
      <c r="CC1937" s="204">
        <v>6</v>
      </c>
      <c r="CD1937" s="204">
        <v>3</v>
      </c>
      <c r="CE1937" s="204">
        <v>12</v>
      </c>
      <c r="CF1937" s="204">
        <v>10</v>
      </c>
      <c r="CH1937" s="204">
        <v>2</v>
      </c>
      <c r="CI1937" s="204">
        <v>2</v>
      </c>
      <c r="CJ1937" s="204">
        <v>2</v>
      </c>
      <c r="CK1937" s="204">
        <v>2</v>
      </c>
      <c r="CL1937" s="204">
        <v>2</v>
      </c>
      <c r="CM1937" s="204">
        <v>2</v>
      </c>
      <c r="FM1937" s="204">
        <v>2</v>
      </c>
      <c r="FS1937" s="204">
        <v>1</v>
      </c>
      <c r="FT1937" s="204">
        <v>2</v>
      </c>
      <c r="FV1937" s="204">
        <v>2</v>
      </c>
      <c r="FW1937" s="204">
        <v>2</v>
      </c>
      <c r="FX1937" s="204">
        <v>2</v>
      </c>
      <c r="HF1937" s="204" t="s">
        <v>10790</v>
      </c>
      <c r="HG1937" s="204">
        <v>2</v>
      </c>
      <c r="HH1937" s="204">
        <v>1</v>
      </c>
      <c r="HI1937" s="204">
        <v>2</v>
      </c>
      <c r="HJ1937" s="204">
        <v>3</v>
      </c>
      <c r="HK1937" s="204">
        <v>3</v>
      </c>
      <c r="HL1937" s="204">
        <v>3</v>
      </c>
      <c r="HM1937" s="204">
        <v>3</v>
      </c>
      <c r="HN1937" s="204">
        <v>3</v>
      </c>
      <c r="HO1937" s="204">
        <v>3</v>
      </c>
      <c r="HP1937" s="204">
        <v>3</v>
      </c>
      <c r="HQ1937" s="204">
        <v>2</v>
      </c>
      <c r="HR1937" s="204">
        <v>8</v>
      </c>
      <c r="HS1937" s="204">
        <v>9</v>
      </c>
      <c r="HT1937" s="204">
        <v>9</v>
      </c>
      <c r="HU1937" s="204">
        <v>2</v>
      </c>
      <c r="HX1937" s="204">
        <v>2</v>
      </c>
      <c r="HY1937" s="204">
        <v>2</v>
      </c>
      <c r="JM1937" s="204">
        <v>2</v>
      </c>
      <c r="JO1937" s="204">
        <v>2</v>
      </c>
      <c r="JP1937" s="204">
        <v>2</v>
      </c>
      <c r="JQ1937" s="204">
        <v>2</v>
      </c>
      <c r="JR1937" s="204">
        <v>3</v>
      </c>
      <c r="JS1937" s="204">
        <v>3</v>
      </c>
      <c r="JT1937" s="204">
        <v>3</v>
      </c>
      <c r="JU1937" s="204">
        <v>3</v>
      </c>
      <c r="JV1937" s="204">
        <v>3</v>
      </c>
      <c r="JW1937" s="204">
        <v>3</v>
      </c>
      <c r="JX1937" s="204">
        <v>3</v>
      </c>
      <c r="JY1937" s="204">
        <v>3</v>
      </c>
      <c r="JZ1937" s="204">
        <v>3</v>
      </c>
      <c r="KA1937" s="204">
        <v>3</v>
      </c>
      <c r="KB1937" s="204">
        <v>3</v>
      </c>
      <c r="KC1937" s="204">
        <v>3</v>
      </c>
      <c r="KD1937" s="204">
        <v>3</v>
      </c>
      <c r="KE1937" s="204">
        <v>3</v>
      </c>
      <c r="KF1937" s="204">
        <v>3</v>
      </c>
      <c r="KG1937" s="204">
        <v>3</v>
      </c>
      <c r="KH1937" s="204">
        <v>3</v>
      </c>
      <c r="KI1937" s="204">
        <v>3</v>
      </c>
      <c r="KJ1937" s="204">
        <v>3</v>
      </c>
      <c r="KK1937" s="204">
        <v>3</v>
      </c>
      <c r="KL1937" s="204">
        <v>3</v>
      </c>
      <c r="KM1937" s="204">
        <v>2</v>
      </c>
      <c r="KN1937" s="204">
        <v>2</v>
      </c>
      <c r="KO1937" s="204">
        <v>2</v>
      </c>
      <c r="KP1937" s="204">
        <v>2</v>
      </c>
      <c r="KQ1937" s="204">
        <v>2</v>
      </c>
      <c r="KR1937" s="204">
        <v>2</v>
      </c>
      <c r="KS1937" s="204">
        <v>2</v>
      </c>
      <c r="KT1937" s="204">
        <v>2</v>
      </c>
      <c r="KU1937" s="204">
        <v>2</v>
      </c>
      <c r="LE1937" s="204">
        <v>2</v>
      </c>
      <c r="LF1937" s="204">
        <v>6</v>
      </c>
      <c r="LG1937" s="204">
        <v>14</v>
      </c>
      <c r="LH1937" s="204">
        <v>14</v>
      </c>
      <c r="LI1937" s="204">
        <v>2</v>
      </c>
      <c r="LJ1937" s="204">
        <v>2</v>
      </c>
      <c r="LK1937" s="204">
        <v>2</v>
      </c>
      <c r="LL1937" s="204" t="s">
        <v>10790</v>
      </c>
      <c r="MF1937" s="204">
        <v>2</v>
      </c>
      <c r="MG1937" s="204" t="s">
        <v>10790</v>
      </c>
      <c r="NB1937" s="204" t="s">
        <v>10893</v>
      </c>
      <c r="NC1937" s="204">
        <v>1</v>
      </c>
      <c r="ND1937" s="204">
        <v>4</v>
      </c>
      <c r="NE1937" s="204">
        <v>5</v>
      </c>
      <c r="NF1937" s="204">
        <v>5</v>
      </c>
      <c r="NG1937" s="204">
        <v>5</v>
      </c>
      <c r="NH1937" s="204">
        <v>5</v>
      </c>
      <c r="NI1937" s="204">
        <v>5</v>
      </c>
      <c r="NT1937" s="204" t="s">
        <v>11176</v>
      </c>
      <c r="NU1937" s="204">
        <v>2</v>
      </c>
      <c r="PK1937" s="204">
        <v>11</v>
      </c>
      <c r="PL1937" s="204">
        <v>13</v>
      </c>
      <c r="PM1937" s="204">
        <v>13</v>
      </c>
      <c r="PN1937" s="204" t="s">
        <v>11300</v>
      </c>
      <c r="PO1937" s="204">
        <v>2</v>
      </c>
      <c r="PP1937" s="204">
        <v>2</v>
      </c>
      <c r="PQ1937" s="204">
        <v>1</v>
      </c>
      <c r="PR1937" s="204">
        <v>2</v>
      </c>
      <c r="PS1937" s="204">
        <v>1</v>
      </c>
      <c r="PT1937" s="204">
        <v>2</v>
      </c>
      <c r="PW1937" s="204">
        <v>4</v>
      </c>
      <c r="PX1937" s="204">
        <v>4</v>
      </c>
      <c r="PY1937" s="204">
        <v>4</v>
      </c>
      <c r="PZ1937" s="204">
        <v>4</v>
      </c>
      <c r="QA1937" s="204">
        <v>4</v>
      </c>
      <c r="QB1937" s="204">
        <v>4</v>
      </c>
      <c r="QC1937" s="204">
        <v>4</v>
      </c>
      <c r="QD1937" s="204">
        <v>4</v>
      </c>
      <c r="QE1937" s="204">
        <v>4</v>
      </c>
      <c r="QF1937" s="204">
        <v>4</v>
      </c>
      <c r="QG1937" s="204">
        <v>3</v>
      </c>
      <c r="QH1937" s="204">
        <v>4</v>
      </c>
      <c r="QI1937" s="204">
        <v>5</v>
      </c>
      <c r="QJ1937" s="204">
        <v>5</v>
      </c>
      <c r="QK1937" s="204">
        <v>5</v>
      </c>
      <c r="QL1937" s="204">
        <v>5</v>
      </c>
      <c r="QM1937" s="204">
        <v>5</v>
      </c>
      <c r="QN1937" s="204">
        <v>5</v>
      </c>
      <c r="QO1937" s="204">
        <v>5</v>
      </c>
      <c r="QP1937" s="204">
        <v>5</v>
      </c>
      <c r="QQ1937" s="204">
        <v>5</v>
      </c>
      <c r="QR1937" s="204">
        <v>5</v>
      </c>
      <c r="QS1937" s="204">
        <v>5</v>
      </c>
      <c r="QT1937" s="204">
        <v>5</v>
      </c>
      <c r="QU1937" s="204">
        <v>2</v>
      </c>
      <c r="QV1937" s="204">
        <v>2</v>
      </c>
      <c r="QW1937" s="204">
        <v>2</v>
      </c>
      <c r="QX1937" s="204">
        <v>2</v>
      </c>
      <c r="QY1937" s="204">
        <v>2</v>
      </c>
      <c r="QZ1937" s="204">
        <v>2</v>
      </c>
      <c r="RA1937" s="204">
        <v>2</v>
      </c>
      <c r="RB1937" s="204">
        <v>2</v>
      </c>
      <c r="RC1937" s="204">
        <v>2</v>
      </c>
      <c r="RD1937" s="204">
        <v>2</v>
      </c>
      <c r="RE1937" s="204">
        <v>2</v>
      </c>
      <c r="RM1937" s="204" t="s">
        <v>10790</v>
      </c>
      <c r="SA1937" s="204">
        <v>2</v>
      </c>
      <c r="SB1937" s="204">
        <v>16</v>
      </c>
      <c r="SC1937" s="204">
        <v>16</v>
      </c>
      <c r="SP1937" s="204">
        <v>3</v>
      </c>
      <c r="SQ1937" s="204">
        <v>15</v>
      </c>
      <c r="SR1937" s="204">
        <v>15</v>
      </c>
      <c r="TT1937" s="204">
        <v>5</v>
      </c>
      <c r="TU1937" s="204">
        <v>3</v>
      </c>
      <c r="TV1937" s="204">
        <v>3</v>
      </c>
      <c r="TW1937" s="204">
        <v>3</v>
      </c>
      <c r="TX1937" s="204">
        <v>3</v>
      </c>
      <c r="TY1937" s="204">
        <v>3</v>
      </c>
      <c r="TZ1937" s="204">
        <v>3</v>
      </c>
      <c r="UA1937" s="204">
        <v>3</v>
      </c>
      <c r="UB1937" s="204">
        <v>4</v>
      </c>
      <c r="UC1937" s="204">
        <v>12</v>
      </c>
      <c r="UD1937" s="204">
        <v>18</v>
      </c>
      <c r="UE1937" s="204">
        <v>2</v>
      </c>
      <c r="UF1937" s="204">
        <v>17</v>
      </c>
      <c r="UG1937" s="204">
        <v>17</v>
      </c>
      <c r="UH1937" s="204">
        <v>1</v>
      </c>
      <c r="UI1937" s="204">
        <v>6</v>
      </c>
      <c r="UJ1937" s="204">
        <v>10</v>
      </c>
      <c r="UK1937" s="204">
        <v>10</v>
      </c>
      <c r="UL1937" s="204">
        <v>4</v>
      </c>
      <c r="UM1937" s="204">
        <v>1</v>
      </c>
      <c r="UN1937" s="204">
        <v>4</v>
      </c>
      <c r="UO1937" s="204">
        <v>13</v>
      </c>
      <c r="UP1937" s="204">
        <v>13</v>
      </c>
      <c r="UQ1937" s="204">
        <v>13</v>
      </c>
      <c r="UR1937" s="204">
        <v>13</v>
      </c>
      <c r="US1937" s="204">
        <v>5</v>
      </c>
      <c r="UT1937" s="204">
        <v>16</v>
      </c>
      <c r="UU1937" s="204">
        <v>16</v>
      </c>
      <c r="UW1937" s="204">
        <v>1</v>
      </c>
      <c r="UX1937" s="204">
        <v>2</v>
      </c>
      <c r="UY1937" s="204">
        <v>2</v>
      </c>
      <c r="UZ1937" s="204">
        <v>2</v>
      </c>
      <c r="VA1937" s="204">
        <v>2</v>
      </c>
      <c r="VB1937" s="204">
        <v>2</v>
      </c>
      <c r="VC1937" s="204">
        <v>2</v>
      </c>
      <c r="VD1937" s="204">
        <v>2</v>
      </c>
      <c r="VE1937" s="204">
        <v>2</v>
      </c>
      <c r="VF1937" s="204">
        <v>2</v>
      </c>
      <c r="VG1937" s="204">
        <v>2</v>
      </c>
      <c r="VH1937" s="204">
        <v>2</v>
      </c>
      <c r="VI1937" s="204">
        <v>2</v>
      </c>
      <c r="VJ1937" s="204">
        <v>1</v>
      </c>
      <c r="VK1937" s="204">
        <v>2</v>
      </c>
      <c r="VL1937" s="204">
        <v>2</v>
      </c>
      <c r="VM1937" s="204">
        <v>2</v>
      </c>
      <c r="VN1937" s="204">
        <v>2</v>
      </c>
      <c r="VO1937" s="204">
        <v>2</v>
      </c>
      <c r="VR1937" s="204">
        <v>2</v>
      </c>
      <c r="VS1937" s="204">
        <v>7</v>
      </c>
      <c r="VT1937" s="204">
        <v>7</v>
      </c>
      <c r="VW1937" s="204">
        <v>2</v>
      </c>
      <c r="VX1937" s="204">
        <v>2</v>
      </c>
      <c r="VY1937" s="204">
        <v>2</v>
      </c>
      <c r="VZ1937" s="204">
        <v>2</v>
      </c>
      <c r="WA1937" s="204">
        <v>2</v>
      </c>
      <c r="WB1937" s="204">
        <v>2</v>
      </c>
      <c r="WC1937" s="204">
        <v>2</v>
      </c>
      <c r="WD1937" s="204">
        <v>2</v>
      </c>
      <c r="WE1937" s="204">
        <v>2</v>
      </c>
      <c r="WF1937" s="204" t="s">
        <v>10790</v>
      </c>
      <c r="WH1937" s="204">
        <v>7</v>
      </c>
      <c r="WI1937" s="204">
        <v>8</v>
      </c>
      <c r="WJ1937" s="204">
        <v>8</v>
      </c>
      <c r="WK1937" s="204">
        <v>8</v>
      </c>
      <c r="WL1937" s="204">
        <v>9</v>
      </c>
      <c r="WM1937" s="204">
        <v>9</v>
      </c>
      <c r="WN1937" s="204">
        <v>1</v>
      </c>
      <c r="WO1937" s="204">
        <v>2</v>
      </c>
      <c r="WP1937" s="204">
        <v>2</v>
      </c>
      <c r="WQ1937" s="204">
        <v>2</v>
      </c>
      <c r="WR1937" s="204">
        <v>2</v>
      </c>
      <c r="WS1937" s="204">
        <v>2</v>
      </c>
      <c r="WT1937" s="204">
        <v>2</v>
      </c>
      <c r="WU1937" s="204">
        <v>2</v>
      </c>
      <c r="WV1937" s="204">
        <v>2</v>
      </c>
      <c r="WW1937" s="204">
        <v>2</v>
      </c>
      <c r="WX1937" s="204">
        <v>2</v>
      </c>
      <c r="WY1937" s="204">
        <v>2</v>
      </c>
      <c r="WZ1937" s="204">
        <v>2</v>
      </c>
      <c r="XA1937" s="204">
        <v>2</v>
      </c>
      <c r="XB1937" s="204">
        <v>2</v>
      </c>
      <c r="XC1937" s="204">
        <v>2</v>
      </c>
      <c r="XD1937" s="204">
        <v>2</v>
      </c>
      <c r="XE1937" s="204">
        <v>2</v>
      </c>
      <c r="XF1937" s="204">
        <v>2</v>
      </c>
      <c r="XG1937" s="204">
        <v>2</v>
      </c>
      <c r="XH1937" s="204">
        <v>2</v>
      </c>
      <c r="XI1937" s="204" t="s">
        <v>11552</v>
      </c>
      <c r="XJ1937" s="204">
        <v>2</v>
      </c>
      <c r="XK1937" s="204">
        <v>2</v>
      </c>
      <c r="XL1937" s="204">
        <v>2</v>
      </c>
      <c r="XM1937" s="204">
        <v>2</v>
      </c>
      <c r="XN1937" s="204">
        <v>2</v>
      </c>
      <c r="XO1937" s="204">
        <v>2</v>
      </c>
      <c r="XP1937" s="204">
        <v>2</v>
      </c>
      <c r="XQ1937" s="204">
        <v>2</v>
      </c>
      <c r="XR1937" s="204">
        <v>2</v>
      </c>
      <c r="XS1937" s="204">
        <v>2</v>
      </c>
      <c r="XT1937" s="204">
        <v>2</v>
      </c>
      <c r="XU1937" s="204">
        <v>2</v>
      </c>
      <c r="XV1937" s="204">
        <v>2</v>
      </c>
      <c r="XW1937" s="204">
        <v>2</v>
      </c>
      <c r="XX1937" s="204">
        <v>2</v>
      </c>
      <c r="XY1937" s="204">
        <v>2</v>
      </c>
      <c r="XZ1937" s="204">
        <v>2</v>
      </c>
      <c r="YA1937" s="204">
        <v>2</v>
      </c>
      <c r="YB1937" s="204">
        <v>2</v>
      </c>
      <c r="YC1937" s="204">
        <v>2</v>
      </c>
      <c r="YD1937" s="204">
        <v>2</v>
      </c>
      <c r="YE1937" s="204">
        <v>2</v>
      </c>
      <c r="YF1937" s="204">
        <v>2</v>
      </c>
      <c r="YG1937" s="204" t="s">
        <v>10790</v>
      </c>
      <c r="YH1937" s="204" t="s">
        <v>10772</v>
      </c>
      <c r="YI1937" s="204">
        <v>1</v>
      </c>
      <c r="YJ1937" s="204">
        <v>1</v>
      </c>
      <c r="YK1937" s="204">
        <v>1</v>
      </c>
      <c r="YL1937" s="204">
        <v>1</v>
      </c>
      <c r="YM1937" s="204">
        <v>2</v>
      </c>
      <c r="YN1937" s="204">
        <v>1</v>
      </c>
      <c r="YO1937" s="204">
        <v>2</v>
      </c>
      <c r="YP1937" s="204">
        <v>1</v>
      </c>
      <c r="YQ1937" s="204">
        <v>2</v>
      </c>
      <c r="YR1937" s="204">
        <v>14082023</v>
      </c>
      <c r="YS1937" s="204">
        <v>658</v>
      </c>
      <c r="YT1937" s="204">
        <v>728</v>
      </c>
      <c r="YU1937" s="204">
        <v>46</v>
      </c>
      <c r="YV1937" s="204">
        <v>44</v>
      </c>
      <c r="YW1937" s="204">
        <v>2</v>
      </c>
      <c r="YX1937" s="204">
        <v>1</v>
      </c>
      <c r="YY1937" s="204">
        <v>1.0700499999999999</v>
      </c>
      <c r="YZ1937" s="204">
        <v>34.386355999999999</v>
      </c>
      <c r="ZA1937" s="204">
        <v>218</v>
      </c>
      <c r="ZB1937" s="204" t="s">
        <v>5634</v>
      </c>
      <c r="ZC1937" s="204">
        <v>1</v>
      </c>
      <c r="ZD1937" s="204" t="s">
        <v>5633</v>
      </c>
      <c r="ZE1937" s="204">
        <v>7</v>
      </c>
      <c r="ZF1937" s="204" t="s">
        <v>5656</v>
      </c>
      <c r="ZG1937" s="204">
        <v>6</v>
      </c>
      <c r="ZH1937" s="204" t="s">
        <v>5655</v>
      </c>
      <c r="ZI1937" s="204">
        <v>9</v>
      </c>
      <c r="ZJ1937" s="204" t="s">
        <v>1973</v>
      </c>
    </row>
    <row r="1938" spans="1:686" x14ac:dyDescent="0.3">
      <c r="A1938" s="204" t="s">
        <v>5674</v>
      </c>
      <c r="B1938" s="204" t="s">
        <v>5673</v>
      </c>
      <c r="C1938" s="204" t="s">
        <v>1973</v>
      </c>
      <c r="D1938" s="204">
        <v>197</v>
      </c>
      <c r="E1938" s="204">
        <v>47</v>
      </c>
      <c r="F1938" s="204">
        <v>2</v>
      </c>
      <c r="G1938" s="204" t="s">
        <v>5634</v>
      </c>
      <c r="H1938" s="204" t="s">
        <v>5434</v>
      </c>
      <c r="I1938" s="204" t="s">
        <v>5522</v>
      </c>
      <c r="J1938" s="204" t="s">
        <v>2850</v>
      </c>
      <c r="K1938" s="204">
        <v>8181.1850000000004</v>
      </c>
      <c r="L1938" s="204">
        <v>2</v>
      </c>
      <c r="M1938" s="204">
        <v>46</v>
      </c>
      <c r="N1938" s="204">
        <v>14082023</v>
      </c>
      <c r="O1938" s="204">
        <v>102</v>
      </c>
      <c r="P1938" s="204">
        <v>120</v>
      </c>
      <c r="Q1938" s="204">
        <v>1</v>
      </c>
      <c r="R1938" s="204">
        <v>5</v>
      </c>
      <c r="S1938" s="204">
        <v>1</v>
      </c>
      <c r="T1938" s="204">
        <v>4</v>
      </c>
      <c r="U1938" s="204">
        <v>3</v>
      </c>
      <c r="V1938" s="204">
        <v>5</v>
      </c>
      <c r="W1938" s="204">
        <v>2</v>
      </c>
      <c r="X1938" s="204">
        <v>2</v>
      </c>
      <c r="Y1938" s="204">
        <v>2</v>
      </c>
      <c r="Z1938" s="204">
        <v>2</v>
      </c>
      <c r="AA1938" s="204">
        <v>2</v>
      </c>
      <c r="AB1938" s="204">
        <v>2</v>
      </c>
      <c r="AC1938" s="204">
        <v>2</v>
      </c>
      <c r="AD1938" s="204">
        <v>2</v>
      </c>
      <c r="AH1938" s="204">
        <v>3</v>
      </c>
      <c r="AI1938" s="204">
        <v>1</v>
      </c>
      <c r="AJ1938" s="204">
        <v>2</v>
      </c>
      <c r="AK1938" s="204">
        <v>2</v>
      </c>
      <c r="AL1938" s="204">
        <v>2</v>
      </c>
      <c r="AM1938" s="204">
        <v>2</v>
      </c>
      <c r="AN1938" s="204">
        <v>2</v>
      </c>
      <c r="AO1938" s="204">
        <v>2</v>
      </c>
      <c r="AP1938" s="204">
        <v>2</v>
      </c>
      <c r="AQ1938" s="204">
        <v>2</v>
      </c>
      <c r="AR1938" s="204">
        <v>2</v>
      </c>
      <c r="AS1938" s="204">
        <v>2</v>
      </c>
      <c r="AT1938" s="204">
        <v>12</v>
      </c>
      <c r="AU1938" s="204">
        <v>12</v>
      </c>
      <c r="AV1938" s="204">
        <v>12</v>
      </c>
      <c r="AX1938" s="204">
        <v>10</v>
      </c>
      <c r="AY1938" s="204">
        <v>10</v>
      </c>
      <c r="AZ1938" s="204">
        <v>10</v>
      </c>
      <c r="BK1938" s="204" t="s">
        <v>10790</v>
      </c>
      <c r="BL1938" s="204">
        <v>2</v>
      </c>
      <c r="BM1938" s="204">
        <v>1</v>
      </c>
      <c r="BN1938" s="204">
        <v>2</v>
      </c>
      <c r="BO1938" s="204">
        <v>3</v>
      </c>
      <c r="BS1938" s="204">
        <v>2</v>
      </c>
      <c r="BT1938" s="204">
        <v>2</v>
      </c>
      <c r="BU1938" s="204">
        <v>2</v>
      </c>
      <c r="BV1938" s="204">
        <v>2</v>
      </c>
      <c r="BW1938" s="204">
        <v>2</v>
      </c>
      <c r="BX1938" s="204">
        <v>2</v>
      </c>
      <c r="BY1938" s="204">
        <v>2</v>
      </c>
      <c r="BZ1938" s="204">
        <v>5</v>
      </c>
      <c r="CA1938" s="204">
        <v>1</v>
      </c>
      <c r="CB1938" s="204">
        <v>4</v>
      </c>
      <c r="CC1938" s="204">
        <v>6</v>
      </c>
      <c r="CD1938" s="204">
        <v>3</v>
      </c>
      <c r="CE1938" s="204">
        <v>12</v>
      </c>
      <c r="CF1938" s="204">
        <v>10</v>
      </c>
      <c r="CH1938" s="204">
        <v>2</v>
      </c>
      <c r="CI1938" s="204">
        <v>2</v>
      </c>
      <c r="CJ1938" s="204">
        <v>2</v>
      </c>
      <c r="CK1938" s="204">
        <v>2</v>
      </c>
      <c r="CL1938" s="204">
        <v>2</v>
      </c>
      <c r="CM1938" s="204">
        <v>2</v>
      </c>
      <c r="FM1938" s="204">
        <v>2</v>
      </c>
      <c r="FS1938" s="204">
        <v>1</v>
      </c>
      <c r="FT1938" s="204">
        <v>2</v>
      </c>
      <c r="FV1938" s="204">
        <v>2</v>
      </c>
      <c r="FW1938" s="204">
        <v>2</v>
      </c>
      <c r="FX1938" s="204">
        <v>2</v>
      </c>
      <c r="HF1938" s="204" t="s">
        <v>10790</v>
      </c>
      <c r="HG1938" s="204">
        <v>2</v>
      </c>
      <c r="HH1938" s="204">
        <v>1</v>
      </c>
      <c r="HI1938" s="204">
        <v>2</v>
      </c>
      <c r="HJ1938" s="204">
        <v>2</v>
      </c>
      <c r="HK1938" s="204">
        <v>2</v>
      </c>
      <c r="HL1938" s="204">
        <v>2</v>
      </c>
      <c r="HM1938" s="204">
        <v>2</v>
      </c>
      <c r="HN1938" s="204">
        <v>2</v>
      </c>
      <c r="HO1938" s="204">
        <v>2</v>
      </c>
      <c r="HP1938" s="204">
        <v>2</v>
      </c>
      <c r="HQ1938" s="204">
        <v>2</v>
      </c>
      <c r="HR1938" s="204">
        <v>8</v>
      </c>
      <c r="HS1938" s="204">
        <v>9</v>
      </c>
      <c r="HT1938" s="204">
        <v>9</v>
      </c>
      <c r="HU1938" s="204">
        <v>2</v>
      </c>
      <c r="HX1938" s="204">
        <v>2</v>
      </c>
      <c r="HY1938" s="204">
        <v>2</v>
      </c>
      <c r="JM1938" s="204">
        <v>2</v>
      </c>
      <c r="JO1938" s="204">
        <v>2</v>
      </c>
      <c r="JP1938" s="204">
        <v>2</v>
      </c>
      <c r="JQ1938" s="204">
        <v>2</v>
      </c>
      <c r="JR1938" s="204">
        <v>3</v>
      </c>
      <c r="JS1938" s="204">
        <v>3</v>
      </c>
      <c r="JT1938" s="204">
        <v>3</v>
      </c>
      <c r="JU1938" s="204">
        <v>3</v>
      </c>
      <c r="JV1938" s="204">
        <v>3</v>
      </c>
      <c r="JW1938" s="204">
        <v>3</v>
      </c>
      <c r="JX1938" s="204">
        <v>3</v>
      </c>
      <c r="JY1938" s="204">
        <v>3</v>
      </c>
      <c r="JZ1938" s="204">
        <v>3</v>
      </c>
      <c r="KA1938" s="204">
        <v>3</v>
      </c>
      <c r="KB1938" s="204">
        <v>3</v>
      </c>
      <c r="KC1938" s="204">
        <v>3</v>
      </c>
      <c r="KD1938" s="204">
        <v>3</v>
      </c>
      <c r="KE1938" s="204">
        <v>3</v>
      </c>
      <c r="KF1938" s="204">
        <v>3</v>
      </c>
      <c r="KG1938" s="204">
        <v>3</v>
      </c>
      <c r="KH1938" s="204">
        <v>3</v>
      </c>
      <c r="KI1938" s="204">
        <v>3</v>
      </c>
      <c r="KJ1938" s="204">
        <v>3</v>
      </c>
      <c r="KK1938" s="204">
        <v>3</v>
      </c>
      <c r="KL1938" s="204">
        <v>3</v>
      </c>
      <c r="KM1938" s="204">
        <v>2</v>
      </c>
      <c r="KN1938" s="204">
        <v>2</v>
      </c>
      <c r="KO1938" s="204">
        <v>2</v>
      </c>
      <c r="KP1938" s="204">
        <v>2</v>
      </c>
      <c r="KQ1938" s="204">
        <v>2</v>
      </c>
      <c r="KR1938" s="204">
        <v>2</v>
      </c>
      <c r="KS1938" s="204">
        <v>2</v>
      </c>
      <c r="KT1938" s="204">
        <v>2</v>
      </c>
      <c r="KU1938" s="204">
        <v>2</v>
      </c>
      <c r="LE1938" s="204">
        <v>2</v>
      </c>
      <c r="LF1938" s="204">
        <v>6</v>
      </c>
      <c r="LG1938" s="204">
        <v>14</v>
      </c>
      <c r="LH1938" s="204">
        <v>14</v>
      </c>
      <c r="LI1938" s="204">
        <v>2</v>
      </c>
      <c r="LJ1938" s="204">
        <v>2</v>
      </c>
      <c r="LK1938" s="204">
        <v>2</v>
      </c>
      <c r="LL1938" s="204" t="s">
        <v>10790</v>
      </c>
      <c r="MF1938" s="204">
        <v>2</v>
      </c>
      <c r="MG1938" s="204" t="s">
        <v>10790</v>
      </c>
      <c r="NB1938" s="204" t="s">
        <v>10893</v>
      </c>
      <c r="NC1938" s="204">
        <v>1</v>
      </c>
      <c r="ND1938" s="204">
        <v>4</v>
      </c>
      <c r="NE1938" s="204">
        <v>5</v>
      </c>
      <c r="NF1938" s="204">
        <v>5</v>
      </c>
      <c r="NG1938" s="204">
        <v>5</v>
      </c>
      <c r="NH1938" s="204">
        <v>5</v>
      </c>
      <c r="NI1938" s="204">
        <v>5</v>
      </c>
      <c r="NT1938" s="204" t="s">
        <v>11176</v>
      </c>
      <c r="NU1938" s="204">
        <v>2</v>
      </c>
      <c r="PK1938" s="204">
        <v>11</v>
      </c>
      <c r="PL1938" s="204">
        <v>13</v>
      </c>
      <c r="PM1938" s="204">
        <v>13</v>
      </c>
      <c r="PN1938" s="204" t="s">
        <v>11348</v>
      </c>
      <c r="PO1938" s="204">
        <v>2</v>
      </c>
      <c r="PP1938" s="204">
        <v>2</v>
      </c>
      <c r="PQ1938" s="204">
        <v>1</v>
      </c>
      <c r="PR1938" s="204">
        <v>2</v>
      </c>
      <c r="PS1938" s="204">
        <v>2</v>
      </c>
      <c r="PT1938" s="204">
        <v>3</v>
      </c>
      <c r="PW1938" s="204">
        <v>4</v>
      </c>
      <c r="PX1938" s="204">
        <v>4</v>
      </c>
      <c r="PY1938" s="204">
        <v>4</v>
      </c>
      <c r="PZ1938" s="204">
        <v>4</v>
      </c>
      <c r="QA1938" s="204">
        <v>4</v>
      </c>
      <c r="QB1938" s="204">
        <v>4</v>
      </c>
      <c r="QC1938" s="204">
        <v>4</v>
      </c>
      <c r="QD1938" s="204">
        <v>4</v>
      </c>
      <c r="QE1938" s="204">
        <v>2</v>
      </c>
      <c r="QF1938" s="204">
        <v>4</v>
      </c>
      <c r="QG1938" s="204">
        <v>1</v>
      </c>
      <c r="QH1938" s="204">
        <v>4</v>
      </c>
      <c r="QI1938" s="204">
        <v>5</v>
      </c>
      <c r="QJ1938" s="204">
        <v>5</v>
      </c>
      <c r="QK1938" s="204">
        <v>5</v>
      </c>
      <c r="QL1938" s="204">
        <v>5</v>
      </c>
      <c r="QM1938" s="204">
        <v>5</v>
      </c>
      <c r="QN1938" s="204">
        <v>5</v>
      </c>
      <c r="QO1938" s="204">
        <v>5</v>
      </c>
      <c r="QP1938" s="204">
        <v>5</v>
      </c>
      <c r="QQ1938" s="204">
        <v>5</v>
      </c>
      <c r="QR1938" s="204">
        <v>5</v>
      </c>
      <c r="QS1938" s="204">
        <v>1</v>
      </c>
      <c r="QT1938" s="204">
        <v>5</v>
      </c>
      <c r="QU1938" s="204">
        <v>2</v>
      </c>
      <c r="QV1938" s="204">
        <v>2</v>
      </c>
      <c r="QW1938" s="204">
        <v>2</v>
      </c>
      <c r="QX1938" s="204">
        <v>2</v>
      </c>
      <c r="QY1938" s="204">
        <v>2</v>
      </c>
      <c r="QZ1938" s="204">
        <v>2</v>
      </c>
      <c r="RA1938" s="204">
        <v>2</v>
      </c>
      <c r="RB1938" s="204">
        <v>2</v>
      </c>
      <c r="RC1938" s="204">
        <v>2</v>
      </c>
      <c r="RD1938" s="204">
        <v>2</v>
      </c>
      <c r="RE1938" s="204">
        <v>2</v>
      </c>
      <c r="RM1938" s="204" t="s">
        <v>10790</v>
      </c>
      <c r="SA1938" s="204">
        <v>2</v>
      </c>
      <c r="SB1938" s="204">
        <v>16</v>
      </c>
      <c r="SC1938" s="204">
        <v>16</v>
      </c>
      <c r="SP1938" s="204">
        <v>3</v>
      </c>
      <c r="SQ1938" s="204">
        <v>5</v>
      </c>
      <c r="SR1938" s="204">
        <v>7</v>
      </c>
      <c r="TT1938" s="204">
        <v>6</v>
      </c>
      <c r="TU1938" s="204">
        <v>3</v>
      </c>
      <c r="TV1938" s="204">
        <v>3</v>
      </c>
      <c r="TW1938" s="204">
        <v>3</v>
      </c>
      <c r="TX1938" s="204">
        <v>3</v>
      </c>
      <c r="TY1938" s="204">
        <v>3</v>
      </c>
      <c r="TZ1938" s="204">
        <v>3</v>
      </c>
      <c r="UA1938" s="204">
        <v>3</v>
      </c>
      <c r="UB1938" s="204">
        <v>2</v>
      </c>
      <c r="UC1938" s="204">
        <v>18</v>
      </c>
      <c r="UD1938" s="204">
        <v>18</v>
      </c>
      <c r="UE1938" s="204">
        <v>2</v>
      </c>
      <c r="UF1938" s="204">
        <v>17</v>
      </c>
      <c r="UG1938" s="204">
        <v>17</v>
      </c>
      <c r="UH1938" s="204">
        <v>1</v>
      </c>
      <c r="UI1938" s="204">
        <v>3</v>
      </c>
      <c r="UJ1938" s="204">
        <v>10</v>
      </c>
      <c r="UK1938" s="204">
        <v>10</v>
      </c>
      <c r="UL1938" s="204">
        <v>4</v>
      </c>
      <c r="UM1938" s="204">
        <v>1</v>
      </c>
      <c r="UN1938" s="204">
        <v>13</v>
      </c>
      <c r="UO1938" s="204">
        <v>1</v>
      </c>
      <c r="UP1938" s="204">
        <v>1</v>
      </c>
      <c r="UQ1938" s="204">
        <v>13</v>
      </c>
      <c r="UR1938" s="204">
        <v>13</v>
      </c>
      <c r="US1938" s="204">
        <v>4</v>
      </c>
      <c r="UT1938" s="204">
        <v>5</v>
      </c>
      <c r="UU1938" s="204">
        <v>16</v>
      </c>
      <c r="UW1938" s="204">
        <v>1</v>
      </c>
      <c r="UX1938" s="204">
        <v>1</v>
      </c>
      <c r="UY1938" s="204">
        <v>2</v>
      </c>
      <c r="UZ1938" s="204">
        <v>2</v>
      </c>
      <c r="VA1938" s="204">
        <v>2</v>
      </c>
      <c r="VB1938" s="204">
        <v>2</v>
      </c>
      <c r="VC1938" s="204">
        <v>2</v>
      </c>
      <c r="VD1938" s="204">
        <v>2</v>
      </c>
      <c r="VE1938" s="204">
        <v>2</v>
      </c>
      <c r="VF1938" s="204">
        <v>2</v>
      </c>
      <c r="VG1938" s="204">
        <v>2</v>
      </c>
      <c r="VH1938" s="204">
        <v>2</v>
      </c>
      <c r="VI1938" s="204">
        <v>2</v>
      </c>
      <c r="VJ1938" s="204">
        <v>2</v>
      </c>
      <c r="VK1938" s="204">
        <v>2</v>
      </c>
      <c r="VL1938" s="204">
        <v>2</v>
      </c>
      <c r="VM1938" s="204">
        <v>2</v>
      </c>
      <c r="VO1938" s="204">
        <v>2</v>
      </c>
      <c r="VR1938" s="204">
        <v>2</v>
      </c>
      <c r="VS1938" s="204">
        <v>7</v>
      </c>
      <c r="VT1938" s="204">
        <v>7</v>
      </c>
      <c r="VW1938" s="204">
        <v>2</v>
      </c>
      <c r="VX1938" s="204">
        <v>2</v>
      </c>
      <c r="VY1938" s="204">
        <v>2</v>
      </c>
      <c r="VZ1938" s="204">
        <v>2</v>
      </c>
      <c r="WA1938" s="204">
        <v>2</v>
      </c>
      <c r="WB1938" s="204">
        <v>2</v>
      </c>
      <c r="WC1938" s="204">
        <v>2</v>
      </c>
      <c r="WD1938" s="204">
        <v>2</v>
      </c>
      <c r="WE1938" s="204">
        <v>2</v>
      </c>
      <c r="WF1938" s="204" t="s">
        <v>10790</v>
      </c>
      <c r="WH1938" s="204">
        <v>7</v>
      </c>
      <c r="WI1938" s="204">
        <v>8</v>
      </c>
      <c r="WJ1938" s="204">
        <v>8</v>
      </c>
      <c r="WK1938" s="204">
        <v>8</v>
      </c>
      <c r="WL1938" s="204">
        <v>9</v>
      </c>
      <c r="WM1938" s="204">
        <v>9</v>
      </c>
      <c r="WN1938" s="204">
        <v>2</v>
      </c>
      <c r="XI1938" s="204" t="s">
        <v>10790</v>
      </c>
      <c r="YG1938" s="204" t="s">
        <v>10790</v>
      </c>
      <c r="YH1938" s="204" t="s">
        <v>10790</v>
      </c>
      <c r="YI1938" s="204">
        <v>1</v>
      </c>
      <c r="YJ1938" s="204">
        <v>2</v>
      </c>
      <c r="YK1938" s="204">
        <v>1</v>
      </c>
      <c r="YL1938" s="204">
        <v>1</v>
      </c>
      <c r="YM1938" s="204">
        <v>2</v>
      </c>
      <c r="YN1938" s="204">
        <v>1</v>
      </c>
      <c r="YO1938" s="204">
        <v>2</v>
      </c>
      <c r="YP1938" s="204">
        <v>2</v>
      </c>
      <c r="YQ1938" s="204">
        <v>2</v>
      </c>
      <c r="YR1938" s="204">
        <v>14082023</v>
      </c>
      <c r="YS1938" s="204">
        <v>102</v>
      </c>
      <c r="YT1938" s="204">
        <v>120</v>
      </c>
      <c r="YU1938" s="204">
        <v>46</v>
      </c>
      <c r="YV1938" s="204">
        <v>44</v>
      </c>
      <c r="YW1938" s="204">
        <v>1</v>
      </c>
      <c r="YX1938" s="204">
        <v>1</v>
      </c>
      <c r="YY1938" s="204">
        <v>1.0706290000000001</v>
      </c>
      <c r="YZ1938" s="204">
        <v>34.386187999999997</v>
      </c>
      <c r="ZA1938" s="204">
        <v>218</v>
      </c>
      <c r="ZB1938" s="204" t="s">
        <v>5634</v>
      </c>
      <c r="ZC1938" s="204">
        <v>1</v>
      </c>
      <c r="ZD1938" s="204" t="s">
        <v>5633</v>
      </c>
      <c r="ZE1938" s="204">
        <v>7</v>
      </c>
      <c r="ZF1938" s="204" t="s">
        <v>5656</v>
      </c>
      <c r="ZG1938" s="204">
        <v>6</v>
      </c>
      <c r="ZH1938" s="204" t="s">
        <v>5655</v>
      </c>
      <c r="ZI1938" s="204">
        <v>9</v>
      </c>
      <c r="ZJ1938" s="204" t="s">
        <v>1973</v>
      </c>
    </row>
    <row r="1939" spans="1:686" x14ac:dyDescent="0.3">
      <c r="A1939" s="204" t="s">
        <v>5672</v>
      </c>
      <c r="B1939" s="204" t="s">
        <v>5671</v>
      </c>
      <c r="C1939" s="204" t="s">
        <v>1973</v>
      </c>
      <c r="D1939" s="204">
        <v>197</v>
      </c>
      <c r="E1939" s="204">
        <v>35</v>
      </c>
      <c r="F1939" s="204">
        <v>2</v>
      </c>
      <c r="G1939" s="204" t="s">
        <v>5634</v>
      </c>
      <c r="H1939" s="204" t="s">
        <v>5434</v>
      </c>
      <c r="I1939" s="204" t="s">
        <v>5522</v>
      </c>
      <c r="J1939" s="204" t="s">
        <v>2850</v>
      </c>
      <c r="K1939" s="204">
        <v>10884.67</v>
      </c>
      <c r="L1939" s="204">
        <v>10</v>
      </c>
      <c r="M1939" s="204">
        <v>46</v>
      </c>
      <c r="N1939" s="204">
        <v>14082023</v>
      </c>
      <c r="O1939" s="204">
        <v>1220</v>
      </c>
      <c r="P1939" s="204">
        <v>1542</v>
      </c>
      <c r="Q1939" s="204">
        <v>1</v>
      </c>
      <c r="R1939" s="204">
        <v>4</v>
      </c>
      <c r="S1939" s="204">
        <v>2</v>
      </c>
      <c r="T1939" s="204">
        <v>1</v>
      </c>
      <c r="U1939" s="204">
        <v>3</v>
      </c>
      <c r="V1939" s="204">
        <v>5</v>
      </c>
      <c r="W1939" s="204">
        <v>2</v>
      </c>
      <c r="X1939" s="204">
        <v>2</v>
      </c>
      <c r="Y1939" s="204">
        <v>2</v>
      </c>
      <c r="Z1939" s="204">
        <v>2</v>
      </c>
      <c r="AA1939" s="204">
        <v>2</v>
      </c>
      <c r="AB1939" s="204">
        <v>2</v>
      </c>
      <c r="AC1939" s="204">
        <v>2</v>
      </c>
      <c r="AD1939" s="204">
        <v>2</v>
      </c>
      <c r="AH1939" s="204">
        <v>3</v>
      </c>
      <c r="AI1939" s="204">
        <v>1</v>
      </c>
      <c r="AJ1939" s="204">
        <v>2</v>
      </c>
      <c r="AK1939" s="204">
        <v>2</v>
      </c>
      <c r="AL1939" s="204">
        <v>2</v>
      </c>
      <c r="AM1939" s="204">
        <v>2</v>
      </c>
      <c r="AN1939" s="204">
        <v>2</v>
      </c>
      <c r="AO1939" s="204">
        <v>2</v>
      </c>
      <c r="AP1939" s="204">
        <v>2</v>
      </c>
      <c r="AQ1939" s="204">
        <v>2</v>
      </c>
      <c r="AR1939" s="204">
        <v>2</v>
      </c>
      <c r="AS1939" s="204">
        <v>2</v>
      </c>
      <c r="AT1939" s="204">
        <v>12</v>
      </c>
      <c r="AU1939" s="204">
        <v>12</v>
      </c>
      <c r="AV1939" s="204">
        <v>12</v>
      </c>
      <c r="AX1939" s="204">
        <v>10</v>
      </c>
      <c r="AY1939" s="204">
        <v>10</v>
      </c>
      <c r="AZ1939" s="204">
        <v>10</v>
      </c>
      <c r="BK1939" s="204" t="s">
        <v>10790</v>
      </c>
      <c r="BL1939" s="204">
        <v>2</v>
      </c>
      <c r="BM1939" s="204">
        <v>2</v>
      </c>
      <c r="BN1939" s="204">
        <v>2</v>
      </c>
      <c r="BO1939" s="204">
        <v>2</v>
      </c>
      <c r="BS1939" s="204">
        <v>2</v>
      </c>
      <c r="BT1939" s="204">
        <v>2</v>
      </c>
      <c r="BU1939" s="204">
        <v>2</v>
      </c>
      <c r="BV1939" s="204">
        <v>2</v>
      </c>
      <c r="BW1939" s="204">
        <v>2</v>
      </c>
      <c r="BX1939" s="204">
        <v>2</v>
      </c>
      <c r="BY1939" s="204">
        <v>2</v>
      </c>
      <c r="BZ1939" s="204">
        <v>5</v>
      </c>
      <c r="CA1939" s="204">
        <v>2</v>
      </c>
      <c r="CC1939" s="204">
        <v>6</v>
      </c>
      <c r="CD1939" s="204">
        <v>3</v>
      </c>
      <c r="CE1939" s="204">
        <v>12</v>
      </c>
      <c r="CF1939" s="204">
        <v>10</v>
      </c>
      <c r="CH1939" s="204">
        <v>2</v>
      </c>
      <c r="CI1939" s="204">
        <v>2</v>
      </c>
      <c r="CJ1939" s="204">
        <v>2</v>
      </c>
      <c r="CK1939" s="204">
        <v>2</v>
      </c>
      <c r="CL1939" s="204">
        <v>2</v>
      </c>
      <c r="CM1939" s="204">
        <v>2</v>
      </c>
      <c r="FM1939" s="204">
        <v>2</v>
      </c>
      <c r="FS1939" s="204">
        <v>1</v>
      </c>
      <c r="FT1939" s="204">
        <v>2</v>
      </c>
      <c r="FV1939" s="204">
        <v>2</v>
      </c>
      <c r="FW1939" s="204">
        <v>2</v>
      </c>
      <c r="FX1939" s="204">
        <v>2</v>
      </c>
      <c r="HF1939" s="204" t="s">
        <v>10790</v>
      </c>
      <c r="HG1939" s="204">
        <v>2</v>
      </c>
      <c r="HH1939" s="204">
        <v>1</v>
      </c>
      <c r="HI1939" s="204">
        <v>2</v>
      </c>
      <c r="HJ1939" s="204">
        <v>3</v>
      </c>
      <c r="HK1939" s="204">
        <v>3</v>
      </c>
      <c r="HL1939" s="204">
        <v>3</v>
      </c>
      <c r="HM1939" s="204">
        <v>3</v>
      </c>
      <c r="HN1939" s="204">
        <v>3</v>
      </c>
      <c r="HO1939" s="204">
        <v>3</v>
      </c>
      <c r="HP1939" s="204">
        <v>3</v>
      </c>
      <c r="HQ1939" s="204">
        <v>2</v>
      </c>
      <c r="HR1939" s="204">
        <v>8</v>
      </c>
      <c r="HS1939" s="204">
        <v>9</v>
      </c>
      <c r="HT1939" s="204">
        <v>9</v>
      </c>
      <c r="HU1939" s="204">
        <v>2</v>
      </c>
      <c r="HX1939" s="204">
        <v>2</v>
      </c>
      <c r="HY1939" s="204">
        <v>2</v>
      </c>
      <c r="JM1939" s="204">
        <v>2</v>
      </c>
      <c r="JO1939" s="204">
        <v>2</v>
      </c>
      <c r="JP1939" s="204">
        <v>2</v>
      </c>
      <c r="JQ1939" s="204">
        <v>2</v>
      </c>
      <c r="JR1939" s="204">
        <v>3</v>
      </c>
      <c r="JS1939" s="204">
        <v>3</v>
      </c>
      <c r="JT1939" s="204">
        <v>3</v>
      </c>
      <c r="JU1939" s="204">
        <v>3</v>
      </c>
      <c r="JV1939" s="204">
        <v>3</v>
      </c>
      <c r="JW1939" s="204">
        <v>3</v>
      </c>
      <c r="JX1939" s="204">
        <v>3</v>
      </c>
      <c r="JY1939" s="204">
        <v>3</v>
      </c>
      <c r="JZ1939" s="204">
        <v>3</v>
      </c>
      <c r="KA1939" s="204">
        <v>3</v>
      </c>
      <c r="KB1939" s="204">
        <v>3</v>
      </c>
      <c r="KC1939" s="204">
        <v>3</v>
      </c>
      <c r="KD1939" s="204">
        <v>3</v>
      </c>
      <c r="KE1939" s="204">
        <v>3</v>
      </c>
      <c r="KF1939" s="204">
        <v>3</v>
      </c>
      <c r="KG1939" s="204">
        <v>3</v>
      </c>
      <c r="KH1939" s="204">
        <v>3</v>
      </c>
      <c r="KI1939" s="204">
        <v>3</v>
      </c>
      <c r="KJ1939" s="204">
        <v>3</v>
      </c>
      <c r="KK1939" s="204">
        <v>3</v>
      </c>
      <c r="KL1939" s="204">
        <v>3</v>
      </c>
      <c r="KM1939" s="204">
        <v>2</v>
      </c>
      <c r="KN1939" s="204">
        <v>2</v>
      </c>
      <c r="KO1939" s="204">
        <v>2</v>
      </c>
      <c r="KP1939" s="204">
        <v>2</v>
      </c>
      <c r="KQ1939" s="204">
        <v>2</v>
      </c>
      <c r="KR1939" s="204">
        <v>2</v>
      </c>
      <c r="KS1939" s="204">
        <v>2</v>
      </c>
      <c r="KT1939" s="204">
        <v>2</v>
      </c>
      <c r="KU1939" s="204">
        <v>2</v>
      </c>
      <c r="LE1939" s="204">
        <v>2</v>
      </c>
      <c r="LF1939" s="204">
        <v>6</v>
      </c>
      <c r="LG1939" s="204">
        <v>14</v>
      </c>
      <c r="LH1939" s="204">
        <v>14</v>
      </c>
      <c r="LI1939" s="204">
        <v>2</v>
      </c>
      <c r="LJ1939" s="204">
        <v>2</v>
      </c>
      <c r="LK1939" s="204">
        <v>2</v>
      </c>
      <c r="LL1939" s="204" t="s">
        <v>10790</v>
      </c>
      <c r="MF1939" s="204">
        <v>2</v>
      </c>
      <c r="MG1939" s="204" t="s">
        <v>10790</v>
      </c>
      <c r="NB1939" s="204" t="s">
        <v>10893</v>
      </c>
      <c r="NC1939" s="204">
        <v>1</v>
      </c>
      <c r="ND1939" s="204">
        <v>4</v>
      </c>
      <c r="NE1939" s="204">
        <v>5</v>
      </c>
      <c r="NF1939" s="204">
        <v>5</v>
      </c>
      <c r="NG1939" s="204">
        <v>5</v>
      </c>
      <c r="NH1939" s="204">
        <v>5</v>
      </c>
      <c r="NI1939" s="204">
        <v>5</v>
      </c>
      <c r="NT1939" s="204" t="s">
        <v>11176</v>
      </c>
      <c r="NU1939" s="204">
        <v>2</v>
      </c>
      <c r="PK1939" s="204">
        <v>11</v>
      </c>
      <c r="PL1939" s="204">
        <v>13</v>
      </c>
      <c r="PM1939" s="204">
        <v>13</v>
      </c>
      <c r="PN1939" s="204" t="s">
        <v>11348</v>
      </c>
      <c r="PO1939" s="204">
        <v>2</v>
      </c>
      <c r="PP1939" s="204">
        <v>2</v>
      </c>
      <c r="PQ1939" s="204">
        <v>1</v>
      </c>
      <c r="PR1939" s="204">
        <v>2</v>
      </c>
      <c r="PS1939" s="204">
        <v>2</v>
      </c>
      <c r="PT1939" s="204">
        <v>2</v>
      </c>
      <c r="PW1939" s="204">
        <v>4</v>
      </c>
      <c r="PX1939" s="204">
        <v>4</v>
      </c>
      <c r="PY1939" s="204">
        <v>4</v>
      </c>
      <c r="PZ1939" s="204">
        <v>4</v>
      </c>
      <c r="QA1939" s="204">
        <v>4</v>
      </c>
      <c r="QB1939" s="204">
        <v>4</v>
      </c>
      <c r="QC1939" s="204">
        <v>4</v>
      </c>
      <c r="QD1939" s="204">
        <v>4</v>
      </c>
      <c r="QE1939" s="204">
        <v>4</v>
      </c>
      <c r="QF1939" s="204">
        <v>4</v>
      </c>
      <c r="QG1939" s="204">
        <v>4</v>
      </c>
      <c r="QH1939" s="204">
        <v>4</v>
      </c>
      <c r="QI1939" s="204">
        <v>5</v>
      </c>
      <c r="QJ1939" s="204">
        <v>5</v>
      </c>
      <c r="QK1939" s="204">
        <v>5</v>
      </c>
      <c r="QL1939" s="204">
        <v>5</v>
      </c>
      <c r="QM1939" s="204">
        <v>5</v>
      </c>
      <c r="QN1939" s="204">
        <v>5</v>
      </c>
      <c r="QO1939" s="204">
        <v>5</v>
      </c>
      <c r="QP1939" s="204">
        <v>5</v>
      </c>
      <c r="QQ1939" s="204">
        <v>5</v>
      </c>
      <c r="QR1939" s="204">
        <v>5</v>
      </c>
      <c r="QS1939" s="204">
        <v>5</v>
      </c>
      <c r="QT1939" s="204">
        <v>5</v>
      </c>
      <c r="QU1939" s="204">
        <v>2</v>
      </c>
      <c r="QV1939" s="204">
        <v>2</v>
      </c>
      <c r="QW1939" s="204">
        <v>2</v>
      </c>
      <c r="QX1939" s="204">
        <v>2</v>
      </c>
      <c r="QY1939" s="204">
        <v>2</v>
      </c>
      <c r="QZ1939" s="204">
        <v>2</v>
      </c>
      <c r="RA1939" s="204">
        <v>2</v>
      </c>
      <c r="RB1939" s="204">
        <v>2</v>
      </c>
      <c r="RC1939" s="204">
        <v>2</v>
      </c>
      <c r="RD1939" s="204">
        <v>2</v>
      </c>
      <c r="RE1939" s="204">
        <v>2</v>
      </c>
      <c r="RM1939" s="204" t="s">
        <v>10790</v>
      </c>
      <c r="SA1939" s="204">
        <v>2</v>
      </c>
      <c r="SB1939" s="204">
        <v>16</v>
      </c>
      <c r="SC1939" s="204">
        <v>16</v>
      </c>
      <c r="SP1939" s="204">
        <v>3</v>
      </c>
      <c r="SQ1939" s="204">
        <v>15</v>
      </c>
      <c r="SR1939" s="204">
        <v>15</v>
      </c>
      <c r="TT1939" s="204">
        <v>3</v>
      </c>
      <c r="TU1939" s="204">
        <v>3</v>
      </c>
      <c r="TV1939" s="204">
        <v>3</v>
      </c>
      <c r="TW1939" s="204">
        <v>3</v>
      </c>
      <c r="TX1939" s="204">
        <v>3</v>
      </c>
      <c r="TY1939" s="204">
        <v>3</v>
      </c>
      <c r="TZ1939" s="204">
        <v>3</v>
      </c>
      <c r="UA1939" s="204">
        <v>3</v>
      </c>
      <c r="UB1939" s="204">
        <v>11</v>
      </c>
      <c r="UC1939" s="204">
        <v>8</v>
      </c>
      <c r="UD1939" s="204">
        <v>18</v>
      </c>
      <c r="UE1939" s="204">
        <v>2</v>
      </c>
      <c r="UF1939" s="204">
        <v>17</v>
      </c>
      <c r="UG1939" s="204">
        <v>17</v>
      </c>
      <c r="UH1939" s="204">
        <v>1</v>
      </c>
      <c r="UI1939" s="204">
        <v>9</v>
      </c>
      <c r="UJ1939" s="204">
        <v>10</v>
      </c>
      <c r="UK1939" s="204">
        <v>10</v>
      </c>
      <c r="UL1939" s="204">
        <v>4</v>
      </c>
      <c r="UM1939" s="204">
        <v>1</v>
      </c>
      <c r="UN1939" s="204">
        <v>13</v>
      </c>
      <c r="UO1939" s="204">
        <v>13</v>
      </c>
      <c r="UP1939" s="204">
        <v>13</v>
      </c>
      <c r="UQ1939" s="204">
        <v>13</v>
      </c>
      <c r="UR1939" s="204">
        <v>13</v>
      </c>
      <c r="US1939" s="204">
        <v>5</v>
      </c>
      <c r="UT1939" s="204">
        <v>16</v>
      </c>
      <c r="UU1939" s="204">
        <v>16</v>
      </c>
      <c r="UW1939" s="204">
        <v>2</v>
      </c>
      <c r="UX1939" s="204">
        <v>2</v>
      </c>
      <c r="UY1939" s="204">
        <v>2</v>
      </c>
      <c r="UZ1939" s="204">
        <v>2</v>
      </c>
      <c r="VA1939" s="204">
        <v>2</v>
      </c>
      <c r="VB1939" s="204">
        <v>2</v>
      </c>
      <c r="VC1939" s="204">
        <v>2</v>
      </c>
      <c r="VD1939" s="204">
        <v>2</v>
      </c>
      <c r="VE1939" s="204">
        <v>2</v>
      </c>
      <c r="VO1939" s="204">
        <v>2</v>
      </c>
      <c r="VR1939" s="204">
        <v>4</v>
      </c>
      <c r="VS1939" s="204">
        <v>7</v>
      </c>
      <c r="VT1939" s="204">
        <v>7</v>
      </c>
      <c r="VW1939" s="204">
        <v>2</v>
      </c>
      <c r="VX1939" s="204">
        <v>2</v>
      </c>
      <c r="VY1939" s="204">
        <v>2</v>
      </c>
      <c r="VZ1939" s="204">
        <v>2</v>
      </c>
      <c r="WA1939" s="204">
        <v>2</v>
      </c>
      <c r="WB1939" s="204">
        <v>2</v>
      </c>
      <c r="WC1939" s="204">
        <v>2</v>
      </c>
      <c r="WD1939" s="204">
        <v>2</v>
      </c>
      <c r="WE1939" s="204">
        <v>2</v>
      </c>
      <c r="WF1939" s="204" t="s">
        <v>10790</v>
      </c>
      <c r="WH1939" s="204">
        <v>7</v>
      </c>
      <c r="WI1939" s="204">
        <v>8</v>
      </c>
      <c r="WJ1939" s="204">
        <v>8</v>
      </c>
      <c r="WK1939" s="204">
        <v>8</v>
      </c>
      <c r="WL1939" s="204">
        <v>9</v>
      </c>
      <c r="WM1939" s="204">
        <v>9</v>
      </c>
      <c r="WN1939" s="204">
        <v>1</v>
      </c>
      <c r="WO1939" s="204">
        <v>2</v>
      </c>
      <c r="WP1939" s="204">
        <v>2</v>
      </c>
      <c r="WQ1939" s="204">
        <v>2</v>
      </c>
      <c r="WR1939" s="204">
        <v>2</v>
      </c>
      <c r="WS1939" s="204">
        <v>2</v>
      </c>
      <c r="WT1939" s="204">
        <v>2</v>
      </c>
      <c r="WU1939" s="204">
        <v>2</v>
      </c>
      <c r="WV1939" s="204">
        <v>2</v>
      </c>
      <c r="WW1939" s="204">
        <v>2</v>
      </c>
      <c r="WX1939" s="204">
        <v>2</v>
      </c>
      <c r="WY1939" s="204">
        <v>2</v>
      </c>
      <c r="WZ1939" s="204">
        <v>2</v>
      </c>
      <c r="XA1939" s="204">
        <v>2</v>
      </c>
      <c r="XB1939" s="204">
        <v>2</v>
      </c>
      <c r="XC1939" s="204">
        <v>2</v>
      </c>
      <c r="XD1939" s="204">
        <v>2</v>
      </c>
      <c r="XE1939" s="204">
        <v>2</v>
      </c>
      <c r="XF1939" s="204">
        <v>2</v>
      </c>
      <c r="XG1939" s="204">
        <v>2</v>
      </c>
      <c r="XH1939" s="204">
        <v>2</v>
      </c>
      <c r="XI1939" s="204" t="s">
        <v>11552</v>
      </c>
      <c r="XJ1939" s="204">
        <v>2</v>
      </c>
      <c r="XK1939" s="204">
        <v>2</v>
      </c>
      <c r="XL1939" s="204">
        <v>2</v>
      </c>
      <c r="XM1939" s="204">
        <v>2</v>
      </c>
      <c r="XN1939" s="204">
        <v>2</v>
      </c>
      <c r="XO1939" s="204">
        <v>2</v>
      </c>
      <c r="XP1939" s="204">
        <v>2</v>
      </c>
      <c r="XQ1939" s="204">
        <v>2</v>
      </c>
      <c r="XR1939" s="204">
        <v>2</v>
      </c>
      <c r="XS1939" s="204">
        <v>2</v>
      </c>
      <c r="XT1939" s="204">
        <v>2</v>
      </c>
      <c r="XU1939" s="204">
        <v>2</v>
      </c>
      <c r="XV1939" s="204">
        <v>2</v>
      </c>
      <c r="XW1939" s="204">
        <v>2</v>
      </c>
      <c r="XX1939" s="204">
        <v>2</v>
      </c>
      <c r="XY1939" s="204">
        <v>2</v>
      </c>
      <c r="XZ1939" s="204">
        <v>2</v>
      </c>
      <c r="YA1939" s="204">
        <v>2</v>
      </c>
      <c r="YB1939" s="204">
        <v>2</v>
      </c>
      <c r="YC1939" s="204">
        <v>2</v>
      </c>
      <c r="YD1939" s="204">
        <v>2</v>
      </c>
      <c r="YE1939" s="204">
        <v>2</v>
      </c>
      <c r="YF1939" s="204">
        <v>2</v>
      </c>
      <c r="YG1939" s="204" t="s">
        <v>10790</v>
      </c>
      <c r="YH1939" s="204" t="s">
        <v>10772</v>
      </c>
      <c r="YI1939" s="204">
        <v>1</v>
      </c>
      <c r="YJ1939" s="204">
        <v>1</v>
      </c>
      <c r="YK1939" s="204">
        <v>1</v>
      </c>
      <c r="YL1939" s="204">
        <v>1</v>
      </c>
      <c r="YM1939" s="204">
        <v>2</v>
      </c>
      <c r="YN1939" s="204">
        <v>1</v>
      </c>
      <c r="YO1939" s="204">
        <v>2</v>
      </c>
      <c r="YP1939" s="204">
        <v>2</v>
      </c>
      <c r="YQ1939" s="204">
        <v>2</v>
      </c>
      <c r="YR1939" s="204">
        <v>14082023</v>
      </c>
      <c r="YS1939" s="204">
        <v>1220</v>
      </c>
      <c r="YT1939" s="204">
        <v>1542</v>
      </c>
      <c r="YU1939" s="204">
        <v>46</v>
      </c>
      <c r="YV1939" s="204">
        <v>44</v>
      </c>
      <c r="YW1939" s="204">
        <v>1</v>
      </c>
      <c r="YX1939" s="204">
        <v>1</v>
      </c>
      <c r="YY1939" s="204">
        <v>1.0717970000000001</v>
      </c>
      <c r="YZ1939" s="204">
        <v>34.385171</v>
      </c>
      <c r="ZA1939" s="204">
        <v>218</v>
      </c>
      <c r="ZB1939" s="204" t="s">
        <v>5634</v>
      </c>
      <c r="ZC1939" s="204">
        <v>1</v>
      </c>
      <c r="ZD1939" s="204" t="s">
        <v>5633</v>
      </c>
      <c r="ZE1939" s="204">
        <v>7</v>
      </c>
      <c r="ZF1939" s="204" t="s">
        <v>5656</v>
      </c>
      <c r="ZG1939" s="204">
        <v>6</v>
      </c>
      <c r="ZH1939" s="204" t="s">
        <v>5655</v>
      </c>
      <c r="ZI1939" s="204">
        <v>9</v>
      </c>
      <c r="ZJ1939" s="204" t="s">
        <v>1973</v>
      </c>
    </row>
    <row r="1940" spans="1:686" x14ac:dyDescent="0.3">
      <c r="A1940" s="204" t="s">
        <v>5670</v>
      </c>
      <c r="B1940" s="204" t="s">
        <v>5669</v>
      </c>
      <c r="C1940" s="204" t="s">
        <v>1973</v>
      </c>
      <c r="D1940" s="204">
        <v>197</v>
      </c>
      <c r="E1940" s="204">
        <v>45</v>
      </c>
      <c r="F1940" s="204">
        <v>2</v>
      </c>
      <c r="G1940" s="204" t="s">
        <v>5634</v>
      </c>
      <c r="H1940" s="204" t="s">
        <v>5434</v>
      </c>
      <c r="I1940" s="204" t="s">
        <v>5522</v>
      </c>
      <c r="J1940" s="204" t="s">
        <v>2850</v>
      </c>
      <c r="K1940" s="204">
        <v>8181.1850000000004</v>
      </c>
      <c r="L1940" s="204">
        <v>11</v>
      </c>
      <c r="M1940" s="204">
        <v>46</v>
      </c>
      <c r="N1940" s="204">
        <v>14082023</v>
      </c>
      <c r="O1940" s="204">
        <v>1650</v>
      </c>
      <c r="P1940" s="204">
        <v>1736</v>
      </c>
      <c r="Q1940" s="204">
        <v>1</v>
      </c>
      <c r="R1940" s="204">
        <v>5</v>
      </c>
      <c r="S1940" s="204">
        <v>1</v>
      </c>
      <c r="T1940" s="204">
        <v>4</v>
      </c>
      <c r="U1940" s="204">
        <v>4</v>
      </c>
      <c r="V1940" s="204">
        <v>5</v>
      </c>
      <c r="W1940" s="204">
        <v>2</v>
      </c>
      <c r="X1940" s="204">
        <v>2</v>
      </c>
      <c r="Y1940" s="204">
        <v>2</v>
      </c>
      <c r="Z1940" s="204">
        <v>2</v>
      </c>
      <c r="AA1940" s="204">
        <v>2</v>
      </c>
      <c r="AB1940" s="204">
        <v>2</v>
      </c>
      <c r="AC1940" s="204">
        <v>2</v>
      </c>
      <c r="AD1940" s="204">
        <v>2</v>
      </c>
      <c r="AH1940" s="204">
        <v>3</v>
      </c>
      <c r="AI1940" s="204">
        <v>1</v>
      </c>
      <c r="AJ1940" s="204">
        <v>1</v>
      </c>
      <c r="AK1940" s="204">
        <v>2</v>
      </c>
      <c r="AL1940" s="204">
        <v>2</v>
      </c>
      <c r="AM1940" s="204">
        <v>2</v>
      </c>
      <c r="AN1940" s="204">
        <v>2</v>
      </c>
      <c r="AO1940" s="204">
        <v>2</v>
      </c>
      <c r="AP1940" s="204">
        <v>2</v>
      </c>
      <c r="AQ1940" s="204">
        <v>2</v>
      </c>
      <c r="AR1940" s="204">
        <v>2</v>
      </c>
      <c r="AS1940" s="204">
        <v>2</v>
      </c>
      <c r="AT1940" s="204">
        <v>7</v>
      </c>
      <c r="AU1940" s="204">
        <v>13</v>
      </c>
      <c r="AV1940" s="204">
        <v>12</v>
      </c>
      <c r="AW1940" s="204">
        <v>5</v>
      </c>
      <c r="AX1940" s="204">
        <v>2</v>
      </c>
      <c r="AY1940" s="204">
        <v>11</v>
      </c>
      <c r="AZ1940" s="204">
        <v>11</v>
      </c>
      <c r="BA1940" s="204">
        <v>8</v>
      </c>
      <c r="BD1940" s="204">
        <v>1</v>
      </c>
      <c r="BG1940" s="204">
        <v>8</v>
      </c>
      <c r="BJ1940" s="204">
        <v>2</v>
      </c>
      <c r="BK1940" s="204" t="s">
        <v>10790</v>
      </c>
      <c r="BL1940" s="204">
        <v>2</v>
      </c>
      <c r="BM1940" s="204">
        <v>1</v>
      </c>
      <c r="BN1940" s="204">
        <v>2</v>
      </c>
      <c r="BO1940" s="204">
        <v>3</v>
      </c>
      <c r="BS1940" s="204">
        <v>2</v>
      </c>
      <c r="BT1940" s="204">
        <v>2</v>
      </c>
      <c r="BU1940" s="204">
        <v>2</v>
      </c>
      <c r="BV1940" s="204">
        <v>2</v>
      </c>
      <c r="BW1940" s="204">
        <v>2</v>
      </c>
      <c r="BX1940" s="204">
        <v>2</v>
      </c>
      <c r="BY1940" s="204">
        <v>2</v>
      </c>
      <c r="BZ1940" s="204">
        <v>5</v>
      </c>
      <c r="CA1940" s="204">
        <v>2</v>
      </c>
      <c r="CC1940" s="204">
        <v>6</v>
      </c>
      <c r="CD1940" s="204">
        <v>3</v>
      </c>
      <c r="CE1940" s="204">
        <v>12</v>
      </c>
      <c r="CF1940" s="204">
        <v>10</v>
      </c>
      <c r="CH1940" s="204">
        <v>2</v>
      </c>
      <c r="CI1940" s="204">
        <v>2</v>
      </c>
      <c r="CJ1940" s="204">
        <v>2</v>
      </c>
      <c r="CK1940" s="204">
        <v>2</v>
      </c>
      <c r="CL1940" s="204">
        <v>2</v>
      </c>
      <c r="CM1940" s="204">
        <v>2</v>
      </c>
      <c r="FM1940" s="204">
        <v>2</v>
      </c>
      <c r="FS1940" s="204">
        <v>1</v>
      </c>
      <c r="FT1940" s="204">
        <v>2</v>
      </c>
      <c r="FV1940" s="204">
        <v>2</v>
      </c>
      <c r="FW1940" s="204">
        <v>2</v>
      </c>
      <c r="FX1940" s="204">
        <v>2</v>
      </c>
      <c r="HF1940" s="204" t="s">
        <v>10790</v>
      </c>
      <c r="HG1940" s="204">
        <v>2</v>
      </c>
      <c r="HH1940" s="204">
        <v>1</v>
      </c>
      <c r="HI1940" s="204">
        <v>2</v>
      </c>
      <c r="HJ1940" s="204">
        <v>2</v>
      </c>
      <c r="HK1940" s="204">
        <v>2</v>
      </c>
      <c r="HL1940" s="204">
        <v>2</v>
      </c>
      <c r="HM1940" s="204">
        <v>2</v>
      </c>
      <c r="HN1940" s="204">
        <v>2</v>
      </c>
      <c r="HO1940" s="204">
        <v>2</v>
      </c>
      <c r="HP1940" s="204">
        <v>2</v>
      </c>
      <c r="HQ1940" s="204">
        <v>2</v>
      </c>
      <c r="HR1940" s="204">
        <v>8</v>
      </c>
      <c r="HS1940" s="204">
        <v>9</v>
      </c>
      <c r="HT1940" s="204">
        <v>9</v>
      </c>
      <c r="HU1940" s="204">
        <v>2</v>
      </c>
      <c r="HX1940" s="204">
        <v>2</v>
      </c>
      <c r="HY1940" s="204">
        <v>2</v>
      </c>
      <c r="JM1940" s="204">
        <v>2</v>
      </c>
      <c r="JO1940" s="204">
        <v>2</v>
      </c>
      <c r="JP1940" s="204">
        <v>2</v>
      </c>
      <c r="JQ1940" s="204">
        <v>2</v>
      </c>
      <c r="JR1940" s="204">
        <v>3</v>
      </c>
      <c r="JS1940" s="204">
        <v>3</v>
      </c>
      <c r="JT1940" s="204">
        <v>3</v>
      </c>
      <c r="JU1940" s="204">
        <v>3</v>
      </c>
      <c r="JV1940" s="204">
        <v>3</v>
      </c>
      <c r="JW1940" s="204">
        <v>3</v>
      </c>
      <c r="JX1940" s="204">
        <v>3</v>
      </c>
      <c r="JY1940" s="204">
        <v>3</v>
      </c>
      <c r="JZ1940" s="204">
        <v>3</v>
      </c>
      <c r="KA1940" s="204">
        <v>3</v>
      </c>
      <c r="KB1940" s="204">
        <v>3</v>
      </c>
      <c r="KC1940" s="204">
        <v>3</v>
      </c>
      <c r="KD1940" s="204">
        <v>3</v>
      </c>
      <c r="KE1940" s="204">
        <v>3</v>
      </c>
      <c r="KF1940" s="204">
        <v>3</v>
      </c>
      <c r="KG1940" s="204">
        <v>3</v>
      </c>
      <c r="KH1940" s="204">
        <v>3</v>
      </c>
      <c r="KI1940" s="204">
        <v>3</v>
      </c>
      <c r="KJ1940" s="204">
        <v>3</v>
      </c>
      <c r="KK1940" s="204">
        <v>3</v>
      </c>
      <c r="KL1940" s="204">
        <v>3</v>
      </c>
      <c r="KM1940" s="204">
        <v>2</v>
      </c>
      <c r="KN1940" s="204">
        <v>2</v>
      </c>
      <c r="KO1940" s="204">
        <v>2</v>
      </c>
      <c r="KP1940" s="204">
        <v>2</v>
      </c>
      <c r="KQ1940" s="204">
        <v>2</v>
      </c>
      <c r="KR1940" s="204">
        <v>2</v>
      </c>
      <c r="KS1940" s="204">
        <v>2</v>
      </c>
      <c r="KT1940" s="204">
        <v>2</v>
      </c>
      <c r="KU1940" s="204">
        <v>2</v>
      </c>
      <c r="LE1940" s="204">
        <v>2</v>
      </c>
      <c r="LF1940" s="204">
        <v>6</v>
      </c>
      <c r="LG1940" s="204">
        <v>14</v>
      </c>
      <c r="LH1940" s="204">
        <v>14</v>
      </c>
      <c r="LI1940" s="204">
        <v>2</v>
      </c>
      <c r="LJ1940" s="204">
        <v>2</v>
      </c>
      <c r="LK1940" s="204">
        <v>2</v>
      </c>
      <c r="LL1940" s="204" t="s">
        <v>10790</v>
      </c>
      <c r="MF1940" s="204">
        <v>2</v>
      </c>
      <c r="MG1940" s="204" t="s">
        <v>10790</v>
      </c>
      <c r="NB1940" s="204" t="s">
        <v>10896</v>
      </c>
      <c r="NC1940" s="204">
        <v>10</v>
      </c>
      <c r="ND1940" s="204">
        <v>3</v>
      </c>
      <c r="NE1940" s="204">
        <v>5</v>
      </c>
      <c r="NF1940" s="204">
        <v>5</v>
      </c>
      <c r="NG1940" s="204">
        <v>5</v>
      </c>
      <c r="NH1940" s="204">
        <v>5</v>
      </c>
      <c r="NI1940" s="204">
        <v>5</v>
      </c>
      <c r="NT1940" s="204" t="s">
        <v>10790</v>
      </c>
      <c r="NU1940" s="204">
        <v>2</v>
      </c>
      <c r="PK1940" s="204">
        <v>11</v>
      </c>
      <c r="PL1940" s="204">
        <v>13</v>
      </c>
      <c r="PM1940" s="204">
        <v>13</v>
      </c>
      <c r="PN1940" s="204" t="s">
        <v>11300</v>
      </c>
      <c r="PO1940" s="204">
        <v>2</v>
      </c>
      <c r="PP1940" s="204">
        <v>2</v>
      </c>
      <c r="PQ1940" s="204">
        <v>1</v>
      </c>
      <c r="PR1940" s="204">
        <v>2</v>
      </c>
      <c r="PS1940" s="204">
        <v>2</v>
      </c>
      <c r="PT1940" s="204">
        <v>2</v>
      </c>
      <c r="PW1940" s="204">
        <v>4</v>
      </c>
      <c r="PX1940" s="204">
        <v>4</v>
      </c>
      <c r="PY1940" s="204">
        <v>4</v>
      </c>
      <c r="PZ1940" s="204">
        <v>4</v>
      </c>
      <c r="QA1940" s="204">
        <v>4</v>
      </c>
      <c r="QB1940" s="204">
        <v>4</v>
      </c>
      <c r="QC1940" s="204">
        <v>4</v>
      </c>
      <c r="QD1940" s="204">
        <v>4</v>
      </c>
      <c r="QE1940" s="204">
        <v>3</v>
      </c>
      <c r="QF1940" s="204">
        <v>4</v>
      </c>
      <c r="QG1940" s="204">
        <v>1</v>
      </c>
      <c r="QH1940" s="204">
        <v>4</v>
      </c>
      <c r="QI1940" s="204">
        <v>5</v>
      </c>
      <c r="QJ1940" s="204">
        <v>5</v>
      </c>
      <c r="QK1940" s="204">
        <v>5</v>
      </c>
      <c r="QL1940" s="204">
        <v>5</v>
      </c>
      <c r="QM1940" s="204">
        <v>5</v>
      </c>
      <c r="QN1940" s="204">
        <v>5</v>
      </c>
      <c r="QO1940" s="204">
        <v>5</v>
      </c>
      <c r="QP1940" s="204">
        <v>5</v>
      </c>
      <c r="QQ1940" s="204">
        <v>5</v>
      </c>
      <c r="QR1940" s="204">
        <v>5</v>
      </c>
      <c r="QS1940" s="204">
        <v>5</v>
      </c>
      <c r="QT1940" s="204">
        <v>5</v>
      </c>
      <c r="QU1940" s="204">
        <v>2</v>
      </c>
      <c r="QV1940" s="204">
        <v>2</v>
      </c>
      <c r="QW1940" s="204">
        <v>2</v>
      </c>
      <c r="QX1940" s="204">
        <v>2</v>
      </c>
      <c r="QY1940" s="204">
        <v>2</v>
      </c>
      <c r="QZ1940" s="204">
        <v>2</v>
      </c>
      <c r="RA1940" s="204">
        <v>2</v>
      </c>
      <c r="RB1940" s="204">
        <v>2</v>
      </c>
      <c r="RC1940" s="204">
        <v>2</v>
      </c>
      <c r="RD1940" s="204">
        <v>2</v>
      </c>
      <c r="RE1940" s="204">
        <v>2</v>
      </c>
      <c r="RM1940" s="204" t="s">
        <v>10790</v>
      </c>
      <c r="SA1940" s="204">
        <v>2</v>
      </c>
      <c r="SB1940" s="204">
        <v>16</v>
      </c>
      <c r="SC1940" s="204">
        <v>16</v>
      </c>
      <c r="SP1940" s="204">
        <v>3</v>
      </c>
      <c r="SQ1940" s="204">
        <v>15</v>
      </c>
      <c r="SR1940" s="204">
        <v>15</v>
      </c>
      <c r="TT1940" s="204">
        <v>6</v>
      </c>
      <c r="TU1940" s="204">
        <v>3</v>
      </c>
      <c r="TV1940" s="204">
        <v>3</v>
      </c>
      <c r="TW1940" s="204">
        <v>3</v>
      </c>
      <c r="TX1940" s="204">
        <v>3</v>
      </c>
      <c r="TY1940" s="204">
        <v>3</v>
      </c>
      <c r="TZ1940" s="204">
        <v>3</v>
      </c>
      <c r="UA1940" s="204">
        <v>3</v>
      </c>
      <c r="UB1940" s="204">
        <v>8</v>
      </c>
      <c r="UC1940" s="204">
        <v>18</v>
      </c>
      <c r="UD1940" s="204">
        <v>18</v>
      </c>
      <c r="UE1940" s="204">
        <v>2</v>
      </c>
      <c r="UF1940" s="204">
        <v>17</v>
      </c>
      <c r="UG1940" s="204">
        <v>17</v>
      </c>
      <c r="UH1940" s="204">
        <v>1</v>
      </c>
      <c r="UI1940" s="204">
        <v>9</v>
      </c>
      <c r="UJ1940" s="204">
        <v>10</v>
      </c>
      <c r="UK1940" s="204">
        <v>10</v>
      </c>
      <c r="UL1940" s="204">
        <v>4</v>
      </c>
      <c r="UM1940" s="204">
        <v>1</v>
      </c>
      <c r="UN1940" s="204">
        <v>13</v>
      </c>
      <c r="UO1940" s="204">
        <v>13</v>
      </c>
      <c r="UP1940" s="204">
        <v>1</v>
      </c>
      <c r="UQ1940" s="204">
        <v>1</v>
      </c>
      <c r="UR1940" s="204">
        <v>1</v>
      </c>
      <c r="UW1940" s="204">
        <v>2</v>
      </c>
      <c r="UX1940" s="204">
        <v>2</v>
      </c>
      <c r="UY1940" s="204">
        <v>2</v>
      </c>
      <c r="UZ1940" s="204">
        <v>2</v>
      </c>
      <c r="VA1940" s="204">
        <v>2</v>
      </c>
      <c r="VB1940" s="204">
        <v>2</v>
      </c>
      <c r="VC1940" s="204">
        <v>2</v>
      </c>
      <c r="VD1940" s="204">
        <v>2</v>
      </c>
      <c r="VE1940" s="204">
        <v>2</v>
      </c>
      <c r="VO1940" s="204">
        <v>2</v>
      </c>
      <c r="VR1940" s="204">
        <v>2</v>
      </c>
      <c r="VS1940" s="204">
        <v>7</v>
      </c>
      <c r="VT1940" s="204">
        <v>7</v>
      </c>
      <c r="VW1940" s="204">
        <v>2</v>
      </c>
      <c r="VX1940" s="204">
        <v>2</v>
      </c>
      <c r="VY1940" s="204">
        <v>2</v>
      </c>
      <c r="VZ1940" s="204">
        <v>2</v>
      </c>
      <c r="WA1940" s="204">
        <v>2</v>
      </c>
      <c r="WB1940" s="204">
        <v>2</v>
      </c>
      <c r="WC1940" s="204">
        <v>2</v>
      </c>
      <c r="WD1940" s="204">
        <v>2</v>
      </c>
      <c r="WE1940" s="204">
        <v>2</v>
      </c>
      <c r="WF1940" s="204" t="s">
        <v>10790</v>
      </c>
      <c r="WH1940" s="204">
        <v>7</v>
      </c>
      <c r="WI1940" s="204">
        <v>8</v>
      </c>
      <c r="WJ1940" s="204">
        <v>8</v>
      </c>
      <c r="WK1940" s="204">
        <v>8</v>
      </c>
      <c r="WL1940" s="204">
        <v>9</v>
      </c>
      <c r="WM1940" s="204">
        <v>9</v>
      </c>
      <c r="WN1940" s="204">
        <v>1</v>
      </c>
      <c r="WO1940" s="204">
        <v>2</v>
      </c>
      <c r="WP1940" s="204">
        <v>2</v>
      </c>
      <c r="WQ1940" s="204">
        <v>2</v>
      </c>
      <c r="WR1940" s="204">
        <v>2</v>
      </c>
      <c r="WS1940" s="204">
        <v>2</v>
      </c>
      <c r="WT1940" s="204">
        <v>2</v>
      </c>
      <c r="WU1940" s="204">
        <v>2</v>
      </c>
      <c r="WV1940" s="204">
        <v>2</v>
      </c>
      <c r="WW1940" s="204">
        <v>2</v>
      </c>
      <c r="WX1940" s="204">
        <v>2</v>
      </c>
      <c r="WY1940" s="204">
        <v>2</v>
      </c>
      <c r="WZ1940" s="204">
        <v>2</v>
      </c>
      <c r="XA1940" s="204">
        <v>2</v>
      </c>
      <c r="XB1940" s="204">
        <v>2</v>
      </c>
      <c r="XC1940" s="204">
        <v>2</v>
      </c>
      <c r="XD1940" s="204">
        <v>2</v>
      </c>
      <c r="XE1940" s="204">
        <v>2</v>
      </c>
      <c r="XF1940" s="204">
        <v>2</v>
      </c>
      <c r="XG1940" s="204">
        <v>2</v>
      </c>
      <c r="XH1940" s="204">
        <v>2</v>
      </c>
      <c r="XI1940" s="204" t="s">
        <v>11552</v>
      </c>
      <c r="XJ1940" s="204">
        <v>2</v>
      </c>
      <c r="XK1940" s="204">
        <v>2</v>
      </c>
      <c r="XL1940" s="204">
        <v>2</v>
      </c>
      <c r="XM1940" s="204">
        <v>2</v>
      </c>
      <c r="XN1940" s="204">
        <v>2</v>
      </c>
      <c r="XO1940" s="204">
        <v>2</v>
      </c>
      <c r="XP1940" s="204">
        <v>2</v>
      </c>
      <c r="XQ1940" s="204">
        <v>2</v>
      </c>
      <c r="XR1940" s="204">
        <v>2</v>
      </c>
      <c r="XS1940" s="204">
        <v>2</v>
      </c>
      <c r="XT1940" s="204">
        <v>2</v>
      </c>
      <c r="XU1940" s="204">
        <v>2</v>
      </c>
      <c r="XV1940" s="204">
        <v>2</v>
      </c>
      <c r="XW1940" s="204">
        <v>2</v>
      </c>
      <c r="XX1940" s="204">
        <v>2</v>
      </c>
      <c r="XY1940" s="204">
        <v>2</v>
      </c>
      <c r="XZ1940" s="204">
        <v>2</v>
      </c>
      <c r="YA1940" s="204">
        <v>2</v>
      </c>
      <c r="YB1940" s="204">
        <v>2</v>
      </c>
      <c r="YC1940" s="204">
        <v>2</v>
      </c>
      <c r="YD1940" s="204">
        <v>2</v>
      </c>
      <c r="YE1940" s="204">
        <v>2</v>
      </c>
      <c r="YF1940" s="204">
        <v>2</v>
      </c>
      <c r="YG1940" s="204" t="s">
        <v>10790</v>
      </c>
      <c r="YH1940" s="204" t="s">
        <v>10772</v>
      </c>
      <c r="YI1940" s="204">
        <v>1</v>
      </c>
      <c r="YJ1940" s="204">
        <v>1</v>
      </c>
      <c r="YK1940" s="204">
        <v>1</v>
      </c>
      <c r="YL1940" s="204">
        <v>1</v>
      </c>
      <c r="YM1940" s="204">
        <v>2</v>
      </c>
      <c r="YN1940" s="204">
        <v>1</v>
      </c>
      <c r="YO1940" s="204">
        <v>2</v>
      </c>
      <c r="YP1940" s="204">
        <v>2</v>
      </c>
      <c r="YQ1940" s="204">
        <v>2</v>
      </c>
      <c r="YR1940" s="204">
        <v>14082023</v>
      </c>
      <c r="YS1940" s="204">
        <v>1650</v>
      </c>
      <c r="YT1940" s="204">
        <v>1736</v>
      </c>
      <c r="YU1940" s="204">
        <v>46</v>
      </c>
      <c r="YV1940" s="204">
        <v>44</v>
      </c>
      <c r="YW1940" s="204">
        <v>1</v>
      </c>
      <c r="YX1940" s="204">
        <v>1</v>
      </c>
      <c r="YY1940" s="204">
        <v>1.071833</v>
      </c>
      <c r="YZ1940" s="204">
        <v>34.385114000000002</v>
      </c>
      <c r="ZA1940" s="204">
        <v>218</v>
      </c>
      <c r="ZB1940" s="204" t="s">
        <v>5634</v>
      </c>
      <c r="ZC1940" s="204">
        <v>1</v>
      </c>
      <c r="ZD1940" s="204" t="s">
        <v>5633</v>
      </c>
      <c r="ZE1940" s="204">
        <v>7</v>
      </c>
      <c r="ZF1940" s="204" t="s">
        <v>5656</v>
      </c>
      <c r="ZG1940" s="204">
        <v>6</v>
      </c>
      <c r="ZH1940" s="204" t="s">
        <v>5655</v>
      </c>
      <c r="ZI1940" s="204">
        <v>9</v>
      </c>
      <c r="ZJ1940" s="204" t="s">
        <v>1973</v>
      </c>
    </row>
    <row r="1941" spans="1:686" x14ac:dyDescent="0.3">
      <c r="A1941" s="204" t="s">
        <v>5668</v>
      </c>
      <c r="B1941" s="204" t="s">
        <v>5667</v>
      </c>
      <c r="C1941" s="204" t="s">
        <v>1973</v>
      </c>
      <c r="D1941" s="204">
        <v>197</v>
      </c>
      <c r="E1941" s="204">
        <v>41</v>
      </c>
      <c r="F1941" s="204">
        <v>2</v>
      </c>
      <c r="G1941" s="204" t="s">
        <v>5634</v>
      </c>
      <c r="H1941" s="204" t="s">
        <v>5434</v>
      </c>
      <c r="I1941" s="204" t="s">
        <v>5522</v>
      </c>
      <c r="J1941" s="204" t="s">
        <v>2850</v>
      </c>
      <c r="K1941" s="204">
        <v>12524.62</v>
      </c>
      <c r="L1941" s="204">
        <v>16</v>
      </c>
      <c r="M1941" s="204">
        <v>46</v>
      </c>
      <c r="N1941" s="204">
        <v>14082023</v>
      </c>
      <c r="O1941" s="204">
        <v>729</v>
      </c>
      <c r="P1941" s="204">
        <v>1206</v>
      </c>
      <c r="Q1941" s="204">
        <v>1</v>
      </c>
      <c r="R1941" s="204">
        <v>5</v>
      </c>
      <c r="S1941" s="204">
        <v>1</v>
      </c>
      <c r="T1941" s="204">
        <v>4</v>
      </c>
      <c r="U1941" s="204">
        <v>2</v>
      </c>
      <c r="V1941" s="204">
        <v>5</v>
      </c>
      <c r="W1941" s="204">
        <v>2</v>
      </c>
      <c r="X1941" s="204">
        <v>2</v>
      </c>
      <c r="Y1941" s="204">
        <v>2</v>
      </c>
      <c r="Z1941" s="204">
        <v>2</v>
      </c>
      <c r="AA1941" s="204">
        <v>2</v>
      </c>
      <c r="AB1941" s="204">
        <v>2</v>
      </c>
      <c r="AC1941" s="204">
        <v>2</v>
      </c>
      <c r="AD1941" s="204">
        <v>2</v>
      </c>
      <c r="AH1941" s="204">
        <v>3</v>
      </c>
      <c r="AI1941" s="204">
        <v>1</v>
      </c>
      <c r="AJ1941" s="204">
        <v>2</v>
      </c>
      <c r="AK1941" s="204">
        <v>2</v>
      </c>
      <c r="AL1941" s="204">
        <v>2</v>
      </c>
      <c r="AM1941" s="204">
        <v>2</v>
      </c>
      <c r="AN1941" s="204">
        <v>2</v>
      </c>
      <c r="AO1941" s="204">
        <v>2</v>
      </c>
      <c r="AP1941" s="204">
        <v>2</v>
      </c>
      <c r="AQ1941" s="204">
        <v>2</v>
      </c>
      <c r="AR1941" s="204">
        <v>2</v>
      </c>
      <c r="AS1941" s="204">
        <v>2</v>
      </c>
      <c r="AT1941" s="204">
        <v>12</v>
      </c>
      <c r="AU1941" s="204">
        <v>12</v>
      </c>
      <c r="AV1941" s="204">
        <v>12</v>
      </c>
      <c r="AW1941" s="204">
        <v>5</v>
      </c>
      <c r="AX1941" s="204">
        <v>2</v>
      </c>
      <c r="AY1941" s="204">
        <v>11</v>
      </c>
      <c r="AZ1941" s="204">
        <v>11</v>
      </c>
      <c r="BA1941" s="204">
        <v>8</v>
      </c>
      <c r="BD1941" s="204">
        <v>1</v>
      </c>
      <c r="BG1941" s="204">
        <v>8</v>
      </c>
      <c r="BJ1941" s="204">
        <v>2</v>
      </c>
      <c r="BK1941" s="204" t="s">
        <v>10790</v>
      </c>
      <c r="BL1941" s="204">
        <v>2</v>
      </c>
      <c r="BM1941" s="204">
        <v>1</v>
      </c>
      <c r="BN1941" s="204">
        <v>2</v>
      </c>
      <c r="BO1941" s="204">
        <v>3</v>
      </c>
      <c r="BS1941" s="204">
        <v>2</v>
      </c>
      <c r="BT1941" s="204">
        <v>2</v>
      </c>
      <c r="BU1941" s="204">
        <v>2</v>
      </c>
      <c r="BV1941" s="204">
        <v>2</v>
      </c>
      <c r="BW1941" s="204">
        <v>2</v>
      </c>
      <c r="BX1941" s="204">
        <v>2</v>
      </c>
      <c r="BY1941" s="204">
        <v>2</v>
      </c>
      <c r="BZ1941" s="204">
        <v>5</v>
      </c>
      <c r="CA1941" s="204">
        <v>2</v>
      </c>
      <c r="CC1941" s="204">
        <v>6</v>
      </c>
      <c r="CD1941" s="204">
        <v>3</v>
      </c>
      <c r="CE1941" s="204">
        <v>12</v>
      </c>
      <c r="CF1941" s="204">
        <v>10</v>
      </c>
      <c r="CH1941" s="204">
        <v>2</v>
      </c>
      <c r="CI1941" s="204">
        <v>2</v>
      </c>
      <c r="CJ1941" s="204">
        <v>2</v>
      </c>
      <c r="CK1941" s="204">
        <v>2</v>
      </c>
      <c r="CL1941" s="204">
        <v>2</v>
      </c>
      <c r="CM1941" s="204">
        <v>2</v>
      </c>
      <c r="FM1941" s="204">
        <v>2</v>
      </c>
      <c r="FS1941" s="204">
        <v>1</v>
      </c>
      <c r="FT1941" s="204">
        <v>2</v>
      </c>
      <c r="FV1941" s="204">
        <v>2</v>
      </c>
      <c r="FW1941" s="204">
        <v>2</v>
      </c>
      <c r="FX1941" s="204">
        <v>2</v>
      </c>
      <c r="HF1941" s="204" t="s">
        <v>10790</v>
      </c>
      <c r="HG1941" s="204">
        <v>2</v>
      </c>
      <c r="HH1941" s="204">
        <v>1</v>
      </c>
      <c r="HI1941" s="204">
        <v>2</v>
      </c>
      <c r="HJ1941" s="204">
        <v>3</v>
      </c>
      <c r="HK1941" s="204">
        <v>3</v>
      </c>
      <c r="HL1941" s="204">
        <v>3</v>
      </c>
      <c r="HM1941" s="204">
        <v>3</v>
      </c>
      <c r="HN1941" s="204">
        <v>3</v>
      </c>
      <c r="HO1941" s="204">
        <v>3</v>
      </c>
      <c r="HP1941" s="204">
        <v>3</v>
      </c>
      <c r="HQ1941" s="204">
        <v>2</v>
      </c>
      <c r="HR1941" s="204">
        <v>8</v>
      </c>
      <c r="HS1941" s="204">
        <v>9</v>
      </c>
      <c r="HT1941" s="204">
        <v>9</v>
      </c>
      <c r="HU1941" s="204">
        <v>2</v>
      </c>
      <c r="HX1941" s="204">
        <v>2</v>
      </c>
      <c r="HY1941" s="204">
        <v>2</v>
      </c>
      <c r="JM1941" s="204">
        <v>2</v>
      </c>
      <c r="JO1941" s="204">
        <v>2</v>
      </c>
      <c r="JP1941" s="204">
        <v>2</v>
      </c>
      <c r="JQ1941" s="204">
        <v>2</v>
      </c>
      <c r="JR1941" s="204">
        <v>3</v>
      </c>
      <c r="JS1941" s="204">
        <v>3</v>
      </c>
      <c r="JT1941" s="204">
        <v>3</v>
      </c>
      <c r="JU1941" s="204">
        <v>3</v>
      </c>
      <c r="JV1941" s="204">
        <v>3</v>
      </c>
      <c r="JW1941" s="204">
        <v>3</v>
      </c>
      <c r="JX1941" s="204">
        <v>3</v>
      </c>
      <c r="JY1941" s="204">
        <v>3</v>
      </c>
      <c r="JZ1941" s="204">
        <v>3</v>
      </c>
      <c r="KA1941" s="204">
        <v>3</v>
      </c>
      <c r="KB1941" s="204">
        <v>3</v>
      </c>
      <c r="KC1941" s="204">
        <v>3</v>
      </c>
      <c r="KD1941" s="204">
        <v>3</v>
      </c>
      <c r="KE1941" s="204">
        <v>3</v>
      </c>
      <c r="KF1941" s="204">
        <v>3</v>
      </c>
      <c r="KG1941" s="204">
        <v>3</v>
      </c>
      <c r="KH1941" s="204">
        <v>3</v>
      </c>
      <c r="KI1941" s="204">
        <v>3</v>
      </c>
      <c r="KJ1941" s="204">
        <v>3</v>
      </c>
      <c r="KK1941" s="204">
        <v>3</v>
      </c>
      <c r="KL1941" s="204">
        <v>3</v>
      </c>
      <c r="KM1941" s="204">
        <v>2</v>
      </c>
      <c r="KN1941" s="204">
        <v>2</v>
      </c>
      <c r="KO1941" s="204">
        <v>2</v>
      </c>
      <c r="KP1941" s="204">
        <v>2</v>
      </c>
      <c r="KQ1941" s="204">
        <v>2</v>
      </c>
      <c r="KR1941" s="204">
        <v>2</v>
      </c>
      <c r="KS1941" s="204">
        <v>2</v>
      </c>
      <c r="KT1941" s="204">
        <v>2</v>
      </c>
      <c r="KU1941" s="204">
        <v>2</v>
      </c>
      <c r="LE1941" s="204">
        <v>2</v>
      </c>
      <c r="LF1941" s="204">
        <v>6</v>
      </c>
      <c r="LG1941" s="204">
        <v>14</v>
      </c>
      <c r="LH1941" s="204">
        <v>14</v>
      </c>
      <c r="LI1941" s="204">
        <v>2</v>
      </c>
      <c r="LJ1941" s="204">
        <v>2</v>
      </c>
      <c r="LK1941" s="204">
        <v>2</v>
      </c>
      <c r="LL1941" s="204" t="s">
        <v>10790</v>
      </c>
      <c r="MF1941" s="204">
        <v>2</v>
      </c>
      <c r="MG1941" s="204" t="s">
        <v>10790</v>
      </c>
      <c r="NB1941" s="204" t="s">
        <v>10893</v>
      </c>
      <c r="NC1941" s="204">
        <v>1</v>
      </c>
      <c r="ND1941" s="204">
        <v>2</v>
      </c>
      <c r="NE1941" s="204">
        <v>5</v>
      </c>
      <c r="NF1941" s="204">
        <v>5</v>
      </c>
      <c r="NG1941" s="204">
        <v>5</v>
      </c>
      <c r="NH1941" s="204">
        <v>5</v>
      </c>
      <c r="NI1941" s="204">
        <v>5</v>
      </c>
      <c r="NT1941" s="204" t="s">
        <v>11176</v>
      </c>
      <c r="NU1941" s="204">
        <v>2</v>
      </c>
      <c r="PK1941" s="204">
        <v>4</v>
      </c>
      <c r="PL1941" s="204">
        <v>13</v>
      </c>
      <c r="PM1941" s="204">
        <v>13</v>
      </c>
      <c r="PN1941" s="204" t="s">
        <v>11348</v>
      </c>
      <c r="PO1941" s="204">
        <v>2</v>
      </c>
      <c r="PP1941" s="204">
        <v>2</v>
      </c>
      <c r="PQ1941" s="204">
        <v>1</v>
      </c>
      <c r="PR1941" s="204">
        <v>2</v>
      </c>
      <c r="PS1941" s="204">
        <v>2</v>
      </c>
      <c r="PT1941" s="204">
        <v>2</v>
      </c>
      <c r="PW1941" s="204">
        <v>4</v>
      </c>
      <c r="PX1941" s="204">
        <v>4</v>
      </c>
      <c r="PY1941" s="204">
        <v>4</v>
      </c>
      <c r="PZ1941" s="204">
        <v>4</v>
      </c>
      <c r="QA1941" s="204">
        <v>4</v>
      </c>
      <c r="QB1941" s="204">
        <v>4</v>
      </c>
      <c r="QC1941" s="204">
        <v>4</v>
      </c>
      <c r="QD1941" s="204">
        <v>4</v>
      </c>
      <c r="QE1941" s="204">
        <v>4</v>
      </c>
      <c r="QF1941" s="204">
        <v>4</v>
      </c>
      <c r="QG1941" s="204">
        <v>4</v>
      </c>
      <c r="QH1941" s="204">
        <v>4</v>
      </c>
      <c r="QI1941" s="204">
        <v>5</v>
      </c>
      <c r="QJ1941" s="204">
        <v>5</v>
      </c>
      <c r="QK1941" s="204">
        <v>5</v>
      </c>
      <c r="QL1941" s="204">
        <v>5</v>
      </c>
      <c r="QM1941" s="204">
        <v>5</v>
      </c>
      <c r="QN1941" s="204">
        <v>5</v>
      </c>
      <c r="QO1941" s="204">
        <v>5</v>
      </c>
      <c r="QP1941" s="204">
        <v>5</v>
      </c>
      <c r="QQ1941" s="204">
        <v>5</v>
      </c>
      <c r="QR1941" s="204">
        <v>5</v>
      </c>
      <c r="QS1941" s="204">
        <v>5</v>
      </c>
      <c r="QT1941" s="204">
        <v>5</v>
      </c>
      <c r="QU1941" s="204">
        <v>2</v>
      </c>
      <c r="QV1941" s="204">
        <v>2</v>
      </c>
      <c r="QW1941" s="204">
        <v>2</v>
      </c>
      <c r="QX1941" s="204">
        <v>2</v>
      </c>
      <c r="QY1941" s="204">
        <v>2</v>
      </c>
      <c r="QZ1941" s="204">
        <v>2</v>
      </c>
      <c r="RA1941" s="204">
        <v>2</v>
      </c>
      <c r="RB1941" s="204">
        <v>2</v>
      </c>
      <c r="RC1941" s="204">
        <v>2</v>
      </c>
      <c r="RD1941" s="204">
        <v>2</v>
      </c>
      <c r="RE1941" s="204">
        <v>2</v>
      </c>
      <c r="RM1941" s="204" t="s">
        <v>10790</v>
      </c>
      <c r="SA1941" s="204">
        <v>2</v>
      </c>
      <c r="SB1941" s="204">
        <v>16</v>
      </c>
      <c r="SC1941" s="204">
        <v>16</v>
      </c>
      <c r="SP1941" s="204">
        <v>3</v>
      </c>
      <c r="SQ1941" s="204">
        <v>15</v>
      </c>
      <c r="SR1941" s="204">
        <v>15</v>
      </c>
      <c r="TT1941" s="204">
        <v>6</v>
      </c>
      <c r="TU1941" s="204">
        <v>3</v>
      </c>
      <c r="TV1941" s="204">
        <v>3</v>
      </c>
      <c r="TW1941" s="204">
        <v>3</v>
      </c>
      <c r="TX1941" s="204">
        <v>3</v>
      </c>
      <c r="TY1941" s="204">
        <v>3</v>
      </c>
      <c r="TZ1941" s="204">
        <v>3</v>
      </c>
      <c r="UA1941" s="204">
        <v>3</v>
      </c>
      <c r="UB1941" s="204">
        <v>12</v>
      </c>
      <c r="UC1941" s="204">
        <v>18</v>
      </c>
      <c r="UD1941" s="204">
        <v>18</v>
      </c>
      <c r="UE1941" s="204">
        <v>2</v>
      </c>
      <c r="UF1941" s="204">
        <v>17</v>
      </c>
      <c r="UG1941" s="204">
        <v>17</v>
      </c>
      <c r="UH1941" s="204">
        <v>1</v>
      </c>
      <c r="UI1941" s="204">
        <v>9</v>
      </c>
      <c r="UJ1941" s="204">
        <v>10</v>
      </c>
      <c r="UK1941" s="204">
        <v>10</v>
      </c>
      <c r="UL1941" s="204">
        <v>5</v>
      </c>
      <c r="UM1941" s="204">
        <v>1</v>
      </c>
      <c r="UN1941" s="204">
        <v>4</v>
      </c>
      <c r="UO1941" s="204">
        <v>13</v>
      </c>
      <c r="UP1941" s="204">
        <v>13</v>
      </c>
      <c r="UQ1941" s="204">
        <v>13</v>
      </c>
      <c r="UR1941" s="204">
        <v>13</v>
      </c>
      <c r="US1941" s="204">
        <v>5</v>
      </c>
      <c r="UT1941" s="204">
        <v>16</v>
      </c>
      <c r="UU1941" s="204">
        <v>16</v>
      </c>
      <c r="UV1941" s="204">
        <v>3</v>
      </c>
      <c r="UW1941" s="204">
        <v>1</v>
      </c>
      <c r="UX1941" s="204">
        <v>1</v>
      </c>
      <c r="UY1941" s="204">
        <v>2</v>
      </c>
      <c r="UZ1941" s="204">
        <v>2</v>
      </c>
      <c r="VA1941" s="204">
        <v>2</v>
      </c>
      <c r="VB1941" s="204">
        <v>2</v>
      </c>
      <c r="VC1941" s="204">
        <v>2</v>
      </c>
      <c r="VD1941" s="204">
        <v>2</v>
      </c>
      <c r="VE1941" s="204">
        <v>2</v>
      </c>
      <c r="VF1941" s="204">
        <v>2</v>
      </c>
      <c r="VG1941" s="204">
        <v>2</v>
      </c>
      <c r="VH1941" s="204">
        <v>2</v>
      </c>
      <c r="VI1941" s="204">
        <v>2</v>
      </c>
      <c r="VJ1941" s="204">
        <v>2</v>
      </c>
      <c r="VK1941" s="204">
        <v>2</v>
      </c>
      <c r="VL1941" s="204">
        <v>2</v>
      </c>
      <c r="VM1941" s="204">
        <v>2</v>
      </c>
      <c r="VO1941" s="204">
        <v>2</v>
      </c>
      <c r="VR1941" s="204">
        <v>2</v>
      </c>
      <c r="VS1941" s="204">
        <v>7</v>
      </c>
      <c r="VT1941" s="204">
        <v>7</v>
      </c>
      <c r="VW1941" s="204">
        <v>2</v>
      </c>
      <c r="VX1941" s="204">
        <v>2</v>
      </c>
      <c r="VY1941" s="204">
        <v>2</v>
      </c>
      <c r="VZ1941" s="204">
        <v>2</v>
      </c>
      <c r="WA1941" s="204">
        <v>2</v>
      </c>
      <c r="WB1941" s="204">
        <v>2</v>
      </c>
      <c r="WC1941" s="204">
        <v>2</v>
      </c>
      <c r="WD1941" s="204">
        <v>2</v>
      </c>
      <c r="WE1941" s="204">
        <v>2</v>
      </c>
      <c r="WF1941" s="204" t="s">
        <v>10790</v>
      </c>
      <c r="WH1941" s="204">
        <v>7</v>
      </c>
      <c r="WI1941" s="204">
        <v>8</v>
      </c>
      <c r="WJ1941" s="204">
        <v>8</v>
      </c>
      <c r="WK1941" s="204">
        <v>8</v>
      </c>
      <c r="WL1941" s="204">
        <v>9</v>
      </c>
      <c r="WM1941" s="204">
        <v>9</v>
      </c>
      <c r="WN1941" s="204">
        <v>1</v>
      </c>
      <c r="WO1941" s="204">
        <v>2</v>
      </c>
      <c r="WP1941" s="204">
        <v>2</v>
      </c>
      <c r="WQ1941" s="204">
        <v>2</v>
      </c>
      <c r="WR1941" s="204">
        <v>2</v>
      </c>
      <c r="WS1941" s="204">
        <v>2</v>
      </c>
      <c r="WT1941" s="204">
        <v>2</v>
      </c>
      <c r="WU1941" s="204">
        <v>2</v>
      </c>
      <c r="WV1941" s="204">
        <v>2</v>
      </c>
      <c r="WW1941" s="204">
        <v>2</v>
      </c>
      <c r="WX1941" s="204">
        <v>2</v>
      </c>
      <c r="WY1941" s="204">
        <v>2</v>
      </c>
      <c r="WZ1941" s="204">
        <v>2</v>
      </c>
      <c r="XA1941" s="204">
        <v>2</v>
      </c>
      <c r="XB1941" s="204">
        <v>2</v>
      </c>
      <c r="XC1941" s="204">
        <v>2</v>
      </c>
      <c r="XD1941" s="204">
        <v>2</v>
      </c>
      <c r="XE1941" s="204">
        <v>2</v>
      </c>
      <c r="XF1941" s="204">
        <v>2</v>
      </c>
      <c r="XG1941" s="204">
        <v>2</v>
      </c>
      <c r="XH1941" s="204">
        <v>2</v>
      </c>
      <c r="XI1941" s="204" t="s">
        <v>11552</v>
      </c>
      <c r="XJ1941" s="204">
        <v>2</v>
      </c>
      <c r="XK1941" s="204">
        <v>2</v>
      </c>
      <c r="XL1941" s="204">
        <v>2</v>
      </c>
      <c r="XM1941" s="204">
        <v>2</v>
      </c>
      <c r="XN1941" s="204">
        <v>2</v>
      </c>
      <c r="XO1941" s="204">
        <v>2</v>
      </c>
      <c r="XP1941" s="204">
        <v>2</v>
      </c>
      <c r="XQ1941" s="204">
        <v>2</v>
      </c>
      <c r="XR1941" s="204">
        <v>2</v>
      </c>
      <c r="XS1941" s="204">
        <v>2</v>
      </c>
      <c r="XT1941" s="204">
        <v>2</v>
      </c>
      <c r="XU1941" s="204">
        <v>2</v>
      </c>
      <c r="XV1941" s="204">
        <v>2</v>
      </c>
      <c r="XW1941" s="204">
        <v>2</v>
      </c>
      <c r="XX1941" s="204">
        <v>2</v>
      </c>
      <c r="XY1941" s="204">
        <v>2</v>
      </c>
      <c r="XZ1941" s="204">
        <v>2</v>
      </c>
      <c r="YA1941" s="204">
        <v>2</v>
      </c>
      <c r="YB1941" s="204">
        <v>2</v>
      </c>
      <c r="YC1941" s="204">
        <v>2</v>
      </c>
      <c r="YD1941" s="204">
        <v>2</v>
      </c>
      <c r="YE1941" s="204">
        <v>2</v>
      </c>
      <c r="YF1941" s="204">
        <v>2</v>
      </c>
      <c r="YG1941" s="204" t="s">
        <v>10790</v>
      </c>
      <c r="YH1941" s="204" t="s">
        <v>10772</v>
      </c>
      <c r="YI1941" s="204">
        <v>1</v>
      </c>
      <c r="YJ1941" s="204">
        <v>1</v>
      </c>
      <c r="YK1941" s="204">
        <v>1</v>
      </c>
      <c r="YL1941" s="204">
        <v>1</v>
      </c>
      <c r="YM1941" s="204">
        <v>2</v>
      </c>
      <c r="YN1941" s="204">
        <v>1</v>
      </c>
      <c r="YO1941" s="204">
        <v>2</v>
      </c>
      <c r="YP1941" s="204">
        <v>2</v>
      </c>
      <c r="YQ1941" s="204">
        <v>2</v>
      </c>
      <c r="YR1941" s="204">
        <v>14082023</v>
      </c>
      <c r="YS1941" s="204">
        <v>729</v>
      </c>
      <c r="YT1941" s="204">
        <v>1206</v>
      </c>
      <c r="YU1941" s="204">
        <v>46</v>
      </c>
      <c r="YV1941" s="204">
        <v>44</v>
      </c>
      <c r="YW1941" s="204">
        <v>1</v>
      </c>
      <c r="YX1941" s="204">
        <v>1</v>
      </c>
      <c r="YY1941" s="204">
        <v>1.071682</v>
      </c>
      <c r="YZ1941" s="204">
        <v>34.384511000000003</v>
      </c>
      <c r="ZA1941" s="204">
        <v>218</v>
      </c>
      <c r="ZB1941" s="204" t="s">
        <v>5634</v>
      </c>
      <c r="ZC1941" s="204">
        <v>1</v>
      </c>
      <c r="ZD1941" s="204" t="s">
        <v>5633</v>
      </c>
      <c r="ZE1941" s="204">
        <v>7</v>
      </c>
      <c r="ZF1941" s="204" t="s">
        <v>5656</v>
      </c>
      <c r="ZG1941" s="204">
        <v>6</v>
      </c>
      <c r="ZH1941" s="204" t="s">
        <v>5655</v>
      </c>
      <c r="ZI1941" s="204">
        <v>9</v>
      </c>
      <c r="ZJ1941" s="204" t="s">
        <v>1973</v>
      </c>
    </row>
    <row r="1942" spans="1:686" x14ac:dyDescent="0.3">
      <c r="A1942" s="204" t="s">
        <v>5666</v>
      </c>
      <c r="B1942" s="204" t="s">
        <v>5665</v>
      </c>
      <c r="C1942" s="204" t="s">
        <v>1973</v>
      </c>
      <c r="D1942" s="204">
        <v>197</v>
      </c>
      <c r="E1942" s="204">
        <v>30</v>
      </c>
      <c r="F1942" s="204">
        <v>2</v>
      </c>
      <c r="G1942" s="204" t="s">
        <v>5634</v>
      </c>
      <c r="H1942" s="204" t="s">
        <v>5434</v>
      </c>
      <c r="I1942" s="204" t="s">
        <v>5522</v>
      </c>
      <c r="J1942" s="204" t="s">
        <v>2850</v>
      </c>
      <c r="K1942" s="204">
        <v>4328.2389999999996</v>
      </c>
      <c r="L1942" s="204">
        <v>20</v>
      </c>
      <c r="M1942" s="204">
        <v>48</v>
      </c>
      <c r="N1942" s="204">
        <v>30072023</v>
      </c>
      <c r="O1942" s="204">
        <v>2148</v>
      </c>
      <c r="P1942" s="204">
        <v>2235</v>
      </c>
      <c r="Q1942" s="204">
        <v>1</v>
      </c>
      <c r="R1942" s="204">
        <v>3</v>
      </c>
      <c r="S1942" s="204">
        <v>1</v>
      </c>
      <c r="T1942" s="204">
        <v>3</v>
      </c>
      <c r="U1942" s="204">
        <v>3</v>
      </c>
      <c r="V1942" s="204">
        <v>1</v>
      </c>
      <c r="W1942" s="204">
        <v>1</v>
      </c>
      <c r="X1942" s="204">
        <v>2</v>
      </c>
      <c r="Y1942" s="204">
        <v>2</v>
      </c>
      <c r="Z1942" s="204">
        <v>1</v>
      </c>
      <c r="AA1942" s="204">
        <v>2</v>
      </c>
      <c r="AB1942" s="204">
        <v>2</v>
      </c>
      <c r="AC1942" s="204">
        <v>1</v>
      </c>
      <c r="AD1942" s="204">
        <v>1</v>
      </c>
      <c r="AE1942" s="204">
        <v>2</v>
      </c>
      <c r="AF1942" s="204">
        <v>2</v>
      </c>
      <c r="AG1942" s="204">
        <v>1</v>
      </c>
      <c r="AI1942" s="204">
        <v>1</v>
      </c>
      <c r="AJ1942" s="204">
        <v>2</v>
      </c>
      <c r="AK1942" s="204">
        <v>2</v>
      </c>
      <c r="AL1942" s="204">
        <v>2</v>
      </c>
      <c r="AM1942" s="204">
        <v>2</v>
      </c>
      <c r="AN1942" s="204">
        <v>2</v>
      </c>
      <c r="AO1942" s="204">
        <v>2</v>
      </c>
      <c r="AP1942" s="204">
        <v>2</v>
      </c>
      <c r="AQ1942" s="204">
        <v>2</v>
      </c>
      <c r="AR1942" s="204">
        <v>2</v>
      </c>
      <c r="AS1942" s="204">
        <v>2</v>
      </c>
      <c r="AT1942" s="204">
        <v>7</v>
      </c>
      <c r="AU1942" s="204">
        <v>13</v>
      </c>
      <c r="AV1942" s="204">
        <v>12</v>
      </c>
      <c r="AW1942" s="204">
        <v>2</v>
      </c>
      <c r="AX1942" s="204">
        <v>2</v>
      </c>
      <c r="AY1942" s="204">
        <v>4</v>
      </c>
      <c r="AZ1942" s="204">
        <v>11</v>
      </c>
      <c r="BA1942" s="204">
        <v>8</v>
      </c>
      <c r="BB1942" s="204">
        <v>9</v>
      </c>
      <c r="BD1942" s="204">
        <v>1</v>
      </c>
      <c r="BE1942" s="204">
        <v>1</v>
      </c>
      <c r="BG1942" s="204">
        <v>1</v>
      </c>
      <c r="BH1942" s="204">
        <v>1</v>
      </c>
      <c r="BJ1942" s="204">
        <v>2</v>
      </c>
      <c r="BK1942" s="204" t="s">
        <v>10790</v>
      </c>
      <c r="BL1942" s="204">
        <v>2</v>
      </c>
      <c r="BM1942" s="204">
        <v>1</v>
      </c>
      <c r="BN1942" s="204">
        <v>1</v>
      </c>
      <c r="BP1942" s="204">
        <v>12</v>
      </c>
      <c r="BQ1942" s="204">
        <v>13</v>
      </c>
      <c r="BS1942" s="204">
        <v>1</v>
      </c>
      <c r="BT1942" s="204">
        <v>1</v>
      </c>
      <c r="BU1942" s="204">
        <v>1</v>
      </c>
      <c r="BV1942" s="204">
        <v>1</v>
      </c>
      <c r="BW1942" s="204">
        <v>2</v>
      </c>
      <c r="BX1942" s="204">
        <v>2</v>
      </c>
      <c r="BY1942" s="204">
        <v>2</v>
      </c>
      <c r="BZ1942" s="204">
        <v>4</v>
      </c>
      <c r="CA1942" s="204">
        <v>1</v>
      </c>
      <c r="CB1942" s="204">
        <v>11</v>
      </c>
      <c r="CC1942" s="204">
        <v>6</v>
      </c>
      <c r="CD1942" s="204">
        <v>3</v>
      </c>
      <c r="CE1942" s="204">
        <v>12</v>
      </c>
      <c r="CF1942" s="204">
        <v>2</v>
      </c>
      <c r="CG1942" s="204">
        <v>8</v>
      </c>
      <c r="CH1942" s="204">
        <v>2</v>
      </c>
      <c r="CI1942" s="204">
        <v>2</v>
      </c>
      <c r="CJ1942" s="204">
        <v>2</v>
      </c>
      <c r="CK1942" s="204">
        <v>2</v>
      </c>
      <c r="CL1942" s="204">
        <v>2</v>
      </c>
      <c r="CM1942" s="204">
        <v>2</v>
      </c>
      <c r="FM1942" s="204">
        <v>9</v>
      </c>
      <c r="FT1942" s="204">
        <v>2</v>
      </c>
      <c r="FV1942" s="204">
        <v>1</v>
      </c>
      <c r="FW1942" s="204">
        <v>2</v>
      </c>
      <c r="FX1942" s="204">
        <v>2</v>
      </c>
      <c r="FY1942" s="204">
        <v>2</v>
      </c>
      <c r="FZ1942" s="204">
        <v>2</v>
      </c>
      <c r="GA1942" s="204">
        <v>2</v>
      </c>
      <c r="GB1942" s="204">
        <v>6</v>
      </c>
      <c r="GC1942" s="204">
        <v>3</v>
      </c>
      <c r="GD1942" s="204">
        <v>1</v>
      </c>
      <c r="GE1942" s="204">
        <v>2</v>
      </c>
      <c r="GF1942" s="204">
        <v>2</v>
      </c>
      <c r="GG1942" s="204">
        <v>2</v>
      </c>
      <c r="GH1942" s="204">
        <v>2</v>
      </c>
      <c r="GI1942" s="204">
        <v>2</v>
      </c>
      <c r="GJ1942" s="204">
        <v>2</v>
      </c>
      <c r="GK1942" s="204">
        <v>1</v>
      </c>
      <c r="GL1942" s="204">
        <v>2</v>
      </c>
      <c r="GM1942" s="204">
        <v>2</v>
      </c>
      <c r="GN1942" s="204">
        <v>2</v>
      </c>
      <c r="GO1942" s="204">
        <v>2</v>
      </c>
      <c r="GP1942" s="204">
        <v>2</v>
      </c>
      <c r="GQ1942" s="204">
        <v>1</v>
      </c>
      <c r="GR1942" s="204">
        <v>3</v>
      </c>
      <c r="GS1942" s="204">
        <v>3</v>
      </c>
      <c r="GT1942" s="204">
        <v>3</v>
      </c>
      <c r="GU1942" s="204">
        <v>3</v>
      </c>
      <c r="GV1942" s="204">
        <v>1</v>
      </c>
      <c r="GW1942" s="204">
        <v>1</v>
      </c>
      <c r="GX1942" s="204">
        <v>2</v>
      </c>
      <c r="HA1942" s="204">
        <v>1</v>
      </c>
      <c r="HB1942" s="204">
        <v>2</v>
      </c>
      <c r="HC1942" s="204">
        <v>1</v>
      </c>
      <c r="HD1942" s="204">
        <v>4</v>
      </c>
      <c r="HE1942" s="204">
        <v>1</v>
      </c>
      <c r="HF1942" s="204" t="s">
        <v>10894</v>
      </c>
      <c r="HG1942" s="204">
        <v>2</v>
      </c>
      <c r="HH1942" s="204">
        <v>1</v>
      </c>
      <c r="HI1942" s="204">
        <v>1</v>
      </c>
      <c r="HJ1942" s="204">
        <v>2</v>
      </c>
      <c r="HK1942" s="204">
        <v>3</v>
      </c>
      <c r="HL1942" s="204">
        <v>3</v>
      </c>
      <c r="HM1942" s="204">
        <v>3</v>
      </c>
      <c r="HN1942" s="204">
        <v>3</v>
      </c>
      <c r="HO1942" s="204">
        <v>3</v>
      </c>
      <c r="HP1942" s="204">
        <v>3</v>
      </c>
      <c r="HQ1942" s="204">
        <v>2</v>
      </c>
      <c r="HR1942" s="204">
        <v>8</v>
      </c>
      <c r="HS1942" s="204">
        <v>9</v>
      </c>
      <c r="HT1942" s="204">
        <v>9</v>
      </c>
      <c r="HU1942" s="204">
        <v>2</v>
      </c>
      <c r="HX1942" s="204">
        <v>2</v>
      </c>
      <c r="HY1942" s="204">
        <v>2</v>
      </c>
      <c r="JM1942" s="204">
        <v>2</v>
      </c>
      <c r="JO1942" s="204">
        <v>2</v>
      </c>
      <c r="JP1942" s="204">
        <v>2</v>
      </c>
      <c r="JQ1942" s="204">
        <v>2</v>
      </c>
      <c r="JR1942" s="204">
        <v>3</v>
      </c>
      <c r="JS1942" s="204">
        <v>1</v>
      </c>
      <c r="JT1942" s="204">
        <v>1</v>
      </c>
      <c r="JU1942" s="204">
        <v>1</v>
      </c>
      <c r="JV1942" s="204">
        <v>3</v>
      </c>
      <c r="JW1942" s="204">
        <v>3</v>
      </c>
      <c r="JX1942" s="204">
        <v>3</v>
      </c>
      <c r="JY1942" s="204">
        <v>3</v>
      </c>
      <c r="JZ1942" s="204">
        <v>3</v>
      </c>
      <c r="KA1942" s="204">
        <v>3</v>
      </c>
      <c r="KB1942" s="204">
        <v>3</v>
      </c>
      <c r="KC1942" s="204">
        <v>3</v>
      </c>
      <c r="KD1942" s="204">
        <v>3</v>
      </c>
      <c r="KE1942" s="204">
        <v>3</v>
      </c>
      <c r="KF1942" s="204">
        <v>3</v>
      </c>
      <c r="KG1942" s="204">
        <v>3</v>
      </c>
      <c r="KH1942" s="204">
        <v>3</v>
      </c>
      <c r="KI1942" s="204">
        <v>3</v>
      </c>
      <c r="KJ1942" s="204">
        <v>3</v>
      </c>
      <c r="KK1942" s="204">
        <v>3</v>
      </c>
      <c r="KL1942" s="204">
        <v>3</v>
      </c>
      <c r="KM1942" s="204">
        <v>2</v>
      </c>
      <c r="KN1942" s="204">
        <v>2</v>
      </c>
      <c r="KO1942" s="204">
        <v>2</v>
      </c>
      <c r="KP1942" s="204">
        <v>2</v>
      </c>
      <c r="KQ1942" s="204">
        <v>2</v>
      </c>
      <c r="KR1942" s="204">
        <v>2</v>
      </c>
      <c r="KS1942" s="204">
        <v>2</v>
      </c>
      <c r="KT1942" s="204">
        <v>2</v>
      </c>
      <c r="KU1942" s="204">
        <v>2</v>
      </c>
      <c r="LE1942" s="204">
        <v>2</v>
      </c>
      <c r="LF1942" s="204">
        <v>1</v>
      </c>
      <c r="LG1942" s="204">
        <v>14</v>
      </c>
      <c r="LH1942" s="204">
        <v>14</v>
      </c>
      <c r="LI1942" s="204">
        <v>2</v>
      </c>
      <c r="LJ1942" s="204">
        <v>2</v>
      </c>
      <c r="LK1942" s="204">
        <v>2</v>
      </c>
      <c r="LL1942" s="204" t="s">
        <v>10790</v>
      </c>
      <c r="MF1942" s="204">
        <v>2</v>
      </c>
      <c r="MG1942" s="204" t="s">
        <v>10790</v>
      </c>
      <c r="NB1942" s="204" t="s">
        <v>10893</v>
      </c>
      <c r="NC1942" s="204">
        <v>1</v>
      </c>
      <c r="ND1942" s="204">
        <v>2</v>
      </c>
      <c r="NE1942" s="204">
        <v>5</v>
      </c>
      <c r="NF1942" s="204">
        <v>5</v>
      </c>
      <c r="NG1942" s="204">
        <v>5</v>
      </c>
      <c r="NH1942" s="204">
        <v>5</v>
      </c>
      <c r="NI1942" s="204">
        <v>5</v>
      </c>
      <c r="NT1942" s="204" t="s">
        <v>11175</v>
      </c>
      <c r="NU1942" s="204">
        <v>2</v>
      </c>
      <c r="PK1942" s="204">
        <v>12</v>
      </c>
      <c r="PL1942" s="204">
        <v>12</v>
      </c>
      <c r="PM1942" s="204">
        <v>12</v>
      </c>
      <c r="PN1942" s="204" t="s">
        <v>11314</v>
      </c>
      <c r="PO1942" s="204">
        <v>3</v>
      </c>
      <c r="PP1942" s="204">
        <v>1</v>
      </c>
      <c r="PQ1942" s="204">
        <v>1</v>
      </c>
      <c r="PR1942" s="204">
        <v>2</v>
      </c>
      <c r="PS1942" s="204">
        <v>1</v>
      </c>
      <c r="PT1942" s="204">
        <v>1</v>
      </c>
      <c r="PW1942" s="204">
        <v>4</v>
      </c>
      <c r="PX1942" s="204">
        <v>3</v>
      </c>
      <c r="PY1942" s="204">
        <v>3</v>
      </c>
      <c r="PZ1942" s="204">
        <v>3</v>
      </c>
      <c r="QA1942" s="204">
        <v>3</v>
      </c>
      <c r="QB1942" s="204">
        <v>3</v>
      </c>
      <c r="QC1942" s="204">
        <v>3</v>
      </c>
      <c r="QD1942" s="204">
        <v>4</v>
      </c>
      <c r="QE1942" s="204">
        <v>2</v>
      </c>
      <c r="QF1942" s="204">
        <v>4</v>
      </c>
      <c r="QG1942" s="204">
        <v>3</v>
      </c>
      <c r="QH1942" s="204">
        <v>2</v>
      </c>
      <c r="QI1942" s="204">
        <v>5</v>
      </c>
      <c r="QJ1942" s="204">
        <v>5</v>
      </c>
      <c r="QK1942" s="204">
        <v>5</v>
      </c>
      <c r="QL1942" s="204">
        <v>5</v>
      </c>
      <c r="QM1942" s="204">
        <v>5</v>
      </c>
      <c r="QN1942" s="204">
        <v>5</v>
      </c>
      <c r="QO1942" s="204">
        <v>5</v>
      </c>
      <c r="QP1942" s="204">
        <v>5</v>
      </c>
      <c r="QQ1942" s="204">
        <v>5</v>
      </c>
      <c r="QR1942" s="204">
        <v>5</v>
      </c>
      <c r="QS1942" s="204">
        <v>5</v>
      </c>
      <c r="QT1942" s="204">
        <v>5</v>
      </c>
      <c r="QU1942" s="204">
        <v>2</v>
      </c>
      <c r="QV1942" s="204">
        <v>2</v>
      </c>
      <c r="QW1942" s="204">
        <v>2</v>
      </c>
      <c r="QX1942" s="204">
        <v>2</v>
      </c>
      <c r="QY1942" s="204">
        <v>2</v>
      </c>
      <c r="QZ1942" s="204">
        <v>2</v>
      </c>
      <c r="RA1942" s="204">
        <v>2</v>
      </c>
      <c r="RB1942" s="204">
        <v>2</v>
      </c>
      <c r="RC1942" s="204">
        <v>2</v>
      </c>
      <c r="RD1942" s="204">
        <v>2</v>
      </c>
      <c r="RE1942" s="204">
        <v>2</v>
      </c>
      <c r="RM1942" s="204" t="s">
        <v>10790</v>
      </c>
      <c r="SA1942" s="204">
        <v>2</v>
      </c>
      <c r="SB1942" s="204">
        <v>16</v>
      </c>
      <c r="SC1942" s="204">
        <v>16</v>
      </c>
      <c r="SP1942" s="204">
        <v>3</v>
      </c>
      <c r="SQ1942" s="204">
        <v>15</v>
      </c>
      <c r="SR1942" s="204">
        <v>15</v>
      </c>
      <c r="TT1942" s="204">
        <v>8</v>
      </c>
      <c r="TU1942" s="204">
        <v>3</v>
      </c>
      <c r="TV1942" s="204">
        <v>3</v>
      </c>
      <c r="TW1942" s="204">
        <v>3</v>
      </c>
      <c r="TX1942" s="204">
        <v>3</v>
      </c>
      <c r="TY1942" s="204">
        <v>3</v>
      </c>
      <c r="TZ1942" s="204">
        <v>3</v>
      </c>
      <c r="UA1942" s="204">
        <v>3</v>
      </c>
      <c r="UH1942" s="204">
        <v>4</v>
      </c>
      <c r="UM1942" s="204">
        <v>1</v>
      </c>
      <c r="UN1942" s="204">
        <v>13</v>
      </c>
      <c r="UO1942" s="204">
        <v>13</v>
      </c>
      <c r="VO1942" s="204">
        <v>3</v>
      </c>
      <c r="VW1942" s="204">
        <v>2</v>
      </c>
      <c r="VX1942" s="204">
        <v>2</v>
      </c>
      <c r="VY1942" s="204">
        <v>2</v>
      </c>
      <c r="VZ1942" s="204">
        <v>2</v>
      </c>
      <c r="WA1942" s="204">
        <v>2</v>
      </c>
      <c r="WB1942" s="204">
        <v>2</v>
      </c>
      <c r="WC1942" s="204">
        <v>2</v>
      </c>
      <c r="WD1942" s="204">
        <v>2</v>
      </c>
      <c r="WE1942" s="204">
        <v>2</v>
      </c>
      <c r="WF1942" s="204" t="s">
        <v>10790</v>
      </c>
      <c r="WH1942" s="204">
        <v>7</v>
      </c>
      <c r="WI1942" s="204">
        <v>8</v>
      </c>
      <c r="WJ1942" s="204">
        <v>8</v>
      </c>
      <c r="WK1942" s="204">
        <v>8</v>
      </c>
      <c r="WL1942" s="204">
        <v>9</v>
      </c>
      <c r="WM1942" s="204">
        <v>9</v>
      </c>
      <c r="WN1942" s="204">
        <v>2</v>
      </c>
      <c r="XI1942" s="204" t="s">
        <v>10790</v>
      </c>
      <c r="YG1942" s="204" t="s">
        <v>10790</v>
      </c>
      <c r="YH1942" s="204" t="s">
        <v>10790</v>
      </c>
      <c r="YI1942" s="204">
        <v>2</v>
      </c>
      <c r="YJ1942" s="204">
        <v>2</v>
      </c>
      <c r="YK1942" s="204">
        <v>1</v>
      </c>
      <c r="YL1942" s="204">
        <v>1</v>
      </c>
      <c r="YM1942" s="204">
        <v>2</v>
      </c>
      <c r="YN1942" s="204">
        <v>1</v>
      </c>
      <c r="YO1942" s="204">
        <v>2</v>
      </c>
      <c r="YP1942" s="204">
        <v>1</v>
      </c>
      <c r="YQ1942" s="204">
        <v>2</v>
      </c>
      <c r="YR1942" s="204">
        <v>30072023</v>
      </c>
      <c r="YS1942" s="204">
        <v>2148</v>
      </c>
      <c r="YT1942" s="204">
        <v>2235</v>
      </c>
      <c r="YU1942" s="204">
        <v>48</v>
      </c>
      <c r="YV1942" s="204">
        <v>44</v>
      </c>
      <c r="YW1942" s="204">
        <v>1</v>
      </c>
      <c r="YX1942" s="204">
        <v>1</v>
      </c>
      <c r="YY1942" s="204">
        <v>1.0707260000000001</v>
      </c>
      <c r="YZ1942" s="204">
        <v>34.382728999999998</v>
      </c>
      <c r="ZA1942" s="204">
        <v>218</v>
      </c>
      <c r="ZB1942" s="204" t="s">
        <v>5634</v>
      </c>
      <c r="ZC1942" s="204">
        <v>1</v>
      </c>
      <c r="ZD1942" s="204" t="s">
        <v>5633</v>
      </c>
      <c r="ZE1942" s="204">
        <v>7</v>
      </c>
      <c r="ZF1942" s="204" t="s">
        <v>5656</v>
      </c>
      <c r="ZG1942" s="204">
        <v>6</v>
      </c>
      <c r="ZH1942" s="204" t="s">
        <v>5655</v>
      </c>
      <c r="ZI1942" s="204">
        <v>9</v>
      </c>
      <c r="ZJ1942" s="204" t="s">
        <v>1973</v>
      </c>
    </row>
    <row r="1943" spans="1:686" x14ac:dyDescent="0.3">
      <c r="A1943" s="204" t="s">
        <v>5664</v>
      </c>
      <c r="B1943" s="204" t="s">
        <v>5663</v>
      </c>
      <c r="C1943" s="204" t="s">
        <v>1973</v>
      </c>
      <c r="D1943" s="204">
        <v>197</v>
      </c>
      <c r="E1943" s="204">
        <v>21</v>
      </c>
      <c r="F1943" s="204">
        <v>2</v>
      </c>
      <c r="G1943" s="204" t="s">
        <v>5634</v>
      </c>
      <c r="H1943" s="204" t="s">
        <v>5434</v>
      </c>
      <c r="I1943" s="204" t="s">
        <v>5522</v>
      </c>
      <c r="J1943" s="204" t="s">
        <v>2850</v>
      </c>
      <c r="K1943" s="204">
        <v>8198.1139999999996</v>
      </c>
      <c r="L1943" s="204">
        <v>24</v>
      </c>
      <c r="M1943" s="204">
        <v>48</v>
      </c>
      <c r="N1943" s="204">
        <v>30072023</v>
      </c>
      <c r="O1943" s="204">
        <v>2118</v>
      </c>
      <c r="P1943" s="204">
        <v>2146</v>
      </c>
      <c r="Q1943" s="204">
        <v>2</v>
      </c>
      <c r="R1943" s="204">
        <v>2</v>
      </c>
      <c r="S1943" s="204">
        <v>2</v>
      </c>
      <c r="T1943" s="204">
        <v>3</v>
      </c>
      <c r="U1943" s="204">
        <v>2</v>
      </c>
      <c r="V1943" s="204">
        <v>1</v>
      </c>
      <c r="W1943" s="204">
        <v>1</v>
      </c>
      <c r="X1943" s="204">
        <v>2</v>
      </c>
      <c r="Y1943" s="204">
        <v>2</v>
      </c>
      <c r="Z1943" s="204">
        <v>2</v>
      </c>
      <c r="AA1943" s="204">
        <v>2</v>
      </c>
      <c r="AB1943" s="204">
        <v>2</v>
      </c>
      <c r="AC1943" s="204">
        <v>2</v>
      </c>
      <c r="AD1943" s="204">
        <v>2</v>
      </c>
      <c r="AH1943" s="204">
        <v>3</v>
      </c>
      <c r="AI1943" s="204">
        <v>2</v>
      </c>
      <c r="AJ1943" s="204">
        <v>2</v>
      </c>
      <c r="AK1943" s="204">
        <v>2</v>
      </c>
      <c r="AL1943" s="204">
        <v>2</v>
      </c>
      <c r="AM1943" s="204">
        <v>2</v>
      </c>
      <c r="AN1943" s="204">
        <v>2</v>
      </c>
      <c r="AO1943" s="204">
        <v>2</v>
      </c>
      <c r="AP1943" s="204">
        <v>2</v>
      </c>
      <c r="AQ1943" s="204">
        <v>2</v>
      </c>
      <c r="AR1943" s="204">
        <v>2</v>
      </c>
      <c r="AS1943" s="204">
        <v>2</v>
      </c>
      <c r="AT1943" s="204">
        <v>12</v>
      </c>
      <c r="AU1943" s="204">
        <v>12</v>
      </c>
      <c r="AV1943" s="204">
        <v>12</v>
      </c>
      <c r="AX1943" s="204">
        <v>10</v>
      </c>
      <c r="AY1943" s="204">
        <v>10</v>
      </c>
      <c r="AZ1943" s="204">
        <v>10</v>
      </c>
      <c r="BK1943" s="204" t="s">
        <v>10790</v>
      </c>
      <c r="BL1943" s="204">
        <v>2</v>
      </c>
      <c r="BM1943" s="204">
        <v>1</v>
      </c>
      <c r="BN1943" s="204">
        <v>1</v>
      </c>
      <c r="BP1943" s="204">
        <v>1</v>
      </c>
      <c r="BQ1943" s="204">
        <v>2</v>
      </c>
      <c r="BR1943" s="204">
        <v>13</v>
      </c>
      <c r="BS1943" s="204">
        <v>1</v>
      </c>
      <c r="BT1943" s="204">
        <v>1</v>
      </c>
      <c r="BU1943" s="204">
        <v>1</v>
      </c>
      <c r="BV1943" s="204">
        <v>1</v>
      </c>
      <c r="BW1943" s="204">
        <v>2</v>
      </c>
      <c r="BX1943" s="204">
        <v>2</v>
      </c>
      <c r="BY1943" s="204">
        <v>2</v>
      </c>
      <c r="BZ1943" s="204">
        <v>5</v>
      </c>
      <c r="CA1943" s="204">
        <v>2</v>
      </c>
      <c r="CC1943" s="204">
        <v>2</v>
      </c>
      <c r="CD1943" s="204">
        <v>3</v>
      </c>
      <c r="CE1943" s="204">
        <v>12</v>
      </c>
      <c r="CF1943" s="204">
        <v>3</v>
      </c>
      <c r="CG1943" s="204">
        <v>8</v>
      </c>
      <c r="CH1943" s="204">
        <v>2</v>
      </c>
      <c r="CI1943" s="204">
        <v>1</v>
      </c>
      <c r="CJ1943" s="204">
        <v>2</v>
      </c>
      <c r="CK1943" s="204">
        <v>2</v>
      </c>
      <c r="CL1943" s="204">
        <v>2</v>
      </c>
      <c r="CM1943" s="204">
        <v>2</v>
      </c>
      <c r="FM1943" s="204">
        <v>9</v>
      </c>
      <c r="FT1943" s="204">
        <v>2</v>
      </c>
      <c r="FV1943" s="204">
        <v>2</v>
      </c>
      <c r="FW1943" s="204">
        <v>2</v>
      </c>
      <c r="FX1943" s="204">
        <v>1</v>
      </c>
      <c r="HD1943" s="204">
        <v>99</v>
      </c>
      <c r="HF1943" s="204" t="s">
        <v>10790</v>
      </c>
      <c r="HG1943" s="204">
        <v>2</v>
      </c>
      <c r="HH1943" s="204">
        <v>1</v>
      </c>
      <c r="HI1943" s="204">
        <v>3</v>
      </c>
      <c r="HJ1943" s="204">
        <v>3</v>
      </c>
      <c r="HK1943" s="204">
        <v>3</v>
      </c>
      <c r="HL1943" s="204">
        <v>3</v>
      </c>
      <c r="HM1943" s="204">
        <v>3</v>
      </c>
      <c r="HN1943" s="204">
        <v>3</v>
      </c>
      <c r="HO1943" s="204">
        <v>3</v>
      </c>
      <c r="HP1943" s="204">
        <v>3</v>
      </c>
      <c r="HQ1943" s="204">
        <v>2</v>
      </c>
      <c r="HR1943" s="204">
        <v>8</v>
      </c>
      <c r="HS1943" s="204">
        <v>9</v>
      </c>
      <c r="HT1943" s="204">
        <v>9</v>
      </c>
      <c r="HU1943" s="204">
        <v>2</v>
      </c>
      <c r="HX1943" s="204">
        <v>2</v>
      </c>
      <c r="HY1943" s="204">
        <v>1</v>
      </c>
      <c r="HZ1943" s="204">
        <v>2</v>
      </c>
      <c r="JO1943" s="204">
        <v>2</v>
      </c>
      <c r="JP1943" s="204">
        <v>2</v>
      </c>
      <c r="JQ1943" s="204">
        <v>2</v>
      </c>
      <c r="JR1943" s="204">
        <v>3</v>
      </c>
      <c r="JS1943" s="204">
        <v>1</v>
      </c>
      <c r="JT1943" s="204">
        <v>3</v>
      </c>
      <c r="JU1943" s="204">
        <v>3</v>
      </c>
      <c r="JV1943" s="204">
        <v>3</v>
      </c>
      <c r="JW1943" s="204">
        <v>1</v>
      </c>
      <c r="JX1943" s="204">
        <v>3</v>
      </c>
      <c r="JY1943" s="204">
        <v>3</v>
      </c>
      <c r="JZ1943" s="204">
        <v>3</v>
      </c>
      <c r="KA1943" s="204">
        <v>3</v>
      </c>
      <c r="KB1943" s="204">
        <v>3</v>
      </c>
      <c r="KC1943" s="204">
        <v>3</v>
      </c>
      <c r="KD1943" s="204">
        <v>3</v>
      </c>
      <c r="KE1943" s="204">
        <v>3</v>
      </c>
      <c r="KF1943" s="204">
        <v>3</v>
      </c>
      <c r="KG1943" s="204">
        <v>3</v>
      </c>
      <c r="KH1943" s="204">
        <v>3</v>
      </c>
      <c r="KI1943" s="204">
        <v>2</v>
      </c>
      <c r="KJ1943" s="204">
        <v>3</v>
      </c>
      <c r="KK1943" s="204">
        <v>3</v>
      </c>
      <c r="KL1943" s="204">
        <v>3</v>
      </c>
      <c r="KM1943" s="204">
        <v>2</v>
      </c>
      <c r="KN1943" s="204">
        <v>2</v>
      </c>
      <c r="KO1943" s="204">
        <v>2</v>
      </c>
      <c r="KP1943" s="204">
        <v>2</v>
      </c>
      <c r="KQ1943" s="204">
        <v>2</v>
      </c>
      <c r="KR1943" s="204">
        <v>2</v>
      </c>
      <c r="KS1943" s="204">
        <v>2</v>
      </c>
      <c r="KT1943" s="204">
        <v>2</v>
      </c>
      <c r="KU1943" s="204">
        <v>2</v>
      </c>
      <c r="LE1943" s="204">
        <v>1</v>
      </c>
      <c r="LK1943" s="204">
        <v>2</v>
      </c>
      <c r="LL1943" s="204" t="s">
        <v>10790</v>
      </c>
      <c r="MF1943" s="204">
        <v>2</v>
      </c>
      <c r="MG1943" s="204" t="s">
        <v>10790</v>
      </c>
      <c r="NB1943" s="204" t="s">
        <v>10893</v>
      </c>
      <c r="NC1943" s="204">
        <v>1</v>
      </c>
      <c r="ND1943" s="204">
        <v>5</v>
      </c>
      <c r="NE1943" s="204">
        <v>5</v>
      </c>
      <c r="NF1943" s="204">
        <v>5</v>
      </c>
      <c r="NG1943" s="204">
        <v>5</v>
      </c>
      <c r="NH1943" s="204">
        <v>5</v>
      </c>
      <c r="NI1943" s="204">
        <v>5</v>
      </c>
      <c r="NT1943" s="204" t="s">
        <v>11176</v>
      </c>
      <c r="NU1943" s="204">
        <v>2</v>
      </c>
      <c r="PK1943" s="204">
        <v>3</v>
      </c>
      <c r="PL1943" s="204">
        <v>13</v>
      </c>
      <c r="PM1943" s="204">
        <v>13</v>
      </c>
      <c r="PN1943" s="204" t="s">
        <v>11300</v>
      </c>
      <c r="PO1943" s="204">
        <v>3</v>
      </c>
      <c r="PP1943" s="204">
        <v>1</v>
      </c>
      <c r="PQ1943" s="204">
        <v>1</v>
      </c>
      <c r="PR1943" s="204">
        <v>2</v>
      </c>
      <c r="PS1943" s="204">
        <v>1</v>
      </c>
      <c r="PT1943" s="204">
        <v>2</v>
      </c>
      <c r="PW1943" s="204">
        <v>4</v>
      </c>
      <c r="PX1943" s="204">
        <v>4</v>
      </c>
      <c r="PY1943" s="204">
        <v>4</v>
      </c>
      <c r="PZ1943" s="204">
        <v>3</v>
      </c>
      <c r="QA1943" s="204">
        <v>4</v>
      </c>
      <c r="QB1943" s="204">
        <v>3</v>
      </c>
      <c r="QC1943" s="204">
        <v>3</v>
      </c>
      <c r="QD1943" s="204">
        <v>4</v>
      </c>
      <c r="QE1943" s="204">
        <v>2</v>
      </c>
      <c r="QF1943" s="204">
        <v>3</v>
      </c>
      <c r="QG1943" s="204">
        <v>2</v>
      </c>
      <c r="QH1943" s="204">
        <v>2</v>
      </c>
      <c r="QI1943" s="204">
        <v>5</v>
      </c>
      <c r="QJ1943" s="204">
        <v>5</v>
      </c>
      <c r="QK1943" s="204">
        <v>5</v>
      </c>
      <c r="QL1943" s="204">
        <v>5</v>
      </c>
      <c r="QM1943" s="204">
        <v>5</v>
      </c>
      <c r="QN1943" s="204">
        <v>5</v>
      </c>
      <c r="QO1943" s="204">
        <v>5</v>
      </c>
      <c r="QP1943" s="204">
        <v>5</v>
      </c>
      <c r="QQ1943" s="204">
        <v>5</v>
      </c>
      <c r="QR1943" s="204">
        <v>5</v>
      </c>
      <c r="QS1943" s="204">
        <v>5</v>
      </c>
      <c r="QT1943" s="204">
        <v>5</v>
      </c>
      <c r="QU1943" s="204">
        <v>2</v>
      </c>
      <c r="QV1943" s="204">
        <v>2</v>
      </c>
      <c r="QW1943" s="204">
        <v>2</v>
      </c>
      <c r="QX1943" s="204">
        <v>2</v>
      </c>
      <c r="QY1943" s="204">
        <v>2</v>
      </c>
      <c r="QZ1943" s="204">
        <v>2</v>
      </c>
      <c r="RA1943" s="204">
        <v>2</v>
      </c>
      <c r="RB1943" s="204">
        <v>2</v>
      </c>
      <c r="RC1943" s="204">
        <v>2</v>
      </c>
      <c r="RD1943" s="204">
        <v>2</v>
      </c>
      <c r="RE1943" s="204">
        <v>2</v>
      </c>
      <c r="RM1943" s="204" t="s">
        <v>10790</v>
      </c>
      <c r="SA1943" s="204">
        <v>2</v>
      </c>
      <c r="SB1943" s="204">
        <v>16</v>
      </c>
      <c r="SC1943" s="204">
        <v>16</v>
      </c>
      <c r="SP1943" s="204">
        <v>3</v>
      </c>
      <c r="SQ1943" s="204">
        <v>15</v>
      </c>
      <c r="SR1943" s="204">
        <v>15</v>
      </c>
      <c r="TT1943" s="204">
        <v>1</v>
      </c>
      <c r="TU1943" s="204">
        <v>1</v>
      </c>
      <c r="TV1943" s="204">
        <v>1</v>
      </c>
      <c r="TW1943" s="204">
        <v>3</v>
      </c>
      <c r="TX1943" s="204">
        <v>3</v>
      </c>
      <c r="TY1943" s="204">
        <v>3</v>
      </c>
      <c r="TZ1943" s="204">
        <v>3</v>
      </c>
      <c r="UA1943" s="204">
        <v>3</v>
      </c>
      <c r="UH1943" s="204">
        <v>4</v>
      </c>
      <c r="UM1943" s="204">
        <v>1</v>
      </c>
      <c r="UN1943" s="204">
        <v>13</v>
      </c>
      <c r="UO1943" s="204">
        <v>13</v>
      </c>
      <c r="VO1943" s="204">
        <v>2</v>
      </c>
      <c r="VR1943" s="204">
        <v>1</v>
      </c>
      <c r="VS1943" s="204">
        <v>7</v>
      </c>
      <c r="VT1943" s="204">
        <v>7</v>
      </c>
      <c r="VW1943" s="204">
        <v>2</v>
      </c>
      <c r="VX1943" s="204">
        <v>2</v>
      </c>
      <c r="VY1943" s="204">
        <v>2</v>
      </c>
      <c r="VZ1943" s="204">
        <v>2</v>
      </c>
      <c r="WA1943" s="204">
        <v>2</v>
      </c>
      <c r="WB1943" s="204">
        <v>2</v>
      </c>
      <c r="WC1943" s="204">
        <v>2</v>
      </c>
      <c r="WD1943" s="204">
        <v>2</v>
      </c>
      <c r="WE1943" s="204">
        <v>2</v>
      </c>
      <c r="WF1943" s="204" t="s">
        <v>10790</v>
      </c>
      <c r="WH1943" s="204">
        <v>7</v>
      </c>
      <c r="WI1943" s="204">
        <v>8</v>
      </c>
      <c r="WJ1943" s="204">
        <v>8</v>
      </c>
      <c r="WK1943" s="204">
        <v>8</v>
      </c>
      <c r="WL1943" s="204">
        <v>9</v>
      </c>
      <c r="WM1943" s="204">
        <v>9</v>
      </c>
      <c r="WN1943" s="204">
        <v>1</v>
      </c>
      <c r="WO1943" s="204">
        <v>2</v>
      </c>
      <c r="WP1943" s="204">
        <v>2</v>
      </c>
      <c r="WQ1943" s="204">
        <v>2</v>
      </c>
      <c r="WR1943" s="204">
        <v>2</v>
      </c>
      <c r="WS1943" s="204">
        <v>2</v>
      </c>
      <c r="WT1943" s="204">
        <v>1</v>
      </c>
      <c r="WU1943" s="204">
        <v>2</v>
      </c>
      <c r="WV1943" s="204">
        <v>2</v>
      </c>
      <c r="WW1943" s="204">
        <v>2</v>
      </c>
      <c r="WX1943" s="204">
        <v>2</v>
      </c>
      <c r="WY1943" s="204">
        <v>2</v>
      </c>
      <c r="WZ1943" s="204">
        <v>2</v>
      </c>
      <c r="XA1943" s="204">
        <v>2</v>
      </c>
      <c r="XB1943" s="204">
        <v>2</v>
      </c>
      <c r="XC1943" s="204">
        <v>2</v>
      </c>
      <c r="XD1943" s="204">
        <v>2</v>
      </c>
      <c r="XE1943" s="204">
        <v>2</v>
      </c>
      <c r="XF1943" s="204">
        <v>2</v>
      </c>
      <c r="XG1943" s="204">
        <v>2</v>
      </c>
      <c r="XH1943" s="204">
        <v>2</v>
      </c>
      <c r="XI1943" s="204" t="s">
        <v>11561</v>
      </c>
      <c r="XJ1943" s="204">
        <v>2</v>
      </c>
      <c r="XK1943" s="204">
        <v>2</v>
      </c>
      <c r="XL1943" s="204">
        <v>2</v>
      </c>
      <c r="XM1943" s="204">
        <v>2</v>
      </c>
      <c r="XN1943" s="204">
        <v>2</v>
      </c>
      <c r="XO1943" s="204">
        <v>2</v>
      </c>
      <c r="XP1943" s="204">
        <v>2</v>
      </c>
      <c r="XQ1943" s="204">
        <v>2</v>
      </c>
      <c r="XR1943" s="204">
        <v>2</v>
      </c>
      <c r="XS1943" s="204">
        <v>2</v>
      </c>
      <c r="XT1943" s="204">
        <v>2</v>
      </c>
      <c r="XU1943" s="204">
        <v>2</v>
      </c>
      <c r="XV1943" s="204">
        <v>2</v>
      </c>
      <c r="XW1943" s="204">
        <v>2</v>
      </c>
      <c r="XX1943" s="204">
        <v>2</v>
      </c>
      <c r="XY1943" s="204">
        <v>2</v>
      </c>
      <c r="XZ1943" s="204">
        <v>2</v>
      </c>
      <c r="YA1943" s="204">
        <v>2</v>
      </c>
      <c r="YB1943" s="204">
        <v>2</v>
      </c>
      <c r="YC1943" s="204">
        <v>2</v>
      </c>
      <c r="YD1943" s="204">
        <v>2</v>
      </c>
      <c r="YE1943" s="204">
        <v>2</v>
      </c>
      <c r="YF1943" s="204">
        <v>2</v>
      </c>
      <c r="YG1943" s="204" t="s">
        <v>10790</v>
      </c>
      <c r="YH1943" s="204" t="s">
        <v>10772</v>
      </c>
      <c r="YI1943" s="204">
        <v>1</v>
      </c>
      <c r="YJ1943" s="204">
        <v>1</v>
      </c>
      <c r="YK1943" s="204">
        <v>1</v>
      </c>
      <c r="YL1943" s="204">
        <v>1</v>
      </c>
      <c r="YM1943" s="204">
        <v>2</v>
      </c>
      <c r="YN1943" s="204">
        <v>1</v>
      </c>
      <c r="YO1943" s="204">
        <v>2</v>
      </c>
      <c r="YP1943" s="204">
        <v>2</v>
      </c>
      <c r="YQ1943" s="204">
        <v>2</v>
      </c>
      <c r="YR1943" s="204">
        <v>30072023</v>
      </c>
      <c r="YS1943" s="204">
        <v>2118</v>
      </c>
      <c r="YT1943" s="204">
        <v>2146</v>
      </c>
      <c r="YU1943" s="204">
        <v>48</v>
      </c>
      <c r="YV1943" s="204">
        <v>44</v>
      </c>
      <c r="YW1943" s="204">
        <v>1</v>
      </c>
      <c r="YX1943" s="204">
        <v>1</v>
      </c>
      <c r="YY1943" s="204">
        <v>1.0707009999999999</v>
      </c>
      <c r="YZ1943" s="204">
        <v>34.382947000000001</v>
      </c>
      <c r="ZA1943" s="204">
        <v>218</v>
      </c>
      <c r="ZB1943" s="204" t="s">
        <v>5634</v>
      </c>
      <c r="ZC1943" s="204">
        <v>1</v>
      </c>
      <c r="ZD1943" s="204" t="s">
        <v>5633</v>
      </c>
      <c r="ZE1943" s="204">
        <v>7</v>
      </c>
      <c r="ZF1943" s="204" t="s">
        <v>5656</v>
      </c>
      <c r="ZG1943" s="204">
        <v>6</v>
      </c>
      <c r="ZH1943" s="204" t="s">
        <v>5655</v>
      </c>
      <c r="ZI1943" s="204">
        <v>9</v>
      </c>
      <c r="ZJ1943" s="204" t="s">
        <v>1973</v>
      </c>
    </row>
    <row r="1944" spans="1:686" x14ac:dyDescent="0.3">
      <c r="A1944" s="204" t="s">
        <v>5662</v>
      </c>
      <c r="B1944" s="204" t="s">
        <v>5661</v>
      </c>
      <c r="C1944" s="204" t="s">
        <v>1973</v>
      </c>
      <c r="D1944" s="204">
        <v>197</v>
      </c>
      <c r="E1944" s="204">
        <v>19</v>
      </c>
      <c r="F1944" s="204">
        <v>2</v>
      </c>
      <c r="G1944" s="204" t="s">
        <v>5634</v>
      </c>
      <c r="H1944" s="204" t="s">
        <v>5434</v>
      </c>
      <c r="I1944" s="204" t="s">
        <v>5522</v>
      </c>
      <c r="J1944" s="204" t="s">
        <v>2850</v>
      </c>
      <c r="K1944" s="204">
        <v>18335.439999999999</v>
      </c>
      <c r="L1944" s="204">
        <v>29</v>
      </c>
      <c r="M1944" s="204">
        <v>48</v>
      </c>
      <c r="N1944" s="204">
        <v>31072023</v>
      </c>
      <c r="O1944" s="204">
        <v>431</v>
      </c>
      <c r="P1944" s="204">
        <v>455</v>
      </c>
      <c r="Q1944" s="204">
        <v>2</v>
      </c>
      <c r="R1944" s="204">
        <v>2</v>
      </c>
      <c r="S1944" s="204">
        <v>2</v>
      </c>
      <c r="T1944" s="204">
        <v>6</v>
      </c>
      <c r="U1944" s="204">
        <v>3</v>
      </c>
      <c r="V1944" s="204">
        <v>5</v>
      </c>
      <c r="W1944" s="204">
        <v>1</v>
      </c>
      <c r="X1944" s="204">
        <v>2</v>
      </c>
      <c r="Y1944" s="204">
        <v>2</v>
      </c>
      <c r="Z1944" s="204">
        <v>2</v>
      </c>
      <c r="AA1944" s="204">
        <v>2</v>
      </c>
      <c r="AB1944" s="204">
        <v>2</v>
      </c>
      <c r="AC1944" s="204">
        <v>2</v>
      </c>
      <c r="AD1944" s="204">
        <v>2</v>
      </c>
      <c r="AH1944" s="204">
        <v>3</v>
      </c>
      <c r="AI1944" s="204">
        <v>2</v>
      </c>
      <c r="AJ1944" s="204">
        <v>2</v>
      </c>
      <c r="AK1944" s="204">
        <v>2</v>
      </c>
      <c r="AL1944" s="204">
        <v>2</v>
      </c>
      <c r="AM1944" s="204">
        <v>2</v>
      </c>
      <c r="AN1944" s="204">
        <v>2</v>
      </c>
      <c r="AO1944" s="204">
        <v>2</v>
      </c>
      <c r="AP1944" s="204">
        <v>2</v>
      </c>
      <c r="AQ1944" s="204">
        <v>2</v>
      </c>
      <c r="AR1944" s="204">
        <v>2</v>
      </c>
      <c r="AS1944" s="204">
        <v>2</v>
      </c>
      <c r="AT1944" s="204">
        <v>12</v>
      </c>
      <c r="AU1944" s="204">
        <v>12</v>
      </c>
      <c r="AV1944" s="204">
        <v>12</v>
      </c>
      <c r="AX1944" s="204">
        <v>10</v>
      </c>
      <c r="AY1944" s="204">
        <v>10</v>
      </c>
      <c r="AZ1944" s="204">
        <v>10</v>
      </c>
      <c r="BK1944" s="204" t="s">
        <v>10790</v>
      </c>
      <c r="BL1944" s="204">
        <v>2</v>
      </c>
      <c r="BM1944" s="204">
        <v>1</v>
      </c>
      <c r="BN1944" s="204">
        <v>2</v>
      </c>
      <c r="BO1944" s="204">
        <v>1</v>
      </c>
      <c r="BS1944" s="204">
        <v>2</v>
      </c>
      <c r="BT1944" s="204">
        <v>2</v>
      </c>
      <c r="BU1944" s="204">
        <v>2</v>
      </c>
      <c r="BV1944" s="204">
        <v>2</v>
      </c>
      <c r="BW1944" s="204">
        <v>2</v>
      </c>
      <c r="BX1944" s="204">
        <v>2</v>
      </c>
      <c r="BY1944" s="204">
        <v>2</v>
      </c>
      <c r="BZ1944" s="204">
        <v>5</v>
      </c>
      <c r="CA1944" s="204">
        <v>2</v>
      </c>
      <c r="CC1944" s="204">
        <v>6</v>
      </c>
      <c r="CD1944" s="204">
        <v>3</v>
      </c>
      <c r="CE1944" s="204">
        <v>12</v>
      </c>
      <c r="CF1944" s="204">
        <v>3</v>
      </c>
      <c r="CG1944" s="204">
        <v>8</v>
      </c>
      <c r="CH1944" s="204">
        <v>1</v>
      </c>
      <c r="CI1944" s="204">
        <v>2</v>
      </c>
      <c r="CJ1944" s="204">
        <v>2</v>
      </c>
      <c r="CK1944" s="204">
        <v>2</v>
      </c>
      <c r="CL1944" s="204">
        <v>2</v>
      </c>
      <c r="CM1944" s="204">
        <v>2</v>
      </c>
      <c r="FM1944" s="204">
        <v>2</v>
      </c>
      <c r="FS1944" s="204">
        <v>1</v>
      </c>
      <c r="FT1944" s="204">
        <v>2</v>
      </c>
      <c r="FV1944" s="204">
        <v>2</v>
      </c>
      <c r="FW1944" s="204">
        <v>2</v>
      </c>
      <c r="FX1944" s="204">
        <v>2</v>
      </c>
      <c r="HF1944" s="204" t="s">
        <v>10790</v>
      </c>
      <c r="HG1944" s="204">
        <v>2</v>
      </c>
      <c r="HH1944" s="204">
        <v>1</v>
      </c>
      <c r="HI1944" s="204">
        <v>3</v>
      </c>
      <c r="HJ1944" s="204">
        <v>3</v>
      </c>
      <c r="HK1944" s="204">
        <v>3</v>
      </c>
      <c r="HL1944" s="204">
        <v>3</v>
      </c>
      <c r="HM1944" s="204">
        <v>3</v>
      </c>
      <c r="HN1944" s="204">
        <v>3</v>
      </c>
      <c r="HO1944" s="204">
        <v>3</v>
      </c>
      <c r="HP1944" s="204">
        <v>3</v>
      </c>
      <c r="HQ1944" s="204">
        <v>2</v>
      </c>
      <c r="HR1944" s="204">
        <v>8</v>
      </c>
      <c r="HS1944" s="204">
        <v>9</v>
      </c>
      <c r="HT1944" s="204">
        <v>9</v>
      </c>
      <c r="HU1944" s="204">
        <v>2</v>
      </c>
      <c r="HX1944" s="204">
        <v>2</v>
      </c>
      <c r="HY1944" s="204">
        <v>2</v>
      </c>
      <c r="JM1944" s="204">
        <v>2</v>
      </c>
      <c r="JO1944" s="204">
        <v>2</v>
      </c>
      <c r="JP1944" s="204">
        <v>2</v>
      </c>
      <c r="JQ1944" s="204">
        <v>2</v>
      </c>
      <c r="JR1944" s="204">
        <v>11</v>
      </c>
      <c r="JS1944" s="204">
        <v>1</v>
      </c>
      <c r="JT1944" s="204">
        <v>3</v>
      </c>
      <c r="JU1944" s="204">
        <v>1</v>
      </c>
      <c r="JV1944" s="204">
        <v>3</v>
      </c>
      <c r="JW1944" s="204">
        <v>3</v>
      </c>
      <c r="JX1944" s="204">
        <v>3</v>
      </c>
      <c r="JY1944" s="204">
        <v>3</v>
      </c>
      <c r="JZ1944" s="204">
        <v>3</v>
      </c>
      <c r="KA1944" s="204">
        <v>3</v>
      </c>
      <c r="KB1944" s="204">
        <v>3</v>
      </c>
      <c r="KC1944" s="204">
        <v>3</v>
      </c>
      <c r="KD1944" s="204">
        <v>3</v>
      </c>
      <c r="KE1944" s="204">
        <v>3</v>
      </c>
      <c r="KF1944" s="204">
        <v>3</v>
      </c>
      <c r="KG1944" s="204">
        <v>3</v>
      </c>
      <c r="KH1944" s="204">
        <v>3</v>
      </c>
      <c r="KI1944" s="204">
        <v>3</v>
      </c>
      <c r="KJ1944" s="204">
        <v>3</v>
      </c>
      <c r="KK1944" s="204">
        <v>3</v>
      </c>
      <c r="KL1944" s="204">
        <v>3</v>
      </c>
      <c r="KM1944" s="204">
        <v>2</v>
      </c>
      <c r="KN1944" s="204">
        <v>2</v>
      </c>
      <c r="KO1944" s="204">
        <v>2</v>
      </c>
      <c r="KP1944" s="204">
        <v>2</v>
      </c>
      <c r="KQ1944" s="204">
        <v>2</v>
      </c>
      <c r="KR1944" s="204">
        <v>2</v>
      </c>
      <c r="KS1944" s="204">
        <v>2</v>
      </c>
      <c r="KT1944" s="204">
        <v>2</v>
      </c>
      <c r="KU1944" s="204">
        <v>2</v>
      </c>
      <c r="LE1944" s="204">
        <v>2</v>
      </c>
      <c r="LF1944" s="204">
        <v>1</v>
      </c>
      <c r="LG1944" s="204">
        <v>14</v>
      </c>
      <c r="LH1944" s="204">
        <v>14</v>
      </c>
      <c r="LI1944" s="204">
        <v>2</v>
      </c>
      <c r="LJ1944" s="204">
        <v>2</v>
      </c>
      <c r="LK1944" s="204">
        <v>2</v>
      </c>
      <c r="LL1944" s="204" t="s">
        <v>10790</v>
      </c>
      <c r="MF1944" s="204">
        <v>2</v>
      </c>
      <c r="MG1944" s="204" t="s">
        <v>10790</v>
      </c>
      <c r="NB1944" s="204" t="s">
        <v>10893</v>
      </c>
      <c r="NC1944" s="204">
        <v>1</v>
      </c>
      <c r="ND1944" s="204">
        <v>1</v>
      </c>
      <c r="NE1944" s="204">
        <v>5</v>
      </c>
      <c r="NF1944" s="204">
        <v>5</v>
      </c>
      <c r="NG1944" s="204">
        <v>5</v>
      </c>
      <c r="NH1944" s="204">
        <v>5</v>
      </c>
      <c r="NI1944" s="204">
        <v>5</v>
      </c>
      <c r="NT1944" s="204" t="s">
        <v>11216</v>
      </c>
      <c r="NU1944" s="204">
        <v>2</v>
      </c>
      <c r="PK1944" s="204">
        <v>12</v>
      </c>
      <c r="PL1944" s="204">
        <v>12</v>
      </c>
      <c r="PM1944" s="204">
        <v>12</v>
      </c>
      <c r="PN1944" s="204" t="s">
        <v>11314</v>
      </c>
      <c r="PO1944" s="204">
        <v>4</v>
      </c>
      <c r="PP1944" s="204">
        <v>1</v>
      </c>
      <c r="PQ1944" s="204">
        <v>1</v>
      </c>
      <c r="PR1944" s="204">
        <v>2</v>
      </c>
      <c r="PS1944" s="204">
        <v>1</v>
      </c>
      <c r="PT1944" s="204">
        <v>1</v>
      </c>
      <c r="PW1944" s="204">
        <v>4</v>
      </c>
      <c r="PX1944" s="204">
        <v>4</v>
      </c>
      <c r="PY1944" s="204">
        <v>4</v>
      </c>
      <c r="PZ1944" s="204">
        <v>3</v>
      </c>
      <c r="QA1944" s="204">
        <v>3</v>
      </c>
      <c r="QB1944" s="204">
        <v>3</v>
      </c>
      <c r="QC1944" s="204">
        <v>3</v>
      </c>
      <c r="QD1944" s="204">
        <v>4</v>
      </c>
      <c r="QE1944" s="204">
        <v>2</v>
      </c>
      <c r="QF1944" s="204">
        <v>4</v>
      </c>
      <c r="QG1944" s="204">
        <v>2</v>
      </c>
      <c r="QH1944" s="204">
        <v>4</v>
      </c>
      <c r="QI1944" s="204">
        <v>5</v>
      </c>
      <c r="QJ1944" s="204">
        <v>5</v>
      </c>
      <c r="QK1944" s="204">
        <v>5</v>
      </c>
      <c r="QL1944" s="204">
        <v>5</v>
      </c>
      <c r="QM1944" s="204">
        <v>5</v>
      </c>
      <c r="QN1944" s="204">
        <v>5</v>
      </c>
      <c r="QO1944" s="204">
        <v>5</v>
      </c>
      <c r="QP1944" s="204">
        <v>5</v>
      </c>
      <c r="QQ1944" s="204">
        <v>5</v>
      </c>
      <c r="QR1944" s="204">
        <v>5</v>
      </c>
      <c r="QS1944" s="204">
        <v>5</v>
      </c>
      <c r="QT1944" s="204">
        <v>5</v>
      </c>
      <c r="QU1944" s="204">
        <v>2</v>
      </c>
      <c r="QV1944" s="204">
        <v>2</v>
      </c>
      <c r="QW1944" s="204">
        <v>2</v>
      </c>
      <c r="QX1944" s="204">
        <v>2</v>
      </c>
      <c r="QY1944" s="204">
        <v>2</v>
      </c>
      <c r="QZ1944" s="204">
        <v>2</v>
      </c>
      <c r="RA1944" s="204">
        <v>2</v>
      </c>
      <c r="RB1944" s="204">
        <v>2</v>
      </c>
      <c r="RC1944" s="204">
        <v>2</v>
      </c>
      <c r="RD1944" s="204">
        <v>2</v>
      </c>
      <c r="RE1944" s="204">
        <v>2</v>
      </c>
      <c r="RM1944" s="204" t="s">
        <v>10790</v>
      </c>
      <c r="SA1944" s="204">
        <v>2</v>
      </c>
      <c r="SB1944" s="204">
        <v>6</v>
      </c>
      <c r="SC1944" s="204">
        <v>16</v>
      </c>
      <c r="SP1944" s="204">
        <v>3</v>
      </c>
      <c r="SQ1944" s="204">
        <v>7</v>
      </c>
      <c r="SR1944" s="204">
        <v>15</v>
      </c>
      <c r="TT1944" s="204">
        <v>3</v>
      </c>
      <c r="TU1944" s="204">
        <v>3</v>
      </c>
      <c r="TV1944" s="204">
        <v>3</v>
      </c>
      <c r="TW1944" s="204">
        <v>3</v>
      </c>
      <c r="TX1944" s="204">
        <v>3</v>
      </c>
      <c r="TY1944" s="204">
        <v>3</v>
      </c>
      <c r="TZ1944" s="204">
        <v>3</v>
      </c>
      <c r="UA1944" s="204">
        <v>3</v>
      </c>
      <c r="UH1944" s="204">
        <v>4</v>
      </c>
      <c r="UM1944" s="204">
        <v>13</v>
      </c>
      <c r="UN1944" s="204">
        <v>1</v>
      </c>
      <c r="UO1944" s="204">
        <v>1</v>
      </c>
      <c r="VO1944" s="204">
        <v>3</v>
      </c>
      <c r="VW1944" s="204">
        <v>2</v>
      </c>
      <c r="VX1944" s="204">
        <v>2</v>
      </c>
      <c r="VY1944" s="204">
        <v>2</v>
      </c>
      <c r="VZ1944" s="204">
        <v>2</v>
      </c>
      <c r="WA1944" s="204">
        <v>2</v>
      </c>
      <c r="WB1944" s="204">
        <v>2</v>
      </c>
      <c r="WC1944" s="204">
        <v>2</v>
      </c>
      <c r="WD1944" s="204">
        <v>2</v>
      </c>
      <c r="WE1944" s="204">
        <v>2</v>
      </c>
      <c r="WF1944" s="204" t="s">
        <v>10790</v>
      </c>
      <c r="WH1944" s="204">
        <v>7</v>
      </c>
      <c r="WI1944" s="204">
        <v>8</v>
      </c>
      <c r="WJ1944" s="204">
        <v>8</v>
      </c>
      <c r="WK1944" s="204">
        <v>8</v>
      </c>
      <c r="WL1944" s="204">
        <v>9</v>
      </c>
      <c r="WM1944" s="204">
        <v>9</v>
      </c>
      <c r="WN1944" s="204">
        <v>2</v>
      </c>
      <c r="XI1944" s="204" t="s">
        <v>10790</v>
      </c>
      <c r="YG1944" s="204" t="s">
        <v>10790</v>
      </c>
      <c r="YH1944" s="204" t="s">
        <v>10790</v>
      </c>
      <c r="YI1944" s="204">
        <v>2</v>
      </c>
      <c r="YJ1944" s="204">
        <v>2</v>
      </c>
      <c r="YK1944" s="204">
        <v>1</v>
      </c>
      <c r="YL1944" s="204">
        <v>1</v>
      </c>
      <c r="YM1944" s="204">
        <v>2</v>
      </c>
      <c r="YN1944" s="204">
        <v>1</v>
      </c>
      <c r="YO1944" s="204">
        <v>2</v>
      </c>
      <c r="YP1944" s="204">
        <v>2</v>
      </c>
      <c r="YQ1944" s="204">
        <v>2</v>
      </c>
      <c r="YR1944" s="204">
        <v>31072023</v>
      </c>
      <c r="YS1944" s="204">
        <v>431</v>
      </c>
      <c r="YT1944" s="204">
        <v>455</v>
      </c>
      <c r="YU1944" s="204">
        <v>48</v>
      </c>
      <c r="YV1944" s="204">
        <v>44</v>
      </c>
      <c r="YW1944" s="204">
        <v>2</v>
      </c>
      <c r="YX1944" s="204">
        <v>1</v>
      </c>
      <c r="YY1944" s="204">
        <v>1.070489</v>
      </c>
      <c r="YZ1944" s="204">
        <v>34.383237999999999</v>
      </c>
      <c r="ZA1944" s="204">
        <v>218</v>
      </c>
      <c r="ZB1944" s="204" t="s">
        <v>5634</v>
      </c>
      <c r="ZC1944" s="204">
        <v>1</v>
      </c>
      <c r="ZD1944" s="204" t="s">
        <v>5633</v>
      </c>
      <c r="ZE1944" s="204">
        <v>7</v>
      </c>
      <c r="ZF1944" s="204" t="s">
        <v>5656</v>
      </c>
      <c r="ZG1944" s="204">
        <v>6</v>
      </c>
      <c r="ZH1944" s="204" t="s">
        <v>5655</v>
      </c>
      <c r="ZI1944" s="204">
        <v>9</v>
      </c>
      <c r="ZJ1944" s="204" t="s">
        <v>1973</v>
      </c>
    </row>
    <row r="1945" spans="1:686" x14ac:dyDescent="0.3">
      <c r="A1945" s="204" t="s">
        <v>5660</v>
      </c>
      <c r="B1945" s="204" t="s">
        <v>5659</v>
      </c>
      <c r="C1945" s="204" t="s">
        <v>1973</v>
      </c>
      <c r="D1945" s="204">
        <v>197</v>
      </c>
      <c r="E1945" s="204">
        <v>23</v>
      </c>
      <c r="F1945" s="204">
        <v>2</v>
      </c>
      <c r="G1945" s="204" t="s">
        <v>5634</v>
      </c>
      <c r="H1945" s="204" t="s">
        <v>5434</v>
      </c>
      <c r="I1945" s="204" t="s">
        <v>5522</v>
      </c>
      <c r="J1945" s="204" t="s">
        <v>2850</v>
      </c>
      <c r="K1945" s="204">
        <v>8198.1139999999996</v>
      </c>
      <c r="L1945" s="204">
        <v>32</v>
      </c>
      <c r="M1945" s="204">
        <v>48</v>
      </c>
      <c r="N1945" s="204">
        <v>31072023</v>
      </c>
      <c r="O1945" s="204">
        <v>456</v>
      </c>
      <c r="P1945" s="204">
        <v>526</v>
      </c>
      <c r="Q1945" s="204">
        <v>1</v>
      </c>
      <c r="R1945" s="204">
        <v>2</v>
      </c>
      <c r="S1945" s="204">
        <v>1</v>
      </c>
      <c r="T1945" s="204">
        <v>3</v>
      </c>
      <c r="U1945" s="204">
        <v>4</v>
      </c>
      <c r="V1945" s="204">
        <v>1</v>
      </c>
      <c r="W1945" s="204">
        <v>1</v>
      </c>
      <c r="X1945" s="204">
        <v>2</v>
      </c>
      <c r="Y1945" s="204">
        <v>2</v>
      </c>
      <c r="Z1945" s="204">
        <v>1</v>
      </c>
      <c r="AA1945" s="204">
        <v>2</v>
      </c>
      <c r="AB1945" s="204">
        <v>2</v>
      </c>
      <c r="AC1945" s="204">
        <v>1</v>
      </c>
      <c r="AD1945" s="204">
        <v>1</v>
      </c>
      <c r="AE1945" s="204">
        <v>1</v>
      </c>
      <c r="AF1945" s="204">
        <v>2</v>
      </c>
      <c r="AG1945" s="204">
        <v>1</v>
      </c>
      <c r="AI1945" s="204">
        <v>1</v>
      </c>
      <c r="AJ1945" s="204">
        <v>2</v>
      </c>
      <c r="AK1945" s="204">
        <v>2</v>
      </c>
      <c r="AL1945" s="204">
        <v>2</v>
      </c>
      <c r="AM1945" s="204">
        <v>2</v>
      </c>
      <c r="AN1945" s="204">
        <v>2</v>
      </c>
      <c r="AO1945" s="204">
        <v>2</v>
      </c>
      <c r="AP1945" s="204">
        <v>2</v>
      </c>
      <c r="AQ1945" s="204">
        <v>2</v>
      </c>
      <c r="AR1945" s="204">
        <v>1</v>
      </c>
      <c r="AS1945" s="204">
        <v>2</v>
      </c>
      <c r="AT1945" s="204">
        <v>12</v>
      </c>
      <c r="AU1945" s="204">
        <v>12</v>
      </c>
      <c r="AV1945" s="204">
        <v>12</v>
      </c>
      <c r="AW1945" s="204">
        <v>2</v>
      </c>
      <c r="AX1945" s="204">
        <v>2</v>
      </c>
      <c r="AY1945" s="204">
        <v>4</v>
      </c>
      <c r="AZ1945" s="204">
        <v>11</v>
      </c>
      <c r="BA1945" s="204">
        <v>8</v>
      </c>
      <c r="BB1945" s="204">
        <v>9</v>
      </c>
      <c r="BD1945" s="204">
        <v>1</v>
      </c>
      <c r="BE1945" s="204">
        <v>1</v>
      </c>
      <c r="BG1945" s="204">
        <v>2</v>
      </c>
      <c r="BH1945" s="204">
        <v>1</v>
      </c>
      <c r="BJ1945" s="204">
        <v>2</v>
      </c>
      <c r="BK1945" s="204" t="s">
        <v>10790</v>
      </c>
      <c r="BL1945" s="204">
        <v>2</v>
      </c>
      <c r="BM1945" s="204">
        <v>1</v>
      </c>
      <c r="BN1945" s="204">
        <v>1</v>
      </c>
      <c r="BP1945" s="204">
        <v>2</v>
      </c>
      <c r="BQ1945" s="204">
        <v>13</v>
      </c>
      <c r="BS1945" s="204">
        <v>1</v>
      </c>
      <c r="BT1945" s="204">
        <v>1</v>
      </c>
      <c r="BU1945" s="204">
        <v>1</v>
      </c>
      <c r="BV1945" s="204">
        <v>1</v>
      </c>
      <c r="BW1945" s="204">
        <v>2</v>
      </c>
      <c r="BX1945" s="204">
        <v>2</v>
      </c>
      <c r="BY1945" s="204">
        <v>2</v>
      </c>
      <c r="BZ1945" s="204">
        <v>5</v>
      </c>
      <c r="CA1945" s="204">
        <v>2</v>
      </c>
      <c r="CC1945" s="204">
        <v>-99</v>
      </c>
      <c r="CD1945" s="204">
        <v>3</v>
      </c>
      <c r="CE1945" s="204">
        <v>12</v>
      </c>
      <c r="CF1945" s="204">
        <v>10</v>
      </c>
      <c r="CH1945" s="204">
        <v>2</v>
      </c>
      <c r="CI1945" s="204">
        <v>1</v>
      </c>
      <c r="CJ1945" s="204">
        <v>2</v>
      </c>
      <c r="CK1945" s="204">
        <v>2</v>
      </c>
      <c r="CL1945" s="204">
        <v>2</v>
      </c>
      <c r="CM1945" s="204">
        <v>2</v>
      </c>
      <c r="FM1945" s="204">
        <v>2</v>
      </c>
      <c r="FS1945" s="204">
        <v>1</v>
      </c>
      <c r="FT1945" s="204">
        <v>2</v>
      </c>
      <c r="FV1945" s="204">
        <v>2</v>
      </c>
      <c r="FW1945" s="204">
        <v>2</v>
      </c>
      <c r="FX1945" s="204">
        <v>2</v>
      </c>
      <c r="HF1945" s="204" t="s">
        <v>10790</v>
      </c>
      <c r="HG1945" s="204">
        <v>2</v>
      </c>
      <c r="HH1945" s="204">
        <v>1</v>
      </c>
      <c r="HI1945" s="204">
        <v>2</v>
      </c>
      <c r="HJ1945" s="204">
        <v>2</v>
      </c>
      <c r="HK1945" s="204">
        <v>2</v>
      </c>
      <c r="HL1945" s="204">
        <v>2</v>
      </c>
      <c r="HM1945" s="204">
        <v>2</v>
      </c>
      <c r="HN1945" s="204">
        <v>3</v>
      </c>
      <c r="HO1945" s="204">
        <v>3</v>
      </c>
      <c r="HP1945" s="204">
        <v>3</v>
      </c>
      <c r="HQ1945" s="204">
        <v>2</v>
      </c>
      <c r="HR1945" s="204">
        <v>8</v>
      </c>
      <c r="HS1945" s="204">
        <v>9</v>
      </c>
      <c r="HT1945" s="204">
        <v>9</v>
      </c>
      <c r="HU1945" s="204">
        <v>2</v>
      </c>
      <c r="HX1945" s="204">
        <v>2</v>
      </c>
      <c r="HY1945" s="204">
        <v>1</v>
      </c>
      <c r="HZ1945" s="204">
        <v>2</v>
      </c>
      <c r="JO1945" s="204">
        <v>2</v>
      </c>
      <c r="JP1945" s="204">
        <v>2</v>
      </c>
      <c r="JQ1945" s="204">
        <v>2</v>
      </c>
      <c r="JR1945" s="204">
        <v>3</v>
      </c>
      <c r="JS1945" s="204">
        <v>2</v>
      </c>
      <c r="JT1945" s="204">
        <v>2</v>
      </c>
      <c r="JU1945" s="204">
        <v>1</v>
      </c>
      <c r="JV1945" s="204">
        <v>3</v>
      </c>
      <c r="JW1945" s="204">
        <v>3</v>
      </c>
      <c r="JX1945" s="204">
        <v>3</v>
      </c>
      <c r="JY1945" s="204">
        <v>3</v>
      </c>
      <c r="JZ1945" s="204">
        <v>3</v>
      </c>
      <c r="KA1945" s="204">
        <v>3</v>
      </c>
      <c r="KB1945" s="204">
        <v>3</v>
      </c>
      <c r="KC1945" s="204">
        <v>3</v>
      </c>
      <c r="KD1945" s="204">
        <v>3</v>
      </c>
      <c r="KE1945" s="204">
        <v>3</v>
      </c>
      <c r="KF1945" s="204">
        <v>3</v>
      </c>
      <c r="KG1945" s="204">
        <v>3</v>
      </c>
      <c r="KH1945" s="204">
        <v>3</v>
      </c>
      <c r="KI1945" s="204">
        <v>3</v>
      </c>
      <c r="KJ1945" s="204">
        <v>3</v>
      </c>
      <c r="KK1945" s="204">
        <v>3</v>
      </c>
      <c r="KL1945" s="204">
        <v>3</v>
      </c>
      <c r="KM1945" s="204">
        <v>2</v>
      </c>
      <c r="KN1945" s="204">
        <v>2</v>
      </c>
      <c r="KO1945" s="204">
        <v>2</v>
      </c>
      <c r="KP1945" s="204">
        <v>2</v>
      </c>
      <c r="KQ1945" s="204">
        <v>2</v>
      </c>
      <c r="KR1945" s="204">
        <v>2</v>
      </c>
      <c r="KS1945" s="204">
        <v>2</v>
      </c>
      <c r="KT1945" s="204">
        <v>2</v>
      </c>
      <c r="KU1945" s="204">
        <v>2</v>
      </c>
      <c r="LE1945" s="204">
        <v>1</v>
      </c>
      <c r="LK1945" s="204">
        <v>2</v>
      </c>
      <c r="LL1945" s="204" t="s">
        <v>10790</v>
      </c>
      <c r="MF1945" s="204">
        <v>1</v>
      </c>
      <c r="MG1945" s="204" t="s">
        <v>11082</v>
      </c>
      <c r="ML1945" s="204">
        <v>1</v>
      </c>
      <c r="MV1945" s="204">
        <v>3</v>
      </c>
      <c r="MW1945" s="204">
        <v>3</v>
      </c>
      <c r="MX1945" s="204">
        <v>4</v>
      </c>
      <c r="MY1945" s="204">
        <v>4</v>
      </c>
      <c r="MZ1945" s="204">
        <v>2</v>
      </c>
      <c r="NA1945" s="204">
        <v>1</v>
      </c>
      <c r="NB1945" s="204" t="s">
        <v>10893</v>
      </c>
      <c r="NC1945" s="204">
        <v>1</v>
      </c>
      <c r="ND1945" s="204">
        <v>1</v>
      </c>
      <c r="NE1945" s="204">
        <v>5</v>
      </c>
      <c r="NF1945" s="204">
        <v>5</v>
      </c>
      <c r="NG1945" s="204">
        <v>5</v>
      </c>
      <c r="NH1945" s="204">
        <v>5</v>
      </c>
      <c r="NI1945" s="204">
        <v>5</v>
      </c>
      <c r="NT1945" s="204" t="s">
        <v>11216</v>
      </c>
      <c r="NU1945" s="204">
        <v>2</v>
      </c>
      <c r="PK1945" s="204">
        <v>4</v>
      </c>
      <c r="PL1945" s="204">
        <v>13</v>
      </c>
      <c r="PM1945" s="204">
        <v>13</v>
      </c>
      <c r="PN1945" s="204" t="s">
        <v>11333</v>
      </c>
      <c r="PO1945" s="204">
        <v>2</v>
      </c>
      <c r="PP1945" s="204">
        <v>1</v>
      </c>
      <c r="PQ1945" s="204">
        <v>1</v>
      </c>
      <c r="PR1945" s="204">
        <v>2</v>
      </c>
      <c r="PS1945" s="204">
        <v>1</v>
      </c>
      <c r="PT1945" s="204">
        <v>1</v>
      </c>
      <c r="PW1945" s="204">
        <v>4</v>
      </c>
      <c r="PX1945" s="204">
        <v>4</v>
      </c>
      <c r="PY1945" s="204">
        <v>3</v>
      </c>
      <c r="PZ1945" s="204">
        <v>3</v>
      </c>
      <c r="QA1945" s="204">
        <v>3</v>
      </c>
      <c r="QB1945" s="204">
        <v>3</v>
      </c>
      <c r="QC1945" s="204">
        <v>3</v>
      </c>
      <c r="QD1945" s="204">
        <v>4</v>
      </c>
      <c r="QE1945" s="204">
        <v>2</v>
      </c>
      <c r="QF1945" s="204">
        <v>4</v>
      </c>
      <c r="QG1945" s="204">
        <v>2</v>
      </c>
      <c r="QH1945" s="204">
        <v>4</v>
      </c>
      <c r="QI1945" s="204">
        <v>5</v>
      </c>
      <c r="QJ1945" s="204">
        <v>5</v>
      </c>
      <c r="QK1945" s="204">
        <v>5</v>
      </c>
      <c r="QL1945" s="204">
        <v>5</v>
      </c>
      <c r="QM1945" s="204">
        <v>5</v>
      </c>
      <c r="QN1945" s="204">
        <v>5</v>
      </c>
      <c r="QO1945" s="204">
        <v>5</v>
      </c>
      <c r="QP1945" s="204">
        <v>5</v>
      </c>
      <c r="QQ1945" s="204">
        <v>5</v>
      </c>
      <c r="QR1945" s="204">
        <v>5</v>
      </c>
      <c r="QS1945" s="204">
        <v>5</v>
      </c>
      <c r="QT1945" s="204">
        <v>5</v>
      </c>
      <c r="QU1945" s="204">
        <v>2</v>
      </c>
      <c r="QV1945" s="204">
        <v>2</v>
      </c>
      <c r="QW1945" s="204">
        <v>1</v>
      </c>
      <c r="QX1945" s="204">
        <v>2</v>
      </c>
      <c r="QY1945" s="204">
        <v>2</v>
      </c>
      <c r="QZ1945" s="204">
        <v>2</v>
      </c>
      <c r="RA1945" s="204">
        <v>1</v>
      </c>
      <c r="RB1945" s="204">
        <v>2</v>
      </c>
      <c r="RC1945" s="204">
        <v>2</v>
      </c>
      <c r="RD1945" s="204">
        <v>2</v>
      </c>
      <c r="RE1945" s="204">
        <v>2</v>
      </c>
      <c r="RM1945" s="204" t="s">
        <v>10790</v>
      </c>
      <c r="RO1945" s="204">
        <v>2</v>
      </c>
      <c r="RP1945" s="204">
        <v>1</v>
      </c>
      <c r="RQ1945" s="204">
        <v>2</v>
      </c>
      <c r="RR1945" s="204">
        <v>2</v>
      </c>
      <c r="RS1945" s="204">
        <v>2</v>
      </c>
      <c r="RT1945" s="204">
        <v>2</v>
      </c>
      <c r="RV1945" s="204">
        <v>0</v>
      </c>
      <c r="TT1945" s="204">
        <v>8</v>
      </c>
      <c r="TU1945" s="204">
        <v>1</v>
      </c>
      <c r="TV1945" s="204">
        <v>3</v>
      </c>
      <c r="TW1945" s="204">
        <v>3</v>
      </c>
      <c r="TX1945" s="204">
        <v>3</v>
      </c>
      <c r="TY1945" s="204">
        <v>3</v>
      </c>
      <c r="TZ1945" s="204">
        <v>3</v>
      </c>
      <c r="UA1945" s="204">
        <v>3</v>
      </c>
      <c r="UH1945" s="204">
        <v>3</v>
      </c>
      <c r="UM1945" s="204">
        <v>13</v>
      </c>
      <c r="UN1945" s="204">
        <v>1</v>
      </c>
      <c r="UO1945" s="204">
        <v>1</v>
      </c>
      <c r="UP1945" s="204">
        <v>13</v>
      </c>
      <c r="UQ1945" s="204">
        <v>1</v>
      </c>
      <c r="UR1945" s="204">
        <v>1</v>
      </c>
      <c r="US1945" s="204">
        <v>4</v>
      </c>
      <c r="UT1945" s="204">
        <v>5</v>
      </c>
      <c r="UU1945" s="204">
        <v>16</v>
      </c>
      <c r="UW1945" s="204">
        <v>1</v>
      </c>
      <c r="UX1945" s="204">
        <v>1</v>
      </c>
      <c r="UY1945" s="204">
        <v>1</v>
      </c>
      <c r="UZ1945" s="204">
        <v>2</v>
      </c>
      <c r="VA1945" s="204">
        <v>2</v>
      </c>
      <c r="VB1945" s="204">
        <v>2</v>
      </c>
      <c r="VC1945" s="204">
        <v>2</v>
      </c>
      <c r="VD1945" s="204">
        <v>2</v>
      </c>
      <c r="VE1945" s="204">
        <v>2</v>
      </c>
      <c r="VF1945" s="204">
        <v>2</v>
      </c>
      <c r="VG1945" s="204">
        <v>2</v>
      </c>
      <c r="VH1945" s="204">
        <v>2</v>
      </c>
      <c r="VI1945" s="204">
        <v>2</v>
      </c>
      <c r="VJ1945" s="204">
        <v>1</v>
      </c>
      <c r="VK1945" s="204">
        <v>2</v>
      </c>
      <c r="VL1945" s="204">
        <v>2</v>
      </c>
      <c r="VM1945" s="204">
        <v>2</v>
      </c>
      <c r="VN1945" s="204">
        <v>2</v>
      </c>
      <c r="VO1945" s="204">
        <v>2</v>
      </c>
      <c r="VR1945" s="204">
        <v>6</v>
      </c>
      <c r="VS1945" s="204">
        <v>7</v>
      </c>
      <c r="VT1945" s="204">
        <v>7</v>
      </c>
      <c r="VW1945" s="204">
        <v>2</v>
      </c>
      <c r="VX1945" s="204">
        <v>2</v>
      </c>
      <c r="VY1945" s="204">
        <v>2</v>
      </c>
      <c r="VZ1945" s="204">
        <v>1</v>
      </c>
      <c r="WA1945" s="204">
        <v>2</v>
      </c>
      <c r="WB1945" s="204">
        <v>1</v>
      </c>
      <c r="WC1945" s="204">
        <v>2</v>
      </c>
      <c r="WD1945" s="204">
        <v>2</v>
      </c>
      <c r="WE1945" s="204">
        <v>2</v>
      </c>
      <c r="WF1945" s="204" t="s">
        <v>10790</v>
      </c>
      <c r="WG1945" s="204">
        <v>1</v>
      </c>
      <c r="WH1945" s="204">
        <v>7</v>
      </c>
      <c r="WI1945" s="204">
        <v>8</v>
      </c>
      <c r="WJ1945" s="204">
        <v>8</v>
      </c>
      <c r="WK1945" s="204">
        <v>2</v>
      </c>
      <c r="WL1945" s="204">
        <v>9</v>
      </c>
      <c r="WM1945" s="204">
        <v>9</v>
      </c>
      <c r="WN1945" s="204">
        <v>1</v>
      </c>
      <c r="WO1945" s="204">
        <v>2</v>
      </c>
      <c r="WP1945" s="204">
        <v>2</v>
      </c>
      <c r="WQ1945" s="204">
        <v>1</v>
      </c>
      <c r="WR1945" s="204">
        <v>1</v>
      </c>
      <c r="WS1945" s="204">
        <v>2</v>
      </c>
      <c r="WT1945" s="204">
        <v>1</v>
      </c>
      <c r="WU1945" s="204">
        <v>2</v>
      </c>
      <c r="WV1945" s="204">
        <v>1</v>
      </c>
      <c r="WW1945" s="204">
        <v>2</v>
      </c>
      <c r="WX1945" s="204">
        <v>2</v>
      </c>
      <c r="WY1945" s="204">
        <v>2</v>
      </c>
      <c r="WZ1945" s="204">
        <v>2</v>
      </c>
      <c r="XA1945" s="204">
        <v>2</v>
      </c>
      <c r="XB1945" s="204">
        <v>2</v>
      </c>
      <c r="XC1945" s="204">
        <v>2</v>
      </c>
      <c r="XD1945" s="204">
        <v>2</v>
      </c>
      <c r="XE1945" s="204">
        <v>2</v>
      </c>
      <c r="XF1945" s="204">
        <v>2</v>
      </c>
      <c r="XG1945" s="204">
        <v>2</v>
      </c>
      <c r="XH1945" s="204">
        <v>2</v>
      </c>
      <c r="XI1945" s="204" t="s">
        <v>11569</v>
      </c>
      <c r="XJ1945" s="204">
        <v>2</v>
      </c>
      <c r="XK1945" s="204">
        <v>2</v>
      </c>
      <c r="XL1945" s="204">
        <v>2</v>
      </c>
      <c r="XM1945" s="204">
        <v>2</v>
      </c>
      <c r="XN1945" s="204">
        <v>2</v>
      </c>
      <c r="XO1945" s="204">
        <v>2</v>
      </c>
      <c r="XP1945" s="204">
        <v>2</v>
      </c>
      <c r="XQ1945" s="204">
        <v>2</v>
      </c>
      <c r="XR1945" s="204">
        <v>2</v>
      </c>
      <c r="XS1945" s="204">
        <v>2</v>
      </c>
      <c r="XT1945" s="204">
        <v>2</v>
      </c>
      <c r="XU1945" s="204">
        <v>2</v>
      </c>
      <c r="XV1945" s="204">
        <v>2</v>
      </c>
      <c r="XW1945" s="204">
        <v>2</v>
      </c>
      <c r="XX1945" s="204">
        <v>2</v>
      </c>
      <c r="XY1945" s="204">
        <v>1</v>
      </c>
      <c r="XZ1945" s="204">
        <v>1</v>
      </c>
      <c r="YA1945" s="204">
        <v>1</v>
      </c>
      <c r="YB1945" s="204">
        <v>1</v>
      </c>
      <c r="YC1945" s="204">
        <v>2</v>
      </c>
      <c r="YD1945" s="204">
        <v>2</v>
      </c>
      <c r="YE1945" s="204">
        <v>2</v>
      </c>
      <c r="YF1945" s="204">
        <v>2</v>
      </c>
      <c r="YG1945" s="204" t="s">
        <v>10790</v>
      </c>
      <c r="YH1945" s="204" t="s">
        <v>10772</v>
      </c>
      <c r="YI1945" s="204">
        <v>1</v>
      </c>
      <c r="YJ1945" s="204">
        <v>1</v>
      </c>
      <c r="YK1945" s="204">
        <v>1</v>
      </c>
      <c r="YL1945" s="204">
        <v>1</v>
      </c>
      <c r="YM1945" s="204">
        <v>2</v>
      </c>
      <c r="YN1945" s="204">
        <v>1</v>
      </c>
      <c r="YO1945" s="204">
        <v>2</v>
      </c>
      <c r="YP1945" s="204">
        <v>2</v>
      </c>
      <c r="YQ1945" s="204">
        <v>2</v>
      </c>
      <c r="YR1945" s="204">
        <v>31072023</v>
      </c>
      <c r="YS1945" s="204">
        <v>456</v>
      </c>
      <c r="YT1945" s="204">
        <v>526</v>
      </c>
      <c r="YU1945" s="204">
        <v>48</v>
      </c>
      <c r="YV1945" s="204">
        <v>44</v>
      </c>
      <c r="YW1945" s="204">
        <v>1</v>
      </c>
      <c r="YX1945" s="204">
        <v>1</v>
      </c>
      <c r="YY1945" s="204">
        <v>1.070303</v>
      </c>
      <c r="YZ1945" s="204">
        <v>34.383232</v>
      </c>
      <c r="ZA1945" s="204">
        <v>218</v>
      </c>
      <c r="ZB1945" s="204" t="s">
        <v>5634</v>
      </c>
      <c r="ZC1945" s="204">
        <v>1</v>
      </c>
      <c r="ZD1945" s="204" t="s">
        <v>5633</v>
      </c>
      <c r="ZE1945" s="204">
        <v>7</v>
      </c>
      <c r="ZF1945" s="204" t="s">
        <v>5656</v>
      </c>
      <c r="ZG1945" s="204">
        <v>6</v>
      </c>
      <c r="ZH1945" s="204" t="s">
        <v>5655</v>
      </c>
      <c r="ZI1945" s="204">
        <v>9</v>
      </c>
      <c r="ZJ1945" s="204" t="s">
        <v>1973</v>
      </c>
    </row>
    <row r="1946" spans="1:686" x14ac:dyDescent="0.3">
      <c r="A1946" s="204" t="s">
        <v>5658</v>
      </c>
      <c r="B1946" s="204" t="s">
        <v>5657</v>
      </c>
      <c r="C1946" s="204" t="s">
        <v>1973</v>
      </c>
      <c r="D1946" s="204">
        <v>197</v>
      </c>
      <c r="E1946" s="204">
        <v>48</v>
      </c>
      <c r="F1946" s="204">
        <v>2</v>
      </c>
      <c r="G1946" s="204" t="s">
        <v>5634</v>
      </c>
      <c r="H1946" s="204" t="s">
        <v>5434</v>
      </c>
      <c r="I1946" s="204" t="s">
        <v>5522</v>
      </c>
      <c r="J1946" s="204" t="s">
        <v>2850</v>
      </c>
      <c r="K1946" s="204">
        <v>8181.1850000000004</v>
      </c>
      <c r="L1946" s="204">
        <v>52</v>
      </c>
      <c r="M1946" s="204">
        <v>44</v>
      </c>
      <c r="N1946" s="204">
        <v>6082023</v>
      </c>
      <c r="O1946" s="204">
        <v>943</v>
      </c>
      <c r="P1946" s="204">
        <v>1241</v>
      </c>
      <c r="Q1946" s="204">
        <v>1</v>
      </c>
      <c r="R1946" s="204">
        <v>5</v>
      </c>
      <c r="S1946" s="204">
        <v>2</v>
      </c>
      <c r="T1946" s="204">
        <v>5</v>
      </c>
      <c r="U1946" s="204">
        <v>1</v>
      </c>
      <c r="V1946" s="204">
        <v>1</v>
      </c>
      <c r="W1946" s="204">
        <v>2</v>
      </c>
      <c r="X1946" s="204">
        <v>2</v>
      </c>
      <c r="Y1946" s="204">
        <v>2</v>
      </c>
      <c r="Z1946" s="204">
        <v>2</v>
      </c>
      <c r="AA1946" s="204">
        <v>2</v>
      </c>
      <c r="AB1946" s="204">
        <v>2</v>
      </c>
      <c r="AC1946" s="204">
        <v>2</v>
      </c>
      <c r="AD1946" s="204">
        <v>2</v>
      </c>
      <c r="AH1946" s="204">
        <v>4</v>
      </c>
      <c r="AI1946" s="204">
        <v>1</v>
      </c>
      <c r="AJ1946" s="204">
        <v>2</v>
      </c>
      <c r="AK1946" s="204">
        <v>2</v>
      </c>
      <c r="AL1946" s="204">
        <v>2</v>
      </c>
      <c r="AM1946" s="204">
        <v>2</v>
      </c>
      <c r="AN1946" s="204">
        <v>2</v>
      </c>
      <c r="AO1946" s="204">
        <v>2</v>
      </c>
      <c r="AP1946" s="204">
        <v>2</v>
      </c>
      <c r="AQ1946" s="204">
        <v>2</v>
      </c>
      <c r="AR1946" s="204">
        <v>2</v>
      </c>
      <c r="AS1946" s="204">
        <v>2</v>
      </c>
      <c r="AT1946" s="204">
        <v>5</v>
      </c>
      <c r="AU1946" s="204">
        <v>7</v>
      </c>
      <c r="AV1946" s="204">
        <v>12</v>
      </c>
      <c r="AW1946" s="204">
        <v>4</v>
      </c>
      <c r="AX1946" s="204">
        <v>2</v>
      </c>
      <c r="AY1946" s="204">
        <v>4</v>
      </c>
      <c r="AZ1946" s="204">
        <v>11</v>
      </c>
      <c r="BA1946" s="204">
        <v>1</v>
      </c>
      <c r="BB1946" s="204">
        <v>2</v>
      </c>
      <c r="BD1946" s="204">
        <v>1</v>
      </c>
      <c r="BG1946" s="204">
        <v>1</v>
      </c>
      <c r="BH1946" s="204">
        <v>1</v>
      </c>
      <c r="BJ1946" s="204">
        <v>2</v>
      </c>
      <c r="BK1946" s="204" t="s">
        <v>10790</v>
      </c>
      <c r="BL1946" s="204">
        <v>2</v>
      </c>
      <c r="BM1946" s="204">
        <v>1</v>
      </c>
      <c r="BN1946" s="204">
        <v>1</v>
      </c>
      <c r="BP1946" s="204">
        <v>1</v>
      </c>
      <c r="BQ1946" s="204">
        <v>2</v>
      </c>
      <c r="BR1946" s="204">
        <v>12</v>
      </c>
      <c r="BS1946" s="204">
        <v>1</v>
      </c>
      <c r="BT1946" s="204">
        <v>1</v>
      </c>
      <c r="BU1946" s="204">
        <v>1</v>
      </c>
      <c r="BV1946" s="204">
        <v>2</v>
      </c>
      <c r="BW1946" s="204">
        <v>2</v>
      </c>
      <c r="BX1946" s="204">
        <v>2</v>
      </c>
      <c r="BY1946" s="204">
        <v>2</v>
      </c>
      <c r="BZ1946" s="204">
        <v>3</v>
      </c>
      <c r="CA1946" s="204">
        <v>1</v>
      </c>
      <c r="CB1946" s="204">
        <v>3</v>
      </c>
      <c r="CC1946" s="204">
        <v>2</v>
      </c>
      <c r="CD1946" s="204">
        <v>2</v>
      </c>
      <c r="CE1946" s="204">
        <v>9</v>
      </c>
      <c r="CF1946" s="204">
        <v>2</v>
      </c>
      <c r="CG1946" s="204">
        <v>3</v>
      </c>
      <c r="CH1946" s="204">
        <v>1</v>
      </c>
      <c r="CI1946" s="204">
        <v>1</v>
      </c>
      <c r="CJ1946" s="204">
        <v>2</v>
      </c>
      <c r="CK1946" s="204">
        <v>2</v>
      </c>
      <c r="CL1946" s="204">
        <v>2</v>
      </c>
      <c r="CM1946" s="204">
        <v>1</v>
      </c>
      <c r="CN1946" s="204">
        <v>2</v>
      </c>
      <c r="CO1946" s="204">
        <v>2</v>
      </c>
      <c r="CP1946" s="204">
        <v>2</v>
      </c>
      <c r="CQ1946" s="204">
        <v>2</v>
      </c>
      <c r="CR1946" s="204">
        <v>2</v>
      </c>
      <c r="CS1946" s="204">
        <v>2</v>
      </c>
      <c r="CT1946" s="204">
        <v>2</v>
      </c>
      <c r="CU1946" s="204">
        <v>1</v>
      </c>
      <c r="CV1946" s="204">
        <v>2</v>
      </c>
      <c r="CW1946" s="204">
        <v>2</v>
      </c>
      <c r="CX1946" s="204">
        <v>2</v>
      </c>
      <c r="CY1946" s="204">
        <v>2</v>
      </c>
      <c r="CZ1946" s="204">
        <v>2</v>
      </c>
      <c r="DA1946" s="204">
        <v>2</v>
      </c>
      <c r="DB1946" s="204">
        <v>2</v>
      </c>
      <c r="DC1946" s="204">
        <v>2</v>
      </c>
      <c r="DD1946" s="204">
        <v>2</v>
      </c>
      <c r="DM1946" s="204">
        <v>1</v>
      </c>
      <c r="ED1946" s="204">
        <v>2</v>
      </c>
      <c r="EN1946" s="204">
        <v>8</v>
      </c>
      <c r="EV1946" s="204">
        <v>2</v>
      </c>
      <c r="FG1946" s="204">
        <v>1</v>
      </c>
      <c r="FH1946" s="204">
        <v>2</v>
      </c>
      <c r="FL1946" s="204">
        <v>1</v>
      </c>
      <c r="FM1946" s="204">
        <v>9</v>
      </c>
      <c r="FT1946" s="204">
        <v>2</v>
      </c>
      <c r="FV1946" s="204">
        <v>1</v>
      </c>
      <c r="FW1946" s="204">
        <v>2</v>
      </c>
      <c r="FX1946" s="204">
        <v>1</v>
      </c>
      <c r="FY1946" s="204">
        <v>2</v>
      </c>
      <c r="FZ1946" s="204">
        <v>2</v>
      </c>
      <c r="GA1946" s="204">
        <v>1</v>
      </c>
      <c r="GB1946" s="204">
        <v>1</v>
      </c>
      <c r="GC1946" s="204">
        <v>2</v>
      </c>
      <c r="GD1946" s="204">
        <v>1</v>
      </c>
      <c r="GE1946" s="204">
        <v>1</v>
      </c>
      <c r="GF1946" s="204">
        <v>2</v>
      </c>
      <c r="GG1946" s="204">
        <v>2</v>
      </c>
      <c r="GH1946" s="204">
        <v>1</v>
      </c>
      <c r="GI1946" s="204">
        <v>2</v>
      </c>
      <c r="GJ1946" s="204">
        <v>2</v>
      </c>
      <c r="GK1946" s="204">
        <v>1</v>
      </c>
      <c r="GL1946" s="204">
        <v>1</v>
      </c>
      <c r="GM1946" s="204">
        <v>2</v>
      </c>
      <c r="GN1946" s="204">
        <v>2</v>
      </c>
      <c r="GO1946" s="204">
        <v>1</v>
      </c>
      <c r="GP1946" s="204">
        <v>3</v>
      </c>
      <c r="GQ1946" s="204">
        <v>2</v>
      </c>
      <c r="GR1946" s="204">
        <v>2</v>
      </c>
      <c r="GS1946" s="204">
        <v>2</v>
      </c>
      <c r="GT1946" s="204">
        <v>2</v>
      </c>
      <c r="GU1946" s="204">
        <v>3</v>
      </c>
      <c r="GV1946" s="204">
        <v>30</v>
      </c>
      <c r="GW1946" s="204">
        <v>2</v>
      </c>
      <c r="GX1946" s="204">
        <v>1</v>
      </c>
      <c r="HA1946" s="204">
        <v>2</v>
      </c>
      <c r="HD1946" s="204">
        <v>99</v>
      </c>
      <c r="HF1946" s="204" t="s">
        <v>10790</v>
      </c>
      <c r="HG1946" s="204">
        <v>2</v>
      </c>
      <c r="HH1946" s="204">
        <v>1</v>
      </c>
      <c r="HI1946" s="204">
        <v>1</v>
      </c>
      <c r="HJ1946" s="204">
        <v>2</v>
      </c>
      <c r="HK1946" s="204">
        <v>2</v>
      </c>
      <c r="HL1946" s="204">
        <v>1</v>
      </c>
      <c r="HM1946" s="204">
        <v>2</v>
      </c>
      <c r="HN1946" s="204">
        <v>1</v>
      </c>
      <c r="HO1946" s="204">
        <v>2</v>
      </c>
      <c r="HP1946" s="204">
        <v>2</v>
      </c>
      <c r="HQ1946" s="204">
        <v>2</v>
      </c>
      <c r="HR1946" s="204">
        <v>6</v>
      </c>
      <c r="HS1946" s="204">
        <v>8</v>
      </c>
      <c r="HT1946" s="204">
        <v>9</v>
      </c>
      <c r="HU1946" s="204">
        <v>1</v>
      </c>
      <c r="HV1946" s="204">
        <v>2</v>
      </c>
      <c r="HW1946" s="204">
        <v>998</v>
      </c>
      <c r="HX1946" s="204">
        <v>1</v>
      </c>
      <c r="HY1946" s="204">
        <v>2</v>
      </c>
      <c r="HZ1946" s="204">
        <v>2</v>
      </c>
      <c r="JO1946" s="204">
        <v>2</v>
      </c>
      <c r="JP1946" s="204">
        <v>2</v>
      </c>
      <c r="JQ1946" s="204">
        <v>2</v>
      </c>
      <c r="JS1946" s="204">
        <v>1</v>
      </c>
      <c r="JT1946" s="204">
        <v>1</v>
      </c>
      <c r="JU1946" s="204">
        <v>3</v>
      </c>
      <c r="JV1946" s="204">
        <v>3</v>
      </c>
      <c r="JW1946" s="204">
        <v>2</v>
      </c>
      <c r="JX1946" s="204">
        <v>3</v>
      </c>
      <c r="JY1946" s="204">
        <v>3</v>
      </c>
      <c r="JZ1946" s="204">
        <v>3</v>
      </c>
      <c r="KA1946" s="204">
        <v>3</v>
      </c>
      <c r="KB1946" s="204">
        <v>3</v>
      </c>
      <c r="KC1946" s="204">
        <v>3</v>
      </c>
      <c r="KD1946" s="204">
        <v>3</v>
      </c>
      <c r="KE1946" s="204">
        <v>3</v>
      </c>
      <c r="KF1946" s="204">
        <v>3</v>
      </c>
      <c r="KG1946" s="204">
        <v>3</v>
      </c>
      <c r="KH1946" s="204">
        <v>3</v>
      </c>
      <c r="KI1946" s="204">
        <v>3</v>
      </c>
      <c r="KJ1946" s="204">
        <v>3</v>
      </c>
      <c r="KK1946" s="204">
        <v>3</v>
      </c>
      <c r="KL1946" s="204">
        <v>3</v>
      </c>
      <c r="KM1946" s="204">
        <v>2</v>
      </c>
      <c r="KN1946" s="204">
        <v>2</v>
      </c>
      <c r="KO1946" s="204">
        <v>2</v>
      </c>
      <c r="KP1946" s="204">
        <v>2</v>
      </c>
      <c r="KQ1946" s="204">
        <v>2</v>
      </c>
      <c r="KR1946" s="204">
        <v>2</v>
      </c>
      <c r="KS1946" s="204">
        <v>2</v>
      </c>
      <c r="KT1946" s="204">
        <v>2</v>
      </c>
      <c r="KU1946" s="204">
        <v>2</v>
      </c>
      <c r="LE1946" s="204">
        <v>2</v>
      </c>
      <c r="LF1946" s="204">
        <v>14</v>
      </c>
      <c r="LG1946" s="204">
        <v>10</v>
      </c>
      <c r="LH1946" s="204">
        <v>14</v>
      </c>
      <c r="LI1946" s="204">
        <v>2</v>
      </c>
      <c r="LJ1946" s="204">
        <v>2</v>
      </c>
      <c r="LK1946" s="204">
        <v>2</v>
      </c>
      <c r="LL1946" s="204" t="s">
        <v>10790</v>
      </c>
      <c r="MF1946" s="204">
        <v>2</v>
      </c>
      <c r="MG1946" s="204" t="s">
        <v>10790</v>
      </c>
      <c r="NB1946" s="204" t="s">
        <v>10893</v>
      </c>
      <c r="NC1946" s="204">
        <v>1</v>
      </c>
      <c r="ND1946" s="204">
        <v>1</v>
      </c>
      <c r="NE1946" s="204">
        <v>5</v>
      </c>
      <c r="NF1946" s="204">
        <v>5</v>
      </c>
      <c r="NG1946" s="204">
        <v>5</v>
      </c>
      <c r="NH1946" s="204">
        <v>5</v>
      </c>
      <c r="NI1946" s="204">
        <v>5</v>
      </c>
      <c r="NT1946" s="204" t="s">
        <v>11175</v>
      </c>
      <c r="NU1946" s="204">
        <v>2</v>
      </c>
      <c r="PK1946" s="204">
        <v>4</v>
      </c>
      <c r="PL1946" s="204">
        <v>7</v>
      </c>
      <c r="PM1946" s="204">
        <v>13</v>
      </c>
      <c r="PN1946" s="204" t="s">
        <v>11317</v>
      </c>
      <c r="PO1946" s="204">
        <v>2</v>
      </c>
      <c r="PP1946" s="204">
        <v>2</v>
      </c>
      <c r="PQ1946" s="204">
        <v>1</v>
      </c>
      <c r="PR1946" s="204">
        <v>1</v>
      </c>
      <c r="PS1946" s="204">
        <v>1</v>
      </c>
      <c r="PT1946" s="204">
        <v>2</v>
      </c>
      <c r="PW1946" s="204">
        <v>2</v>
      </c>
      <c r="PX1946" s="204">
        <v>2</v>
      </c>
      <c r="PY1946" s="204">
        <v>2</v>
      </c>
      <c r="PZ1946" s="204">
        <v>2</v>
      </c>
      <c r="QA1946" s="204">
        <v>3</v>
      </c>
      <c r="QB1946" s="204">
        <v>3</v>
      </c>
      <c r="QC1946" s="204">
        <v>2</v>
      </c>
      <c r="QD1946" s="204">
        <v>2</v>
      </c>
      <c r="QE1946" s="204">
        <v>2</v>
      </c>
      <c r="QF1946" s="204">
        <v>2</v>
      </c>
      <c r="QG1946" s="204">
        <v>1</v>
      </c>
      <c r="QH1946" s="204">
        <v>1</v>
      </c>
      <c r="QI1946" s="204">
        <v>3</v>
      </c>
      <c r="QJ1946" s="204">
        <v>3</v>
      </c>
      <c r="QK1946" s="204">
        <v>3</v>
      </c>
      <c r="QL1946" s="204">
        <v>3</v>
      </c>
      <c r="QM1946" s="204">
        <v>3</v>
      </c>
      <c r="QN1946" s="204">
        <v>3</v>
      </c>
      <c r="QO1946" s="204">
        <v>2</v>
      </c>
      <c r="QP1946" s="204">
        <v>2</v>
      </c>
      <c r="QQ1946" s="204">
        <v>1</v>
      </c>
      <c r="QR1946" s="204">
        <v>3</v>
      </c>
      <c r="QS1946" s="204">
        <v>1</v>
      </c>
      <c r="QT1946" s="204">
        <v>1</v>
      </c>
      <c r="QU1946" s="204">
        <v>2</v>
      </c>
      <c r="QV1946" s="204">
        <v>2</v>
      </c>
      <c r="QW1946" s="204">
        <v>2</v>
      </c>
      <c r="QX1946" s="204">
        <v>2</v>
      </c>
      <c r="QY1946" s="204">
        <v>2</v>
      </c>
      <c r="QZ1946" s="204">
        <v>2</v>
      </c>
      <c r="RA1946" s="204">
        <v>2</v>
      </c>
      <c r="RB1946" s="204">
        <v>2</v>
      </c>
      <c r="RC1946" s="204">
        <v>2</v>
      </c>
      <c r="RD1946" s="204">
        <v>1</v>
      </c>
      <c r="RE1946" s="204">
        <v>2</v>
      </c>
      <c r="RM1946" s="204" t="s">
        <v>10790</v>
      </c>
      <c r="SA1946" s="204">
        <v>1</v>
      </c>
      <c r="SB1946" s="204">
        <v>4</v>
      </c>
      <c r="SC1946" s="204">
        <v>16</v>
      </c>
      <c r="SP1946" s="204">
        <v>1</v>
      </c>
      <c r="SQ1946" s="204">
        <v>5</v>
      </c>
      <c r="SR1946" s="204">
        <v>10</v>
      </c>
      <c r="TT1946" s="204">
        <v>1</v>
      </c>
      <c r="TU1946" s="204">
        <v>1</v>
      </c>
      <c r="TV1946" s="204">
        <v>1</v>
      </c>
      <c r="TW1946" s="204">
        <v>3</v>
      </c>
      <c r="TX1946" s="204">
        <v>2</v>
      </c>
      <c r="TY1946" s="204">
        <v>3</v>
      </c>
      <c r="TZ1946" s="204">
        <v>2</v>
      </c>
      <c r="UA1946" s="204">
        <v>3</v>
      </c>
      <c r="UH1946" s="204">
        <v>3</v>
      </c>
      <c r="UM1946" s="204">
        <v>1</v>
      </c>
      <c r="UN1946" s="204">
        <v>13</v>
      </c>
      <c r="UO1946" s="204">
        <v>4</v>
      </c>
      <c r="UP1946" s="204">
        <v>7</v>
      </c>
      <c r="UQ1946" s="204">
        <v>1</v>
      </c>
      <c r="UR1946" s="204">
        <v>13</v>
      </c>
      <c r="US1946" s="204">
        <v>5</v>
      </c>
      <c r="UT1946" s="204">
        <v>16</v>
      </c>
      <c r="UU1946" s="204">
        <v>16</v>
      </c>
      <c r="UW1946" s="204">
        <v>2</v>
      </c>
      <c r="UX1946" s="204">
        <v>2</v>
      </c>
      <c r="UY1946" s="204">
        <v>2</v>
      </c>
      <c r="UZ1946" s="204">
        <v>2</v>
      </c>
      <c r="VA1946" s="204">
        <v>2</v>
      </c>
      <c r="VB1946" s="204">
        <v>2</v>
      </c>
      <c r="VC1946" s="204">
        <v>2</v>
      </c>
      <c r="VD1946" s="204">
        <v>2</v>
      </c>
      <c r="VE1946" s="204">
        <v>2</v>
      </c>
      <c r="VO1946" s="204">
        <v>2</v>
      </c>
      <c r="VR1946" s="204">
        <v>1</v>
      </c>
      <c r="VS1946" s="204">
        <v>7</v>
      </c>
      <c r="VT1946" s="204">
        <v>7</v>
      </c>
      <c r="VW1946" s="204">
        <v>2</v>
      </c>
      <c r="VX1946" s="204">
        <v>2</v>
      </c>
      <c r="VY1946" s="204">
        <v>2</v>
      </c>
      <c r="VZ1946" s="204">
        <v>2</v>
      </c>
      <c r="WA1946" s="204">
        <v>2</v>
      </c>
      <c r="WB1946" s="204">
        <v>2</v>
      </c>
      <c r="WC1946" s="204">
        <v>2</v>
      </c>
      <c r="WD1946" s="204">
        <v>2</v>
      </c>
      <c r="WE1946" s="204">
        <v>2</v>
      </c>
      <c r="WF1946" s="204" t="s">
        <v>10790</v>
      </c>
      <c r="WH1946" s="204">
        <v>1</v>
      </c>
      <c r="WI1946" s="204">
        <v>3</v>
      </c>
      <c r="WJ1946" s="204">
        <v>5</v>
      </c>
      <c r="WK1946" s="204">
        <v>2</v>
      </c>
      <c r="WL1946" s="204">
        <v>7</v>
      </c>
      <c r="WM1946" s="204">
        <v>1</v>
      </c>
      <c r="WN1946" s="204">
        <v>1</v>
      </c>
      <c r="WO1946" s="204">
        <v>2</v>
      </c>
      <c r="WP1946" s="204">
        <v>2</v>
      </c>
      <c r="WQ1946" s="204">
        <v>2</v>
      </c>
      <c r="WR1946" s="204">
        <v>2</v>
      </c>
      <c r="WS1946" s="204">
        <v>2</v>
      </c>
      <c r="WT1946" s="204">
        <v>2</v>
      </c>
      <c r="WU1946" s="204">
        <v>2</v>
      </c>
      <c r="WV1946" s="204">
        <v>2</v>
      </c>
      <c r="WW1946" s="204">
        <v>2</v>
      </c>
      <c r="WX1946" s="204">
        <v>2</v>
      </c>
      <c r="WY1946" s="204">
        <v>2</v>
      </c>
      <c r="WZ1946" s="204">
        <v>2</v>
      </c>
      <c r="XA1946" s="204">
        <v>2</v>
      </c>
      <c r="XB1946" s="204">
        <v>2</v>
      </c>
      <c r="XC1946" s="204">
        <v>2</v>
      </c>
      <c r="XD1946" s="204">
        <v>2</v>
      </c>
      <c r="XE1946" s="204">
        <v>2</v>
      </c>
      <c r="XF1946" s="204">
        <v>2</v>
      </c>
      <c r="XG1946" s="204">
        <v>2</v>
      </c>
      <c r="XH1946" s="204">
        <v>2</v>
      </c>
      <c r="XI1946" s="204" t="s">
        <v>11552</v>
      </c>
      <c r="XJ1946" s="204">
        <v>2</v>
      </c>
      <c r="XK1946" s="204">
        <v>2</v>
      </c>
      <c r="XL1946" s="204">
        <v>1</v>
      </c>
      <c r="XM1946" s="204">
        <v>2</v>
      </c>
      <c r="XN1946" s="204">
        <v>2</v>
      </c>
      <c r="XO1946" s="204">
        <v>2</v>
      </c>
      <c r="XP1946" s="204">
        <v>2</v>
      </c>
      <c r="XQ1946" s="204">
        <v>2</v>
      </c>
      <c r="XR1946" s="204">
        <v>2</v>
      </c>
      <c r="XS1946" s="204">
        <v>2</v>
      </c>
      <c r="XT1946" s="204">
        <v>2</v>
      </c>
      <c r="XU1946" s="204">
        <v>2</v>
      </c>
      <c r="XV1946" s="204">
        <v>2</v>
      </c>
      <c r="XW1946" s="204">
        <v>2</v>
      </c>
      <c r="XX1946" s="204">
        <v>2</v>
      </c>
      <c r="XY1946" s="204">
        <v>1</v>
      </c>
      <c r="XZ1946" s="204">
        <v>2</v>
      </c>
      <c r="YA1946" s="204">
        <v>2</v>
      </c>
      <c r="YB1946" s="204">
        <v>2</v>
      </c>
      <c r="YC1946" s="204">
        <v>1</v>
      </c>
      <c r="YD1946" s="204">
        <v>2</v>
      </c>
      <c r="YE1946" s="204">
        <v>2</v>
      </c>
      <c r="YF1946" s="204">
        <v>2</v>
      </c>
      <c r="YG1946" s="204" t="s">
        <v>10998</v>
      </c>
      <c r="YH1946" s="204" t="s">
        <v>10777</v>
      </c>
      <c r="YI1946" s="204">
        <v>1</v>
      </c>
      <c r="YJ1946" s="204">
        <v>1</v>
      </c>
      <c r="YK1946" s="204">
        <v>1</v>
      </c>
      <c r="YL1946" s="204">
        <v>1</v>
      </c>
      <c r="YM1946" s="204">
        <v>2</v>
      </c>
      <c r="YN1946" s="204">
        <v>2</v>
      </c>
      <c r="YO1946" s="204">
        <v>2</v>
      </c>
      <c r="YP1946" s="204">
        <v>2</v>
      </c>
      <c r="YQ1946" s="204">
        <v>2</v>
      </c>
      <c r="YR1946" s="204">
        <v>6082023</v>
      </c>
      <c r="YS1946" s="204">
        <v>943</v>
      </c>
      <c r="YT1946" s="204">
        <v>1241</v>
      </c>
      <c r="YU1946" s="204">
        <v>44</v>
      </c>
      <c r="YV1946" s="204">
        <v>44</v>
      </c>
      <c r="YW1946" s="204">
        <v>2</v>
      </c>
      <c r="YX1946" s="204">
        <v>1</v>
      </c>
      <c r="YY1946" s="204">
        <v>1.0696000000000001</v>
      </c>
      <c r="YZ1946" s="204">
        <v>34.384684999999998</v>
      </c>
      <c r="ZA1946" s="204">
        <v>218</v>
      </c>
      <c r="ZB1946" s="204" t="s">
        <v>5634</v>
      </c>
      <c r="ZC1946" s="204">
        <v>1</v>
      </c>
      <c r="ZD1946" s="204" t="s">
        <v>5633</v>
      </c>
      <c r="ZE1946" s="204">
        <v>7</v>
      </c>
      <c r="ZF1946" s="204" t="s">
        <v>5656</v>
      </c>
      <c r="ZG1946" s="204">
        <v>6</v>
      </c>
      <c r="ZH1946" s="204" t="s">
        <v>5655</v>
      </c>
      <c r="ZI1946" s="204">
        <v>9</v>
      </c>
      <c r="ZJ1946" s="204" t="s">
        <v>1973</v>
      </c>
    </row>
    <row r="1947" spans="1:686" x14ac:dyDescent="0.3">
      <c r="A1947" s="204" t="s">
        <v>5654</v>
      </c>
      <c r="B1947" s="204" t="s">
        <v>5653</v>
      </c>
      <c r="C1947" s="204" t="s">
        <v>1974</v>
      </c>
      <c r="D1947" s="204">
        <v>198</v>
      </c>
      <c r="E1947" s="204">
        <v>47</v>
      </c>
      <c r="F1947" s="204">
        <v>2</v>
      </c>
      <c r="G1947" s="204" t="s">
        <v>5634</v>
      </c>
      <c r="H1947" s="204" t="s">
        <v>5434</v>
      </c>
      <c r="I1947" s="204" t="s">
        <v>5522</v>
      </c>
      <c r="J1947" s="204" t="s">
        <v>2850</v>
      </c>
      <c r="K1947" s="204">
        <v>2780.6930000000002</v>
      </c>
      <c r="L1947" s="204">
        <v>1</v>
      </c>
      <c r="M1947" s="204">
        <v>45</v>
      </c>
      <c r="N1947" s="204">
        <v>27072023</v>
      </c>
      <c r="O1947" s="204">
        <v>1713</v>
      </c>
      <c r="P1947" s="204">
        <v>1746</v>
      </c>
      <c r="Q1947" s="204">
        <v>1</v>
      </c>
      <c r="R1947" s="204">
        <v>5</v>
      </c>
      <c r="S1947" s="204">
        <v>1</v>
      </c>
      <c r="T1947" s="204">
        <v>2</v>
      </c>
      <c r="U1947" s="204">
        <v>3</v>
      </c>
      <c r="V1947" s="204">
        <v>1</v>
      </c>
      <c r="W1947" s="204">
        <v>1</v>
      </c>
      <c r="X1947" s="204">
        <v>2</v>
      </c>
      <c r="Y1947" s="204">
        <v>2</v>
      </c>
      <c r="Z1947" s="204">
        <v>1</v>
      </c>
      <c r="AA1947" s="204">
        <v>2</v>
      </c>
      <c r="AB1947" s="204">
        <v>2</v>
      </c>
      <c r="AC1947" s="204">
        <v>1</v>
      </c>
      <c r="AD1947" s="204">
        <v>1</v>
      </c>
      <c r="AE1947" s="204">
        <v>3</v>
      </c>
      <c r="AF1947" s="204">
        <v>2</v>
      </c>
      <c r="AG1947" s="204">
        <v>1</v>
      </c>
      <c r="AI1947" s="204">
        <v>1</v>
      </c>
      <c r="AJ1947" s="204">
        <v>2</v>
      </c>
      <c r="AK1947" s="204">
        <v>2</v>
      </c>
      <c r="AL1947" s="204">
        <v>2</v>
      </c>
      <c r="AM1947" s="204">
        <v>2</v>
      </c>
      <c r="AN1947" s="204">
        <v>2</v>
      </c>
      <c r="AO1947" s="204">
        <v>2</v>
      </c>
      <c r="AP1947" s="204">
        <v>2</v>
      </c>
      <c r="AQ1947" s="204">
        <v>2</v>
      </c>
      <c r="AR1947" s="204">
        <v>2</v>
      </c>
      <c r="AS1947" s="204">
        <v>2</v>
      </c>
      <c r="AT1947" s="204">
        <v>7</v>
      </c>
      <c r="AU1947" s="204">
        <v>7</v>
      </c>
      <c r="AV1947" s="204">
        <v>12</v>
      </c>
      <c r="AW1947" s="204">
        <v>3</v>
      </c>
      <c r="AX1947" s="204">
        <v>4</v>
      </c>
      <c r="AY1947" s="204">
        <v>11</v>
      </c>
      <c r="AZ1947" s="204">
        <v>11</v>
      </c>
      <c r="BA1947" s="204">
        <v>6</v>
      </c>
      <c r="BD1947" s="204">
        <v>1</v>
      </c>
      <c r="BG1947" s="204">
        <v>2</v>
      </c>
      <c r="BJ1947" s="204">
        <v>2</v>
      </c>
      <c r="BK1947" s="204" t="s">
        <v>10790</v>
      </c>
      <c r="BL1947" s="204">
        <v>2</v>
      </c>
      <c r="BM1947" s="204">
        <v>1</v>
      </c>
      <c r="BN1947" s="204">
        <v>2</v>
      </c>
      <c r="BO1947" s="204">
        <v>3</v>
      </c>
      <c r="BS1947" s="204">
        <v>2</v>
      </c>
      <c r="BT1947" s="204">
        <v>2</v>
      </c>
      <c r="BU1947" s="204">
        <v>1</v>
      </c>
      <c r="BV1947" s="204">
        <v>1</v>
      </c>
      <c r="BW1947" s="204">
        <v>2</v>
      </c>
      <c r="BX1947" s="204">
        <v>1</v>
      </c>
      <c r="BY1947" s="204">
        <v>2</v>
      </c>
      <c r="BZ1947" s="204">
        <v>3</v>
      </c>
      <c r="CA1947" s="204">
        <v>1</v>
      </c>
      <c r="CB1947" s="204">
        <v>1</v>
      </c>
      <c r="CC1947" s="204">
        <v>-99</v>
      </c>
      <c r="CD1947" s="204">
        <v>2</v>
      </c>
      <c r="CE1947" s="204">
        <v>6</v>
      </c>
      <c r="CF1947" s="204">
        <v>2</v>
      </c>
      <c r="CG1947" s="204">
        <v>4</v>
      </c>
      <c r="CH1947" s="204">
        <v>1</v>
      </c>
      <c r="CI1947" s="204">
        <v>1</v>
      </c>
      <c r="CJ1947" s="204">
        <v>1</v>
      </c>
      <c r="CK1947" s="204">
        <v>1</v>
      </c>
      <c r="CL1947" s="204">
        <v>1</v>
      </c>
      <c r="CM1947" s="204">
        <v>1</v>
      </c>
      <c r="CN1947" s="204">
        <v>2</v>
      </c>
      <c r="CO1947" s="204">
        <v>2</v>
      </c>
      <c r="CP1947" s="204">
        <v>2</v>
      </c>
      <c r="CQ1947" s="204">
        <v>2</v>
      </c>
      <c r="CR1947" s="204">
        <v>2</v>
      </c>
      <c r="CS1947" s="204">
        <v>1</v>
      </c>
      <c r="CT1947" s="204">
        <v>2</v>
      </c>
      <c r="CU1947" s="204">
        <v>1</v>
      </c>
      <c r="CV1947" s="204">
        <v>2</v>
      </c>
      <c r="CW1947" s="204">
        <v>2</v>
      </c>
      <c r="CX1947" s="204">
        <v>2</v>
      </c>
      <c r="CY1947" s="204">
        <v>2</v>
      </c>
      <c r="CZ1947" s="204">
        <v>2</v>
      </c>
      <c r="DA1947" s="204">
        <v>2</v>
      </c>
      <c r="DB1947" s="204">
        <v>2</v>
      </c>
      <c r="DC1947" s="204">
        <v>2</v>
      </c>
      <c r="DD1947" s="204">
        <v>2</v>
      </c>
      <c r="DK1947" s="204">
        <v>2</v>
      </c>
      <c r="DM1947" s="204">
        <v>3</v>
      </c>
      <c r="EB1947" s="204">
        <v>2</v>
      </c>
      <c r="ED1947" s="204">
        <v>3</v>
      </c>
      <c r="EN1947" s="204">
        <v>8</v>
      </c>
      <c r="ET1947" s="204">
        <v>2</v>
      </c>
      <c r="EV1947" s="204">
        <v>1</v>
      </c>
      <c r="FG1947" s="204">
        <v>7</v>
      </c>
      <c r="FJ1947" s="204">
        <v>2</v>
      </c>
      <c r="FL1947" s="204">
        <v>3</v>
      </c>
      <c r="FM1947" s="204">
        <v>2</v>
      </c>
      <c r="FS1947" s="204">
        <v>3</v>
      </c>
      <c r="FT1947" s="204">
        <v>1</v>
      </c>
      <c r="FU1947" s="204">
        <v>2</v>
      </c>
      <c r="FV1947" s="204">
        <v>2</v>
      </c>
      <c r="FW1947" s="204">
        <v>1</v>
      </c>
      <c r="FX1947" s="204">
        <v>2</v>
      </c>
      <c r="HD1947" s="204">
        <v>99</v>
      </c>
      <c r="HF1947" s="204" t="s">
        <v>10790</v>
      </c>
      <c r="HG1947" s="204">
        <v>2</v>
      </c>
      <c r="HH1947" s="204">
        <v>1</v>
      </c>
      <c r="HI1947" s="204">
        <v>1</v>
      </c>
      <c r="HJ1947" s="204">
        <v>1</v>
      </c>
      <c r="HK1947" s="204">
        <v>1</v>
      </c>
      <c r="HL1947" s="204">
        <v>1</v>
      </c>
      <c r="HM1947" s="204">
        <v>1</v>
      </c>
      <c r="HN1947" s="204">
        <v>2</v>
      </c>
      <c r="HO1947" s="204">
        <v>2</v>
      </c>
      <c r="HP1947" s="204">
        <v>3</v>
      </c>
      <c r="HQ1947" s="204">
        <v>2</v>
      </c>
      <c r="HR1947" s="204">
        <v>6</v>
      </c>
      <c r="HS1947" s="204">
        <v>9</v>
      </c>
      <c r="HT1947" s="204">
        <v>9</v>
      </c>
      <c r="HU1947" s="204">
        <v>1</v>
      </c>
      <c r="HV1947" s="204">
        <v>1</v>
      </c>
      <c r="HW1947" s="204">
        <v>4</v>
      </c>
      <c r="HX1947" s="204">
        <v>1</v>
      </c>
      <c r="HY1947" s="204">
        <v>1</v>
      </c>
      <c r="HZ1947" s="204">
        <v>1</v>
      </c>
      <c r="IA1947" s="204">
        <v>2</v>
      </c>
      <c r="IB1947" s="204">
        <v>2</v>
      </c>
      <c r="IC1947" s="204">
        <v>2</v>
      </c>
      <c r="ID1947" s="204">
        <v>2</v>
      </c>
      <c r="IE1947" s="204">
        <v>2</v>
      </c>
      <c r="IF1947" s="204">
        <v>2</v>
      </c>
      <c r="IG1947" s="204">
        <v>2</v>
      </c>
      <c r="IH1947" s="204">
        <v>2</v>
      </c>
      <c r="II1947" s="204">
        <v>2</v>
      </c>
      <c r="IJ1947" s="204">
        <v>2</v>
      </c>
      <c r="IK1947" s="204">
        <v>2</v>
      </c>
      <c r="IL1947" s="204">
        <v>2</v>
      </c>
      <c r="IM1947" s="204">
        <v>2</v>
      </c>
      <c r="IN1947" s="204">
        <v>1</v>
      </c>
      <c r="IO1947" s="204">
        <v>2</v>
      </c>
      <c r="IP1947" s="204">
        <v>2</v>
      </c>
      <c r="IQ1947" s="204">
        <v>2</v>
      </c>
      <c r="IR1947" s="204">
        <v>14</v>
      </c>
      <c r="IS1947" s="204">
        <v>8</v>
      </c>
      <c r="IT1947" s="204">
        <v>1</v>
      </c>
      <c r="IU1947" s="204">
        <v>1</v>
      </c>
      <c r="IV1947" s="204">
        <v>1</v>
      </c>
      <c r="IZ1947" s="204">
        <v>4</v>
      </c>
      <c r="JM1947" s="204">
        <v>2</v>
      </c>
      <c r="JO1947" s="204">
        <v>2</v>
      </c>
      <c r="JP1947" s="204">
        <v>2</v>
      </c>
      <c r="JQ1947" s="204">
        <v>2</v>
      </c>
      <c r="JS1947" s="204">
        <v>1</v>
      </c>
      <c r="JT1947" s="204">
        <v>3</v>
      </c>
      <c r="JU1947" s="204">
        <v>3</v>
      </c>
      <c r="JV1947" s="204">
        <v>3</v>
      </c>
      <c r="JW1947" s="204">
        <v>3</v>
      </c>
      <c r="JX1947" s="204">
        <v>3</v>
      </c>
      <c r="JY1947" s="204">
        <v>3</v>
      </c>
      <c r="JZ1947" s="204">
        <v>3</v>
      </c>
      <c r="KA1947" s="204">
        <v>3</v>
      </c>
      <c r="KB1947" s="204">
        <v>3</v>
      </c>
      <c r="KC1947" s="204">
        <v>3</v>
      </c>
      <c r="KD1947" s="204">
        <v>2</v>
      </c>
      <c r="KE1947" s="204">
        <v>3</v>
      </c>
      <c r="KF1947" s="204">
        <v>3</v>
      </c>
      <c r="KG1947" s="204">
        <v>2</v>
      </c>
      <c r="KH1947" s="204">
        <v>3</v>
      </c>
      <c r="KI1947" s="204">
        <v>2</v>
      </c>
      <c r="KJ1947" s="204">
        <v>3</v>
      </c>
      <c r="KK1947" s="204">
        <v>3</v>
      </c>
      <c r="KL1947" s="204">
        <v>3</v>
      </c>
      <c r="KM1947" s="204">
        <v>2</v>
      </c>
      <c r="KN1947" s="204">
        <v>1</v>
      </c>
      <c r="KO1947" s="204">
        <v>2</v>
      </c>
      <c r="KP1947" s="204">
        <v>2</v>
      </c>
      <c r="KQ1947" s="204">
        <v>2</v>
      </c>
      <c r="KR1947" s="204">
        <v>2</v>
      </c>
      <c r="KS1947" s="204">
        <v>2</v>
      </c>
      <c r="KT1947" s="204">
        <v>2</v>
      </c>
      <c r="KU1947" s="204">
        <v>2</v>
      </c>
      <c r="KW1947" s="204">
        <v>1</v>
      </c>
      <c r="LF1947" s="204">
        <v>6</v>
      </c>
      <c r="LG1947" s="204">
        <v>12</v>
      </c>
      <c r="LH1947" s="204">
        <v>3</v>
      </c>
      <c r="LK1947" s="204">
        <v>2</v>
      </c>
      <c r="LL1947" s="204" t="s">
        <v>10790</v>
      </c>
      <c r="MF1947" s="204">
        <v>2</v>
      </c>
      <c r="MG1947" s="204" t="s">
        <v>10790</v>
      </c>
      <c r="NB1947" s="204" t="s">
        <v>10894</v>
      </c>
      <c r="NC1947" s="204">
        <v>1</v>
      </c>
      <c r="ND1947" s="204">
        <v>5</v>
      </c>
      <c r="NE1947" s="204">
        <v>5</v>
      </c>
      <c r="NF1947" s="204">
        <v>5</v>
      </c>
      <c r="NG1947" s="204">
        <v>5</v>
      </c>
      <c r="NH1947" s="204">
        <v>2</v>
      </c>
      <c r="NI1947" s="204">
        <v>5</v>
      </c>
      <c r="NT1947" s="204" t="s">
        <v>11190</v>
      </c>
      <c r="NU1947" s="204">
        <v>2</v>
      </c>
      <c r="PK1947" s="204">
        <v>11</v>
      </c>
      <c r="PL1947" s="204">
        <v>13</v>
      </c>
      <c r="PM1947" s="204">
        <v>13</v>
      </c>
      <c r="PN1947" s="204" t="s">
        <v>11314</v>
      </c>
      <c r="PO1947" s="204">
        <v>3</v>
      </c>
      <c r="PP1947" s="204">
        <v>1</v>
      </c>
      <c r="PQ1947" s="204">
        <v>1</v>
      </c>
      <c r="PR1947" s="204">
        <v>3</v>
      </c>
      <c r="PS1947" s="204">
        <v>2</v>
      </c>
      <c r="PT1947" s="204">
        <v>2</v>
      </c>
      <c r="PW1947" s="204">
        <v>3</v>
      </c>
      <c r="PX1947" s="204">
        <v>2</v>
      </c>
      <c r="PY1947" s="204">
        <v>2</v>
      </c>
      <c r="PZ1947" s="204">
        <v>3</v>
      </c>
      <c r="QA1947" s="204">
        <v>3</v>
      </c>
      <c r="QB1947" s="204">
        <v>3</v>
      </c>
      <c r="QC1947" s="204">
        <v>4</v>
      </c>
      <c r="QD1947" s="204">
        <v>2</v>
      </c>
      <c r="QE1947" s="204">
        <v>1</v>
      </c>
      <c r="QF1947" s="204">
        <v>4</v>
      </c>
      <c r="QG1947" s="204">
        <v>1</v>
      </c>
      <c r="QH1947" s="204">
        <v>3</v>
      </c>
      <c r="QI1947" s="204">
        <v>4</v>
      </c>
      <c r="QJ1947" s="204">
        <v>4</v>
      </c>
      <c r="QK1947" s="204">
        <v>2</v>
      </c>
      <c r="QL1947" s="204">
        <v>3</v>
      </c>
      <c r="QM1947" s="204">
        <v>4</v>
      </c>
      <c r="QN1947" s="204">
        <v>4</v>
      </c>
      <c r="QO1947" s="204">
        <v>4</v>
      </c>
      <c r="QP1947" s="204">
        <v>3</v>
      </c>
      <c r="QQ1947" s="204">
        <v>1</v>
      </c>
      <c r="QR1947" s="204">
        <v>3</v>
      </c>
      <c r="QS1947" s="204">
        <v>1</v>
      </c>
      <c r="QT1947" s="204">
        <v>2</v>
      </c>
      <c r="QU1947" s="204">
        <v>2</v>
      </c>
      <c r="QV1947" s="204">
        <v>2</v>
      </c>
      <c r="QW1947" s="204">
        <v>2</v>
      </c>
      <c r="QX1947" s="204">
        <v>2</v>
      </c>
      <c r="QY1947" s="204">
        <v>2</v>
      </c>
      <c r="QZ1947" s="204">
        <v>2</v>
      </c>
      <c r="RA1947" s="204">
        <v>1</v>
      </c>
      <c r="RB1947" s="204">
        <v>2</v>
      </c>
      <c r="RC1947" s="204">
        <v>2</v>
      </c>
      <c r="RD1947" s="204">
        <v>1</v>
      </c>
      <c r="RE1947" s="204">
        <v>2</v>
      </c>
      <c r="RM1947" s="204" t="s">
        <v>10790</v>
      </c>
      <c r="SA1947" s="204">
        <v>5</v>
      </c>
      <c r="SB1947" s="204">
        <v>16</v>
      </c>
      <c r="SC1947" s="204">
        <v>16</v>
      </c>
      <c r="SP1947" s="204">
        <v>15</v>
      </c>
      <c r="SQ1947" s="204">
        <v>6</v>
      </c>
      <c r="SR1947" s="204">
        <v>15</v>
      </c>
      <c r="TT1947" s="204">
        <v>8</v>
      </c>
      <c r="TU1947" s="204">
        <v>1</v>
      </c>
      <c r="TV1947" s="204">
        <v>3</v>
      </c>
      <c r="TW1947" s="204">
        <v>1</v>
      </c>
      <c r="TX1947" s="204">
        <v>2</v>
      </c>
      <c r="TY1947" s="204">
        <v>3</v>
      </c>
      <c r="TZ1947" s="204">
        <v>3</v>
      </c>
      <c r="UA1947" s="204">
        <v>3</v>
      </c>
      <c r="UH1947" s="204">
        <v>3</v>
      </c>
      <c r="UM1947" s="204">
        <v>1</v>
      </c>
      <c r="UN1947" s="204">
        <v>13</v>
      </c>
      <c r="UO1947" s="204">
        <v>4</v>
      </c>
      <c r="UP1947" s="204">
        <v>1</v>
      </c>
      <c r="UQ1947" s="204">
        <v>13</v>
      </c>
      <c r="UR1947" s="204">
        <v>4</v>
      </c>
      <c r="US1947" s="204">
        <v>9</v>
      </c>
      <c r="UT1947" s="204">
        <v>8</v>
      </c>
      <c r="UU1947" s="204">
        <v>16</v>
      </c>
      <c r="UW1947" s="204">
        <v>1</v>
      </c>
      <c r="UX1947" s="204">
        <v>1</v>
      </c>
      <c r="UY1947" s="204">
        <v>2</v>
      </c>
      <c r="UZ1947" s="204">
        <v>2</v>
      </c>
      <c r="VA1947" s="204">
        <v>2</v>
      </c>
      <c r="VB1947" s="204">
        <v>2</v>
      </c>
      <c r="VC1947" s="204">
        <v>2</v>
      </c>
      <c r="VD1947" s="204">
        <v>2</v>
      </c>
      <c r="VE1947" s="204">
        <v>2</v>
      </c>
      <c r="VF1947" s="204">
        <v>2</v>
      </c>
      <c r="VG1947" s="204">
        <v>2</v>
      </c>
      <c r="VH1947" s="204">
        <v>1</v>
      </c>
      <c r="VI1947" s="204">
        <v>2</v>
      </c>
      <c r="VJ1947" s="204">
        <v>2</v>
      </c>
      <c r="VK1947" s="204">
        <v>2</v>
      </c>
      <c r="VL1947" s="204">
        <v>2</v>
      </c>
      <c r="VM1947" s="204">
        <v>2</v>
      </c>
      <c r="VO1947" s="204">
        <v>3</v>
      </c>
      <c r="VW1947" s="204">
        <v>2</v>
      </c>
      <c r="VX1947" s="204">
        <v>2</v>
      </c>
      <c r="VY1947" s="204">
        <v>2</v>
      </c>
      <c r="VZ1947" s="204">
        <v>2</v>
      </c>
      <c r="WA1947" s="204">
        <v>2</v>
      </c>
      <c r="WB1947" s="204">
        <v>2</v>
      </c>
      <c r="WC1947" s="204">
        <v>2</v>
      </c>
      <c r="WD1947" s="204">
        <v>2</v>
      </c>
      <c r="WE1947" s="204">
        <v>2</v>
      </c>
      <c r="WF1947" s="204" t="s">
        <v>10790</v>
      </c>
      <c r="WH1947" s="204">
        <v>7</v>
      </c>
      <c r="WI1947" s="204">
        <v>8</v>
      </c>
      <c r="WJ1947" s="204">
        <v>8</v>
      </c>
      <c r="WK1947" s="204">
        <v>8</v>
      </c>
      <c r="WL1947" s="204">
        <v>9</v>
      </c>
      <c r="WM1947" s="204">
        <v>9</v>
      </c>
      <c r="WN1947" s="204">
        <v>1</v>
      </c>
      <c r="WO1947" s="204">
        <v>2</v>
      </c>
      <c r="WP1947" s="204">
        <v>2</v>
      </c>
      <c r="WQ1947" s="204">
        <v>2</v>
      </c>
      <c r="WR1947" s="204">
        <v>2</v>
      </c>
      <c r="WS1947" s="204">
        <v>2</v>
      </c>
      <c r="WT1947" s="204">
        <v>2</v>
      </c>
      <c r="WU1947" s="204">
        <v>2</v>
      </c>
      <c r="WV1947" s="204">
        <v>2</v>
      </c>
      <c r="WW1947" s="204">
        <v>2</v>
      </c>
      <c r="WX1947" s="204">
        <v>2</v>
      </c>
      <c r="WY1947" s="204">
        <v>2</v>
      </c>
      <c r="WZ1947" s="204">
        <v>2</v>
      </c>
      <c r="XA1947" s="204">
        <v>2</v>
      </c>
      <c r="XB1947" s="204">
        <v>2</v>
      </c>
      <c r="XC1947" s="204">
        <v>2</v>
      </c>
      <c r="XD1947" s="204">
        <v>2</v>
      </c>
      <c r="XE1947" s="204">
        <v>2</v>
      </c>
      <c r="XF1947" s="204">
        <v>2</v>
      </c>
      <c r="XG1947" s="204">
        <v>2</v>
      </c>
      <c r="XH1947" s="204">
        <v>2</v>
      </c>
      <c r="XI1947" s="204" t="s">
        <v>11553</v>
      </c>
      <c r="XJ1947" s="204">
        <v>2</v>
      </c>
      <c r="XK1947" s="204">
        <v>2</v>
      </c>
      <c r="XL1947" s="204">
        <v>2</v>
      </c>
      <c r="XM1947" s="204">
        <v>2</v>
      </c>
      <c r="XN1947" s="204">
        <v>2</v>
      </c>
      <c r="XO1947" s="204">
        <v>2</v>
      </c>
      <c r="XP1947" s="204">
        <v>2</v>
      </c>
      <c r="XQ1947" s="204">
        <v>2</v>
      </c>
      <c r="XR1947" s="204">
        <v>2</v>
      </c>
      <c r="XS1947" s="204">
        <v>2</v>
      </c>
      <c r="XT1947" s="204">
        <v>2</v>
      </c>
      <c r="XU1947" s="204">
        <v>2</v>
      </c>
      <c r="XV1947" s="204">
        <v>2</v>
      </c>
      <c r="XW1947" s="204">
        <v>2</v>
      </c>
      <c r="XX1947" s="204">
        <v>2</v>
      </c>
      <c r="XY1947" s="204">
        <v>1</v>
      </c>
      <c r="XZ1947" s="204">
        <v>1</v>
      </c>
      <c r="YA1947" s="204">
        <v>1</v>
      </c>
      <c r="YB1947" s="204">
        <v>1</v>
      </c>
      <c r="YC1947" s="204">
        <v>2</v>
      </c>
      <c r="YD1947" s="204">
        <v>2</v>
      </c>
      <c r="YE1947" s="204">
        <v>2</v>
      </c>
      <c r="YF1947" s="204">
        <v>2</v>
      </c>
      <c r="YG1947" s="204" t="s">
        <v>10790</v>
      </c>
      <c r="YH1947" s="204" t="s">
        <v>10777</v>
      </c>
      <c r="YI1947" s="204">
        <v>1</v>
      </c>
      <c r="YJ1947" s="204">
        <v>1</v>
      </c>
      <c r="YK1947" s="204">
        <v>1</v>
      </c>
      <c r="YL1947" s="204">
        <v>2</v>
      </c>
      <c r="YM1947" s="204">
        <v>1</v>
      </c>
      <c r="YN1947" s="204">
        <v>2</v>
      </c>
      <c r="YO1947" s="204">
        <v>1</v>
      </c>
      <c r="YP1947" s="204">
        <v>1</v>
      </c>
      <c r="YQ1947" s="204">
        <v>1</v>
      </c>
      <c r="YR1947" s="204">
        <v>27072023</v>
      </c>
      <c r="YS1947" s="204">
        <v>1713</v>
      </c>
      <c r="YT1947" s="204">
        <v>1746</v>
      </c>
      <c r="YU1947" s="204">
        <v>45</v>
      </c>
      <c r="YV1947" s="204">
        <v>44</v>
      </c>
      <c r="YW1947" s="204">
        <v>1</v>
      </c>
      <c r="YX1947" s="204">
        <v>1</v>
      </c>
      <c r="YY1947" s="204">
        <v>0.97984099999999996</v>
      </c>
      <c r="YZ1947" s="204">
        <v>34.378126000000002</v>
      </c>
      <c r="ZA1947" s="204">
        <v>218</v>
      </c>
      <c r="ZB1947" s="204" t="s">
        <v>5634</v>
      </c>
      <c r="ZC1947" s="204">
        <v>1</v>
      </c>
      <c r="ZD1947" s="204" t="s">
        <v>5633</v>
      </c>
      <c r="ZE1947" s="204">
        <v>16</v>
      </c>
      <c r="ZF1947" s="204" t="s">
        <v>5632</v>
      </c>
      <c r="ZG1947" s="204">
        <v>5</v>
      </c>
      <c r="ZH1947" s="204" t="s">
        <v>5631</v>
      </c>
      <c r="ZI1947" s="204">
        <v>9</v>
      </c>
      <c r="ZJ1947" s="204" t="s">
        <v>1974</v>
      </c>
    </row>
    <row r="1948" spans="1:686" x14ac:dyDescent="0.3">
      <c r="A1948" s="204" t="s">
        <v>5652</v>
      </c>
      <c r="B1948" s="204" t="s">
        <v>5651</v>
      </c>
      <c r="C1948" s="204" t="s">
        <v>1974</v>
      </c>
      <c r="D1948" s="204">
        <v>198</v>
      </c>
      <c r="E1948" s="204">
        <v>43</v>
      </c>
      <c r="F1948" s="204">
        <v>2</v>
      </c>
      <c r="G1948" s="204" t="s">
        <v>5634</v>
      </c>
      <c r="H1948" s="204" t="s">
        <v>5434</v>
      </c>
      <c r="I1948" s="204" t="s">
        <v>5522</v>
      </c>
      <c r="J1948" s="204" t="s">
        <v>2850</v>
      </c>
      <c r="K1948" s="204">
        <v>3405.5819999999999</v>
      </c>
      <c r="L1948" s="204">
        <v>4</v>
      </c>
      <c r="M1948" s="204">
        <v>44</v>
      </c>
      <c r="N1948" s="204">
        <v>27072023</v>
      </c>
      <c r="O1948" s="204">
        <v>1536</v>
      </c>
      <c r="P1948" s="204">
        <v>1400</v>
      </c>
      <c r="Q1948" s="204">
        <v>1</v>
      </c>
      <c r="R1948" s="204">
        <v>5</v>
      </c>
      <c r="S1948" s="204">
        <v>2</v>
      </c>
      <c r="T1948" s="204">
        <v>2</v>
      </c>
      <c r="U1948" s="204">
        <v>2</v>
      </c>
      <c r="V1948" s="204">
        <v>1</v>
      </c>
      <c r="W1948" s="204">
        <v>1</v>
      </c>
      <c r="X1948" s="204">
        <v>2</v>
      </c>
      <c r="Y1948" s="204">
        <v>2</v>
      </c>
      <c r="Z1948" s="204">
        <v>1</v>
      </c>
      <c r="AA1948" s="204">
        <v>2</v>
      </c>
      <c r="AB1948" s="204">
        <v>1</v>
      </c>
      <c r="AC1948" s="204">
        <v>1</v>
      </c>
      <c r="AD1948" s="204">
        <v>1</v>
      </c>
      <c r="AE1948" s="204">
        <v>2</v>
      </c>
      <c r="AF1948" s="204">
        <v>2</v>
      </c>
      <c r="AG1948" s="204">
        <v>1</v>
      </c>
      <c r="AI1948" s="204">
        <v>1</v>
      </c>
      <c r="AJ1948" s="204">
        <v>2</v>
      </c>
      <c r="AK1948" s="204">
        <v>2</v>
      </c>
      <c r="AL1948" s="204">
        <v>2</v>
      </c>
      <c r="AM1948" s="204">
        <v>2</v>
      </c>
      <c r="AN1948" s="204">
        <v>2</v>
      </c>
      <c r="AO1948" s="204">
        <v>2</v>
      </c>
      <c r="AP1948" s="204">
        <v>2</v>
      </c>
      <c r="AQ1948" s="204">
        <v>2</v>
      </c>
      <c r="AR1948" s="204">
        <v>2</v>
      </c>
      <c r="AS1948" s="204">
        <v>2</v>
      </c>
      <c r="AT1948" s="204">
        <v>4</v>
      </c>
      <c r="AU1948" s="204">
        <v>5</v>
      </c>
      <c r="AV1948" s="204">
        <v>12</v>
      </c>
      <c r="AW1948" s="204">
        <v>3</v>
      </c>
      <c r="AX1948" s="204">
        <v>2</v>
      </c>
      <c r="AY1948" s="204">
        <v>2</v>
      </c>
      <c r="AZ1948" s="204">
        <v>4</v>
      </c>
      <c r="BA1948" s="204">
        <v>3</v>
      </c>
      <c r="BB1948" s="204">
        <v>6</v>
      </c>
      <c r="BC1948" s="204">
        <v>9</v>
      </c>
      <c r="BD1948" s="204">
        <v>1</v>
      </c>
      <c r="BG1948" s="204">
        <v>1</v>
      </c>
      <c r="BH1948" s="204">
        <v>1</v>
      </c>
      <c r="BI1948" s="204">
        <v>9</v>
      </c>
      <c r="BJ1948" s="204">
        <v>2</v>
      </c>
      <c r="BK1948" s="204" t="s">
        <v>10790</v>
      </c>
      <c r="BL1948" s="204">
        <v>2</v>
      </c>
      <c r="BM1948" s="204">
        <v>1</v>
      </c>
      <c r="BN1948" s="204">
        <v>1</v>
      </c>
      <c r="BP1948" s="204">
        <v>1</v>
      </c>
      <c r="BQ1948" s="204">
        <v>2</v>
      </c>
      <c r="BR1948" s="204">
        <v>12</v>
      </c>
      <c r="BS1948" s="204">
        <v>1</v>
      </c>
      <c r="BT1948" s="204">
        <v>1</v>
      </c>
      <c r="BU1948" s="204">
        <v>1</v>
      </c>
      <c r="BV1948" s="204">
        <v>2</v>
      </c>
      <c r="BW1948" s="204">
        <v>1</v>
      </c>
      <c r="BX1948" s="204">
        <v>2</v>
      </c>
      <c r="BY1948" s="204">
        <v>1</v>
      </c>
      <c r="BZ1948" s="204">
        <v>2</v>
      </c>
      <c r="CA1948" s="204">
        <v>1</v>
      </c>
      <c r="CB1948" s="204">
        <v>1</v>
      </c>
      <c r="CC1948" s="204">
        <v>1</v>
      </c>
      <c r="CD1948" s="204">
        <v>2</v>
      </c>
      <c r="CE1948" s="204">
        <v>4</v>
      </c>
      <c r="CF1948" s="204">
        <v>2</v>
      </c>
      <c r="CG1948" s="204">
        <v>3</v>
      </c>
      <c r="CH1948" s="204">
        <v>2</v>
      </c>
      <c r="CI1948" s="204">
        <v>1</v>
      </c>
      <c r="CJ1948" s="204">
        <v>1</v>
      </c>
      <c r="CK1948" s="204">
        <v>2</v>
      </c>
      <c r="CL1948" s="204">
        <v>2</v>
      </c>
      <c r="CM1948" s="204">
        <v>1</v>
      </c>
      <c r="CN1948" s="204">
        <v>2</v>
      </c>
      <c r="CO1948" s="204">
        <v>2</v>
      </c>
      <c r="CP1948" s="204">
        <v>2</v>
      </c>
      <c r="CQ1948" s="204">
        <v>2</v>
      </c>
      <c r="CR1948" s="204">
        <v>2</v>
      </c>
      <c r="CS1948" s="204">
        <v>2</v>
      </c>
      <c r="CT1948" s="204">
        <v>2</v>
      </c>
      <c r="CU1948" s="204">
        <v>1</v>
      </c>
      <c r="CV1948" s="204">
        <v>2</v>
      </c>
      <c r="CW1948" s="204">
        <v>2</v>
      </c>
      <c r="CX1948" s="204">
        <v>2</v>
      </c>
      <c r="CY1948" s="204">
        <v>2</v>
      </c>
      <c r="CZ1948" s="204">
        <v>2</v>
      </c>
      <c r="DA1948" s="204">
        <v>2</v>
      </c>
      <c r="DB1948" s="204">
        <v>2</v>
      </c>
      <c r="DC1948" s="204">
        <v>2</v>
      </c>
      <c r="DD1948" s="204">
        <v>2</v>
      </c>
      <c r="DM1948" s="204">
        <v>1</v>
      </c>
      <c r="ED1948" s="204">
        <v>2</v>
      </c>
      <c r="EN1948" s="204">
        <v>8</v>
      </c>
      <c r="EV1948" s="204">
        <v>2</v>
      </c>
      <c r="FG1948" s="204">
        <v>2</v>
      </c>
      <c r="FI1948" s="204">
        <v>1</v>
      </c>
      <c r="FL1948" s="204">
        <v>1</v>
      </c>
      <c r="FM1948" s="204">
        <v>2</v>
      </c>
      <c r="FS1948" s="204">
        <v>1</v>
      </c>
      <c r="FT1948" s="204">
        <v>2</v>
      </c>
      <c r="FV1948" s="204">
        <v>1</v>
      </c>
      <c r="FW1948" s="204">
        <v>2</v>
      </c>
      <c r="FX1948" s="204">
        <v>2</v>
      </c>
      <c r="FY1948" s="204">
        <v>2</v>
      </c>
      <c r="FZ1948" s="204">
        <v>2</v>
      </c>
      <c r="GA1948" s="204">
        <v>1</v>
      </c>
      <c r="GB1948" s="204">
        <v>3</v>
      </c>
      <c r="GC1948" s="204">
        <v>1</v>
      </c>
      <c r="GD1948" s="204">
        <v>1</v>
      </c>
      <c r="GE1948" s="204">
        <v>1</v>
      </c>
      <c r="GF1948" s="204">
        <v>1</v>
      </c>
      <c r="GG1948" s="204">
        <v>2</v>
      </c>
      <c r="GH1948" s="204">
        <v>2</v>
      </c>
      <c r="GI1948" s="204">
        <v>2</v>
      </c>
      <c r="GJ1948" s="204">
        <v>2</v>
      </c>
      <c r="GK1948" s="204">
        <v>1</v>
      </c>
      <c r="GL1948" s="204">
        <v>2</v>
      </c>
      <c r="GM1948" s="204">
        <v>2</v>
      </c>
      <c r="GN1948" s="204">
        <v>2</v>
      </c>
      <c r="GO1948" s="204">
        <v>1</v>
      </c>
      <c r="GP1948" s="204">
        <v>1</v>
      </c>
      <c r="GQ1948" s="204">
        <v>2</v>
      </c>
      <c r="GR1948" s="204">
        <v>2</v>
      </c>
      <c r="GS1948" s="204">
        <v>2</v>
      </c>
      <c r="GT1948" s="204">
        <v>2</v>
      </c>
      <c r="GU1948" s="204">
        <v>2</v>
      </c>
      <c r="GV1948" s="204">
        <v>30</v>
      </c>
      <c r="GW1948" s="204">
        <v>2</v>
      </c>
      <c r="GX1948" s="204">
        <v>1</v>
      </c>
      <c r="GY1948" s="204">
        <v>3</v>
      </c>
      <c r="GZ1948" s="204">
        <v>2</v>
      </c>
      <c r="HA1948" s="204">
        <v>2</v>
      </c>
      <c r="HD1948" s="204">
        <v>99</v>
      </c>
      <c r="HF1948" s="204" t="s">
        <v>10790</v>
      </c>
      <c r="HG1948" s="204">
        <v>2</v>
      </c>
      <c r="HH1948" s="204">
        <v>1</v>
      </c>
      <c r="HI1948" s="204">
        <v>2</v>
      </c>
      <c r="HJ1948" s="204">
        <v>2</v>
      </c>
      <c r="HK1948" s="204">
        <v>2</v>
      </c>
      <c r="HL1948" s="204">
        <v>1</v>
      </c>
      <c r="HM1948" s="204">
        <v>1</v>
      </c>
      <c r="HN1948" s="204">
        <v>2</v>
      </c>
      <c r="HO1948" s="204">
        <v>2</v>
      </c>
      <c r="HP1948" s="204">
        <v>2</v>
      </c>
      <c r="HQ1948" s="204">
        <v>2</v>
      </c>
      <c r="HR1948" s="204">
        <v>8</v>
      </c>
      <c r="HS1948" s="204">
        <v>9</v>
      </c>
      <c r="HT1948" s="204">
        <v>9</v>
      </c>
      <c r="HU1948" s="204">
        <v>1</v>
      </c>
      <c r="HV1948" s="204">
        <v>2</v>
      </c>
      <c r="HW1948" s="204">
        <v>1</v>
      </c>
      <c r="HX1948" s="204">
        <v>2</v>
      </c>
      <c r="HY1948" s="204">
        <v>2</v>
      </c>
      <c r="HZ1948" s="204">
        <v>1</v>
      </c>
      <c r="IA1948" s="204">
        <v>2</v>
      </c>
      <c r="IB1948" s="204">
        <v>2</v>
      </c>
      <c r="IC1948" s="204">
        <v>2</v>
      </c>
      <c r="ID1948" s="204">
        <v>2</v>
      </c>
      <c r="IE1948" s="204">
        <v>2</v>
      </c>
      <c r="IF1948" s="204">
        <v>2</v>
      </c>
      <c r="IG1948" s="204">
        <v>2</v>
      </c>
      <c r="IH1948" s="204">
        <v>2</v>
      </c>
      <c r="II1948" s="204">
        <v>2</v>
      </c>
      <c r="IJ1948" s="204">
        <v>2</v>
      </c>
      <c r="IK1948" s="204">
        <v>2</v>
      </c>
      <c r="IL1948" s="204">
        <v>2</v>
      </c>
      <c r="IM1948" s="204">
        <v>2</v>
      </c>
      <c r="IN1948" s="204">
        <v>1</v>
      </c>
      <c r="IO1948" s="204">
        <v>2</v>
      </c>
      <c r="IP1948" s="204">
        <v>2</v>
      </c>
      <c r="IQ1948" s="204">
        <v>2</v>
      </c>
      <c r="IR1948" s="204">
        <v>14</v>
      </c>
      <c r="IS1948" s="204">
        <v>3</v>
      </c>
      <c r="IT1948" s="204">
        <v>2</v>
      </c>
      <c r="IU1948" s="204">
        <v>2</v>
      </c>
      <c r="IW1948" s="204">
        <v>1</v>
      </c>
      <c r="IZ1948" s="204">
        <v>1</v>
      </c>
      <c r="JM1948" s="204">
        <v>2</v>
      </c>
      <c r="JO1948" s="204">
        <v>2</v>
      </c>
      <c r="JP1948" s="204">
        <v>2</v>
      </c>
      <c r="JQ1948" s="204">
        <v>2</v>
      </c>
      <c r="JS1948" s="204">
        <v>2</v>
      </c>
      <c r="JT1948" s="204">
        <v>1</v>
      </c>
      <c r="JU1948" s="204">
        <v>3</v>
      </c>
      <c r="JV1948" s="204">
        <v>1</v>
      </c>
      <c r="JW1948" s="204">
        <v>1</v>
      </c>
      <c r="JX1948" s="204">
        <v>3</v>
      </c>
      <c r="JY1948" s="204">
        <v>3</v>
      </c>
      <c r="JZ1948" s="204">
        <v>3</v>
      </c>
      <c r="KA1948" s="204">
        <v>3</v>
      </c>
      <c r="KB1948" s="204">
        <v>3</v>
      </c>
      <c r="KC1948" s="204">
        <v>3</v>
      </c>
      <c r="KD1948" s="204">
        <v>3</v>
      </c>
      <c r="KE1948" s="204">
        <v>3</v>
      </c>
      <c r="KF1948" s="204">
        <v>3</v>
      </c>
      <c r="KG1948" s="204">
        <v>3</v>
      </c>
      <c r="KH1948" s="204">
        <v>3</v>
      </c>
      <c r="KI1948" s="204">
        <v>3</v>
      </c>
      <c r="KJ1948" s="204">
        <v>3</v>
      </c>
      <c r="KK1948" s="204">
        <v>3</v>
      </c>
      <c r="KL1948" s="204">
        <v>3</v>
      </c>
      <c r="KM1948" s="204">
        <v>2</v>
      </c>
      <c r="KN1948" s="204">
        <v>2</v>
      </c>
      <c r="KO1948" s="204">
        <v>2</v>
      </c>
      <c r="KP1948" s="204">
        <v>2</v>
      </c>
      <c r="KQ1948" s="204">
        <v>2</v>
      </c>
      <c r="KR1948" s="204">
        <v>2</v>
      </c>
      <c r="KS1948" s="204">
        <v>2</v>
      </c>
      <c r="KT1948" s="204">
        <v>2</v>
      </c>
      <c r="KU1948" s="204">
        <v>2</v>
      </c>
      <c r="LE1948" s="204">
        <v>2</v>
      </c>
      <c r="LF1948" s="204">
        <v>7</v>
      </c>
      <c r="LG1948" s="204">
        <v>14</v>
      </c>
      <c r="LH1948" s="204">
        <v>10</v>
      </c>
      <c r="LI1948" s="204">
        <v>2</v>
      </c>
      <c r="LJ1948" s="204">
        <v>2</v>
      </c>
      <c r="LK1948" s="204">
        <v>2</v>
      </c>
      <c r="LL1948" s="204" t="s">
        <v>10790</v>
      </c>
      <c r="MF1948" s="204">
        <v>2</v>
      </c>
      <c r="MG1948" s="204" t="s">
        <v>10790</v>
      </c>
      <c r="NB1948" s="204" t="s">
        <v>10893</v>
      </c>
      <c r="NC1948" s="204">
        <v>1</v>
      </c>
      <c r="ND1948" s="204">
        <v>3</v>
      </c>
      <c r="NE1948" s="204">
        <v>5</v>
      </c>
      <c r="NF1948" s="204">
        <v>5</v>
      </c>
      <c r="NG1948" s="204">
        <v>5</v>
      </c>
      <c r="NH1948" s="204">
        <v>5</v>
      </c>
      <c r="NI1948" s="204">
        <v>5</v>
      </c>
      <c r="NT1948" s="204" t="s">
        <v>11175</v>
      </c>
      <c r="NU1948" s="204">
        <v>2</v>
      </c>
      <c r="PK1948" s="204">
        <v>4</v>
      </c>
      <c r="PL1948" s="204">
        <v>5</v>
      </c>
      <c r="PM1948" s="204">
        <v>7</v>
      </c>
      <c r="PN1948" s="204" t="s">
        <v>11301</v>
      </c>
      <c r="PO1948" s="204">
        <v>2</v>
      </c>
      <c r="PP1948" s="204">
        <v>2</v>
      </c>
      <c r="PQ1948" s="204">
        <v>1</v>
      </c>
      <c r="PR1948" s="204">
        <v>2</v>
      </c>
      <c r="PS1948" s="204">
        <v>1</v>
      </c>
      <c r="PT1948" s="204">
        <v>2</v>
      </c>
      <c r="PW1948" s="204">
        <v>3</v>
      </c>
      <c r="PX1948" s="204">
        <v>3</v>
      </c>
      <c r="PY1948" s="204">
        <v>3</v>
      </c>
      <c r="PZ1948" s="204">
        <v>3</v>
      </c>
      <c r="QA1948" s="204">
        <v>3</v>
      </c>
      <c r="QB1948" s="204">
        <v>3</v>
      </c>
      <c r="QC1948" s="204">
        <v>3</v>
      </c>
      <c r="QD1948" s="204">
        <v>3</v>
      </c>
      <c r="QE1948" s="204">
        <v>1</v>
      </c>
      <c r="QF1948" s="204">
        <v>3</v>
      </c>
      <c r="QG1948" s="204">
        <v>1</v>
      </c>
      <c r="QH1948" s="204">
        <v>3</v>
      </c>
      <c r="QI1948" s="204">
        <v>3</v>
      </c>
      <c r="QJ1948" s="204">
        <v>3</v>
      </c>
      <c r="QK1948" s="204">
        <v>3</v>
      </c>
      <c r="QL1948" s="204">
        <v>3</v>
      </c>
      <c r="QM1948" s="204">
        <v>3</v>
      </c>
      <c r="QN1948" s="204">
        <v>4</v>
      </c>
      <c r="QO1948" s="204">
        <v>3</v>
      </c>
      <c r="QP1948" s="204">
        <v>3</v>
      </c>
      <c r="QQ1948" s="204">
        <v>1</v>
      </c>
      <c r="QR1948" s="204">
        <v>3</v>
      </c>
      <c r="QS1948" s="204">
        <v>1</v>
      </c>
      <c r="QT1948" s="204">
        <v>3</v>
      </c>
      <c r="QU1948" s="204">
        <v>2</v>
      </c>
      <c r="QV1948" s="204">
        <v>2</v>
      </c>
      <c r="QW1948" s="204">
        <v>2</v>
      </c>
      <c r="QX1948" s="204">
        <v>2</v>
      </c>
      <c r="QY1948" s="204">
        <v>2</v>
      </c>
      <c r="QZ1948" s="204">
        <v>2</v>
      </c>
      <c r="RA1948" s="204">
        <v>1</v>
      </c>
      <c r="RB1948" s="204">
        <v>2</v>
      </c>
      <c r="RC1948" s="204">
        <v>2</v>
      </c>
      <c r="RD1948" s="204">
        <v>1</v>
      </c>
      <c r="RE1948" s="204">
        <v>2</v>
      </c>
      <c r="RM1948" s="204" t="s">
        <v>10790</v>
      </c>
      <c r="SA1948" s="204">
        <v>1</v>
      </c>
      <c r="SB1948" s="204">
        <v>16</v>
      </c>
      <c r="SC1948" s="204">
        <v>16</v>
      </c>
      <c r="SP1948" s="204">
        <v>1</v>
      </c>
      <c r="SQ1948" s="204">
        <v>15</v>
      </c>
      <c r="SR1948" s="204">
        <v>15</v>
      </c>
      <c r="TT1948" s="204">
        <v>1</v>
      </c>
      <c r="TU1948" s="204">
        <v>2</v>
      </c>
      <c r="TV1948" s="204">
        <v>1</v>
      </c>
      <c r="TW1948" s="204">
        <v>2</v>
      </c>
      <c r="TX1948" s="204">
        <v>2</v>
      </c>
      <c r="TY1948" s="204">
        <v>1</v>
      </c>
      <c r="TZ1948" s="204">
        <v>2</v>
      </c>
      <c r="UA1948" s="204">
        <v>1</v>
      </c>
      <c r="UH1948" s="204">
        <v>3</v>
      </c>
      <c r="UM1948" s="204">
        <v>1</v>
      </c>
      <c r="UN1948" s="204">
        <v>4</v>
      </c>
      <c r="UO1948" s="204">
        <v>13</v>
      </c>
      <c r="UP1948" s="204">
        <v>13</v>
      </c>
      <c r="UQ1948" s="204">
        <v>13</v>
      </c>
      <c r="UR1948" s="204">
        <v>4</v>
      </c>
      <c r="US1948" s="204">
        <v>4</v>
      </c>
      <c r="UT1948" s="204">
        <v>5</v>
      </c>
      <c r="UU1948" s="204">
        <v>16</v>
      </c>
      <c r="UW1948" s="204">
        <v>1</v>
      </c>
      <c r="UX1948" s="204">
        <v>2</v>
      </c>
      <c r="UY1948" s="204">
        <v>2</v>
      </c>
      <c r="UZ1948" s="204">
        <v>2</v>
      </c>
      <c r="VA1948" s="204">
        <v>2</v>
      </c>
      <c r="VB1948" s="204">
        <v>2</v>
      </c>
      <c r="VC1948" s="204">
        <v>2</v>
      </c>
      <c r="VD1948" s="204">
        <v>2</v>
      </c>
      <c r="VE1948" s="204">
        <v>2</v>
      </c>
      <c r="VF1948" s="204">
        <v>2</v>
      </c>
      <c r="VG1948" s="204">
        <v>2</v>
      </c>
      <c r="VH1948" s="204">
        <v>1</v>
      </c>
      <c r="VI1948" s="204">
        <v>2</v>
      </c>
      <c r="VJ1948" s="204">
        <v>1</v>
      </c>
      <c r="VK1948" s="204">
        <v>2</v>
      </c>
      <c r="VL1948" s="204">
        <v>2</v>
      </c>
      <c r="VM1948" s="204">
        <v>2</v>
      </c>
      <c r="VN1948" s="204">
        <v>2</v>
      </c>
      <c r="VO1948" s="204">
        <v>1</v>
      </c>
      <c r="VP1948" s="204">
        <v>3</v>
      </c>
      <c r="VQ1948" s="204">
        <v>4</v>
      </c>
      <c r="VW1948" s="204">
        <v>2</v>
      </c>
      <c r="VX1948" s="204">
        <v>2</v>
      </c>
      <c r="VY1948" s="204">
        <v>2</v>
      </c>
      <c r="VZ1948" s="204">
        <v>2</v>
      </c>
      <c r="WA1948" s="204">
        <v>2</v>
      </c>
      <c r="WB1948" s="204">
        <v>2</v>
      </c>
      <c r="WC1948" s="204">
        <v>2</v>
      </c>
      <c r="WD1948" s="204">
        <v>2</v>
      </c>
      <c r="WE1948" s="204">
        <v>2</v>
      </c>
      <c r="WF1948" s="204" t="s">
        <v>10790</v>
      </c>
      <c r="WH1948" s="204">
        <v>5</v>
      </c>
      <c r="WI1948" s="204">
        <v>1</v>
      </c>
      <c r="WJ1948" s="204">
        <v>8</v>
      </c>
      <c r="WK1948" s="204">
        <v>1</v>
      </c>
      <c r="WL1948" s="204">
        <v>2</v>
      </c>
      <c r="WM1948" s="204">
        <v>9</v>
      </c>
      <c r="WN1948" s="204">
        <v>1</v>
      </c>
      <c r="WO1948" s="204">
        <v>2</v>
      </c>
      <c r="WP1948" s="204">
        <v>2</v>
      </c>
      <c r="WQ1948" s="204">
        <v>1</v>
      </c>
      <c r="WR1948" s="204">
        <v>2</v>
      </c>
      <c r="WS1948" s="204">
        <v>2</v>
      </c>
      <c r="WT1948" s="204">
        <v>2</v>
      </c>
      <c r="WU1948" s="204">
        <v>2</v>
      </c>
      <c r="WV1948" s="204">
        <v>2</v>
      </c>
      <c r="WW1948" s="204">
        <v>2</v>
      </c>
      <c r="WX1948" s="204">
        <v>2</v>
      </c>
      <c r="WY1948" s="204">
        <v>2</v>
      </c>
      <c r="WZ1948" s="204">
        <v>2</v>
      </c>
      <c r="XA1948" s="204">
        <v>1</v>
      </c>
      <c r="XB1948" s="204">
        <v>1</v>
      </c>
      <c r="XC1948" s="204">
        <v>2</v>
      </c>
      <c r="XD1948" s="204">
        <v>2</v>
      </c>
      <c r="XE1948" s="204">
        <v>2</v>
      </c>
      <c r="XF1948" s="204">
        <v>2</v>
      </c>
      <c r="XG1948" s="204">
        <v>2</v>
      </c>
      <c r="XH1948" s="204">
        <v>2</v>
      </c>
      <c r="XI1948" s="204" t="s">
        <v>11553</v>
      </c>
      <c r="XJ1948" s="204">
        <v>1</v>
      </c>
      <c r="XK1948" s="204">
        <v>2</v>
      </c>
      <c r="XL1948" s="204">
        <v>2</v>
      </c>
      <c r="XM1948" s="204">
        <v>2</v>
      </c>
      <c r="XN1948" s="204">
        <v>2</v>
      </c>
      <c r="XO1948" s="204">
        <v>2</v>
      </c>
      <c r="XP1948" s="204">
        <v>2</v>
      </c>
      <c r="XQ1948" s="204">
        <v>2</v>
      </c>
      <c r="XR1948" s="204">
        <v>2</v>
      </c>
      <c r="XS1948" s="204">
        <v>2</v>
      </c>
      <c r="XT1948" s="204">
        <v>2</v>
      </c>
      <c r="XU1948" s="204">
        <v>2</v>
      </c>
      <c r="XV1948" s="204">
        <v>2</v>
      </c>
      <c r="XW1948" s="204">
        <v>2</v>
      </c>
      <c r="XX1948" s="204">
        <v>2</v>
      </c>
      <c r="XY1948" s="204">
        <v>1</v>
      </c>
      <c r="XZ1948" s="204">
        <v>2</v>
      </c>
      <c r="YA1948" s="204">
        <v>2</v>
      </c>
      <c r="YB1948" s="204">
        <v>2</v>
      </c>
      <c r="YC1948" s="204">
        <v>1</v>
      </c>
      <c r="YD1948" s="204">
        <v>2</v>
      </c>
      <c r="YE1948" s="204">
        <v>2</v>
      </c>
      <c r="YF1948" s="204">
        <v>2</v>
      </c>
      <c r="YG1948" s="204" t="s">
        <v>10998</v>
      </c>
      <c r="YH1948" s="204" t="s">
        <v>10779</v>
      </c>
      <c r="YI1948" s="204">
        <v>1</v>
      </c>
      <c r="YJ1948" s="204">
        <v>1</v>
      </c>
      <c r="YK1948" s="204">
        <v>1</v>
      </c>
      <c r="YL1948" s="204">
        <v>2</v>
      </c>
      <c r="YM1948" s="204">
        <v>2</v>
      </c>
      <c r="YN1948" s="204">
        <v>1</v>
      </c>
      <c r="YO1948" s="204">
        <v>2</v>
      </c>
      <c r="YP1948" s="204">
        <v>2</v>
      </c>
      <c r="YQ1948" s="204">
        <v>2</v>
      </c>
      <c r="YR1948" s="204">
        <v>27072023</v>
      </c>
      <c r="YS1948" s="204">
        <v>1536</v>
      </c>
      <c r="YT1948" s="204">
        <v>1400</v>
      </c>
      <c r="YU1948" s="204">
        <v>44</v>
      </c>
      <c r="YV1948" s="204">
        <v>44</v>
      </c>
      <c r="YW1948" s="204">
        <v>2</v>
      </c>
      <c r="YX1948" s="204">
        <v>1</v>
      </c>
      <c r="YY1948" s="204">
        <v>0.97994899999999996</v>
      </c>
      <c r="YZ1948" s="204">
        <v>34.377893999999998</v>
      </c>
      <c r="ZA1948" s="204">
        <v>218</v>
      </c>
      <c r="ZB1948" s="204" t="s">
        <v>5634</v>
      </c>
      <c r="ZC1948" s="204">
        <v>1</v>
      </c>
      <c r="ZD1948" s="204" t="s">
        <v>5633</v>
      </c>
      <c r="ZE1948" s="204">
        <v>16</v>
      </c>
      <c r="ZF1948" s="204" t="s">
        <v>5632</v>
      </c>
      <c r="ZG1948" s="204">
        <v>5</v>
      </c>
      <c r="ZH1948" s="204" t="s">
        <v>5631</v>
      </c>
      <c r="ZI1948" s="204">
        <v>9</v>
      </c>
      <c r="ZJ1948" s="204" t="s">
        <v>1974</v>
      </c>
    </row>
    <row r="1949" spans="1:686" x14ac:dyDescent="0.3">
      <c r="A1949" s="204" t="s">
        <v>5650</v>
      </c>
      <c r="B1949" s="204" t="s">
        <v>5649</v>
      </c>
      <c r="C1949" s="204" t="s">
        <v>1974</v>
      </c>
      <c r="D1949" s="204">
        <v>198</v>
      </c>
      <c r="E1949" s="204">
        <v>35</v>
      </c>
      <c r="F1949" s="204">
        <v>2</v>
      </c>
      <c r="G1949" s="204" t="s">
        <v>5634</v>
      </c>
      <c r="H1949" s="204" t="s">
        <v>5434</v>
      </c>
      <c r="I1949" s="204" t="s">
        <v>5522</v>
      </c>
      <c r="J1949" s="204" t="s">
        <v>2850</v>
      </c>
      <c r="K1949" s="204">
        <v>7399.1559999999999</v>
      </c>
      <c r="L1949" s="204">
        <v>7</v>
      </c>
      <c r="M1949" s="204">
        <v>47</v>
      </c>
      <c r="N1949" s="204">
        <v>29072023</v>
      </c>
      <c r="O1949" s="204">
        <v>1346</v>
      </c>
      <c r="P1949" s="204">
        <v>1433</v>
      </c>
      <c r="Q1949" s="204">
        <v>2</v>
      </c>
      <c r="R1949" s="204">
        <v>4</v>
      </c>
      <c r="S1949" s="204">
        <v>2</v>
      </c>
      <c r="T1949" s="204">
        <v>1</v>
      </c>
      <c r="U1949" s="204">
        <v>2</v>
      </c>
      <c r="V1949" s="204">
        <v>5</v>
      </c>
      <c r="W1949" s="204">
        <v>2</v>
      </c>
      <c r="X1949" s="204">
        <v>2</v>
      </c>
      <c r="Y1949" s="204">
        <v>2</v>
      </c>
      <c r="Z1949" s="204">
        <v>2</v>
      </c>
      <c r="AA1949" s="204">
        <v>2</v>
      </c>
      <c r="AB1949" s="204">
        <v>2</v>
      </c>
      <c r="AC1949" s="204">
        <v>2</v>
      </c>
      <c r="AD1949" s="204">
        <v>2</v>
      </c>
      <c r="AH1949" s="204">
        <v>1</v>
      </c>
      <c r="AI1949" s="204">
        <v>1</v>
      </c>
      <c r="AJ1949" s="204">
        <v>2</v>
      </c>
      <c r="AK1949" s="204">
        <v>2</v>
      </c>
      <c r="AL1949" s="204">
        <v>2</v>
      </c>
      <c r="AM1949" s="204">
        <v>2</v>
      </c>
      <c r="AN1949" s="204">
        <v>2</v>
      </c>
      <c r="AO1949" s="204">
        <v>2</v>
      </c>
      <c r="AP1949" s="204">
        <v>2</v>
      </c>
      <c r="AQ1949" s="204">
        <v>2</v>
      </c>
      <c r="AR1949" s="204">
        <v>2</v>
      </c>
      <c r="AS1949" s="204">
        <v>2</v>
      </c>
      <c r="AT1949" s="204">
        <v>5</v>
      </c>
      <c r="AU1949" s="204">
        <v>6</v>
      </c>
      <c r="AV1949" s="204">
        <v>12</v>
      </c>
      <c r="AW1949" s="204">
        <v>2</v>
      </c>
      <c r="AX1949" s="204">
        <v>2</v>
      </c>
      <c r="AY1949" s="204">
        <v>9</v>
      </c>
      <c r="AZ1949" s="204">
        <v>11</v>
      </c>
      <c r="BA1949" s="204">
        <v>7</v>
      </c>
      <c r="BB1949" s="204">
        <v>7</v>
      </c>
      <c r="BD1949" s="204">
        <v>1</v>
      </c>
      <c r="BE1949" s="204">
        <v>1</v>
      </c>
      <c r="BG1949" s="204">
        <v>1</v>
      </c>
      <c r="BH1949" s="204">
        <v>1</v>
      </c>
      <c r="BJ1949" s="204">
        <v>2</v>
      </c>
      <c r="BK1949" s="204" t="s">
        <v>10790</v>
      </c>
      <c r="BL1949" s="204">
        <v>2</v>
      </c>
      <c r="BM1949" s="204">
        <v>2</v>
      </c>
      <c r="BN1949" s="204">
        <v>2</v>
      </c>
      <c r="BO1949" s="204">
        <v>2</v>
      </c>
      <c r="BS1949" s="204">
        <v>1</v>
      </c>
      <c r="BT1949" s="204">
        <v>1</v>
      </c>
      <c r="BU1949" s="204">
        <v>1</v>
      </c>
      <c r="BV1949" s="204">
        <v>1</v>
      </c>
      <c r="BW1949" s="204">
        <v>1</v>
      </c>
      <c r="BX1949" s="204">
        <v>2</v>
      </c>
      <c r="BY1949" s="204">
        <v>2</v>
      </c>
      <c r="BZ1949" s="204">
        <v>3</v>
      </c>
      <c r="CA1949" s="204">
        <v>1</v>
      </c>
      <c r="CB1949" s="204">
        <v>10</v>
      </c>
      <c r="CC1949" s="204">
        <v>4</v>
      </c>
      <c r="CD1949" s="204">
        <v>3</v>
      </c>
      <c r="CE1949" s="204">
        <v>9</v>
      </c>
      <c r="CF1949" s="204">
        <v>2</v>
      </c>
      <c r="CG1949" s="204">
        <v>3</v>
      </c>
      <c r="CH1949" s="204">
        <v>1</v>
      </c>
      <c r="CI1949" s="204">
        <v>1</v>
      </c>
      <c r="CJ1949" s="204">
        <v>2</v>
      </c>
      <c r="CK1949" s="204">
        <v>2</v>
      </c>
      <c r="CL1949" s="204">
        <v>1</v>
      </c>
      <c r="CM1949" s="204">
        <v>2</v>
      </c>
      <c r="FM1949" s="204">
        <v>2</v>
      </c>
      <c r="FS1949" s="204">
        <v>1</v>
      </c>
      <c r="FT1949" s="204">
        <v>1</v>
      </c>
      <c r="FU1949" s="204">
        <v>2</v>
      </c>
      <c r="FV1949" s="204">
        <v>2</v>
      </c>
      <c r="FW1949" s="204">
        <v>2</v>
      </c>
      <c r="FX1949" s="204">
        <v>2</v>
      </c>
      <c r="HF1949" s="204" t="s">
        <v>10790</v>
      </c>
      <c r="HG1949" s="204">
        <v>2</v>
      </c>
      <c r="HH1949" s="204">
        <v>1</v>
      </c>
      <c r="HI1949" s="204">
        <v>1</v>
      </c>
      <c r="HJ1949" s="204">
        <v>2</v>
      </c>
      <c r="HK1949" s="204">
        <v>2</v>
      </c>
      <c r="HL1949" s="204">
        <v>2</v>
      </c>
      <c r="HM1949" s="204">
        <v>2</v>
      </c>
      <c r="HN1949" s="204">
        <v>1</v>
      </c>
      <c r="HO1949" s="204">
        <v>3</v>
      </c>
      <c r="HP1949" s="204">
        <v>3</v>
      </c>
      <c r="HQ1949" s="204">
        <v>2</v>
      </c>
      <c r="HR1949" s="204">
        <v>8</v>
      </c>
      <c r="HS1949" s="204">
        <v>9</v>
      </c>
      <c r="HT1949" s="204">
        <v>9</v>
      </c>
      <c r="HU1949" s="204">
        <v>2</v>
      </c>
      <c r="HX1949" s="204">
        <v>2</v>
      </c>
      <c r="HY1949" s="204">
        <v>2</v>
      </c>
      <c r="JM1949" s="204">
        <v>2</v>
      </c>
      <c r="JO1949" s="204">
        <v>2</v>
      </c>
      <c r="JP1949" s="204">
        <v>2</v>
      </c>
      <c r="JQ1949" s="204">
        <v>2</v>
      </c>
      <c r="JR1949" s="204">
        <v>3</v>
      </c>
      <c r="JS1949" s="204">
        <v>2</v>
      </c>
      <c r="JT1949" s="204">
        <v>1</v>
      </c>
      <c r="JU1949" s="204">
        <v>1</v>
      </c>
      <c r="JV1949" s="204">
        <v>1</v>
      </c>
      <c r="JW1949" s="204">
        <v>1</v>
      </c>
      <c r="JX1949" s="204">
        <v>2</v>
      </c>
      <c r="JY1949" s="204">
        <v>1</v>
      </c>
      <c r="JZ1949" s="204">
        <v>2</v>
      </c>
      <c r="KA1949" s="204">
        <v>2</v>
      </c>
      <c r="KB1949" s="204">
        <v>2</v>
      </c>
      <c r="KC1949" s="204">
        <v>2</v>
      </c>
      <c r="KD1949" s="204">
        <v>1</v>
      </c>
      <c r="KE1949" s="204">
        <v>1</v>
      </c>
      <c r="KF1949" s="204">
        <v>2</v>
      </c>
      <c r="KG1949" s="204">
        <v>2</v>
      </c>
      <c r="KH1949" s="204">
        <v>2</v>
      </c>
      <c r="KI1949" s="204">
        <v>1</v>
      </c>
      <c r="KJ1949" s="204">
        <v>3</v>
      </c>
      <c r="KK1949" s="204">
        <v>3</v>
      </c>
      <c r="KL1949" s="204">
        <v>3</v>
      </c>
      <c r="KM1949" s="204">
        <v>2</v>
      </c>
      <c r="KN1949" s="204">
        <v>2</v>
      </c>
      <c r="KO1949" s="204">
        <v>2</v>
      </c>
      <c r="KP1949" s="204">
        <v>2</v>
      </c>
      <c r="KQ1949" s="204">
        <v>2</v>
      </c>
      <c r="KR1949" s="204">
        <v>2</v>
      </c>
      <c r="KS1949" s="204">
        <v>2</v>
      </c>
      <c r="KT1949" s="204">
        <v>2</v>
      </c>
      <c r="KU1949" s="204">
        <v>2</v>
      </c>
      <c r="LE1949" s="204">
        <v>2</v>
      </c>
      <c r="LF1949" s="204">
        <v>2</v>
      </c>
      <c r="LG1949" s="204">
        <v>7</v>
      </c>
      <c r="LH1949" s="204">
        <v>6</v>
      </c>
      <c r="LI1949" s="204">
        <v>2</v>
      </c>
      <c r="LJ1949" s="204">
        <v>2</v>
      </c>
      <c r="LK1949" s="204">
        <v>2</v>
      </c>
      <c r="LL1949" s="204" t="s">
        <v>10790</v>
      </c>
      <c r="MF1949" s="204">
        <v>2</v>
      </c>
      <c r="MG1949" s="204" t="s">
        <v>10790</v>
      </c>
      <c r="NB1949" s="204" t="s">
        <v>10893</v>
      </c>
      <c r="NC1949" s="204">
        <v>1</v>
      </c>
      <c r="ND1949" s="204">
        <v>2</v>
      </c>
      <c r="NE1949" s="204">
        <v>5</v>
      </c>
      <c r="NF1949" s="204">
        <v>5</v>
      </c>
      <c r="NG1949" s="204">
        <v>5</v>
      </c>
      <c r="NH1949" s="204">
        <v>5</v>
      </c>
      <c r="NI1949" s="204">
        <v>5</v>
      </c>
      <c r="NT1949" s="204" t="s">
        <v>11238</v>
      </c>
      <c r="NU1949" s="204">
        <v>2</v>
      </c>
      <c r="PK1949" s="204">
        <v>3</v>
      </c>
      <c r="PL1949" s="204">
        <v>5</v>
      </c>
      <c r="PM1949" s="204">
        <v>1</v>
      </c>
      <c r="PN1949" s="204" t="s">
        <v>11317</v>
      </c>
      <c r="PO1949" s="204">
        <v>3</v>
      </c>
      <c r="PP1949" s="204">
        <v>2</v>
      </c>
      <c r="PQ1949" s="204">
        <v>1</v>
      </c>
      <c r="PR1949" s="204">
        <v>2</v>
      </c>
      <c r="PS1949" s="204">
        <v>1</v>
      </c>
      <c r="PT1949" s="204">
        <v>1</v>
      </c>
      <c r="PW1949" s="204">
        <v>4</v>
      </c>
      <c r="PX1949" s="204">
        <v>4</v>
      </c>
      <c r="PY1949" s="204">
        <v>4</v>
      </c>
      <c r="PZ1949" s="204">
        <v>4</v>
      </c>
      <c r="QA1949" s="204">
        <v>3</v>
      </c>
      <c r="QB1949" s="204">
        <v>3</v>
      </c>
      <c r="QC1949" s="204">
        <v>2</v>
      </c>
      <c r="QD1949" s="204">
        <v>3</v>
      </c>
      <c r="QE1949" s="204">
        <v>2</v>
      </c>
      <c r="QF1949" s="204">
        <v>4</v>
      </c>
      <c r="QG1949" s="204">
        <v>1</v>
      </c>
      <c r="QH1949" s="204">
        <v>2</v>
      </c>
      <c r="QI1949" s="204">
        <v>5</v>
      </c>
      <c r="QJ1949" s="204">
        <v>5</v>
      </c>
      <c r="QK1949" s="204">
        <v>5</v>
      </c>
      <c r="QL1949" s="204">
        <v>5</v>
      </c>
      <c r="QM1949" s="204">
        <v>5</v>
      </c>
      <c r="QN1949" s="204">
        <v>5</v>
      </c>
      <c r="QO1949" s="204">
        <v>5</v>
      </c>
      <c r="QP1949" s="204">
        <v>5</v>
      </c>
      <c r="QQ1949" s="204">
        <v>5</v>
      </c>
      <c r="QR1949" s="204">
        <v>5</v>
      </c>
      <c r="QS1949" s="204">
        <v>5</v>
      </c>
      <c r="QT1949" s="204">
        <v>5</v>
      </c>
      <c r="QU1949" s="204">
        <v>2</v>
      </c>
      <c r="QV1949" s="204">
        <v>2</v>
      </c>
      <c r="QW1949" s="204">
        <v>2</v>
      </c>
      <c r="QX1949" s="204">
        <v>2</v>
      </c>
      <c r="QY1949" s="204">
        <v>2</v>
      </c>
      <c r="QZ1949" s="204">
        <v>2</v>
      </c>
      <c r="RA1949" s="204">
        <v>2</v>
      </c>
      <c r="RB1949" s="204">
        <v>2</v>
      </c>
      <c r="RC1949" s="204">
        <v>2</v>
      </c>
      <c r="RD1949" s="204">
        <v>2</v>
      </c>
      <c r="RE1949" s="204">
        <v>2</v>
      </c>
      <c r="RM1949" s="204" t="s">
        <v>10790</v>
      </c>
      <c r="SA1949" s="204">
        <v>4</v>
      </c>
      <c r="SB1949" s="204">
        <v>8</v>
      </c>
      <c r="SC1949" s="204">
        <v>1</v>
      </c>
      <c r="SP1949" s="204">
        <v>5</v>
      </c>
      <c r="SQ1949" s="204">
        <v>9</v>
      </c>
      <c r="SR1949" s="204">
        <v>1</v>
      </c>
      <c r="TT1949" s="204">
        <v>6</v>
      </c>
      <c r="TU1949" s="204">
        <v>3</v>
      </c>
      <c r="TV1949" s="204">
        <v>3</v>
      </c>
      <c r="TW1949" s="204">
        <v>3</v>
      </c>
      <c r="TX1949" s="204">
        <v>3</v>
      </c>
      <c r="TY1949" s="204">
        <v>3</v>
      </c>
      <c r="TZ1949" s="204">
        <v>3</v>
      </c>
      <c r="UA1949" s="204">
        <v>3</v>
      </c>
      <c r="UH1949" s="204">
        <v>4</v>
      </c>
      <c r="UM1949" s="204">
        <v>1</v>
      </c>
      <c r="UN1949" s="204">
        <v>4</v>
      </c>
      <c r="UO1949" s="204">
        <v>13</v>
      </c>
      <c r="VO1949" s="204">
        <v>2</v>
      </c>
      <c r="VR1949" s="204">
        <v>1</v>
      </c>
      <c r="VS1949" s="204">
        <v>4</v>
      </c>
      <c r="VT1949" s="204">
        <v>3</v>
      </c>
      <c r="VW1949" s="204">
        <v>2</v>
      </c>
      <c r="VX1949" s="204">
        <v>2</v>
      </c>
      <c r="VY1949" s="204">
        <v>2</v>
      </c>
      <c r="VZ1949" s="204">
        <v>1</v>
      </c>
      <c r="WA1949" s="204">
        <v>2</v>
      </c>
      <c r="WB1949" s="204">
        <v>1</v>
      </c>
      <c r="WC1949" s="204">
        <v>2</v>
      </c>
      <c r="WD1949" s="204">
        <v>2</v>
      </c>
      <c r="WE1949" s="204">
        <v>2</v>
      </c>
      <c r="WF1949" s="204" t="s">
        <v>10790</v>
      </c>
      <c r="WG1949" s="204">
        <v>1</v>
      </c>
      <c r="WH1949" s="204">
        <v>1</v>
      </c>
      <c r="WI1949" s="204">
        <v>3</v>
      </c>
      <c r="WJ1949" s="204">
        <v>6</v>
      </c>
      <c r="WK1949" s="204">
        <v>1</v>
      </c>
      <c r="WL1949" s="204">
        <v>2</v>
      </c>
      <c r="WM1949" s="204">
        <v>7</v>
      </c>
      <c r="WN1949" s="204">
        <v>2</v>
      </c>
      <c r="XI1949" s="204" t="s">
        <v>10790</v>
      </c>
      <c r="YG1949" s="204" t="s">
        <v>10790</v>
      </c>
      <c r="YH1949" s="204" t="s">
        <v>10790</v>
      </c>
      <c r="YI1949" s="204">
        <v>3</v>
      </c>
      <c r="YJ1949" s="204">
        <v>2</v>
      </c>
      <c r="YK1949" s="204">
        <v>1</v>
      </c>
      <c r="YL1949" s="204">
        <v>1</v>
      </c>
      <c r="YM1949" s="204">
        <v>2</v>
      </c>
      <c r="YN1949" s="204">
        <v>1</v>
      </c>
      <c r="YO1949" s="204">
        <v>1</v>
      </c>
      <c r="YP1949" s="204">
        <v>1</v>
      </c>
      <c r="YQ1949" s="204">
        <v>2</v>
      </c>
      <c r="YR1949" s="204">
        <v>29072023</v>
      </c>
      <c r="YS1949" s="204">
        <v>1346</v>
      </c>
      <c r="YT1949" s="204">
        <v>1433</v>
      </c>
      <c r="YU1949" s="204">
        <v>47</v>
      </c>
      <c r="YV1949" s="204">
        <v>44</v>
      </c>
      <c r="YW1949" s="204">
        <v>1</v>
      </c>
      <c r="YX1949" s="204">
        <v>1</v>
      </c>
      <c r="YY1949" s="204">
        <v>0.97986499999999999</v>
      </c>
      <c r="YZ1949" s="204">
        <v>34.378987000000002</v>
      </c>
      <c r="ZA1949" s="204">
        <v>218</v>
      </c>
      <c r="ZB1949" s="204" t="s">
        <v>5634</v>
      </c>
      <c r="ZC1949" s="204">
        <v>1</v>
      </c>
      <c r="ZD1949" s="204" t="s">
        <v>5633</v>
      </c>
      <c r="ZE1949" s="204">
        <v>16</v>
      </c>
      <c r="ZF1949" s="204" t="s">
        <v>5632</v>
      </c>
      <c r="ZG1949" s="204">
        <v>5</v>
      </c>
      <c r="ZH1949" s="204" t="s">
        <v>5631</v>
      </c>
      <c r="ZI1949" s="204">
        <v>9</v>
      </c>
      <c r="ZJ1949" s="204" t="s">
        <v>1974</v>
      </c>
    </row>
    <row r="1950" spans="1:686" x14ac:dyDescent="0.3">
      <c r="A1950" s="204" t="s">
        <v>5648</v>
      </c>
      <c r="B1950" s="204" t="s">
        <v>5647</v>
      </c>
      <c r="C1950" s="204" t="s">
        <v>1974</v>
      </c>
      <c r="D1950" s="204">
        <v>198</v>
      </c>
      <c r="E1950" s="204">
        <v>34</v>
      </c>
      <c r="F1950" s="204">
        <v>1</v>
      </c>
      <c r="G1950" s="204" t="s">
        <v>5634</v>
      </c>
      <c r="H1950" s="204" t="s">
        <v>5434</v>
      </c>
      <c r="I1950" s="204" t="s">
        <v>5522</v>
      </c>
      <c r="J1950" s="204" t="s">
        <v>2850</v>
      </c>
      <c r="K1950" s="204">
        <v>17653.439999999999</v>
      </c>
      <c r="L1950" s="204">
        <v>13</v>
      </c>
      <c r="M1950" s="204">
        <v>45</v>
      </c>
      <c r="N1950" s="204">
        <v>27072023</v>
      </c>
      <c r="O1950" s="204">
        <v>1559</v>
      </c>
      <c r="P1950" s="204">
        <v>1603</v>
      </c>
      <c r="Q1950" s="204">
        <v>1</v>
      </c>
      <c r="R1950" s="204">
        <v>4</v>
      </c>
      <c r="S1950" s="204">
        <v>1</v>
      </c>
      <c r="T1950" s="204">
        <v>6</v>
      </c>
      <c r="U1950" s="204">
        <v>2</v>
      </c>
      <c r="V1950" s="204">
        <v>1</v>
      </c>
      <c r="W1950" s="204">
        <v>2</v>
      </c>
      <c r="X1950" s="204">
        <v>2</v>
      </c>
      <c r="Y1950" s="204">
        <v>2</v>
      </c>
      <c r="Z1950" s="204">
        <v>2</v>
      </c>
      <c r="AA1950" s="204">
        <v>2</v>
      </c>
      <c r="AB1950" s="204">
        <v>2</v>
      </c>
      <c r="AC1950" s="204">
        <v>2</v>
      </c>
      <c r="AD1950" s="204">
        <v>2</v>
      </c>
      <c r="AH1950" s="204">
        <v>4</v>
      </c>
      <c r="AI1950" s="204">
        <v>1</v>
      </c>
      <c r="AJ1950" s="204">
        <v>2</v>
      </c>
      <c r="AK1950" s="204">
        <v>2</v>
      </c>
      <c r="AL1950" s="204">
        <v>2</v>
      </c>
      <c r="AM1950" s="204">
        <v>2</v>
      </c>
      <c r="AN1950" s="204">
        <v>2</v>
      </c>
      <c r="AO1950" s="204">
        <v>2</v>
      </c>
      <c r="AP1950" s="204">
        <v>2</v>
      </c>
      <c r="AQ1950" s="204">
        <v>2</v>
      </c>
      <c r="AR1950" s="204">
        <v>1</v>
      </c>
      <c r="AS1950" s="204">
        <v>2</v>
      </c>
      <c r="AT1950" s="204">
        <v>5</v>
      </c>
      <c r="AU1950" s="204">
        <v>7</v>
      </c>
      <c r="AV1950" s="204">
        <v>12</v>
      </c>
      <c r="AW1950" s="204">
        <v>3</v>
      </c>
      <c r="AX1950" s="204">
        <v>4</v>
      </c>
      <c r="AY1950" s="204">
        <v>6</v>
      </c>
      <c r="AZ1950" s="204">
        <v>11</v>
      </c>
      <c r="BA1950" s="204">
        <v>6</v>
      </c>
      <c r="BB1950" s="204">
        <v>8</v>
      </c>
      <c r="BD1950" s="204">
        <v>1</v>
      </c>
      <c r="BG1950" s="204">
        <v>1</v>
      </c>
      <c r="BH1950" s="204">
        <v>8</v>
      </c>
      <c r="BJ1950" s="204">
        <v>2</v>
      </c>
      <c r="BK1950" s="204" t="s">
        <v>10790</v>
      </c>
      <c r="BL1950" s="204">
        <v>2</v>
      </c>
      <c r="BM1950" s="204">
        <v>1</v>
      </c>
      <c r="BN1950" s="204">
        <v>2</v>
      </c>
      <c r="BO1950" s="204">
        <v>3</v>
      </c>
      <c r="BS1950" s="204">
        <v>2</v>
      </c>
      <c r="BT1950" s="204">
        <v>2</v>
      </c>
      <c r="BU1950" s="204">
        <v>1</v>
      </c>
      <c r="BV1950" s="204">
        <v>1</v>
      </c>
      <c r="BW1950" s="204">
        <v>2</v>
      </c>
      <c r="BX1950" s="204">
        <v>2</v>
      </c>
      <c r="BY1950" s="204">
        <v>2</v>
      </c>
      <c r="BZ1950" s="204">
        <v>3</v>
      </c>
      <c r="CA1950" s="204">
        <v>1</v>
      </c>
      <c r="CB1950" s="204">
        <v>1</v>
      </c>
      <c r="CC1950" s="204">
        <v>-99</v>
      </c>
      <c r="CD1950" s="204">
        <v>2</v>
      </c>
      <c r="CE1950" s="204">
        <v>1</v>
      </c>
      <c r="CF1950" s="204">
        <v>2</v>
      </c>
      <c r="CG1950" s="204">
        <v>8</v>
      </c>
      <c r="CH1950" s="204">
        <v>1</v>
      </c>
      <c r="CI1950" s="204">
        <v>2</v>
      </c>
      <c r="CJ1950" s="204">
        <v>2</v>
      </c>
      <c r="CK1950" s="204">
        <v>2</v>
      </c>
      <c r="CL1950" s="204">
        <v>1</v>
      </c>
      <c r="CM1950" s="204">
        <v>1</v>
      </c>
      <c r="CN1950" s="204">
        <v>2</v>
      </c>
      <c r="CO1950" s="204">
        <v>2</v>
      </c>
      <c r="CP1950" s="204">
        <v>2</v>
      </c>
      <c r="CQ1950" s="204">
        <v>2</v>
      </c>
      <c r="CR1950" s="204">
        <v>2</v>
      </c>
      <c r="CS1950" s="204">
        <v>2</v>
      </c>
      <c r="CT1950" s="204">
        <v>2</v>
      </c>
      <c r="CU1950" s="204">
        <v>1</v>
      </c>
      <c r="CV1950" s="204">
        <v>2</v>
      </c>
      <c r="CW1950" s="204">
        <v>2</v>
      </c>
      <c r="CX1950" s="204">
        <v>2</v>
      </c>
      <c r="CY1950" s="204">
        <v>2</v>
      </c>
      <c r="CZ1950" s="204">
        <v>2</v>
      </c>
      <c r="DA1950" s="204">
        <v>2</v>
      </c>
      <c r="DB1950" s="204">
        <v>2</v>
      </c>
      <c r="DC1950" s="204">
        <v>2</v>
      </c>
      <c r="DD1950" s="204">
        <v>2</v>
      </c>
      <c r="DM1950" s="204">
        <v>3</v>
      </c>
      <c r="ED1950" s="204">
        <v>2</v>
      </c>
      <c r="EN1950" s="204">
        <v>8</v>
      </c>
      <c r="EV1950" s="204">
        <v>1</v>
      </c>
      <c r="FG1950" s="204">
        <v>1</v>
      </c>
      <c r="FH1950" s="204">
        <v>2</v>
      </c>
      <c r="FL1950" s="204">
        <v>1</v>
      </c>
      <c r="FM1950" s="204">
        <v>2</v>
      </c>
      <c r="FS1950" s="204">
        <v>3</v>
      </c>
      <c r="FT1950" s="204">
        <v>2</v>
      </c>
      <c r="FV1950" s="204">
        <v>2</v>
      </c>
      <c r="FW1950" s="204">
        <v>1</v>
      </c>
      <c r="FX1950" s="204">
        <v>2</v>
      </c>
      <c r="HD1950" s="204">
        <v>99</v>
      </c>
      <c r="HF1950" s="204" t="s">
        <v>10790</v>
      </c>
      <c r="HG1950" s="204">
        <v>2</v>
      </c>
      <c r="HH1950" s="204">
        <v>1</v>
      </c>
      <c r="HI1950" s="204">
        <v>3</v>
      </c>
      <c r="HJ1950" s="204">
        <v>1</v>
      </c>
      <c r="HK1950" s="204">
        <v>3</v>
      </c>
      <c r="HL1950" s="204">
        <v>3</v>
      </c>
      <c r="HM1950" s="204">
        <v>2</v>
      </c>
      <c r="HN1950" s="204">
        <v>3</v>
      </c>
      <c r="HO1950" s="204">
        <v>3</v>
      </c>
      <c r="HP1950" s="204">
        <v>2</v>
      </c>
      <c r="HQ1950" s="204">
        <v>2</v>
      </c>
      <c r="HR1950" s="204">
        <v>6</v>
      </c>
      <c r="HS1950" s="204">
        <v>9</v>
      </c>
      <c r="HT1950" s="204">
        <v>9</v>
      </c>
      <c r="HU1950" s="204">
        <v>2</v>
      </c>
      <c r="HX1950" s="204">
        <v>2</v>
      </c>
      <c r="HY1950" s="204">
        <v>2</v>
      </c>
      <c r="JM1950" s="204">
        <v>1</v>
      </c>
      <c r="JN1950" s="204">
        <v>5</v>
      </c>
      <c r="JO1950" s="204">
        <v>2</v>
      </c>
      <c r="JP1950" s="204">
        <v>2</v>
      </c>
      <c r="JQ1950" s="204">
        <v>2</v>
      </c>
      <c r="JR1950" s="204">
        <v>2</v>
      </c>
      <c r="JS1950" s="204">
        <v>1</v>
      </c>
      <c r="JT1950" s="204">
        <v>3</v>
      </c>
      <c r="JU1950" s="204">
        <v>3</v>
      </c>
      <c r="JV1950" s="204">
        <v>2</v>
      </c>
      <c r="JW1950" s="204">
        <v>2</v>
      </c>
      <c r="JX1950" s="204">
        <v>3</v>
      </c>
      <c r="JY1950" s="204">
        <v>3</v>
      </c>
      <c r="JZ1950" s="204">
        <v>2</v>
      </c>
      <c r="KA1950" s="204">
        <v>3</v>
      </c>
      <c r="KB1950" s="204">
        <v>3</v>
      </c>
      <c r="KC1950" s="204">
        <v>3</v>
      </c>
      <c r="KD1950" s="204">
        <v>2</v>
      </c>
      <c r="KE1950" s="204">
        <v>3</v>
      </c>
      <c r="KF1950" s="204">
        <v>3</v>
      </c>
      <c r="KG1950" s="204">
        <v>3</v>
      </c>
      <c r="KH1950" s="204">
        <v>2</v>
      </c>
      <c r="KI1950" s="204">
        <v>2</v>
      </c>
      <c r="KJ1950" s="204">
        <v>3</v>
      </c>
      <c r="KK1950" s="204">
        <v>3</v>
      </c>
      <c r="KL1950" s="204">
        <v>2</v>
      </c>
      <c r="KM1950" s="204">
        <v>2</v>
      </c>
      <c r="KN1950" s="204">
        <v>2</v>
      </c>
      <c r="KO1950" s="204">
        <v>2</v>
      </c>
      <c r="KP1950" s="204">
        <v>2</v>
      </c>
      <c r="KQ1950" s="204">
        <v>2</v>
      </c>
      <c r="KR1950" s="204">
        <v>2</v>
      </c>
      <c r="KS1950" s="204">
        <v>2</v>
      </c>
      <c r="KT1950" s="204">
        <v>2</v>
      </c>
      <c r="KU1950" s="204">
        <v>2</v>
      </c>
      <c r="LE1950" s="204">
        <v>2</v>
      </c>
      <c r="LF1950" s="204">
        <v>7</v>
      </c>
      <c r="LG1950" s="204">
        <v>5</v>
      </c>
      <c r="LH1950" s="204">
        <v>5</v>
      </c>
      <c r="LI1950" s="204">
        <v>2</v>
      </c>
      <c r="LJ1950" s="204">
        <v>2</v>
      </c>
      <c r="LK1950" s="204">
        <v>2</v>
      </c>
      <c r="LL1950" s="204" t="s">
        <v>10790</v>
      </c>
      <c r="MF1950" s="204">
        <v>2</v>
      </c>
      <c r="MG1950" s="204" t="s">
        <v>10790</v>
      </c>
      <c r="NB1950" s="204" t="s">
        <v>10893</v>
      </c>
      <c r="NC1950" s="204">
        <v>1</v>
      </c>
      <c r="ND1950" s="204">
        <v>5</v>
      </c>
      <c r="NE1950" s="204">
        <v>5</v>
      </c>
      <c r="NF1950" s="204">
        <v>5</v>
      </c>
      <c r="NG1950" s="204">
        <v>5</v>
      </c>
      <c r="NH1950" s="204">
        <v>5</v>
      </c>
      <c r="NI1950" s="204">
        <v>5</v>
      </c>
      <c r="NT1950" s="204" t="s">
        <v>11191</v>
      </c>
      <c r="NU1950" s="204">
        <v>2</v>
      </c>
      <c r="PK1950" s="204">
        <v>11</v>
      </c>
      <c r="PL1950" s="204">
        <v>13</v>
      </c>
      <c r="PM1950" s="204">
        <v>13</v>
      </c>
      <c r="PN1950" s="204" t="s">
        <v>11314</v>
      </c>
      <c r="PO1950" s="204">
        <v>3</v>
      </c>
      <c r="PP1950" s="204">
        <v>1</v>
      </c>
      <c r="PQ1950" s="204">
        <v>1</v>
      </c>
      <c r="PR1950" s="204">
        <v>2</v>
      </c>
      <c r="PS1950" s="204">
        <v>1</v>
      </c>
      <c r="PT1950" s="204">
        <v>1</v>
      </c>
      <c r="PW1950" s="204">
        <v>2</v>
      </c>
      <c r="PX1950" s="204">
        <v>3</v>
      </c>
      <c r="PY1950" s="204">
        <v>4</v>
      </c>
      <c r="PZ1950" s="204">
        <v>3</v>
      </c>
      <c r="QA1950" s="204">
        <v>2</v>
      </c>
      <c r="QB1950" s="204">
        <v>4</v>
      </c>
      <c r="QC1950" s="204">
        <v>3</v>
      </c>
      <c r="QD1950" s="204">
        <v>3</v>
      </c>
      <c r="QE1950" s="204">
        <v>3</v>
      </c>
      <c r="QF1950" s="204">
        <v>3</v>
      </c>
      <c r="QG1950" s="204">
        <v>1</v>
      </c>
      <c r="QH1950" s="204">
        <v>3</v>
      </c>
      <c r="QI1950" s="204">
        <v>3</v>
      </c>
      <c r="QJ1950" s="204">
        <v>5</v>
      </c>
      <c r="QK1950" s="204">
        <v>3</v>
      </c>
      <c r="QL1950" s="204">
        <v>3</v>
      </c>
      <c r="QM1950" s="204">
        <v>4</v>
      </c>
      <c r="QN1950" s="204">
        <v>3</v>
      </c>
      <c r="QO1950" s="204">
        <v>3</v>
      </c>
      <c r="QP1950" s="204">
        <v>3</v>
      </c>
      <c r="QQ1950" s="204">
        <v>4</v>
      </c>
      <c r="QR1950" s="204">
        <v>4</v>
      </c>
      <c r="QS1950" s="204">
        <v>1</v>
      </c>
      <c r="QT1950" s="204">
        <v>2</v>
      </c>
      <c r="QU1950" s="204">
        <v>2</v>
      </c>
      <c r="QV1950" s="204">
        <v>2</v>
      </c>
      <c r="QW1950" s="204">
        <v>2</v>
      </c>
      <c r="QX1950" s="204">
        <v>2</v>
      </c>
      <c r="QY1950" s="204">
        <v>2</v>
      </c>
      <c r="QZ1950" s="204">
        <v>2</v>
      </c>
      <c r="RA1950" s="204">
        <v>2</v>
      </c>
      <c r="RB1950" s="204">
        <v>2</v>
      </c>
      <c r="RC1950" s="204">
        <v>2</v>
      </c>
      <c r="RD1950" s="204">
        <v>1</v>
      </c>
      <c r="RE1950" s="204">
        <v>2</v>
      </c>
      <c r="RM1950" s="204" t="s">
        <v>10790</v>
      </c>
      <c r="SA1950" s="204">
        <v>4</v>
      </c>
      <c r="SB1950" s="204">
        <v>16</v>
      </c>
      <c r="SC1950" s="204">
        <v>16</v>
      </c>
      <c r="SP1950" s="204">
        <v>1</v>
      </c>
      <c r="SQ1950" s="204">
        <v>15</v>
      </c>
      <c r="SR1950" s="204">
        <v>15</v>
      </c>
      <c r="TT1950" s="204">
        <v>8</v>
      </c>
      <c r="TU1950" s="204">
        <v>3</v>
      </c>
      <c r="TV1950" s="204">
        <v>3</v>
      </c>
      <c r="TW1950" s="204">
        <v>3</v>
      </c>
      <c r="TX1950" s="204">
        <v>3</v>
      </c>
      <c r="TY1950" s="204">
        <v>3</v>
      </c>
      <c r="TZ1950" s="204">
        <v>3</v>
      </c>
      <c r="UA1950" s="204">
        <v>3</v>
      </c>
      <c r="UH1950" s="204">
        <v>4</v>
      </c>
      <c r="UM1950" s="204">
        <v>13</v>
      </c>
      <c r="UN1950" s="204">
        <v>1</v>
      </c>
      <c r="UO1950" s="204">
        <v>8</v>
      </c>
      <c r="VO1950" s="204">
        <v>3</v>
      </c>
      <c r="VW1950" s="204">
        <v>2</v>
      </c>
      <c r="VX1950" s="204">
        <v>2</v>
      </c>
      <c r="VY1950" s="204">
        <v>2</v>
      </c>
      <c r="VZ1950" s="204">
        <v>2</v>
      </c>
      <c r="WA1950" s="204">
        <v>2</v>
      </c>
      <c r="WB1950" s="204">
        <v>2</v>
      </c>
      <c r="WC1950" s="204">
        <v>2</v>
      </c>
      <c r="WD1950" s="204">
        <v>2</v>
      </c>
      <c r="WE1950" s="204">
        <v>2</v>
      </c>
      <c r="WF1950" s="204" t="s">
        <v>10790</v>
      </c>
      <c r="WH1950" s="204">
        <v>7</v>
      </c>
      <c r="WI1950" s="204">
        <v>8</v>
      </c>
      <c r="WJ1950" s="204">
        <v>8</v>
      </c>
      <c r="WK1950" s="204">
        <v>8</v>
      </c>
      <c r="WL1950" s="204">
        <v>9</v>
      </c>
      <c r="WM1950" s="204">
        <v>9</v>
      </c>
      <c r="WN1950" s="204">
        <v>1</v>
      </c>
      <c r="WO1950" s="204">
        <v>2</v>
      </c>
      <c r="WP1950" s="204">
        <v>2</v>
      </c>
      <c r="WQ1950" s="204">
        <v>1</v>
      </c>
      <c r="WR1950" s="204">
        <v>1</v>
      </c>
      <c r="WS1950" s="204">
        <v>2</v>
      </c>
      <c r="WT1950" s="204">
        <v>2</v>
      </c>
      <c r="WU1950" s="204">
        <v>2</v>
      </c>
      <c r="WV1950" s="204">
        <v>2</v>
      </c>
      <c r="WW1950" s="204">
        <v>2</v>
      </c>
      <c r="WX1950" s="204">
        <v>2</v>
      </c>
      <c r="WY1950" s="204">
        <v>2</v>
      </c>
      <c r="WZ1950" s="204">
        <v>2</v>
      </c>
      <c r="XA1950" s="204">
        <v>1</v>
      </c>
      <c r="XB1950" s="204">
        <v>1</v>
      </c>
      <c r="XC1950" s="204">
        <v>2</v>
      </c>
      <c r="XD1950" s="204">
        <v>2</v>
      </c>
      <c r="XE1950" s="204">
        <v>2</v>
      </c>
      <c r="XF1950" s="204">
        <v>2</v>
      </c>
      <c r="XG1950" s="204">
        <v>2</v>
      </c>
      <c r="XH1950" s="204">
        <v>2</v>
      </c>
      <c r="XI1950" s="204" t="s">
        <v>11552</v>
      </c>
      <c r="XJ1950" s="204">
        <v>2</v>
      </c>
      <c r="XK1950" s="204">
        <v>2</v>
      </c>
      <c r="XL1950" s="204">
        <v>2</v>
      </c>
      <c r="XM1950" s="204">
        <v>2</v>
      </c>
      <c r="XN1950" s="204">
        <v>2</v>
      </c>
      <c r="XO1950" s="204">
        <v>2</v>
      </c>
      <c r="XP1950" s="204">
        <v>2</v>
      </c>
      <c r="XQ1950" s="204">
        <v>2</v>
      </c>
      <c r="XR1950" s="204">
        <v>2</v>
      </c>
      <c r="XS1950" s="204">
        <v>2</v>
      </c>
      <c r="XT1950" s="204">
        <v>2</v>
      </c>
      <c r="XU1950" s="204">
        <v>2</v>
      </c>
      <c r="XV1950" s="204">
        <v>2</v>
      </c>
      <c r="XW1950" s="204">
        <v>2</v>
      </c>
      <c r="XX1950" s="204">
        <v>2</v>
      </c>
      <c r="XY1950" s="204">
        <v>2</v>
      </c>
      <c r="XZ1950" s="204">
        <v>2</v>
      </c>
      <c r="YA1950" s="204">
        <v>2</v>
      </c>
      <c r="YB1950" s="204">
        <v>2</v>
      </c>
      <c r="YC1950" s="204">
        <v>2</v>
      </c>
      <c r="YD1950" s="204">
        <v>2</v>
      </c>
      <c r="YE1950" s="204">
        <v>2</v>
      </c>
      <c r="YF1950" s="204">
        <v>2</v>
      </c>
      <c r="YG1950" s="204" t="s">
        <v>11007</v>
      </c>
      <c r="YH1950" s="204" t="s">
        <v>10777</v>
      </c>
      <c r="YI1950" s="204">
        <v>1</v>
      </c>
      <c r="YJ1950" s="204">
        <v>2</v>
      </c>
      <c r="YK1950" s="204">
        <v>1</v>
      </c>
      <c r="YL1950" s="204">
        <v>1</v>
      </c>
      <c r="YM1950" s="204">
        <v>2</v>
      </c>
      <c r="YN1950" s="204">
        <v>2</v>
      </c>
      <c r="YO1950" s="204">
        <v>2</v>
      </c>
      <c r="YP1950" s="204">
        <v>1</v>
      </c>
      <c r="YQ1950" s="204">
        <v>1</v>
      </c>
      <c r="YR1950" s="204">
        <v>27072023</v>
      </c>
      <c r="YS1950" s="204">
        <v>1559</v>
      </c>
      <c r="YT1950" s="204">
        <v>1603</v>
      </c>
      <c r="YU1950" s="204">
        <v>45</v>
      </c>
      <c r="YV1950" s="204">
        <v>44</v>
      </c>
      <c r="YW1950" s="204">
        <v>1</v>
      </c>
      <c r="YX1950" s="204">
        <v>1</v>
      </c>
      <c r="YY1950" s="204">
        <v>0.98037799999999997</v>
      </c>
      <c r="YZ1950" s="204">
        <v>34.379857000000001</v>
      </c>
      <c r="ZA1950" s="204">
        <v>218</v>
      </c>
      <c r="ZB1950" s="204" t="s">
        <v>5634</v>
      </c>
      <c r="ZC1950" s="204">
        <v>1</v>
      </c>
      <c r="ZD1950" s="204" t="s">
        <v>5633</v>
      </c>
      <c r="ZE1950" s="204">
        <v>16</v>
      </c>
      <c r="ZF1950" s="204" t="s">
        <v>5632</v>
      </c>
      <c r="ZG1950" s="204">
        <v>5</v>
      </c>
      <c r="ZH1950" s="204" t="s">
        <v>5631</v>
      </c>
      <c r="ZI1950" s="204">
        <v>9</v>
      </c>
      <c r="ZJ1950" s="204" t="s">
        <v>1974</v>
      </c>
    </row>
    <row r="1951" spans="1:686" x14ac:dyDescent="0.3">
      <c r="A1951" s="204" t="s">
        <v>5646</v>
      </c>
      <c r="B1951" s="204" t="s">
        <v>5645</v>
      </c>
      <c r="C1951" s="204" t="s">
        <v>1974</v>
      </c>
      <c r="D1951" s="204">
        <v>198</v>
      </c>
      <c r="E1951" s="204">
        <v>32</v>
      </c>
      <c r="F1951" s="204">
        <v>2</v>
      </c>
      <c r="G1951" s="204" t="s">
        <v>5634</v>
      </c>
      <c r="H1951" s="204" t="s">
        <v>5434</v>
      </c>
      <c r="I1951" s="204" t="s">
        <v>5522</v>
      </c>
      <c r="J1951" s="204" t="s">
        <v>2850</v>
      </c>
      <c r="K1951" s="204">
        <v>8826.7209999999995</v>
      </c>
      <c r="L1951" s="204">
        <v>17</v>
      </c>
      <c r="M1951" s="204">
        <v>47</v>
      </c>
      <c r="N1951" s="204">
        <v>29072023</v>
      </c>
      <c r="O1951" s="204">
        <v>701</v>
      </c>
      <c r="P1951" s="204">
        <v>729</v>
      </c>
      <c r="Q1951" s="204">
        <v>2</v>
      </c>
      <c r="R1951" s="204">
        <v>4</v>
      </c>
      <c r="S1951" s="204">
        <v>2</v>
      </c>
      <c r="T1951" s="204">
        <v>1</v>
      </c>
      <c r="U1951" s="204">
        <v>2</v>
      </c>
      <c r="V1951" s="204">
        <v>5</v>
      </c>
      <c r="W1951" s="204">
        <v>1</v>
      </c>
      <c r="X1951" s="204">
        <v>2</v>
      </c>
      <c r="Y1951" s="204">
        <v>2</v>
      </c>
      <c r="Z1951" s="204">
        <v>1</v>
      </c>
      <c r="AA1951" s="204">
        <v>2</v>
      </c>
      <c r="AB1951" s="204">
        <v>2</v>
      </c>
      <c r="AC1951" s="204">
        <v>1</v>
      </c>
      <c r="AD1951" s="204">
        <v>1</v>
      </c>
      <c r="AE1951" s="204">
        <v>1</v>
      </c>
      <c r="AF1951" s="204">
        <v>2</v>
      </c>
      <c r="AG1951" s="204">
        <v>1</v>
      </c>
      <c r="AI1951" s="204">
        <v>1</v>
      </c>
      <c r="AJ1951" s="204">
        <v>2</v>
      </c>
      <c r="AK1951" s="204">
        <v>2</v>
      </c>
      <c r="AL1951" s="204">
        <v>2</v>
      </c>
      <c r="AM1951" s="204">
        <v>2</v>
      </c>
      <c r="AN1951" s="204">
        <v>2</v>
      </c>
      <c r="AO1951" s="204">
        <v>2</v>
      </c>
      <c r="AP1951" s="204">
        <v>2</v>
      </c>
      <c r="AQ1951" s="204">
        <v>2</v>
      </c>
      <c r="AR1951" s="204">
        <v>2</v>
      </c>
      <c r="AS1951" s="204">
        <v>2</v>
      </c>
      <c r="AT1951" s="204">
        <v>4</v>
      </c>
      <c r="AU1951" s="204">
        <v>6</v>
      </c>
      <c r="AV1951" s="204">
        <v>12</v>
      </c>
      <c r="AW1951" s="204">
        <v>4</v>
      </c>
      <c r="AX1951" s="204">
        <v>2</v>
      </c>
      <c r="AY1951" s="204">
        <v>9</v>
      </c>
      <c r="AZ1951" s="204">
        <v>11</v>
      </c>
      <c r="BA1951" s="204">
        <v>8</v>
      </c>
      <c r="BB1951" s="204">
        <v>8</v>
      </c>
      <c r="BD1951" s="204">
        <v>1</v>
      </c>
      <c r="BE1951" s="204">
        <v>1</v>
      </c>
      <c r="BG1951" s="204">
        <v>1</v>
      </c>
      <c r="BH1951" s="204">
        <v>1</v>
      </c>
      <c r="BJ1951" s="204">
        <v>1</v>
      </c>
      <c r="BK1951" s="204" t="s">
        <v>10796</v>
      </c>
      <c r="BL1951" s="204">
        <v>2</v>
      </c>
      <c r="BM1951" s="204">
        <v>2</v>
      </c>
      <c r="BN1951" s="204">
        <v>2</v>
      </c>
      <c r="BO1951" s="204">
        <v>3</v>
      </c>
      <c r="BS1951" s="204">
        <v>2</v>
      </c>
      <c r="BT1951" s="204">
        <v>1</v>
      </c>
      <c r="BU1951" s="204">
        <v>1</v>
      </c>
      <c r="BV1951" s="204">
        <v>1</v>
      </c>
      <c r="BW1951" s="204">
        <v>2</v>
      </c>
      <c r="BX1951" s="204">
        <v>1</v>
      </c>
      <c r="BY1951" s="204">
        <v>2</v>
      </c>
      <c r="BZ1951" s="204">
        <v>4</v>
      </c>
      <c r="CA1951" s="204">
        <v>1</v>
      </c>
      <c r="CB1951" s="204">
        <v>10</v>
      </c>
      <c r="CC1951" s="204">
        <v>3</v>
      </c>
      <c r="CD1951" s="204">
        <v>3</v>
      </c>
      <c r="CE1951" s="204">
        <v>9</v>
      </c>
      <c r="CF1951" s="204">
        <v>2</v>
      </c>
      <c r="CG1951" s="204">
        <v>8</v>
      </c>
      <c r="CH1951" s="204">
        <v>1</v>
      </c>
      <c r="CI1951" s="204">
        <v>1</v>
      </c>
      <c r="CJ1951" s="204">
        <v>2</v>
      </c>
      <c r="CK1951" s="204">
        <v>2</v>
      </c>
      <c r="CL1951" s="204">
        <v>1</v>
      </c>
      <c r="CM1951" s="204">
        <v>2</v>
      </c>
      <c r="FM1951" s="204">
        <v>2</v>
      </c>
      <c r="FS1951" s="204">
        <v>1</v>
      </c>
      <c r="FT1951" s="204">
        <v>1</v>
      </c>
      <c r="FU1951" s="204">
        <v>2</v>
      </c>
      <c r="FV1951" s="204">
        <v>2</v>
      </c>
      <c r="FW1951" s="204">
        <v>2</v>
      </c>
      <c r="FX1951" s="204">
        <v>2</v>
      </c>
      <c r="HF1951" s="204" t="s">
        <v>10790</v>
      </c>
      <c r="HG1951" s="204">
        <v>2</v>
      </c>
      <c r="HH1951" s="204">
        <v>1</v>
      </c>
      <c r="HI1951" s="204">
        <v>1</v>
      </c>
      <c r="HJ1951" s="204">
        <v>2</v>
      </c>
      <c r="HK1951" s="204">
        <v>1</v>
      </c>
      <c r="HL1951" s="204">
        <v>1</v>
      </c>
      <c r="HM1951" s="204">
        <v>2</v>
      </c>
      <c r="HN1951" s="204">
        <v>1</v>
      </c>
      <c r="HO1951" s="204">
        <v>3</v>
      </c>
      <c r="HP1951" s="204">
        <v>3</v>
      </c>
      <c r="HQ1951" s="204">
        <v>2</v>
      </c>
      <c r="HR1951" s="204">
        <v>8</v>
      </c>
      <c r="HS1951" s="204">
        <v>9</v>
      </c>
      <c r="HT1951" s="204">
        <v>9</v>
      </c>
      <c r="HU1951" s="204">
        <v>2</v>
      </c>
      <c r="HX1951" s="204">
        <v>2</v>
      </c>
      <c r="HY1951" s="204">
        <v>2</v>
      </c>
      <c r="JM1951" s="204">
        <v>2</v>
      </c>
      <c r="JO1951" s="204">
        <v>2</v>
      </c>
      <c r="JP1951" s="204">
        <v>2</v>
      </c>
      <c r="JQ1951" s="204">
        <v>2</v>
      </c>
      <c r="JR1951" s="204">
        <v>3</v>
      </c>
      <c r="JS1951" s="204">
        <v>2</v>
      </c>
      <c r="JT1951" s="204">
        <v>1</v>
      </c>
      <c r="JU1951" s="204">
        <v>3</v>
      </c>
      <c r="JV1951" s="204">
        <v>1</v>
      </c>
      <c r="JW1951" s="204">
        <v>1</v>
      </c>
      <c r="JX1951" s="204">
        <v>2</v>
      </c>
      <c r="JY1951" s="204">
        <v>1</v>
      </c>
      <c r="JZ1951" s="204">
        <v>2</v>
      </c>
      <c r="KA1951" s="204">
        <v>2</v>
      </c>
      <c r="KB1951" s="204">
        <v>2</v>
      </c>
      <c r="KC1951" s="204">
        <v>3</v>
      </c>
      <c r="KD1951" s="204">
        <v>1</v>
      </c>
      <c r="KE1951" s="204">
        <v>1</v>
      </c>
      <c r="KF1951" s="204">
        <v>3</v>
      </c>
      <c r="KG1951" s="204">
        <v>3</v>
      </c>
      <c r="KH1951" s="204">
        <v>2</v>
      </c>
      <c r="KI1951" s="204">
        <v>3</v>
      </c>
      <c r="KJ1951" s="204">
        <v>3</v>
      </c>
      <c r="KK1951" s="204">
        <v>2</v>
      </c>
      <c r="KL1951" s="204">
        <v>2</v>
      </c>
      <c r="KM1951" s="204">
        <v>2</v>
      </c>
      <c r="KN1951" s="204">
        <v>2</v>
      </c>
      <c r="KO1951" s="204">
        <v>2</v>
      </c>
      <c r="KP1951" s="204">
        <v>2</v>
      </c>
      <c r="KQ1951" s="204">
        <v>2</v>
      </c>
      <c r="KR1951" s="204">
        <v>2</v>
      </c>
      <c r="KS1951" s="204">
        <v>2</v>
      </c>
      <c r="KT1951" s="204">
        <v>2</v>
      </c>
      <c r="KU1951" s="204">
        <v>2</v>
      </c>
      <c r="LE1951" s="204">
        <v>2</v>
      </c>
      <c r="LF1951" s="204">
        <v>6</v>
      </c>
      <c r="LG1951" s="204">
        <v>14</v>
      </c>
      <c r="LH1951" s="204">
        <v>14</v>
      </c>
      <c r="LI1951" s="204">
        <v>2</v>
      </c>
      <c r="LJ1951" s="204">
        <v>2</v>
      </c>
      <c r="LK1951" s="204">
        <v>2</v>
      </c>
      <c r="LL1951" s="204" t="s">
        <v>10790</v>
      </c>
      <c r="MF1951" s="204">
        <v>2</v>
      </c>
      <c r="MG1951" s="204" t="s">
        <v>10790</v>
      </c>
      <c r="NB1951" s="204" t="s">
        <v>10893</v>
      </c>
      <c r="NC1951" s="204">
        <v>1</v>
      </c>
      <c r="ND1951" s="204">
        <v>2</v>
      </c>
      <c r="NE1951" s="204">
        <v>5</v>
      </c>
      <c r="NF1951" s="204">
        <v>5</v>
      </c>
      <c r="NG1951" s="204">
        <v>5</v>
      </c>
      <c r="NH1951" s="204">
        <v>5</v>
      </c>
      <c r="NI1951" s="204">
        <v>5</v>
      </c>
      <c r="NT1951" s="204" t="s">
        <v>11225</v>
      </c>
      <c r="NU1951" s="204">
        <v>2</v>
      </c>
      <c r="PK1951" s="204">
        <v>3</v>
      </c>
      <c r="PL1951" s="204">
        <v>1</v>
      </c>
      <c r="PM1951" s="204">
        <v>5</v>
      </c>
      <c r="PN1951" s="204" t="s">
        <v>11302</v>
      </c>
      <c r="PO1951" s="204">
        <v>3</v>
      </c>
      <c r="PP1951" s="204">
        <v>2</v>
      </c>
      <c r="PQ1951" s="204">
        <v>1</v>
      </c>
      <c r="PR1951" s="204">
        <v>2</v>
      </c>
      <c r="PS1951" s="204">
        <v>1</v>
      </c>
      <c r="PT1951" s="204">
        <v>1</v>
      </c>
      <c r="PW1951" s="204">
        <v>4</v>
      </c>
      <c r="PX1951" s="204">
        <v>4</v>
      </c>
      <c r="PY1951" s="204">
        <v>4</v>
      </c>
      <c r="PZ1951" s="204">
        <v>4</v>
      </c>
      <c r="QA1951" s="204">
        <v>4</v>
      </c>
      <c r="QB1951" s="204">
        <v>3</v>
      </c>
      <c r="QC1951" s="204">
        <v>2</v>
      </c>
      <c r="QD1951" s="204">
        <v>4</v>
      </c>
      <c r="QE1951" s="204">
        <v>2</v>
      </c>
      <c r="QF1951" s="204">
        <v>4</v>
      </c>
      <c r="QG1951" s="204">
        <v>2</v>
      </c>
      <c r="QH1951" s="204">
        <v>2</v>
      </c>
      <c r="QI1951" s="204">
        <v>5</v>
      </c>
      <c r="QJ1951" s="204">
        <v>5</v>
      </c>
      <c r="QK1951" s="204">
        <v>5</v>
      </c>
      <c r="QL1951" s="204">
        <v>5</v>
      </c>
      <c r="QM1951" s="204">
        <v>5</v>
      </c>
      <c r="QN1951" s="204">
        <v>5</v>
      </c>
      <c r="QO1951" s="204">
        <v>5</v>
      </c>
      <c r="QP1951" s="204">
        <v>5</v>
      </c>
      <c r="QQ1951" s="204">
        <v>5</v>
      </c>
      <c r="QR1951" s="204">
        <v>5</v>
      </c>
      <c r="QS1951" s="204">
        <v>5</v>
      </c>
      <c r="QT1951" s="204">
        <v>5</v>
      </c>
      <c r="QU1951" s="204">
        <v>2</v>
      </c>
      <c r="QV1951" s="204">
        <v>2</v>
      </c>
      <c r="QW1951" s="204">
        <v>2</v>
      </c>
      <c r="QX1951" s="204">
        <v>2</v>
      </c>
      <c r="QY1951" s="204">
        <v>2</v>
      </c>
      <c r="QZ1951" s="204">
        <v>2</v>
      </c>
      <c r="RA1951" s="204">
        <v>2</v>
      </c>
      <c r="RB1951" s="204">
        <v>2</v>
      </c>
      <c r="RC1951" s="204">
        <v>2</v>
      </c>
      <c r="RD1951" s="204">
        <v>2</v>
      </c>
      <c r="RE1951" s="204">
        <v>2</v>
      </c>
      <c r="RM1951" s="204" t="s">
        <v>10790</v>
      </c>
      <c r="SA1951" s="204">
        <v>4</v>
      </c>
      <c r="SB1951" s="204">
        <v>8</v>
      </c>
      <c r="SC1951" s="204">
        <v>2</v>
      </c>
      <c r="SP1951" s="204">
        <v>5</v>
      </c>
      <c r="SQ1951" s="204">
        <v>13</v>
      </c>
      <c r="SR1951" s="204">
        <v>9</v>
      </c>
      <c r="TT1951" s="204">
        <v>8</v>
      </c>
      <c r="TU1951" s="204">
        <v>3</v>
      </c>
      <c r="TV1951" s="204">
        <v>3</v>
      </c>
      <c r="TW1951" s="204">
        <v>2</v>
      </c>
      <c r="TX1951" s="204">
        <v>1</v>
      </c>
      <c r="TY1951" s="204">
        <v>3</v>
      </c>
      <c r="TZ1951" s="204">
        <v>3</v>
      </c>
      <c r="UA1951" s="204">
        <v>3</v>
      </c>
      <c r="UH1951" s="204">
        <v>4</v>
      </c>
      <c r="UM1951" s="204">
        <v>4</v>
      </c>
      <c r="UN1951" s="204">
        <v>1</v>
      </c>
      <c r="UO1951" s="204">
        <v>13</v>
      </c>
      <c r="VO1951" s="204">
        <v>2</v>
      </c>
      <c r="VR1951" s="204">
        <v>1</v>
      </c>
      <c r="VS1951" s="204">
        <v>3</v>
      </c>
      <c r="VT1951" s="204">
        <v>4</v>
      </c>
      <c r="VW1951" s="204">
        <v>2</v>
      </c>
      <c r="VX1951" s="204">
        <v>2</v>
      </c>
      <c r="VY1951" s="204">
        <v>2</v>
      </c>
      <c r="VZ1951" s="204">
        <v>1</v>
      </c>
      <c r="WA1951" s="204">
        <v>2</v>
      </c>
      <c r="WB1951" s="204">
        <v>1</v>
      </c>
      <c r="WC1951" s="204">
        <v>2</v>
      </c>
      <c r="WD1951" s="204">
        <v>2</v>
      </c>
      <c r="WE1951" s="204">
        <v>2</v>
      </c>
      <c r="WF1951" s="204" t="s">
        <v>10790</v>
      </c>
      <c r="WG1951" s="204">
        <v>1</v>
      </c>
      <c r="WH1951" s="204">
        <v>1</v>
      </c>
      <c r="WI1951" s="204">
        <v>3</v>
      </c>
      <c r="WJ1951" s="204">
        <v>6</v>
      </c>
      <c r="WK1951" s="204">
        <v>2</v>
      </c>
      <c r="WL1951" s="204">
        <v>1</v>
      </c>
      <c r="WM1951" s="204">
        <v>4</v>
      </c>
      <c r="WN1951" s="204">
        <v>2</v>
      </c>
      <c r="XI1951" s="204" t="s">
        <v>10790</v>
      </c>
      <c r="YG1951" s="204" t="s">
        <v>10790</v>
      </c>
      <c r="YH1951" s="204" t="s">
        <v>10790</v>
      </c>
      <c r="YI1951" s="204">
        <v>2</v>
      </c>
      <c r="YJ1951" s="204">
        <v>1</v>
      </c>
      <c r="YK1951" s="204">
        <v>1</v>
      </c>
      <c r="YL1951" s="204">
        <v>1</v>
      </c>
      <c r="YM1951" s="204">
        <v>2</v>
      </c>
      <c r="YN1951" s="204">
        <v>1</v>
      </c>
      <c r="YO1951" s="204">
        <v>1</v>
      </c>
      <c r="YP1951" s="204">
        <v>1</v>
      </c>
      <c r="YQ1951" s="204">
        <v>2</v>
      </c>
      <c r="YR1951" s="204">
        <v>29072023</v>
      </c>
      <c r="YS1951" s="204">
        <v>701</v>
      </c>
      <c r="YT1951" s="204">
        <v>729</v>
      </c>
      <c r="YU1951" s="204">
        <v>47</v>
      </c>
      <c r="YV1951" s="204">
        <v>44</v>
      </c>
      <c r="YW1951" s="204">
        <v>1</v>
      </c>
      <c r="YX1951" s="204">
        <v>1</v>
      </c>
      <c r="YY1951" s="204">
        <v>0.97902100000000003</v>
      </c>
      <c r="YZ1951" s="204">
        <v>34.378652000000002</v>
      </c>
      <c r="ZA1951" s="204">
        <v>218</v>
      </c>
      <c r="ZB1951" s="204" t="s">
        <v>5634</v>
      </c>
      <c r="ZC1951" s="204">
        <v>1</v>
      </c>
      <c r="ZD1951" s="204" t="s">
        <v>5633</v>
      </c>
      <c r="ZE1951" s="204">
        <v>16</v>
      </c>
      <c r="ZF1951" s="204" t="s">
        <v>5632</v>
      </c>
      <c r="ZG1951" s="204">
        <v>5</v>
      </c>
      <c r="ZH1951" s="204" t="s">
        <v>5631</v>
      </c>
      <c r="ZI1951" s="204">
        <v>9</v>
      </c>
      <c r="ZJ1951" s="204" t="s">
        <v>1974</v>
      </c>
    </row>
    <row r="1952" spans="1:686" x14ac:dyDescent="0.3">
      <c r="A1952" s="204" t="s">
        <v>5644</v>
      </c>
      <c r="B1952" s="204" t="s">
        <v>5643</v>
      </c>
      <c r="C1952" s="204" t="s">
        <v>1974</v>
      </c>
      <c r="D1952" s="204">
        <v>198</v>
      </c>
      <c r="E1952" s="204">
        <v>60</v>
      </c>
      <c r="F1952" s="204">
        <v>2</v>
      </c>
      <c r="G1952" s="204" t="s">
        <v>5634</v>
      </c>
      <c r="H1952" s="204" t="s">
        <v>5434</v>
      </c>
      <c r="I1952" s="204" t="s">
        <v>5522</v>
      </c>
      <c r="J1952" s="204" t="s">
        <v>2850</v>
      </c>
      <c r="K1952" s="204">
        <v>3222.2640000000001</v>
      </c>
      <c r="L1952" s="204">
        <v>18</v>
      </c>
      <c r="M1952" s="204">
        <v>45</v>
      </c>
      <c r="N1952" s="204">
        <v>30072023</v>
      </c>
      <c r="O1952" s="204">
        <v>838</v>
      </c>
      <c r="P1952" s="204">
        <v>910</v>
      </c>
      <c r="Q1952" s="204">
        <v>1</v>
      </c>
      <c r="R1952" s="204">
        <v>6</v>
      </c>
      <c r="S1952" s="204">
        <v>2</v>
      </c>
      <c r="T1952" s="204">
        <v>1</v>
      </c>
      <c r="U1952" s="204">
        <v>2</v>
      </c>
      <c r="V1952" s="204">
        <v>7</v>
      </c>
      <c r="W1952" s="204">
        <v>2</v>
      </c>
      <c r="X1952" s="204">
        <v>2</v>
      </c>
      <c r="Y1952" s="204">
        <v>2</v>
      </c>
      <c r="Z1952" s="204">
        <v>2</v>
      </c>
      <c r="AA1952" s="204">
        <v>2</v>
      </c>
      <c r="AB1952" s="204">
        <v>2</v>
      </c>
      <c r="AC1952" s="204">
        <v>2</v>
      </c>
      <c r="AD1952" s="204">
        <v>2</v>
      </c>
      <c r="AH1952" s="204">
        <v>3</v>
      </c>
      <c r="AI1952" s="204">
        <v>2</v>
      </c>
      <c r="AJ1952" s="204">
        <v>2</v>
      </c>
      <c r="AK1952" s="204">
        <v>2</v>
      </c>
      <c r="AL1952" s="204">
        <v>2</v>
      </c>
      <c r="AM1952" s="204">
        <v>2</v>
      </c>
      <c r="AN1952" s="204">
        <v>2</v>
      </c>
      <c r="AO1952" s="204">
        <v>2</v>
      </c>
      <c r="AP1952" s="204">
        <v>2</v>
      </c>
      <c r="AQ1952" s="204">
        <v>2</v>
      </c>
      <c r="AR1952" s="204">
        <v>2</v>
      </c>
      <c r="AS1952" s="204">
        <v>2</v>
      </c>
      <c r="AT1952" s="204">
        <v>5</v>
      </c>
      <c r="AU1952" s="204">
        <v>13</v>
      </c>
      <c r="AV1952" s="204">
        <v>12</v>
      </c>
      <c r="AW1952" s="204">
        <v>3</v>
      </c>
      <c r="AX1952" s="204">
        <v>2</v>
      </c>
      <c r="AY1952" s="204">
        <v>11</v>
      </c>
      <c r="AZ1952" s="204">
        <v>11</v>
      </c>
      <c r="BA1952" s="204">
        <v>6</v>
      </c>
      <c r="BD1952" s="204">
        <v>1</v>
      </c>
      <c r="BG1952" s="204">
        <v>1</v>
      </c>
      <c r="BJ1952" s="204">
        <v>2</v>
      </c>
      <c r="BK1952" s="204" t="s">
        <v>10790</v>
      </c>
      <c r="BL1952" s="204">
        <v>2</v>
      </c>
      <c r="BM1952" s="204">
        <v>1</v>
      </c>
      <c r="BN1952" s="204">
        <v>2</v>
      </c>
      <c r="BO1952" s="204">
        <v>4</v>
      </c>
      <c r="BS1952" s="204">
        <v>2</v>
      </c>
      <c r="BT1952" s="204">
        <v>2</v>
      </c>
      <c r="BU1952" s="204">
        <v>1</v>
      </c>
      <c r="BV1952" s="204">
        <v>2</v>
      </c>
      <c r="BW1952" s="204">
        <v>1</v>
      </c>
      <c r="BX1952" s="204">
        <v>2</v>
      </c>
      <c r="BY1952" s="204">
        <v>2</v>
      </c>
      <c r="BZ1952" s="204">
        <v>3</v>
      </c>
      <c r="CA1952" s="204">
        <v>1</v>
      </c>
      <c r="CB1952" s="204">
        <v>11</v>
      </c>
      <c r="CC1952" s="204">
        <v>-99</v>
      </c>
      <c r="CD1952" s="204">
        <v>2</v>
      </c>
      <c r="CE1952" s="204">
        <v>12</v>
      </c>
      <c r="CF1952" s="204">
        <v>10</v>
      </c>
      <c r="CH1952" s="204">
        <v>1</v>
      </c>
      <c r="CI1952" s="204">
        <v>1</v>
      </c>
      <c r="CJ1952" s="204">
        <v>2</v>
      </c>
      <c r="CK1952" s="204">
        <v>2</v>
      </c>
      <c r="CL1952" s="204">
        <v>2</v>
      </c>
      <c r="CM1952" s="204">
        <v>1</v>
      </c>
      <c r="CN1952" s="204">
        <v>2</v>
      </c>
      <c r="CO1952" s="204">
        <v>2</v>
      </c>
      <c r="CP1952" s="204">
        <v>2</v>
      </c>
      <c r="CQ1952" s="204">
        <v>2</v>
      </c>
      <c r="CR1952" s="204">
        <v>2</v>
      </c>
      <c r="CS1952" s="204">
        <v>2</v>
      </c>
      <c r="CT1952" s="204">
        <v>2</v>
      </c>
      <c r="CU1952" s="204">
        <v>1</v>
      </c>
      <c r="CV1952" s="204">
        <v>2</v>
      </c>
      <c r="CW1952" s="204">
        <v>2</v>
      </c>
      <c r="CX1952" s="204">
        <v>2</v>
      </c>
      <c r="CY1952" s="204">
        <v>2</v>
      </c>
      <c r="CZ1952" s="204">
        <v>2</v>
      </c>
      <c r="DA1952" s="204">
        <v>2</v>
      </c>
      <c r="DB1952" s="204">
        <v>2</v>
      </c>
      <c r="DC1952" s="204">
        <v>2</v>
      </c>
      <c r="DD1952" s="204">
        <v>2</v>
      </c>
      <c r="DM1952" s="204">
        <v>2</v>
      </c>
      <c r="ED1952" s="204">
        <v>3</v>
      </c>
      <c r="EN1952" s="204">
        <v>8</v>
      </c>
      <c r="EV1952" s="204">
        <v>2</v>
      </c>
      <c r="FG1952" s="204">
        <v>1</v>
      </c>
      <c r="FH1952" s="204">
        <v>2</v>
      </c>
      <c r="FL1952" s="204">
        <v>1</v>
      </c>
      <c r="FM1952" s="204">
        <v>9</v>
      </c>
      <c r="FT1952" s="204">
        <v>2</v>
      </c>
      <c r="FV1952" s="204">
        <v>1</v>
      </c>
      <c r="FW1952" s="204">
        <v>2</v>
      </c>
      <c r="FX1952" s="204">
        <v>2</v>
      </c>
      <c r="FY1952" s="204">
        <v>2</v>
      </c>
      <c r="FZ1952" s="204">
        <v>2</v>
      </c>
      <c r="GA1952" s="204">
        <v>1</v>
      </c>
      <c r="GB1952" s="204">
        <v>2</v>
      </c>
      <c r="GC1952" s="204">
        <v>2</v>
      </c>
      <c r="GD1952" s="204">
        <v>1</v>
      </c>
      <c r="GE1952" s="204">
        <v>2</v>
      </c>
      <c r="GF1952" s="204">
        <v>2</v>
      </c>
      <c r="GG1952" s="204">
        <v>2</v>
      </c>
      <c r="GH1952" s="204">
        <v>2</v>
      </c>
      <c r="GI1952" s="204">
        <v>2</v>
      </c>
      <c r="GJ1952" s="204">
        <v>2</v>
      </c>
      <c r="GK1952" s="204">
        <v>1</v>
      </c>
      <c r="GL1952" s="204">
        <v>3</v>
      </c>
      <c r="GM1952" s="204">
        <v>3</v>
      </c>
      <c r="GN1952" s="204">
        <v>3</v>
      </c>
      <c r="GO1952" s="204">
        <v>3</v>
      </c>
      <c r="GP1952" s="204">
        <v>2</v>
      </c>
      <c r="GQ1952" s="204">
        <v>2</v>
      </c>
      <c r="GR1952" s="204">
        <v>3</v>
      </c>
      <c r="GS1952" s="204">
        <v>3</v>
      </c>
      <c r="GT1952" s="204">
        <v>3</v>
      </c>
      <c r="GU1952" s="204">
        <v>3</v>
      </c>
      <c r="GV1952" s="204">
        <v>1</v>
      </c>
      <c r="GW1952" s="204">
        <v>3</v>
      </c>
      <c r="GX1952" s="204">
        <v>3</v>
      </c>
      <c r="HA1952" s="204">
        <v>1</v>
      </c>
      <c r="HB1952" s="204">
        <v>2</v>
      </c>
      <c r="HC1952" s="204">
        <v>2</v>
      </c>
      <c r="HD1952" s="204">
        <v>2</v>
      </c>
      <c r="HE1952" s="204">
        <v>4</v>
      </c>
      <c r="HF1952" s="204" t="s">
        <v>10893</v>
      </c>
      <c r="HG1952" s="204">
        <v>2</v>
      </c>
      <c r="HH1952" s="204">
        <v>1</v>
      </c>
      <c r="HI1952" s="204">
        <v>1</v>
      </c>
      <c r="HJ1952" s="204">
        <v>1</v>
      </c>
      <c r="HK1952" s="204">
        <v>2</v>
      </c>
      <c r="HL1952" s="204">
        <v>3</v>
      </c>
      <c r="HM1952" s="204">
        <v>1</v>
      </c>
      <c r="HN1952" s="204">
        <v>2</v>
      </c>
      <c r="HO1952" s="204">
        <v>3</v>
      </c>
      <c r="HP1952" s="204">
        <v>3</v>
      </c>
      <c r="HQ1952" s="204">
        <v>2</v>
      </c>
      <c r="HR1952" s="204">
        <v>6</v>
      </c>
      <c r="HS1952" s="204">
        <v>9</v>
      </c>
      <c r="HT1952" s="204">
        <v>9</v>
      </c>
      <c r="HU1952" s="204">
        <v>2</v>
      </c>
      <c r="HX1952" s="204">
        <v>2</v>
      </c>
      <c r="HY1952" s="204">
        <v>2</v>
      </c>
      <c r="JM1952" s="204">
        <v>2</v>
      </c>
      <c r="JO1952" s="204">
        <v>2</v>
      </c>
      <c r="JP1952" s="204">
        <v>2</v>
      </c>
      <c r="JQ1952" s="204">
        <v>2</v>
      </c>
      <c r="JR1952" s="204">
        <v>8</v>
      </c>
      <c r="JS1952" s="204">
        <v>1</v>
      </c>
      <c r="JT1952" s="204">
        <v>1</v>
      </c>
      <c r="JU1952" s="204">
        <v>2</v>
      </c>
      <c r="JV1952" s="204">
        <v>2</v>
      </c>
      <c r="JW1952" s="204">
        <v>1</v>
      </c>
      <c r="JX1952" s="204">
        <v>2</v>
      </c>
      <c r="JY1952" s="204">
        <v>3</v>
      </c>
      <c r="JZ1952" s="204">
        <v>3</v>
      </c>
      <c r="KA1952" s="204">
        <v>3</v>
      </c>
      <c r="KB1952" s="204">
        <v>3</v>
      </c>
      <c r="KC1952" s="204">
        <v>3</v>
      </c>
      <c r="KD1952" s="204">
        <v>2</v>
      </c>
      <c r="KE1952" s="204">
        <v>3</v>
      </c>
      <c r="KF1952" s="204">
        <v>3</v>
      </c>
      <c r="KG1952" s="204">
        <v>3</v>
      </c>
      <c r="KH1952" s="204">
        <v>3</v>
      </c>
      <c r="KI1952" s="204">
        <v>3</v>
      </c>
      <c r="KJ1952" s="204">
        <v>3</v>
      </c>
      <c r="KK1952" s="204">
        <v>3</v>
      </c>
      <c r="KL1952" s="204">
        <v>3</v>
      </c>
      <c r="KM1952" s="204">
        <v>2</v>
      </c>
      <c r="KN1952" s="204">
        <v>2</v>
      </c>
      <c r="KO1952" s="204">
        <v>2</v>
      </c>
      <c r="KP1952" s="204">
        <v>2</v>
      </c>
      <c r="KQ1952" s="204">
        <v>2</v>
      </c>
      <c r="KR1952" s="204">
        <v>2</v>
      </c>
      <c r="KS1952" s="204">
        <v>2</v>
      </c>
      <c r="KT1952" s="204">
        <v>2</v>
      </c>
      <c r="KU1952" s="204">
        <v>2</v>
      </c>
      <c r="LE1952" s="204">
        <v>2</v>
      </c>
      <c r="LF1952" s="204">
        <v>10</v>
      </c>
      <c r="LG1952" s="204">
        <v>14</v>
      </c>
      <c r="LH1952" s="204">
        <v>1</v>
      </c>
      <c r="LI1952" s="204">
        <v>2</v>
      </c>
      <c r="LJ1952" s="204">
        <v>2</v>
      </c>
      <c r="LK1952" s="204">
        <v>2</v>
      </c>
      <c r="LL1952" s="204" t="s">
        <v>10790</v>
      </c>
      <c r="MF1952" s="204">
        <v>2</v>
      </c>
      <c r="MG1952" s="204" t="s">
        <v>10790</v>
      </c>
      <c r="NB1952" s="204" t="s">
        <v>10893</v>
      </c>
      <c r="NC1952" s="204">
        <v>1</v>
      </c>
      <c r="ND1952" s="204">
        <v>2</v>
      </c>
      <c r="NE1952" s="204">
        <v>5</v>
      </c>
      <c r="NF1952" s="204">
        <v>5</v>
      </c>
      <c r="NG1952" s="204">
        <v>5</v>
      </c>
      <c r="NH1952" s="204">
        <v>5</v>
      </c>
      <c r="NI1952" s="204">
        <v>5</v>
      </c>
      <c r="NT1952" s="204" t="s">
        <v>11192</v>
      </c>
      <c r="NU1952" s="204">
        <v>2</v>
      </c>
      <c r="PK1952" s="204">
        <v>11</v>
      </c>
      <c r="PL1952" s="204">
        <v>13</v>
      </c>
      <c r="PM1952" s="204">
        <v>13</v>
      </c>
      <c r="PN1952" s="204" t="s">
        <v>11314</v>
      </c>
      <c r="PO1952" s="204">
        <v>3</v>
      </c>
      <c r="PP1952" s="204">
        <v>1</v>
      </c>
      <c r="PQ1952" s="204">
        <v>1</v>
      </c>
      <c r="PR1952" s="204">
        <v>2</v>
      </c>
      <c r="PS1952" s="204">
        <v>1</v>
      </c>
      <c r="PT1952" s="204">
        <v>1</v>
      </c>
      <c r="PW1952" s="204">
        <v>4</v>
      </c>
      <c r="PX1952" s="204">
        <v>4</v>
      </c>
      <c r="PY1952" s="204">
        <v>3</v>
      </c>
      <c r="PZ1952" s="204">
        <v>3</v>
      </c>
      <c r="QA1952" s="204">
        <v>4</v>
      </c>
      <c r="QB1952" s="204">
        <v>2</v>
      </c>
      <c r="QC1952" s="204">
        <v>3</v>
      </c>
      <c r="QD1952" s="204">
        <v>4</v>
      </c>
      <c r="QE1952" s="204">
        <v>2</v>
      </c>
      <c r="QF1952" s="204">
        <v>3</v>
      </c>
      <c r="QG1952" s="204">
        <v>1</v>
      </c>
      <c r="QH1952" s="204">
        <v>3</v>
      </c>
      <c r="QI1952" s="204">
        <v>5</v>
      </c>
      <c r="QJ1952" s="204">
        <v>4</v>
      </c>
      <c r="QK1952" s="204">
        <v>4</v>
      </c>
      <c r="QL1952" s="204">
        <v>4</v>
      </c>
      <c r="QM1952" s="204">
        <v>4</v>
      </c>
      <c r="QN1952" s="204">
        <v>3</v>
      </c>
      <c r="QO1952" s="204">
        <v>3</v>
      </c>
      <c r="QP1952" s="204">
        <v>4</v>
      </c>
      <c r="QQ1952" s="204">
        <v>2</v>
      </c>
      <c r="QR1952" s="204">
        <v>4</v>
      </c>
      <c r="QS1952" s="204">
        <v>1</v>
      </c>
      <c r="QT1952" s="204">
        <v>4</v>
      </c>
      <c r="QU1952" s="204">
        <v>2</v>
      </c>
      <c r="QV1952" s="204">
        <v>2</v>
      </c>
      <c r="QW1952" s="204">
        <v>2</v>
      </c>
      <c r="QX1952" s="204">
        <v>2</v>
      </c>
      <c r="QY1952" s="204">
        <v>2</v>
      </c>
      <c r="QZ1952" s="204">
        <v>2</v>
      </c>
      <c r="RA1952" s="204">
        <v>2</v>
      </c>
      <c r="RB1952" s="204">
        <v>2</v>
      </c>
      <c r="RC1952" s="204">
        <v>2</v>
      </c>
      <c r="RD1952" s="204">
        <v>1</v>
      </c>
      <c r="RE1952" s="204">
        <v>2</v>
      </c>
      <c r="RM1952" s="204" t="s">
        <v>10790</v>
      </c>
      <c r="SA1952" s="204">
        <v>4</v>
      </c>
      <c r="SB1952" s="204">
        <v>16</v>
      </c>
      <c r="SC1952" s="204">
        <v>16</v>
      </c>
      <c r="SP1952" s="204">
        <v>5</v>
      </c>
      <c r="SQ1952" s="204">
        <v>15</v>
      </c>
      <c r="SR1952" s="204">
        <v>15</v>
      </c>
      <c r="TT1952" s="204">
        <v>8</v>
      </c>
      <c r="TU1952" s="204">
        <v>3</v>
      </c>
      <c r="TV1952" s="204">
        <v>3</v>
      </c>
      <c r="TW1952" s="204">
        <v>3</v>
      </c>
      <c r="TX1952" s="204">
        <v>3</v>
      </c>
      <c r="TY1952" s="204">
        <v>3</v>
      </c>
      <c r="TZ1952" s="204">
        <v>3</v>
      </c>
      <c r="UA1952" s="204">
        <v>3</v>
      </c>
      <c r="UH1952" s="204">
        <v>4</v>
      </c>
      <c r="UM1952" s="204">
        <v>1</v>
      </c>
      <c r="UN1952" s="204">
        <v>13</v>
      </c>
      <c r="UO1952" s="204">
        <v>5</v>
      </c>
      <c r="VO1952" s="204">
        <v>3</v>
      </c>
      <c r="VW1952" s="204">
        <v>2</v>
      </c>
      <c r="VX1952" s="204">
        <v>2</v>
      </c>
      <c r="VY1952" s="204">
        <v>2</v>
      </c>
      <c r="VZ1952" s="204">
        <v>2</v>
      </c>
      <c r="WA1952" s="204">
        <v>2</v>
      </c>
      <c r="WB1952" s="204">
        <v>2</v>
      </c>
      <c r="WC1952" s="204">
        <v>2</v>
      </c>
      <c r="WD1952" s="204">
        <v>2</v>
      </c>
      <c r="WE1952" s="204">
        <v>2</v>
      </c>
      <c r="WF1952" s="204" t="s">
        <v>10790</v>
      </c>
      <c r="WH1952" s="204">
        <v>7</v>
      </c>
      <c r="WI1952" s="204">
        <v>8</v>
      </c>
      <c r="WJ1952" s="204">
        <v>8</v>
      </c>
      <c r="WK1952" s="204">
        <v>8</v>
      </c>
      <c r="WL1952" s="204">
        <v>9</v>
      </c>
      <c r="WM1952" s="204">
        <v>9</v>
      </c>
      <c r="WN1952" s="204">
        <v>1</v>
      </c>
      <c r="WO1952" s="204">
        <v>2</v>
      </c>
      <c r="WP1952" s="204">
        <v>2</v>
      </c>
      <c r="WQ1952" s="204">
        <v>1</v>
      </c>
      <c r="WR1952" s="204">
        <v>1</v>
      </c>
      <c r="WS1952" s="204">
        <v>2</v>
      </c>
      <c r="WT1952" s="204">
        <v>2</v>
      </c>
      <c r="WU1952" s="204">
        <v>2</v>
      </c>
      <c r="WV1952" s="204">
        <v>2</v>
      </c>
      <c r="WW1952" s="204">
        <v>2</v>
      </c>
      <c r="WX1952" s="204">
        <v>2</v>
      </c>
      <c r="WY1952" s="204">
        <v>2</v>
      </c>
      <c r="WZ1952" s="204">
        <v>2</v>
      </c>
      <c r="XA1952" s="204">
        <v>2</v>
      </c>
      <c r="XB1952" s="204">
        <v>2</v>
      </c>
      <c r="XC1952" s="204">
        <v>2</v>
      </c>
      <c r="XD1952" s="204">
        <v>2</v>
      </c>
      <c r="XE1952" s="204">
        <v>2</v>
      </c>
      <c r="XF1952" s="204">
        <v>2</v>
      </c>
      <c r="XG1952" s="204">
        <v>2</v>
      </c>
      <c r="XH1952" s="204">
        <v>2</v>
      </c>
      <c r="XI1952" s="204" t="s">
        <v>11588</v>
      </c>
      <c r="XJ1952" s="204">
        <v>2</v>
      </c>
      <c r="XK1952" s="204">
        <v>2</v>
      </c>
      <c r="XL1952" s="204">
        <v>2</v>
      </c>
      <c r="XM1952" s="204">
        <v>2</v>
      </c>
      <c r="XN1952" s="204">
        <v>2</v>
      </c>
      <c r="XO1952" s="204">
        <v>2</v>
      </c>
      <c r="XP1952" s="204">
        <v>2</v>
      </c>
      <c r="XQ1952" s="204">
        <v>2</v>
      </c>
      <c r="XR1952" s="204">
        <v>2</v>
      </c>
      <c r="XS1952" s="204">
        <v>2</v>
      </c>
      <c r="XT1952" s="204">
        <v>2</v>
      </c>
      <c r="XU1952" s="204">
        <v>2</v>
      </c>
      <c r="XV1952" s="204">
        <v>2</v>
      </c>
      <c r="XW1952" s="204">
        <v>2</v>
      </c>
      <c r="XX1952" s="204">
        <v>2</v>
      </c>
      <c r="XY1952" s="204">
        <v>1</v>
      </c>
      <c r="XZ1952" s="204">
        <v>1</v>
      </c>
      <c r="YA1952" s="204">
        <v>1</v>
      </c>
      <c r="YB1952" s="204">
        <v>1</v>
      </c>
      <c r="YC1952" s="204">
        <v>2</v>
      </c>
      <c r="YD1952" s="204">
        <v>2</v>
      </c>
      <c r="YE1952" s="204">
        <v>2</v>
      </c>
      <c r="YF1952" s="204">
        <v>2</v>
      </c>
      <c r="YG1952" s="204" t="s">
        <v>10790</v>
      </c>
      <c r="YH1952" s="204" t="s">
        <v>10777</v>
      </c>
      <c r="YI1952" s="204">
        <v>1</v>
      </c>
      <c r="YJ1952" s="204">
        <v>1</v>
      </c>
      <c r="YK1952" s="204">
        <v>1</v>
      </c>
      <c r="YL1952" s="204">
        <v>1</v>
      </c>
      <c r="YM1952" s="204">
        <v>2</v>
      </c>
      <c r="YN1952" s="204">
        <v>2</v>
      </c>
      <c r="YO1952" s="204">
        <v>2</v>
      </c>
      <c r="YP1952" s="204">
        <v>1</v>
      </c>
      <c r="YQ1952" s="204">
        <v>2</v>
      </c>
      <c r="YR1952" s="204">
        <v>30072023</v>
      </c>
      <c r="YS1952" s="204">
        <v>838</v>
      </c>
      <c r="YT1952" s="204">
        <v>910</v>
      </c>
      <c r="YU1952" s="204">
        <v>45</v>
      </c>
      <c r="YV1952" s="204">
        <v>44</v>
      </c>
      <c r="YW1952" s="204">
        <v>1</v>
      </c>
      <c r="YX1952" s="204">
        <v>1</v>
      </c>
      <c r="YY1952" s="204">
        <v>0.97888699999999995</v>
      </c>
      <c r="YZ1952" s="204">
        <v>34.378604000000003</v>
      </c>
      <c r="ZA1952" s="204">
        <v>218</v>
      </c>
      <c r="ZB1952" s="204" t="s">
        <v>5634</v>
      </c>
      <c r="ZC1952" s="204">
        <v>1</v>
      </c>
      <c r="ZD1952" s="204" t="s">
        <v>5633</v>
      </c>
      <c r="ZE1952" s="204">
        <v>16</v>
      </c>
      <c r="ZF1952" s="204" t="s">
        <v>5632</v>
      </c>
      <c r="ZG1952" s="204">
        <v>5</v>
      </c>
      <c r="ZH1952" s="204" t="s">
        <v>5631</v>
      </c>
      <c r="ZI1952" s="204">
        <v>9</v>
      </c>
      <c r="ZJ1952" s="204" t="s">
        <v>1974</v>
      </c>
    </row>
    <row r="1953" spans="1:686" x14ac:dyDescent="0.3">
      <c r="A1953" s="204" t="s">
        <v>5642</v>
      </c>
      <c r="B1953" s="204" t="s">
        <v>5641</v>
      </c>
      <c r="C1953" s="204" t="s">
        <v>1974</v>
      </c>
      <c r="D1953" s="204">
        <v>198</v>
      </c>
      <c r="E1953" s="204">
        <v>26</v>
      </c>
      <c r="F1953" s="204">
        <v>2</v>
      </c>
      <c r="G1953" s="204" t="s">
        <v>5634</v>
      </c>
      <c r="H1953" s="204" t="s">
        <v>5434</v>
      </c>
      <c r="I1953" s="204" t="s">
        <v>5522</v>
      </c>
      <c r="J1953" s="204" t="s">
        <v>2850</v>
      </c>
      <c r="K1953" s="204">
        <v>6965.8620000000001</v>
      </c>
      <c r="L1953" s="204">
        <v>23</v>
      </c>
      <c r="M1953" s="204">
        <v>47</v>
      </c>
      <c r="N1953" s="204">
        <v>30072023</v>
      </c>
      <c r="O1953" s="204">
        <v>928</v>
      </c>
      <c r="P1953" s="204">
        <v>1030</v>
      </c>
      <c r="Q1953" s="204">
        <v>2</v>
      </c>
      <c r="R1953" s="204">
        <v>3</v>
      </c>
      <c r="S1953" s="204">
        <v>2</v>
      </c>
      <c r="T1953" s="204">
        <v>1</v>
      </c>
      <c r="U1953" s="204">
        <v>3</v>
      </c>
      <c r="V1953" s="204">
        <v>1</v>
      </c>
      <c r="W1953" s="204">
        <v>1</v>
      </c>
      <c r="X1953" s="204">
        <v>2</v>
      </c>
      <c r="Y1953" s="204">
        <v>2</v>
      </c>
      <c r="Z1953" s="204">
        <v>1</v>
      </c>
      <c r="AA1953" s="204">
        <v>2</v>
      </c>
      <c r="AB1953" s="204">
        <v>2</v>
      </c>
      <c r="AC1953" s="204">
        <v>1</v>
      </c>
      <c r="AD1953" s="204">
        <v>1</v>
      </c>
      <c r="AE1953" s="204">
        <v>1</v>
      </c>
      <c r="AF1953" s="204">
        <v>2</v>
      </c>
      <c r="AG1953" s="204">
        <v>1</v>
      </c>
      <c r="AI1953" s="204">
        <v>1</v>
      </c>
      <c r="AJ1953" s="204">
        <v>2</v>
      </c>
      <c r="AK1953" s="204">
        <v>2</v>
      </c>
      <c r="AL1953" s="204">
        <v>2</v>
      </c>
      <c r="AM1953" s="204">
        <v>2</v>
      </c>
      <c r="AN1953" s="204">
        <v>2</v>
      </c>
      <c r="AO1953" s="204">
        <v>2</v>
      </c>
      <c r="AP1953" s="204">
        <v>2</v>
      </c>
      <c r="AQ1953" s="204">
        <v>2</v>
      </c>
      <c r="AR1953" s="204">
        <v>2</v>
      </c>
      <c r="AS1953" s="204">
        <v>2</v>
      </c>
      <c r="AT1953" s="204">
        <v>9</v>
      </c>
      <c r="AU1953" s="204">
        <v>6</v>
      </c>
      <c r="AV1953" s="204">
        <v>12</v>
      </c>
      <c r="AW1953" s="204">
        <v>3</v>
      </c>
      <c r="AX1953" s="204">
        <v>2</v>
      </c>
      <c r="AY1953" s="204">
        <v>4</v>
      </c>
      <c r="AZ1953" s="204">
        <v>9</v>
      </c>
      <c r="BA1953" s="204">
        <v>6</v>
      </c>
      <c r="BB1953" s="204">
        <v>9</v>
      </c>
      <c r="BC1953" s="204">
        <v>8</v>
      </c>
      <c r="BD1953" s="204">
        <v>1</v>
      </c>
      <c r="BE1953" s="204">
        <v>1</v>
      </c>
      <c r="BF1953" s="204">
        <v>1</v>
      </c>
      <c r="BG1953" s="204">
        <v>4</v>
      </c>
      <c r="BH1953" s="204">
        <v>1</v>
      </c>
      <c r="BI1953" s="204">
        <v>1</v>
      </c>
      <c r="BJ1953" s="204">
        <v>2</v>
      </c>
      <c r="BK1953" s="204" t="s">
        <v>10790</v>
      </c>
      <c r="BL1953" s="204">
        <v>2</v>
      </c>
      <c r="BM1953" s="204">
        <v>1</v>
      </c>
      <c r="BN1953" s="204">
        <v>1</v>
      </c>
      <c r="BP1953" s="204">
        <v>1</v>
      </c>
      <c r="BQ1953" s="204">
        <v>2</v>
      </c>
      <c r="BR1953" s="204">
        <v>9</v>
      </c>
      <c r="BS1953" s="204">
        <v>1</v>
      </c>
      <c r="BT1953" s="204">
        <v>1</v>
      </c>
      <c r="BU1953" s="204">
        <v>1</v>
      </c>
      <c r="BV1953" s="204">
        <v>1</v>
      </c>
      <c r="BW1953" s="204">
        <v>2</v>
      </c>
      <c r="BX1953" s="204">
        <v>1</v>
      </c>
      <c r="BY1953" s="204">
        <v>2</v>
      </c>
      <c r="BZ1953" s="204">
        <v>4</v>
      </c>
      <c r="CA1953" s="204">
        <v>1</v>
      </c>
      <c r="CB1953" s="204">
        <v>5</v>
      </c>
      <c r="CC1953" s="204">
        <v>4</v>
      </c>
      <c r="CD1953" s="204">
        <v>2</v>
      </c>
      <c r="CE1953" s="204">
        <v>9</v>
      </c>
      <c r="CF1953" s="204">
        <v>2</v>
      </c>
      <c r="CG1953" s="204">
        <v>3</v>
      </c>
      <c r="CH1953" s="204">
        <v>1</v>
      </c>
      <c r="CI1953" s="204">
        <v>1</v>
      </c>
      <c r="CJ1953" s="204">
        <v>1</v>
      </c>
      <c r="CK1953" s="204">
        <v>2</v>
      </c>
      <c r="CL1953" s="204">
        <v>1</v>
      </c>
      <c r="CM1953" s="204">
        <v>1</v>
      </c>
      <c r="CN1953" s="204">
        <v>2</v>
      </c>
      <c r="CO1953" s="204">
        <v>2</v>
      </c>
      <c r="CP1953" s="204">
        <v>2</v>
      </c>
      <c r="CQ1953" s="204">
        <v>2</v>
      </c>
      <c r="CR1953" s="204">
        <v>2</v>
      </c>
      <c r="CS1953" s="204">
        <v>2</v>
      </c>
      <c r="CT1953" s="204">
        <v>2</v>
      </c>
      <c r="CU1953" s="204">
        <v>1</v>
      </c>
      <c r="CV1953" s="204">
        <v>2</v>
      </c>
      <c r="CW1953" s="204">
        <v>2</v>
      </c>
      <c r="CX1953" s="204">
        <v>2</v>
      </c>
      <c r="CY1953" s="204">
        <v>2</v>
      </c>
      <c r="CZ1953" s="204">
        <v>2</v>
      </c>
      <c r="DA1953" s="204">
        <v>2</v>
      </c>
      <c r="DB1953" s="204">
        <v>2</v>
      </c>
      <c r="DC1953" s="204">
        <v>2</v>
      </c>
      <c r="DD1953" s="204">
        <v>2</v>
      </c>
      <c r="DM1953" s="204">
        <v>1</v>
      </c>
      <c r="ED1953" s="204">
        <v>2</v>
      </c>
      <c r="EN1953" s="204">
        <v>8</v>
      </c>
      <c r="EV1953" s="204">
        <v>5</v>
      </c>
      <c r="FG1953" s="204">
        <v>8</v>
      </c>
      <c r="FK1953" s="204">
        <v>3</v>
      </c>
      <c r="FL1953" s="204">
        <v>1</v>
      </c>
      <c r="FM1953" s="204">
        <v>2</v>
      </c>
      <c r="FS1953" s="204">
        <v>1</v>
      </c>
      <c r="FT1953" s="204">
        <v>1</v>
      </c>
      <c r="FU1953" s="204">
        <v>2</v>
      </c>
      <c r="FV1953" s="204">
        <v>1</v>
      </c>
      <c r="FW1953" s="204">
        <v>1</v>
      </c>
      <c r="FX1953" s="204">
        <v>2</v>
      </c>
      <c r="FY1953" s="204">
        <v>2</v>
      </c>
      <c r="FZ1953" s="204">
        <v>2</v>
      </c>
      <c r="GA1953" s="204">
        <v>1</v>
      </c>
      <c r="GB1953" s="204">
        <v>1</v>
      </c>
      <c r="GC1953" s="204">
        <v>3</v>
      </c>
      <c r="GD1953" s="204">
        <v>1</v>
      </c>
      <c r="GE1953" s="204">
        <v>1</v>
      </c>
      <c r="GF1953" s="204">
        <v>1</v>
      </c>
      <c r="GG1953" s="204">
        <v>2</v>
      </c>
      <c r="GH1953" s="204">
        <v>1</v>
      </c>
      <c r="GI1953" s="204">
        <v>2</v>
      </c>
      <c r="GJ1953" s="204">
        <v>2</v>
      </c>
      <c r="GK1953" s="204">
        <v>1</v>
      </c>
      <c r="GL1953" s="204">
        <v>1</v>
      </c>
      <c r="GM1953" s="204">
        <v>2</v>
      </c>
      <c r="GN1953" s="204">
        <v>2</v>
      </c>
      <c r="GO1953" s="204">
        <v>2</v>
      </c>
      <c r="GP1953" s="204">
        <v>1</v>
      </c>
      <c r="GQ1953" s="204">
        <v>2</v>
      </c>
      <c r="GR1953" s="204">
        <v>2</v>
      </c>
      <c r="GS1953" s="204">
        <v>2</v>
      </c>
      <c r="GT1953" s="204">
        <v>2</v>
      </c>
      <c r="GU1953" s="204">
        <v>2</v>
      </c>
      <c r="GV1953" s="204">
        <v>2</v>
      </c>
      <c r="GW1953" s="204">
        <v>2</v>
      </c>
      <c r="GX1953" s="204">
        <v>2</v>
      </c>
      <c r="GY1953" s="204">
        <v>2</v>
      </c>
      <c r="GZ1953" s="204">
        <v>4</v>
      </c>
      <c r="HA1953" s="204">
        <v>1</v>
      </c>
      <c r="HB1953" s="204">
        <v>2</v>
      </c>
      <c r="HC1953" s="204">
        <v>1</v>
      </c>
      <c r="HD1953" s="204">
        <v>5</v>
      </c>
      <c r="HE1953" s="204">
        <v>3</v>
      </c>
      <c r="HF1953" s="204" t="s">
        <v>10890</v>
      </c>
      <c r="HG1953" s="204">
        <v>2</v>
      </c>
      <c r="HH1953" s="204">
        <v>1</v>
      </c>
      <c r="HI1953" s="204">
        <v>1</v>
      </c>
      <c r="HJ1953" s="204">
        <v>2</v>
      </c>
      <c r="HK1953" s="204">
        <v>2</v>
      </c>
      <c r="HL1953" s="204">
        <v>2</v>
      </c>
      <c r="HM1953" s="204">
        <v>2</v>
      </c>
      <c r="HN1953" s="204">
        <v>1</v>
      </c>
      <c r="HO1953" s="204">
        <v>3</v>
      </c>
      <c r="HP1953" s="204">
        <v>3</v>
      </c>
      <c r="HQ1953" s="204">
        <v>2</v>
      </c>
      <c r="HR1953" s="204">
        <v>6</v>
      </c>
      <c r="HS1953" s="204">
        <v>8</v>
      </c>
      <c r="HT1953" s="204">
        <v>9</v>
      </c>
      <c r="HU1953" s="204">
        <v>1</v>
      </c>
      <c r="HV1953" s="204">
        <v>2</v>
      </c>
      <c r="HW1953" s="204">
        <v>3</v>
      </c>
      <c r="HX1953" s="204">
        <v>1</v>
      </c>
      <c r="HY1953" s="204">
        <v>2</v>
      </c>
      <c r="HZ1953" s="204">
        <v>2</v>
      </c>
      <c r="JO1953" s="204">
        <v>2</v>
      </c>
      <c r="JP1953" s="204">
        <v>2</v>
      </c>
      <c r="JQ1953" s="204">
        <v>2</v>
      </c>
      <c r="JS1953" s="204">
        <v>2</v>
      </c>
      <c r="JT1953" s="204">
        <v>1</v>
      </c>
      <c r="JU1953" s="204">
        <v>1</v>
      </c>
      <c r="JV1953" s="204">
        <v>1</v>
      </c>
      <c r="JW1953" s="204">
        <v>1</v>
      </c>
      <c r="JX1953" s="204">
        <v>2</v>
      </c>
      <c r="JY1953" s="204">
        <v>1</v>
      </c>
      <c r="JZ1953" s="204">
        <v>2</v>
      </c>
      <c r="KA1953" s="204">
        <v>2</v>
      </c>
      <c r="KB1953" s="204">
        <v>2</v>
      </c>
      <c r="KC1953" s="204">
        <v>3</v>
      </c>
      <c r="KD1953" s="204">
        <v>1</v>
      </c>
      <c r="KE1953" s="204">
        <v>1</v>
      </c>
      <c r="KF1953" s="204">
        <v>2</v>
      </c>
      <c r="KG1953" s="204">
        <v>2</v>
      </c>
      <c r="KH1953" s="204">
        <v>2</v>
      </c>
      <c r="KI1953" s="204">
        <v>1</v>
      </c>
      <c r="KJ1953" s="204">
        <v>1</v>
      </c>
      <c r="KK1953" s="204">
        <v>1</v>
      </c>
      <c r="KL1953" s="204">
        <v>2</v>
      </c>
      <c r="KM1953" s="204">
        <v>2</v>
      </c>
      <c r="KN1953" s="204">
        <v>2</v>
      </c>
      <c r="KO1953" s="204">
        <v>2</v>
      </c>
      <c r="KP1953" s="204">
        <v>2</v>
      </c>
      <c r="KQ1953" s="204">
        <v>2</v>
      </c>
      <c r="KR1953" s="204">
        <v>2</v>
      </c>
      <c r="KS1953" s="204">
        <v>2</v>
      </c>
      <c r="KT1953" s="204">
        <v>1</v>
      </c>
      <c r="KU1953" s="204">
        <v>2</v>
      </c>
      <c r="LC1953" s="204">
        <v>1</v>
      </c>
      <c r="LF1953" s="204">
        <v>7</v>
      </c>
      <c r="LG1953" s="204">
        <v>2</v>
      </c>
      <c r="LH1953" s="204">
        <v>6</v>
      </c>
      <c r="LK1953" s="204">
        <v>1</v>
      </c>
      <c r="LL1953" s="204" t="s">
        <v>11052</v>
      </c>
      <c r="LO1953" s="204">
        <v>1</v>
      </c>
      <c r="LP1953" s="204">
        <v>1</v>
      </c>
      <c r="LR1953" s="204">
        <v>1</v>
      </c>
      <c r="MA1953" s="204">
        <v>3</v>
      </c>
      <c r="MB1953" s="204">
        <v>5</v>
      </c>
      <c r="MC1953" s="204">
        <v>4</v>
      </c>
      <c r="MD1953" s="204">
        <v>4</v>
      </c>
      <c r="ME1953" s="204">
        <v>1</v>
      </c>
      <c r="MF1953" s="204">
        <v>1</v>
      </c>
      <c r="MG1953" s="204" t="s">
        <v>11080</v>
      </c>
      <c r="MK1953" s="204">
        <v>1</v>
      </c>
      <c r="MV1953" s="204">
        <v>3</v>
      </c>
      <c r="MW1953" s="204">
        <v>3</v>
      </c>
      <c r="MX1953" s="204">
        <v>6</v>
      </c>
      <c r="MY1953" s="204">
        <v>4</v>
      </c>
      <c r="MZ1953" s="204">
        <v>3</v>
      </c>
      <c r="NA1953" s="204">
        <v>1</v>
      </c>
      <c r="NB1953" s="204" t="s">
        <v>10893</v>
      </c>
      <c r="NC1953" s="204">
        <v>1</v>
      </c>
      <c r="ND1953" s="204">
        <v>2</v>
      </c>
      <c r="NE1953" s="204">
        <v>5</v>
      </c>
      <c r="NF1953" s="204">
        <v>5</v>
      </c>
      <c r="NG1953" s="204">
        <v>5</v>
      </c>
      <c r="NH1953" s="204">
        <v>3</v>
      </c>
      <c r="NI1953" s="204">
        <v>5</v>
      </c>
      <c r="NT1953" s="204" t="s">
        <v>11238</v>
      </c>
      <c r="NU1953" s="204">
        <v>2</v>
      </c>
      <c r="PK1953" s="204">
        <v>3</v>
      </c>
      <c r="PL1953" s="204">
        <v>1</v>
      </c>
      <c r="PM1953" s="204">
        <v>5</v>
      </c>
      <c r="PN1953" s="204" t="s">
        <v>11355</v>
      </c>
      <c r="PO1953" s="204">
        <v>2</v>
      </c>
      <c r="PP1953" s="204">
        <v>2</v>
      </c>
      <c r="PQ1953" s="204">
        <v>1</v>
      </c>
      <c r="PR1953" s="204">
        <v>2</v>
      </c>
      <c r="PS1953" s="204">
        <v>1</v>
      </c>
      <c r="PT1953" s="204">
        <v>1</v>
      </c>
      <c r="PW1953" s="204">
        <v>4</v>
      </c>
      <c r="PX1953" s="204">
        <v>4</v>
      </c>
      <c r="PY1953" s="204">
        <v>4</v>
      </c>
      <c r="PZ1953" s="204">
        <v>4</v>
      </c>
      <c r="QA1953" s="204">
        <v>4</v>
      </c>
      <c r="QB1953" s="204">
        <v>4</v>
      </c>
      <c r="QC1953" s="204">
        <v>2</v>
      </c>
      <c r="QD1953" s="204">
        <v>4</v>
      </c>
      <c r="QE1953" s="204">
        <v>2</v>
      </c>
      <c r="QF1953" s="204">
        <v>4</v>
      </c>
      <c r="QG1953" s="204">
        <v>2</v>
      </c>
      <c r="QH1953" s="204">
        <v>3</v>
      </c>
      <c r="QI1953" s="204">
        <v>4</v>
      </c>
      <c r="QJ1953" s="204">
        <v>4</v>
      </c>
      <c r="QK1953" s="204">
        <v>4</v>
      </c>
      <c r="QL1953" s="204">
        <v>4</v>
      </c>
      <c r="QM1953" s="204">
        <v>4</v>
      </c>
      <c r="QN1953" s="204">
        <v>4</v>
      </c>
      <c r="QO1953" s="204">
        <v>2</v>
      </c>
      <c r="QP1953" s="204">
        <v>4</v>
      </c>
      <c r="QQ1953" s="204">
        <v>2</v>
      </c>
      <c r="QR1953" s="204">
        <v>4</v>
      </c>
      <c r="QS1953" s="204">
        <v>2</v>
      </c>
      <c r="QT1953" s="204">
        <v>2</v>
      </c>
      <c r="QU1953" s="204">
        <v>2</v>
      </c>
      <c r="QV1953" s="204">
        <v>2</v>
      </c>
      <c r="QW1953" s="204">
        <v>2</v>
      </c>
      <c r="QX1953" s="204">
        <v>2</v>
      </c>
      <c r="QY1953" s="204">
        <v>2</v>
      </c>
      <c r="QZ1953" s="204">
        <v>2</v>
      </c>
      <c r="RA1953" s="204">
        <v>1</v>
      </c>
      <c r="RB1953" s="204">
        <v>2</v>
      </c>
      <c r="RC1953" s="204">
        <v>2</v>
      </c>
      <c r="RD1953" s="204">
        <v>1</v>
      </c>
      <c r="RE1953" s="204">
        <v>2</v>
      </c>
      <c r="RM1953" s="204" t="s">
        <v>10790</v>
      </c>
      <c r="SA1953" s="204">
        <v>4</v>
      </c>
      <c r="SB1953" s="204">
        <v>8</v>
      </c>
      <c r="SC1953" s="204">
        <v>12</v>
      </c>
      <c r="SP1953" s="204">
        <v>5</v>
      </c>
      <c r="SQ1953" s="204">
        <v>9</v>
      </c>
      <c r="SR1953" s="204">
        <v>13</v>
      </c>
      <c r="TT1953" s="204">
        <v>6</v>
      </c>
      <c r="TU1953" s="204">
        <v>1</v>
      </c>
      <c r="TV1953" s="204">
        <v>1</v>
      </c>
      <c r="TW1953" s="204">
        <v>2</v>
      </c>
      <c r="TX1953" s="204">
        <v>1</v>
      </c>
      <c r="TY1953" s="204">
        <v>2</v>
      </c>
      <c r="TZ1953" s="204">
        <v>2</v>
      </c>
      <c r="UA1953" s="204">
        <v>1</v>
      </c>
      <c r="UH1953" s="204">
        <v>3</v>
      </c>
      <c r="UM1953" s="204">
        <v>1</v>
      </c>
      <c r="UN1953" s="204">
        <v>4</v>
      </c>
      <c r="UO1953" s="204">
        <v>13</v>
      </c>
      <c r="UP1953" s="204">
        <v>1</v>
      </c>
      <c r="UQ1953" s="204">
        <v>4</v>
      </c>
      <c r="UR1953" s="204">
        <v>13</v>
      </c>
      <c r="US1953" s="204">
        <v>3</v>
      </c>
      <c r="UT1953" s="204">
        <v>4</v>
      </c>
      <c r="UU1953" s="204">
        <v>5</v>
      </c>
      <c r="UW1953" s="204">
        <v>1</v>
      </c>
      <c r="UX1953" s="204">
        <v>1</v>
      </c>
      <c r="UY1953" s="204">
        <v>1</v>
      </c>
      <c r="UZ1953" s="204">
        <v>2</v>
      </c>
      <c r="VA1953" s="204">
        <v>2</v>
      </c>
      <c r="VB1953" s="204">
        <v>2</v>
      </c>
      <c r="VC1953" s="204">
        <v>2</v>
      </c>
      <c r="VD1953" s="204">
        <v>2</v>
      </c>
      <c r="VE1953" s="204">
        <v>2</v>
      </c>
      <c r="VF1953" s="204">
        <v>2</v>
      </c>
      <c r="VG1953" s="204">
        <v>2</v>
      </c>
      <c r="VH1953" s="204">
        <v>1</v>
      </c>
      <c r="VI1953" s="204">
        <v>2</v>
      </c>
      <c r="VJ1953" s="204">
        <v>1</v>
      </c>
      <c r="VK1953" s="204">
        <v>2</v>
      </c>
      <c r="VL1953" s="204">
        <v>2</v>
      </c>
      <c r="VM1953" s="204">
        <v>2</v>
      </c>
      <c r="VN1953" s="204">
        <v>2</v>
      </c>
      <c r="VO1953" s="204">
        <v>2</v>
      </c>
      <c r="VR1953" s="204">
        <v>3</v>
      </c>
      <c r="VS1953" s="204">
        <v>4</v>
      </c>
      <c r="VT1953" s="204">
        <v>5</v>
      </c>
      <c r="VW1953" s="204">
        <v>2</v>
      </c>
      <c r="VX1953" s="204">
        <v>2</v>
      </c>
      <c r="VY1953" s="204">
        <v>2</v>
      </c>
      <c r="VZ1953" s="204">
        <v>1</v>
      </c>
      <c r="WA1953" s="204">
        <v>2</v>
      </c>
      <c r="WB1953" s="204">
        <v>1</v>
      </c>
      <c r="WC1953" s="204">
        <v>2</v>
      </c>
      <c r="WD1953" s="204">
        <v>2</v>
      </c>
      <c r="WE1953" s="204">
        <v>2</v>
      </c>
      <c r="WF1953" s="204" t="s">
        <v>10790</v>
      </c>
      <c r="WG1953" s="204">
        <v>1</v>
      </c>
      <c r="WH1953" s="204">
        <v>3</v>
      </c>
      <c r="WI1953" s="204">
        <v>6</v>
      </c>
      <c r="WJ1953" s="204">
        <v>1</v>
      </c>
      <c r="WK1953" s="204">
        <v>2</v>
      </c>
      <c r="WL1953" s="204">
        <v>7</v>
      </c>
      <c r="WM1953" s="204">
        <v>4</v>
      </c>
      <c r="WN1953" s="204">
        <v>2</v>
      </c>
      <c r="XI1953" s="204" t="s">
        <v>10790</v>
      </c>
      <c r="YG1953" s="204" t="s">
        <v>10790</v>
      </c>
      <c r="YH1953" s="204" t="s">
        <v>10790</v>
      </c>
      <c r="YI1953" s="204">
        <v>2</v>
      </c>
      <c r="YJ1953" s="204">
        <v>1</v>
      </c>
      <c r="YK1953" s="204">
        <v>1</v>
      </c>
      <c r="YL1953" s="204">
        <v>1</v>
      </c>
      <c r="YM1953" s="204">
        <v>2</v>
      </c>
      <c r="YN1953" s="204">
        <v>1</v>
      </c>
      <c r="YO1953" s="204">
        <v>2</v>
      </c>
      <c r="YP1953" s="204">
        <v>1</v>
      </c>
      <c r="YQ1953" s="204">
        <v>2</v>
      </c>
      <c r="YR1953" s="204">
        <v>30072023</v>
      </c>
      <c r="YS1953" s="204">
        <v>928</v>
      </c>
      <c r="YT1953" s="204">
        <v>1030</v>
      </c>
      <c r="YU1953" s="204">
        <v>47</v>
      </c>
      <c r="YV1953" s="204">
        <v>44</v>
      </c>
      <c r="YW1953" s="204">
        <v>1</v>
      </c>
      <c r="YX1953" s="204">
        <v>1</v>
      </c>
      <c r="YY1953" s="204">
        <v>0.97839100000000001</v>
      </c>
      <c r="YZ1953" s="204">
        <v>34.378571000000001</v>
      </c>
      <c r="ZA1953" s="204">
        <v>218</v>
      </c>
      <c r="ZB1953" s="204" t="s">
        <v>5634</v>
      </c>
      <c r="ZC1953" s="204">
        <v>1</v>
      </c>
      <c r="ZD1953" s="204" t="s">
        <v>5633</v>
      </c>
      <c r="ZE1953" s="204">
        <v>16</v>
      </c>
      <c r="ZF1953" s="204" t="s">
        <v>5632</v>
      </c>
      <c r="ZG1953" s="204">
        <v>5</v>
      </c>
      <c r="ZH1953" s="204" t="s">
        <v>5631</v>
      </c>
      <c r="ZI1953" s="204">
        <v>9</v>
      </c>
      <c r="ZJ1953" s="204" t="s">
        <v>1974</v>
      </c>
    </row>
    <row r="1954" spans="1:686" x14ac:dyDescent="0.3">
      <c r="A1954" s="204" t="s">
        <v>5640</v>
      </c>
      <c r="B1954" s="204" t="s">
        <v>5639</v>
      </c>
      <c r="C1954" s="204" t="s">
        <v>1974</v>
      </c>
      <c r="D1954" s="204">
        <v>198</v>
      </c>
      <c r="E1954" s="204">
        <v>28</v>
      </c>
      <c r="F1954" s="204">
        <v>2</v>
      </c>
      <c r="G1954" s="204" t="s">
        <v>5634</v>
      </c>
      <c r="H1954" s="204" t="s">
        <v>5434</v>
      </c>
      <c r="I1954" s="204" t="s">
        <v>5522</v>
      </c>
      <c r="J1954" s="204" t="s">
        <v>2850</v>
      </c>
      <c r="K1954" s="204">
        <v>3482.931</v>
      </c>
      <c r="L1954" s="204">
        <v>27</v>
      </c>
      <c r="M1954" s="204">
        <v>47</v>
      </c>
      <c r="N1954" s="204">
        <v>27072023</v>
      </c>
      <c r="O1954" s="204">
        <v>1637</v>
      </c>
      <c r="P1954" s="204">
        <v>1721</v>
      </c>
      <c r="Q1954" s="204">
        <v>2</v>
      </c>
      <c r="R1954" s="204">
        <v>3</v>
      </c>
      <c r="S1954" s="204">
        <v>2</v>
      </c>
      <c r="T1954" s="204">
        <v>1</v>
      </c>
      <c r="U1954" s="204">
        <v>1</v>
      </c>
      <c r="V1954" s="204">
        <v>1</v>
      </c>
      <c r="W1954" s="204">
        <v>2</v>
      </c>
      <c r="X1954" s="204">
        <v>2</v>
      </c>
      <c r="Y1954" s="204">
        <v>2</v>
      </c>
      <c r="Z1954" s="204">
        <v>2</v>
      </c>
      <c r="AA1954" s="204">
        <v>2</v>
      </c>
      <c r="AB1954" s="204">
        <v>2</v>
      </c>
      <c r="AC1954" s="204">
        <v>2</v>
      </c>
      <c r="AD1954" s="204">
        <v>2</v>
      </c>
      <c r="AH1954" s="204">
        <v>6</v>
      </c>
      <c r="AI1954" s="204">
        <v>1</v>
      </c>
      <c r="AJ1954" s="204">
        <v>2</v>
      </c>
      <c r="AK1954" s="204">
        <v>2</v>
      </c>
      <c r="AL1954" s="204">
        <v>2</v>
      </c>
      <c r="AM1954" s="204">
        <v>2</v>
      </c>
      <c r="AN1954" s="204">
        <v>2</v>
      </c>
      <c r="AO1954" s="204">
        <v>2</v>
      </c>
      <c r="AP1954" s="204">
        <v>2</v>
      </c>
      <c r="AQ1954" s="204">
        <v>2</v>
      </c>
      <c r="AR1954" s="204">
        <v>2</v>
      </c>
      <c r="AS1954" s="204">
        <v>2</v>
      </c>
      <c r="AT1954" s="204">
        <v>6</v>
      </c>
      <c r="AU1954" s="204">
        <v>4</v>
      </c>
      <c r="AV1954" s="204">
        <v>12</v>
      </c>
      <c r="AW1954" s="204">
        <v>3</v>
      </c>
      <c r="AX1954" s="204">
        <v>2</v>
      </c>
      <c r="AY1954" s="204">
        <v>9</v>
      </c>
      <c r="AZ1954" s="204">
        <v>11</v>
      </c>
      <c r="BA1954" s="204">
        <v>6</v>
      </c>
      <c r="BB1954" s="204">
        <v>7</v>
      </c>
      <c r="BD1954" s="204">
        <v>1</v>
      </c>
      <c r="BE1954" s="204">
        <v>1</v>
      </c>
      <c r="BG1954" s="204">
        <v>5</v>
      </c>
      <c r="BH1954" s="204">
        <v>1</v>
      </c>
      <c r="BJ1954" s="204">
        <v>1</v>
      </c>
      <c r="BK1954" s="204" t="s">
        <v>10774</v>
      </c>
      <c r="BL1954" s="204">
        <v>2</v>
      </c>
      <c r="BM1954" s="204">
        <v>1</v>
      </c>
      <c r="BN1954" s="204">
        <v>1</v>
      </c>
      <c r="BP1954" s="204">
        <v>1</v>
      </c>
      <c r="BQ1954" s="204">
        <v>2</v>
      </c>
      <c r="BR1954" s="204">
        <v>12</v>
      </c>
      <c r="BS1954" s="204">
        <v>1</v>
      </c>
      <c r="BT1954" s="204">
        <v>1</v>
      </c>
      <c r="BU1954" s="204">
        <v>1</v>
      </c>
      <c r="BV1954" s="204">
        <v>1</v>
      </c>
      <c r="BW1954" s="204">
        <v>2</v>
      </c>
      <c r="BX1954" s="204">
        <v>1</v>
      </c>
      <c r="BY1954" s="204">
        <v>2</v>
      </c>
      <c r="BZ1954" s="204">
        <v>2</v>
      </c>
      <c r="CA1954" s="204">
        <v>1</v>
      </c>
      <c r="CB1954" s="204">
        <v>10</v>
      </c>
      <c r="CC1954" s="204">
        <v>5</v>
      </c>
      <c r="CD1954" s="204">
        <v>2</v>
      </c>
      <c r="CE1954" s="204">
        <v>9</v>
      </c>
      <c r="CF1954" s="204">
        <v>2</v>
      </c>
      <c r="CG1954" s="204">
        <v>1</v>
      </c>
      <c r="CH1954" s="204">
        <v>1</v>
      </c>
      <c r="CI1954" s="204">
        <v>1</v>
      </c>
      <c r="CJ1954" s="204">
        <v>2</v>
      </c>
      <c r="CK1954" s="204">
        <v>2</v>
      </c>
      <c r="CL1954" s="204">
        <v>1</v>
      </c>
      <c r="CM1954" s="204">
        <v>1</v>
      </c>
      <c r="CN1954" s="204">
        <v>2</v>
      </c>
      <c r="CO1954" s="204">
        <v>2</v>
      </c>
      <c r="CP1954" s="204">
        <v>2</v>
      </c>
      <c r="CQ1954" s="204">
        <v>2</v>
      </c>
      <c r="CR1954" s="204">
        <v>2</v>
      </c>
      <c r="CS1954" s="204">
        <v>2</v>
      </c>
      <c r="CT1954" s="204">
        <v>2</v>
      </c>
      <c r="CU1954" s="204">
        <v>2</v>
      </c>
      <c r="CV1954" s="204">
        <v>2</v>
      </c>
      <c r="CW1954" s="204">
        <v>2</v>
      </c>
      <c r="CX1954" s="204">
        <v>1</v>
      </c>
      <c r="CY1954" s="204">
        <v>2</v>
      </c>
      <c r="CZ1954" s="204">
        <v>2</v>
      </c>
      <c r="DA1954" s="204">
        <v>2</v>
      </c>
      <c r="DB1954" s="204">
        <v>2</v>
      </c>
      <c r="DC1954" s="204">
        <v>2</v>
      </c>
      <c r="DD1954" s="204">
        <v>2</v>
      </c>
      <c r="DP1954" s="204">
        <v>3</v>
      </c>
      <c r="EG1954" s="204">
        <v>2</v>
      </c>
      <c r="EN1954" s="204">
        <v>11</v>
      </c>
      <c r="EY1954" s="204">
        <v>6</v>
      </c>
      <c r="FG1954" s="204">
        <v>6</v>
      </c>
      <c r="FL1954" s="204">
        <v>1</v>
      </c>
      <c r="FM1954" s="204">
        <v>2</v>
      </c>
      <c r="FS1954" s="204">
        <v>1</v>
      </c>
      <c r="FT1954" s="204">
        <v>1</v>
      </c>
      <c r="FU1954" s="204">
        <v>2</v>
      </c>
      <c r="FV1954" s="204">
        <v>2</v>
      </c>
      <c r="FW1954" s="204">
        <v>2</v>
      </c>
      <c r="FX1954" s="204">
        <v>2</v>
      </c>
      <c r="HF1954" s="204" t="s">
        <v>10790</v>
      </c>
      <c r="HG1954" s="204">
        <v>2</v>
      </c>
      <c r="HH1954" s="204">
        <v>1</v>
      </c>
      <c r="HI1954" s="204">
        <v>1</v>
      </c>
      <c r="HJ1954" s="204">
        <v>2</v>
      </c>
      <c r="HK1954" s="204">
        <v>1</v>
      </c>
      <c r="HL1954" s="204">
        <v>2</v>
      </c>
      <c r="HM1954" s="204">
        <v>2</v>
      </c>
      <c r="HN1954" s="204">
        <v>1</v>
      </c>
      <c r="HO1954" s="204">
        <v>3</v>
      </c>
      <c r="HP1954" s="204">
        <v>3</v>
      </c>
      <c r="HQ1954" s="204">
        <v>2</v>
      </c>
      <c r="HR1954" s="204">
        <v>8</v>
      </c>
      <c r="HS1954" s="204">
        <v>9</v>
      </c>
      <c r="HT1954" s="204">
        <v>9</v>
      </c>
      <c r="HU1954" s="204">
        <v>2</v>
      </c>
      <c r="HX1954" s="204">
        <v>2</v>
      </c>
      <c r="HY1954" s="204">
        <v>2</v>
      </c>
      <c r="JM1954" s="204">
        <v>2</v>
      </c>
      <c r="JO1954" s="204">
        <v>2</v>
      </c>
      <c r="JP1954" s="204">
        <v>2</v>
      </c>
      <c r="JQ1954" s="204">
        <v>2</v>
      </c>
      <c r="JR1954" s="204">
        <v>2</v>
      </c>
      <c r="JS1954" s="204">
        <v>2</v>
      </c>
      <c r="JT1954" s="204">
        <v>1</v>
      </c>
      <c r="JU1954" s="204">
        <v>2</v>
      </c>
      <c r="JV1954" s="204">
        <v>1</v>
      </c>
      <c r="JW1954" s="204">
        <v>1</v>
      </c>
      <c r="JX1954" s="204">
        <v>2</v>
      </c>
      <c r="JY1954" s="204">
        <v>1</v>
      </c>
      <c r="JZ1954" s="204">
        <v>2</v>
      </c>
      <c r="KA1954" s="204">
        <v>2</v>
      </c>
      <c r="KB1954" s="204">
        <v>2</v>
      </c>
      <c r="KC1954" s="204">
        <v>3</v>
      </c>
      <c r="KD1954" s="204">
        <v>1</v>
      </c>
      <c r="KE1954" s="204">
        <v>1</v>
      </c>
      <c r="KF1954" s="204">
        <v>3</v>
      </c>
      <c r="KG1954" s="204">
        <v>3</v>
      </c>
      <c r="KH1954" s="204">
        <v>2</v>
      </c>
      <c r="KI1954" s="204">
        <v>3</v>
      </c>
      <c r="KJ1954" s="204">
        <v>1</v>
      </c>
      <c r="KK1954" s="204">
        <v>3</v>
      </c>
      <c r="KL1954" s="204">
        <v>2</v>
      </c>
      <c r="KM1954" s="204">
        <v>2</v>
      </c>
      <c r="KN1954" s="204">
        <v>2</v>
      </c>
      <c r="KO1954" s="204">
        <v>2</v>
      </c>
      <c r="KP1954" s="204">
        <v>2</v>
      </c>
      <c r="KQ1954" s="204">
        <v>2</v>
      </c>
      <c r="KR1954" s="204">
        <v>2</v>
      </c>
      <c r="KS1954" s="204">
        <v>2</v>
      </c>
      <c r="KT1954" s="204">
        <v>2</v>
      </c>
      <c r="KU1954" s="204">
        <v>2</v>
      </c>
      <c r="LE1954" s="204">
        <v>2</v>
      </c>
      <c r="LF1954" s="204">
        <v>2</v>
      </c>
      <c r="LG1954" s="204">
        <v>14</v>
      </c>
      <c r="LH1954" s="204">
        <v>14</v>
      </c>
      <c r="LI1954" s="204">
        <v>2</v>
      </c>
      <c r="LJ1954" s="204">
        <v>2</v>
      </c>
      <c r="LK1954" s="204">
        <v>2</v>
      </c>
      <c r="LL1954" s="204" t="s">
        <v>10790</v>
      </c>
      <c r="MF1954" s="204">
        <v>2</v>
      </c>
      <c r="MG1954" s="204" t="s">
        <v>10790</v>
      </c>
      <c r="NB1954" s="204" t="s">
        <v>10893</v>
      </c>
      <c r="NC1954" s="204">
        <v>1</v>
      </c>
      <c r="ND1954" s="204">
        <v>2</v>
      </c>
      <c r="NE1954" s="204">
        <v>5</v>
      </c>
      <c r="NF1954" s="204">
        <v>5</v>
      </c>
      <c r="NG1954" s="204">
        <v>5</v>
      </c>
      <c r="NH1954" s="204">
        <v>5</v>
      </c>
      <c r="NI1954" s="204">
        <v>5</v>
      </c>
      <c r="NT1954" s="204" t="s">
        <v>11243</v>
      </c>
      <c r="NU1954" s="204">
        <v>2</v>
      </c>
      <c r="PK1954" s="204">
        <v>3</v>
      </c>
      <c r="PL1954" s="204">
        <v>5</v>
      </c>
      <c r="PM1954" s="204">
        <v>4</v>
      </c>
      <c r="PN1954" s="204" t="s">
        <v>11317</v>
      </c>
      <c r="PO1954" s="204">
        <v>2</v>
      </c>
      <c r="PP1954" s="204">
        <v>2</v>
      </c>
      <c r="PQ1954" s="204">
        <v>1</v>
      </c>
      <c r="PR1954" s="204">
        <v>2</v>
      </c>
      <c r="PS1954" s="204">
        <v>1</v>
      </c>
      <c r="PT1954" s="204">
        <v>1</v>
      </c>
      <c r="PW1954" s="204">
        <v>4</v>
      </c>
      <c r="PX1954" s="204">
        <v>4</v>
      </c>
      <c r="PY1954" s="204">
        <v>4</v>
      </c>
      <c r="PZ1954" s="204">
        <v>4</v>
      </c>
      <c r="QA1954" s="204">
        <v>4</v>
      </c>
      <c r="QB1954" s="204">
        <v>4</v>
      </c>
      <c r="QC1954" s="204">
        <v>3</v>
      </c>
      <c r="QD1954" s="204">
        <v>4</v>
      </c>
      <c r="QE1954" s="204">
        <v>3</v>
      </c>
      <c r="QF1954" s="204">
        <v>4</v>
      </c>
      <c r="QG1954" s="204">
        <v>2</v>
      </c>
      <c r="QH1954" s="204">
        <v>2</v>
      </c>
      <c r="QI1954" s="204">
        <v>4</v>
      </c>
      <c r="QJ1954" s="204">
        <v>4</v>
      </c>
      <c r="QK1954" s="204">
        <v>4</v>
      </c>
      <c r="QL1954" s="204">
        <v>4</v>
      </c>
      <c r="QM1954" s="204">
        <v>4</v>
      </c>
      <c r="QN1954" s="204">
        <v>4</v>
      </c>
      <c r="QO1954" s="204">
        <v>4</v>
      </c>
      <c r="QP1954" s="204">
        <v>4</v>
      </c>
      <c r="QQ1954" s="204">
        <v>2</v>
      </c>
      <c r="QR1954" s="204">
        <v>4</v>
      </c>
      <c r="QS1954" s="204">
        <v>2</v>
      </c>
      <c r="QT1954" s="204">
        <v>2</v>
      </c>
      <c r="QU1954" s="204">
        <v>2</v>
      </c>
      <c r="QV1954" s="204">
        <v>2</v>
      </c>
      <c r="QW1954" s="204">
        <v>2</v>
      </c>
      <c r="QX1954" s="204">
        <v>2</v>
      </c>
      <c r="QY1954" s="204">
        <v>2</v>
      </c>
      <c r="QZ1954" s="204">
        <v>2</v>
      </c>
      <c r="RA1954" s="204">
        <v>2</v>
      </c>
      <c r="RB1954" s="204">
        <v>2</v>
      </c>
      <c r="RC1954" s="204">
        <v>2</v>
      </c>
      <c r="RD1954" s="204">
        <v>2</v>
      </c>
      <c r="RE1954" s="204">
        <v>2</v>
      </c>
      <c r="RM1954" s="204" t="s">
        <v>10790</v>
      </c>
      <c r="SA1954" s="204">
        <v>4</v>
      </c>
      <c r="SB1954" s="204">
        <v>8</v>
      </c>
      <c r="SC1954" s="204">
        <v>4</v>
      </c>
      <c r="SP1954" s="204">
        <v>5</v>
      </c>
      <c r="SQ1954" s="204">
        <v>9</v>
      </c>
      <c r="SR1954" s="204">
        <v>10</v>
      </c>
      <c r="TT1954" s="204">
        <v>6</v>
      </c>
      <c r="TU1954" s="204">
        <v>1</v>
      </c>
      <c r="TV1954" s="204">
        <v>1</v>
      </c>
      <c r="TW1954" s="204">
        <v>2</v>
      </c>
      <c r="TX1954" s="204">
        <v>1</v>
      </c>
      <c r="TY1954" s="204">
        <v>3</v>
      </c>
      <c r="TZ1954" s="204">
        <v>2</v>
      </c>
      <c r="UA1954" s="204">
        <v>1</v>
      </c>
      <c r="UH1954" s="204">
        <v>4</v>
      </c>
      <c r="UM1954" s="204">
        <v>1</v>
      </c>
      <c r="UN1954" s="204">
        <v>13</v>
      </c>
      <c r="UO1954" s="204">
        <v>4</v>
      </c>
      <c r="VO1954" s="204">
        <v>2</v>
      </c>
      <c r="VR1954" s="204">
        <v>1</v>
      </c>
      <c r="VS1954" s="204">
        <v>3</v>
      </c>
      <c r="VT1954" s="204">
        <v>4</v>
      </c>
      <c r="VW1954" s="204">
        <v>2</v>
      </c>
      <c r="VX1954" s="204">
        <v>2</v>
      </c>
      <c r="VY1954" s="204">
        <v>2</v>
      </c>
      <c r="VZ1954" s="204">
        <v>1</v>
      </c>
      <c r="WA1954" s="204">
        <v>2</v>
      </c>
      <c r="WB1954" s="204">
        <v>1</v>
      </c>
      <c r="WC1954" s="204">
        <v>2</v>
      </c>
      <c r="WD1954" s="204">
        <v>2</v>
      </c>
      <c r="WE1954" s="204">
        <v>2</v>
      </c>
      <c r="WF1954" s="204" t="s">
        <v>10790</v>
      </c>
      <c r="WG1954" s="204">
        <v>1</v>
      </c>
      <c r="WH1954" s="204">
        <v>3</v>
      </c>
      <c r="WI1954" s="204">
        <v>6</v>
      </c>
      <c r="WJ1954" s="204">
        <v>8</v>
      </c>
      <c r="WK1954" s="204">
        <v>2</v>
      </c>
      <c r="WL1954" s="204">
        <v>7</v>
      </c>
      <c r="WM1954" s="204">
        <v>9</v>
      </c>
      <c r="WN1954" s="204">
        <v>2</v>
      </c>
      <c r="XI1954" s="204" t="s">
        <v>10790</v>
      </c>
      <c r="YG1954" s="204" t="s">
        <v>10790</v>
      </c>
      <c r="YH1954" s="204" t="s">
        <v>10790</v>
      </c>
      <c r="YI1954" s="204">
        <v>2</v>
      </c>
      <c r="YJ1954" s="204">
        <v>2</v>
      </c>
      <c r="YK1954" s="204">
        <v>1</v>
      </c>
      <c r="YL1954" s="204">
        <v>1</v>
      </c>
      <c r="YM1954" s="204">
        <v>2</v>
      </c>
      <c r="YN1954" s="204">
        <v>1</v>
      </c>
      <c r="YO1954" s="204">
        <v>2</v>
      </c>
      <c r="YP1954" s="204">
        <v>1</v>
      </c>
      <c r="YQ1954" s="204">
        <v>2</v>
      </c>
      <c r="YR1954" s="204">
        <v>27072023</v>
      </c>
      <c r="YS1954" s="204">
        <v>1637</v>
      </c>
      <c r="YT1954" s="204">
        <v>1721</v>
      </c>
      <c r="YU1954" s="204">
        <v>47</v>
      </c>
      <c r="YV1954" s="204">
        <v>44</v>
      </c>
      <c r="YW1954" s="204">
        <v>1</v>
      </c>
      <c r="YX1954" s="204">
        <v>1</v>
      </c>
      <c r="YY1954" s="204">
        <v>0.97896799999999995</v>
      </c>
      <c r="YZ1954" s="204">
        <v>34.379187000000002</v>
      </c>
      <c r="ZA1954" s="204">
        <v>218</v>
      </c>
      <c r="ZB1954" s="204" t="s">
        <v>5634</v>
      </c>
      <c r="ZC1954" s="204">
        <v>1</v>
      </c>
      <c r="ZD1954" s="204" t="s">
        <v>5633</v>
      </c>
      <c r="ZE1954" s="204">
        <v>16</v>
      </c>
      <c r="ZF1954" s="204" t="s">
        <v>5632</v>
      </c>
      <c r="ZG1954" s="204">
        <v>5</v>
      </c>
      <c r="ZH1954" s="204" t="s">
        <v>5631</v>
      </c>
      <c r="ZI1954" s="204">
        <v>9</v>
      </c>
      <c r="ZJ1954" s="204" t="s">
        <v>1974</v>
      </c>
    </row>
    <row r="1955" spans="1:686" x14ac:dyDescent="0.3">
      <c r="A1955" s="204" t="s">
        <v>5638</v>
      </c>
      <c r="B1955" s="204" t="s">
        <v>5637</v>
      </c>
      <c r="C1955" s="204" t="s">
        <v>1974</v>
      </c>
      <c r="D1955" s="204">
        <v>198</v>
      </c>
      <c r="E1955" s="204">
        <v>58</v>
      </c>
      <c r="F1955" s="204">
        <v>2</v>
      </c>
      <c r="G1955" s="204" t="s">
        <v>5634</v>
      </c>
      <c r="H1955" s="204" t="s">
        <v>5434</v>
      </c>
      <c r="I1955" s="204" t="s">
        <v>5522</v>
      </c>
      <c r="J1955" s="204" t="s">
        <v>2850</v>
      </c>
      <c r="K1955" s="204">
        <v>1811.2719999999999</v>
      </c>
      <c r="L1955" s="204">
        <v>30</v>
      </c>
      <c r="M1955" s="204">
        <v>45</v>
      </c>
      <c r="N1955" s="204">
        <v>30072023</v>
      </c>
      <c r="O1955" s="204">
        <v>1142</v>
      </c>
      <c r="P1955" s="204">
        <v>1201</v>
      </c>
      <c r="Q1955" s="204">
        <v>1</v>
      </c>
      <c r="R1955" s="204">
        <v>6</v>
      </c>
      <c r="S1955" s="204">
        <v>2</v>
      </c>
      <c r="T1955" s="204">
        <v>1</v>
      </c>
      <c r="U1955" s="204">
        <v>1</v>
      </c>
      <c r="V1955" s="204">
        <v>7</v>
      </c>
      <c r="W1955" s="204">
        <v>2</v>
      </c>
      <c r="X1955" s="204">
        <v>2</v>
      </c>
      <c r="Y1955" s="204">
        <v>2</v>
      </c>
      <c r="Z1955" s="204">
        <v>2</v>
      </c>
      <c r="AA1955" s="204">
        <v>2</v>
      </c>
      <c r="AB1955" s="204">
        <v>2</v>
      </c>
      <c r="AC1955" s="204">
        <v>2</v>
      </c>
      <c r="AD1955" s="204">
        <v>2</v>
      </c>
      <c r="AH1955" s="204">
        <v>3</v>
      </c>
      <c r="AI1955" s="204">
        <v>1</v>
      </c>
      <c r="AJ1955" s="204">
        <v>2</v>
      </c>
      <c r="AK1955" s="204">
        <v>2</v>
      </c>
      <c r="AL1955" s="204">
        <v>2</v>
      </c>
      <c r="AM1955" s="204">
        <v>2</v>
      </c>
      <c r="AN1955" s="204">
        <v>2</v>
      </c>
      <c r="AO1955" s="204">
        <v>2</v>
      </c>
      <c r="AP1955" s="204">
        <v>2</v>
      </c>
      <c r="AQ1955" s="204">
        <v>2</v>
      </c>
      <c r="AR1955" s="204">
        <v>2</v>
      </c>
      <c r="AS1955" s="204">
        <v>2</v>
      </c>
      <c r="AT1955" s="204">
        <v>12</v>
      </c>
      <c r="AU1955" s="204">
        <v>12</v>
      </c>
      <c r="AV1955" s="204">
        <v>12</v>
      </c>
      <c r="AW1955" s="204">
        <v>4</v>
      </c>
      <c r="AX1955" s="204">
        <v>2</v>
      </c>
      <c r="AY1955" s="204">
        <v>11</v>
      </c>
      <c r="AZ1955" s="204">
        <v>11</v>
      </c>
      <c r="BA1955" s="204">
        <v>7</v>
      </c>
      <c r="BD1955" s="204">
        <v>1</v>
      </c>
      <c r="BG1955" s="204">
        <v>1</v>
      </c>
      <c r="BJ1955" s="204">
        <v>2</v>
      </c>
      <c r="BK1955" s="204" t="s">
        <v>10790</v>
      </c>
      <c r="BL1955" s="204">
        <v>2</v>
      </c>
      <c r="BM1955" s="204">
        <v>1</v>
      </c>
      <c r="BN1955" s="204">
        <v>2</v>
      </c>
      <c r="BO1955" s="204">
        <v>4</v>
      </c>
      <c r="BS1955" s="204">
        <v>2</v>
      </c>
      <c r="BT1955" s="204">
        <v>2</v>
      </c>
      <c r="BU1955" s="204">
        <v>1</v>
      </c>
      <c r="BV1955" s="204">
        <v>2</v>
      </c>
      <c r="BW1955" s="204">
        <v>1</v>
      </c>
      <c r="BX1955" s="204">
        <v>2</v>
      </c>
      <c r="BY1955" s="204">
        <v>2</v>
      </c>
      <c r="BZ1955" s="204">
        <v>3</v>
      </c>
      <c r="CA1955" s="204">
        <v>1</v>
      </c>
      <c r="CB1955" s="204">
        <v>11</v>
      </c>
      <c r="CC1955" s="204">
        <v>6</v>
      </c>
      <c r="CD1955" s="204">
        <v>2</v>
      </c>
      <c r="CE1955" s="204">
        <v>12</v>
      </c>
      <c r="CF1955" s="204">
        <v>10</v>
      </c>
      <c r="CH1955" s="204">
        <v>1</v>
      </c>
      <c r="CI1955" s="204">
        <v>1</v>
      </c>
      <c r="CJ1955" s="204">
        <v>2</v>
      </c>
      <c r="CK1955" s="204">
        <v>2</v>
      </c>
      <c r="CL1955" s="204">
        <v>2</v>
      </c>
      <c r="CM1955" s="204">
        <v>1</v>
      </c>
      <c r="CN1955" s="204">
        <v>2</v>
      </c>
      <c r="CO1955" s="204">
        <v>2</v>
      </c>
      <c r="CP1955" s="204">
        <v>2</v>
      </c>
      <c r="CQ1955" s="204">
        <v>2</v>
      </c>
      <c r="CR1955" s="204">
        <v>2</v>
      </c>
      <c r="CS1955" s="204">
        <v>2</v>
      </c>
      <c r="CT1955" s="204">
        <v>2</v>
      </c>
      <c r="CU1955" s="204">
        <v>1</v>
      </c>
      <c r="CV1955" s="204">
        <v>2</v>
      </c>
      <c r="CW1955" s="204">
        <v>2</v>
      </c>
      <c r="CX1955" s="204">
        <v>2</v>
      </c>
      <c r="CY1955" s="204">
        <v>2</v>
      </c>
      <c r="CZ1955" s="204">
        <v>2</v>
      </c>
      <c r="DA1955" s="204">
        <v>2</v>
      </c>
      <c r="DB1955" s="204">
        <v>2</v>
      </c>
      <c r="DC1955" s="204">
        <v>2</v>
      </c>
      <c r="DD1955" s="204">
        <v>2</v>
      </c>
      <c r="DM1955" s="204">
        <v>3</v>
      </c>
      <c r="ED1955" s="204">
        <v>2</v>
      </c>
      <c r="EN1955" s="204">
        <v>8</v>
      </c>
      <c r="EV1955" s="204">
        <v>1</v>
      </c>
      <c r="FG1955" s="204">
        <v>1</v>
      </c>
      <c r="FH1955" s="204">
        <v>2</v>
      </c>
      <c r="FL1955" s="204">
        <v>1</v>
      </c>
      <c r="FM1955" s="204">
        <v>2</v>
      </c>
      <c r="FS1955" s="204">
        <v>4</v>
      </c>
      <c r="FT1955" s="204">
        <v>2</v>
      </c>
      <c r="FV1955" s="204">
        <v>1</v>
      </c>
      <c r="FW1955" s="204">
        <v>2</v>
      </c>
      <c r="FX1955" s="204">
        <v>2</v>
      </c>
      <c r="FY1955" s="204">
        <v>2</v>
      </c>
      <c r="FZ1955" s="204">
        <v>2</v>
      </c>
      <c r="GA1955" s="204">
        <v>1</v>
      </c>
      <c r="GB1955" s="204">
        <v>5</v>
      </c>
      <c r="GC1955" s="204">
        <v>2</v>
      </c>
      <c r="GD1955" s="204">
        <v>1</v>
      </c>
      <c r="GE1955" s="204">
        <v>2</v>
      </c>
      <c r="GF1955" s="204">
        <v>2</v>
      </c>
      <c r="GG1955" s="204">
        <v>1</v>
      </c>
      <c r="GH1955" s="204">
        <v>2</v>
      </c>
      <c r="GI1955" s="204">
        <v>2</v>
      </c>
      <c r="GJ1955" s="204">
        <v>2</v>
      </c>
      <c r="GK1955" s="204">
        <v>1</v>
      </c>
      <c r="GL1955" s="204">
        <v>3</v>
      </c>
      <c r="GM1955" s="204">
        <v>3</v>
      </c>
      <c r="GN1955" s="204">
        <v>3</v>
      </c>
      <c r="GO1955" s="204">
        <v>3</v>
      </c>
      <c r="GP1955" s="204">
        <v>2</v>
      </c>
      <c r="GQ1955" s="204">
        <v>2</v>
      </c>
      <c r="GR1955" s="204">
        <v>2</v>
      </c>
      <c r="GS1955" s="204">
        <v>2</v>
      </c>
      <c r="GT1955" s="204">
        <v>2</v>
      </c>
      <c r="GU1955" s="204">
        <v>2</v>
      </c>
      <c r="GV1955" s="204">
        <v>1</v>
      </c>
      <c r="GW1955" s="204">
        <v>3</v>
      </c>
      <c r="GX1955" s="204">
        <v>1</v>
      </c>
      <c r="GY1955" s="204">
        <v>4</v>
      </c>
      <c r="GZ1955" s="204">
        <v>997</v>
      </c>
      <c r="HA1955" s="204">
        <v>1</v>
      </c>
      <c r="HB1955" s="204">
        <v>2</v>
      </c>
      <c r="HC1955" s="204">
        <v>3</v>
      </c>
      <c r="HD1955" s="204">
        <v>4</v>
      </c>
      <c r="HE1955" s="204">
        <v>997</v>
      </c>
      <c r="HF1955" s="204" t="s">
        <v>10897</v>
      </c>
      <c r="HG1955" s="204">
        <v>2</v>
      </c>
      <c r="HH1955" s="204">
        <v>1</v>
      </c>
      <c r="HI1955" s="204">
        <v>1</v>
      </c>
      <c r="HJ1955" s="204">
        <v>1</v>
      </c>
      <c r="HK1955" s="204">
        <v>2</v>
      </c>
      <c r="HL1955" s="204">
        <v>3</v>
      </c>
      <c r="HM1955" s="204">
        <v>2</v>
      </c>
      <c r="HN1955" s="204">
        <v>3</v>
      </c>
      <c r="HO1955" s="204">
        <v>3</v>
      </c>
      <c r="HP1955" s="204">
        <v>3</v>
      </c>
      <c r="HQ1955" s="204">
        <v>2</v>
      </c>
      <c r="HR1955" s="204">
        <v>6</v>
      </c>
      <c r="HS1955" s="204">
        <v>9</v>
      </c>
      <c r="HT1955" s="204">
        <v>9</v>
      </c>
      <c r="HU1955" s="204">
        <v>2</v>
      </c>
      <c r="HX1955" s="204">
        <v>2</v>
      </c>
      <c r="HY1955" s="204">
        <v>2</v>
      </c>
      <c r="JM1955" s="204">
        <v>2</v>
      </c>
      <c r="JO1955" s="204">
        <v>2</v>
      </c>
      <c r="JP1955" s="204">
        <v>2</v>
      </c>
      <c r="JQ1955" s="204">
        <v>2</v>
      </c>
      <c r="JR1955" s="204">
        <v>8</v>
      </c>
      <c r="JS1955" s="204">
        <v>1</v>
      </c>
      <c r="JT1955" s="204">
        <v>1</v>
      </c>
      <c r="JU1955" s="204">
        <v>2</v>
      </c>
      <c r="JV1955" s="204">
        <v>2</v>
      </c>
      <c r="JW1955" s="204">
        <v>3</v>
      </c>
      <c r="JX1955" s="204">
        <v>3</v>
      </c>
      <c r="JY1955" s="204">
        <v>3</v>
      </c>
      <c r="JZ1955" s="204">
        <v>3</v>
      </c>
      <c r="KA1955" s="204">
        <v>3</v>
      </c>
      <c r="KB1955" s="204">
        <v>3</v>
      </c>
      <c r="KC1955" s="204">
        <v>3</v>
      </c>
      <c r="KD1955" s="204">
        <v>3</v>
      </c>
      <c r="KE1955" s="204">
        <v>3</v>
      </c>
      <c r="KF1955" s="204">
        <v>3</v>
      </c>
      <c r="KG1955" s="204">
        <v>3</v>
      </c>
      <c r="KH1955" s="204">
        <v>3</v>
      </c>
      <c r="KI1955" s="204">
        <v>3</v>
      </c>
      <c r="KJ1955" s="204">
        <v>2</v>
      </c>
      <c r="KK1955" s="204">
        <v>3</v>
      </c>
      <c r="KL1955" s="204">
        <v>3</v>
      </c>
      <c r="KM1955" s="204">
        <v>2</v>
      </c>
      <c r="KN1955" s="204">
        <v>2</v>
      </c>
      <c r="KO1955" s="204">
        <v>2</v>
      </c>
      <c r="KP1955" s="204">
        <v>2</v>
      </c>
      <c r="KQ1955" s="204">
        <v>2</v>
      </c>
      <c r="KR1955" s="204">
        <v>2</v>
      </c>
      <c r="KS1955" s="204">
        <v>2</v>
      </c>
      <c r="KT1955" s="204">
        <v>2</v>
      </c>
      <c r="KU1955" s="204">
        <v>2</v>
      </c>
      <c r="LE1955" s="204">
        <v>2</v>
      </c>
      <c r="LF1955" s="204">
        <v>1</v>
      </c>
      <c r="LG1955" s="204">
        <v>7</v>
      </c>
      <c r="LH1955" s="204">
        <v>14</v>
      </c>
      <c r="LI1955" s="204">
        <v>2</v>
      </c>
      <c r="LJ1955" s="204">
        <v>2</v>
      </c>
      <c r="LK1955" s="204">
        <v>2</v>
      </c>
      <c r="LL1955" s="204" t="s">
        <v>10790</v>
      </c>
      <c r="MF1955" s="204">
        <v>2</v>
      </c>
      <c r="MG1955" s="204" t="s">
        <v>10790</v>
      </c>
      <c r="NB1955" s="204" t="s">
        <v>10893</v>
      </c>
      <c r="NC1955" s="204">
        <v>1</v>
      </c>
      <c r="ND1955" s="204">
        <v>2</v>
      </c>
      <c r="NE1955" s="204">
        <v>5</v>
      </c>
      <c r="NF1955" s="204">
        <v>5</v>
      </c>
      <c r="NG1955" s="204">
        <v>5</v>
      </c>
      <c r="NH1955" s="204">
        <v>5</v>
      </c>
      <c r="NI1955" s="204">
        <v>5</v>
      </c>
      <c r="NT1955" s="204" t="s">
        <v>11191</v>
      </c>
      <c r="NU1955" s="204">
        <v>2</v>
      </c>
      <c r="PK1955" s="204">
        <v>11</v>
      </c>
      <c r="PL1955" s="204">
        <v>13</v>
      </c>
      <c r="PM1955" s="204">
        <v>13</v>
      </c>
      <c r="PN1955" s="204" t="s">
        <v>11314</v>
      </c>
      <c r="PO1955" s="204">
        <v>3</v>
      </c>
      <c r="PP1955" s="204">
        <v>1</v>
      </c>
      <c r="PQ1955" s="204">
        <v>1</v>
      </c>
      <c r="PR1955" s="204">
        <v>2</v>
      </c>
      <c r="PS1955" s="204">
        <v>1</v>
      </c>
      <c r="PT1955" s="204">
        <v>1</v>
      </c>
      <c r="PW1955" s="204">
        <v>3</v>
      </c>
      <c r="PX1955" s="204">
        <v>4</v>
      </c>
      <c r="PY1955" s="204">
        <v>3</v>
      </c>
      <c r="PZ1955" s="204">
        <v>4</v>
      </c>
      <c r="QA1955" s="204">
        <v>4</v>
      </c>
      <c r="QB1955" s="204">
        <v>4</v>
      </c>
      <c r="QC1955" s="204">
        <v>3</v>
      </c>
      <c r="QD1955" s="204">
        <v>4</v>
      </c>
      <c r="QE1955" s="204">
        <v>3</v>
      </c>
      <c r="QF1955" s="204">
        <v>1</v>
      </c>
      <c r="QG1955" s="204">
        <v>1</v>
      </c>
      <c r="QH1955" s="204">
        <v>3</v>
      </c>
      <c r="QI1955" s="204">
        <v>5</v>
      </c>
      <c r="QJ1955" s="204">
        <v>4</v>
      </c>
      <c r="QK1955" s="204">
        <v>4</v>
      </c>
      <c r="QL1955" s="204">
        <v>3</v>
      </c>
      <c r="QM1955" s="204">
        <v>4</v>
      </c>
      <c r="QN1955" s="204">
        <v>4</v>
      </c>
      <c r="QO1955" s="204">
        <v>4</v>
      </c>
      <c r="QP1955" s="204">
        <v>4</v>
      </c>
      <c r="QQ1955" s="204">
        <v>4</v>
      </c>
      <c r="QR1955" s="204">
        <v>4</v>
      </c>
      <c r="QS1955" s="204">
        <v>1</v>
      </c>
      <c r="QT1955" s="204">
        <v>4</v>
      </c>
      <c r="QU1955" s="204">
        <v>2</v>
      </c>
      <c r="QV1955" s="204">
        <v>2</v>
      </c>
      <c r="QW1955" s="204">
        <v>2</v>
      </c>
      <c r="QX1955" s="204">
        <v>2</v>
      </c>
      <c r="QY1955" s="204">
        <v>2</v>
      </c>
      <c r="QZ1955" s="204">
        <v>2</v>
      </c>
      <c r="RA1955" s="204">
        <v>2</v>
      </c>
      <c r="RB1955" s="204">
        <v>2</v>
      </c>
      <c r="RC1955" s="204">
        <v>2</v>
      </c>
      <c r="RD1955" s="204">
        <v>1</v>
      </c>
      <c r="RE1955" s="204">
        <v>2</v>
      </c>
      <c r="RM1955" s="204" t="s">
        <v>10790</v>
      </c>
      <c r="SA1955" s="204">
        <v>14</v>
      </c>
      <c r="SB1955" s="204">
        <v>16</v>
      </c>
      <c r="SC1955" s="204">
        <v>16</v>
      </c>
      <c r="SP1955" s="204">
        <v>5</v>
      </c>
      <c r="SQ1955" s="204">
        <v>6</v>
      </c>
      <c r="SR1955" s="204">
        <v>15</v>
      </c>
      <c r="TT1955" s="204">
        <v>8</v>
      </c>
      <c r="TU1955" s="204">
        <v>3</v>
      </c>
      <c r="TV1955" s="204">
        <v>3</v>
      </c>
      <c r="TW1955" s="204">
        <v>3</v>
      </c>
      <c r="TX1955" s="204">
        <v>3</v>
      </c>
      <c r="TY1955" s="204">
        <v>3</v>
      </c>
      <c r="TZ1955" s="204">
        <v>3</v>
      </c>
      <c r="UA1955" s="204">
        <v>3</v>
      </c>
      <c r="UH1955" s="204">
        <v>4</v>
      </c>
      <c r="UM1955" s="204">
        <v>4</v>
      </c>
      <c r="UN1955" s="204">
        <v>6</v>
      </c>
      <c r="UO1955" s="204">
        <v>13</v>
      </c>
      <c r="VO1955" s="204">
        <v>3</v>
      </c>
      <c r="VW1955" s="204">
        <v>2</v>
      </c>
      <c r="VX1955" s="204">
        <v>2</v>
      </c>
      <c r="VY1955" s="204">
        <v>2</v>
      </c>
      <c r="VZ1955" s="204">
        <v>2</v>
      </c>
      <c r="WA1955" s="204">
        <v>2</v>
      </c>
      <c r="WB1955" s="204">
        <v>2</v>
      </c>
      <c r="WC1955" s="204">
        <v>2</v>
      </c>
      <c r="WD1955" s="204">
        <v>2</v>
      </c>
      <c r="WE1955" s="204">
        <v>2</v>
      </c>
      <c r="WF1955" s="204" t="s">
        <v>10790</v>
      </c>
      <c r="WH1955" s="204">
        <v>7</v>
      </c>
      <c r="WI1955" s="204">
        <v>8</v>
      </c>
      <c r="WJ1955" s="204">
        <v>8</v>
      </c>
      <c r="WK1955" s="204">
        <v>8</v>
      </c>
      <c r="WL1955" s="204">
        <v>9</v>
      </c>
      <c r="WM1955" s="204">
        <v>9</v>
      </c>
      <c r="WN1955" s="204">
        <v>2</v>
      </c>
      <c r="XI1955" s="204" t="s">
        <v>10790</v>
      </c>
      <c r="YG1955" s="204" t="s">
        <v>10790</v>
      </c>
      <c r="YH1955" s="204" t="s">
        <v>10790</v>
      </c>
      <c r="YI1955" s="204">
        <v>2</v>
      </c>
      <c r="YJ1955" s="204">
        <v>1</v>
      </c>
      <c r="YK1955" s="204">
        <v>1</v>
      </c>
      <c r="YL1955" s="204">
        <v>1</v>
      </c>
      <c r="YM1955" s="204">
        <v>2</v>
      </c>
      <c r="YN1955" s="204">
        <v>2</v>
      </c>
      <c r="YO1955" s="204">
        <v>2</v>
      </c>
      <c r="YP1955" s="204">
        <v>1</v>
      </c>
      <c r="YQ1955" s="204">
        <v>2</v>
      </c>
      <c r="YR1955" s="204">
        <v>30072023</v>
      </c>
      <c r="YS1955" s="204">
        <v>1142</v>
      </c>
      <c r="YT1955" s="204">
        <v>1201</v>
      </c>
      <c r="YU1955" s="204">
        <v>45</v>
      </c>
      <c r="YV1955" s="204">
        <v>44</v>
      </c>
      <c r="YW1955" s="204">
        <v>1</v>
      </c>
      <c r="YX1955" s="204">
        <v>1</v>
      </c>
      <c r="YY1955" s="204">
        <v>0.97912200000000005</v>
      </c>
      <c r="YZ1955" s="204">
        <v>34.379122000000002</v>
      </c>
      <c r="ZA1955" s="204">
        <v>218</v>
      </c>
      <c r="ZB1955" s="204" t="s">
        <v>5634</v>
      </c>
      <c r="ZC1955" s="204">
        <v>1</v>
      </c>
      <c r="ZD1955" s="204" t="s">
        <v>5633</v>
      </c>
      <c r="ZE1955" s="204">
        <v>16</v>
      </c>
      <c r="ZF1955" s="204" t="s">
        <v>5632</v>
      </c>
      <c r="ZG1955" s="204">
        <v>5</v>
      </c>
      <c r="ZH1955" s="204" t="s">
        <v>5631</v>
      </c>
      <c r="ZI1955" s="204">
        <v>9</v>
      </c>
      <c r="ZJ1955" s="204" t="s">
        <v>1974</v>
      </c>
    </row>
    <row r="1956" spans="1:686" x14ac:dyDescent="0.3">
      <c r="A1956" s="204" t="s">
        <v>5636</v>
      </c>
      <c r="B1956" s="204" t="s">
        <v>5635</v>
      </c>
      <c r="C1956" s="204" t="s">
        <v>1974</v>
      </c>
      <c r="D1956" s="204">
        <v>198</v>
      </c>
      <c r="E1956" s="204">
        <v>45</v>
      </c>
      <c r="F1956" s="204">
        <v>2</v>
      </c>
      <c r="G1956" s="204" t="s">
        <v>5634</v>
      </c>
      <c r="H1956" s="204" t="s">
        <v>5434</v>
      </c>
      <c r="I1956" s="204" t="s">
        <v>5522</v>
      </c>
      <c r="J1956" s="204" t="s">
        <v>2850</v>
      </c>
      <c r="K1956" s="204">
        <v>11122.77</v>
      </c>
      <c r="L1956" s="204">
        <v>32</v>
      </c>
      <c r="M1956" s="204">
        <v>44</v>
      </c>
      <c r="N1956" s="204">
        <v>31072023</v>
      </c>
      <c r="O1956" s="204">
        <v>2053</v>
      </c>
      <c r="P1956" s="204">
        <v>2227</v>
      </c>
      <c r="Q1956" s="204">
        <v>1</v>
      </c>
      <c r="R1956" s="204">
        <v>5</v>
      </c>
      <c r="S1956" s="204">
        <v>1</v>
      </c>
      <c r="T1956" s="204">
        <v>2</v>
      </c>
      <c r="U1956" s="204">
        <v>1</v>
      </c>
      <c r="V1956" s="204">
        <v>1</v>
      </c>
      <c r="W1956" s="204">
        <v>2</v>
      </c>
      <c r="X1956" s="204">
        <v>2</v>
      </c>
      <c r="Y1956" s="204">
        <v>2</v>
      </c>
      <c r="Z1956" s="204">
        <v>2</v>
      </c>
      <c r="AA1956" s="204">
        <v>2</v>
      </c>
      <c r="AB1956" s="204">
        <v>2</v>
      </c>
      <c r="AC1956" s="204">
        <v>2</v>
      </c>
      <c r="AD1956" s="204">
        <v>2</v>
      </c>
      <c r="AH1956" s="204">
        <v>3</v>
      </c>
      <c r="AI1956" s="204">
        <v>1</v>
      </c>
      <c r="AJ1956" s="204">
        <v>2</v>
      </c>
      <c r="AK1956" s="204">
        <v>2</v>
      </c>
      <c r="AL1956" s="204">
        <v>2</v>
      </c>
      <c r="AM1956" s="204">
        <v>2</v>
      </c>
      <c r="AN1956" s="204">
        <v>2</v>
      </c>
      <c r="AO1956" s="204">
        <v>2</v>
      </c>
      <c r="AP1956" s="204">
        <v>2</v>
      </c>
      <c r="AQ1956" s="204">
        <v>2</v>
      </c>
      <c r="AR1956" s="204">
        <v>2</v>
      </c>
      <c r="AS1956" s="204">
        <v>2</v>
      </c>
      <c r="AT1956" s="204">
        <v>5</v>
      </c>
      <c r="AU1956" s="204">
        <v>13</v>
      </c>
      <c r="AV1956" s="204">
        <v>12</v>
      </c>
      <c r="AW1956" s="204">
        <v>4</v>
      </c>
      <c r="AX1956" s="204">
        <v>4</v>
      </c>
      <c r="AY1956" s="204">
        <v>2</v>
      </c>
      <c r="AZ1956" s="204">
        <v>11</v>
      </c>
      <c r="BA1956" s="204">
        <v>6</v>
      </c>
      <c r="BB1956" s="204">
        <v>3</v>
      </c>
      <c r="BD1956" s="204">
        <v>1</v>
      </c>
      <c r="BG1956" s="204">
        <v>1</v>
      </c>
      <c r="BH1956" s="204">
        <v>9</v>
      </c>
      <c r="BJ1956" s="204">
        <v>2</v>
      </c>
      <c r="BK1956" s="204" t="s">
        <v>10790</v>
      </c>
      <c r="BL1956" s="204">
        <v>2</v>
      </c>
      <c r="BM1956" s="204">
        <v>1</v>
      </c>
      <c r="BN1956" s="204">
        <v>1</v>
      </c>
      <c r="BP1956" s="204">
        <v>2</v>
      </c>
      <c r="BQ1956" s="204">
        <v>1</v>
      </c>
      <c r="BR1956" s="204">
        <v>13</v>
      </c>
      <c r="BS1956" s="204">
        <v>2</v>
      </c>
      <c r="BT1956" s="204">
        <v>1</v>
      </c>
      <c r="BU1956" s="204">
        <v>2</v>
      </c>
      <c r="BV1956" s="204">
        <v>1</v>
      </c>
      <c r="BW1956" s="204">
        <v>1</v>
      </c>
      <c r="BX1956" s="204">
        <v>2</v>
      </c>
      <c r="BY1956" s="204">
        <v>2</v>
      </c>
      <c r="BZ1956" s="204">
        <v>2</v>
      </c>
      <c r="CA1956" s="204">
        <v>1</v>
      </c>
      <c r="CB1956" s="204">
        <v>1</v>
      </c>
      <c r="CC1956" s="204">
        <v>2</v>
      </c>
      <c r="CD1956" s="204">
        <v>2</v>
      </c>
      <c r="CE1956" s="204">
        <v>1</v>
      </c>
      <c r="CF1956" s="204">
        <v>2</v>
      </c>
      <c r="CG1956" s="204">
        <v>3</v>
      </c>
      <c r="CH1956" s="204">
        <v>1</v>
      </c>
      <c r="CI1956" s="204">
        <v>1</v>
      </c>
      <c r="CJ1956" s="204">
        <v>1</v>
      </c>
      <c r="CK1956" s="204">
        <v>1</v>
      </c>
      <c r="CL1956" s="204">
        <v>2</v>
      </c>
      <c r="CM1956" s="204">
        <v>1</v>
      </c>
      <c r="CN1956" s="204">
        <v>2</v>
      </c>
      <c r="CO1956" s="204">
        <v>2</v>
      </c>
      <c r="CP1956" s="204">
        <v>2</v>
      </c>
      <c r="CQ1956" s="204">
        <v>2</v>
      </c>
      <c r="CR1956" s="204">
        <v>2</v>
      </c>
      <c r="CS1956" s="204">
        <v>2</v>
      </c>
      <c r="CT1956" s="204">
        <v>2</v>
      </c>
      <c r="CU1956" s="204">
        <v>1</v>
      </c>
      <c r="CV1956" s="204">
        <v>2</v>
      </c>
      <c r="CW1956" s="204">
        <v>2</v>
      </c>
      <c r="CX1956" s="204">
        <v>2</v>
      </c>
      <c r="CY1956" s="204">
        <v>2</v>
      </c>
      <c r="CZ1956" s="204">
        <v>2</v>
      </c>
      <c r="DA1956" s="204">
        <v>2</v>
      </c>
      <c r="DB1956" s="204">
        <v>2</v>
      </c>
      <c r="DC1956" s="204">
        <v>2</v>
      </c>
      <c r="DD1956" s="204">
        <v>2</v>
      </c>
      <c r="DM1956" s="204">
        <v>1</v>
      </c>
      <c r="ED1956" s="204">
        <v>2</v>
      </c>
      <c r="EN1956" s="204">
        <v>8</v>
      </c>
      <c r="EV1956" s="204">
        <v>2</v>
      </c>
      <c r="FG1956" s="204">
        <v>1</v>
      </c>
      <c r="FH1956" s="204">
        <v>2</v>
      </c>
      <c r="FL1956" s="204">
        <v>1</v>
      </c>
      <c r="FM1956" s="204">
        <v>2</v>
      </c>
      <c r="FS1956" s="204">
        <v>1</v>
      </c>
      <c r="FT1956" s="204">
        <v>2</v>
      </c>
      <c r="FV1956" s="204">
        <v>1</v>
      </c>
      <c r="FW1956" s="204">
        <v>2</v>
      </c>
      <c r="FX1956" s="204">
        <v>1</v>
      </c>
      <c r="FY1956" s="204">
        <v>2</v>
      </c>
      <c r="FZ1956" s="204">
        <v>2</v>
      </c>
      <c r="GA1956" s="204">
        <v>2</v>
      </c>
      <c r="GB1956" s="204">
        <v>3</v>
      </c>
      <c r="GC1956" s="204">
        <v>1</v>
      </c>
      <c r="GD1956" s="204">
        <v>1</v>
      </c>
      <c r="GE1956" s="204">
        <v>1</v>
      </c>
      <c r="GF1956" s="204">
        <v>1</v>
      </c>
      <c r="GG1956" s="204">
        <v>2</v>
      </c>
      <c r="GH1956" s="204">
        <v>1</v>
      </c>
      <c r="GI1956" s="204">
        <v>2</v>
      </c>
      <c r="GJ1956" s="204">
        <v>2</v>
      </c>
      <c r="GK1956" s="204">
        <v>1</v>
      </c>
      <c r="GL1956" s="204">
        <v>1</v>
      </c>
      <c r="GM1956" s="204">
        <v>2</v>
      </c>
      <c r="GN1956" s="204">
        <v>2</v>
      </c>
      <c r="GO1956" s="204">
        <v>1</v>
      </c>
      <c r="GP1956" s="204">
        <v>2</v>
      </c>
      <c r="GQ1956" s="204">
        <v>2</v>
      </c>
      <c r="GR1956" s="204">
        <v>2</v>
      </c>
      <c r="GS1956" s="204">
        <v>2</v>
      </c>
      <c r="GT1956" s="204">
        <v>2</v>
      </c>
      <c r="GU1956" s="204">
        <v>2</v>
      </c>
      <c r="GV1956" s="204">
        <v>30</v>
      </c>
      <c r="GW1956" s="204">
        <v>2</v>
      </c>
      <c r="GX1956" s="204">
        <v>1</v>
      </c>
      <c r="GY1956" s="204">
        <v>4</v>
      </c>
      <c r="GZ1956" s="204">
        <v>2</v>
      </c>
      <c r="HA1956" s="204">
        <v>2</v>
      </c>
      <c r="HD1956" s="204">
        <v>99</v>
      </c>
      <c r="HF1956" s="204" t="s">
        <v>10790</v>
      </c>
      <c r="HG1956" s="204">
        <v>2</v>
      </c>
      <c r="HH1956" s="204">
        <v>1</v>
      </c>
      <c r="HI1956" s="204">
        <v>1</v>
      </c>
      <c r="HJ1956" s="204">
        <v>2</v>
      </c>
      <c r="HK1956" s="204">
        <v>2</v>
      </c>
      <c r="HL1956" s="204">
        <v>1</v>
      </c>
      <c r="HM1956" s="204">
        <v>1</v>
      </c>
      <c r="HN1956" s="204">
        <v>2</v>
      </c>
      <c r="HO1956" s="204">
        <v>3</v>
      </c>
      <c r="HP1956" s="204">
        <v>3</v>
      </c>
      <c r="HQ1956" s="204">
        <v>2</v>
      </c>
      <c r="HR1956" s="204">
        <v>6</v>
      </c>
      <c r="HS1956" s="204">
        <v>9</v>
      </c>
      <c r="HT1956" s="204">
        <v>9</v>
      </c>
      <c r="HU1956" s="204">
        <v>1</v>
      </c>
      <c r="HV1956" s="204">
        <v>2</v>
      </c>
      <c r="HW1956" s="204">
        <v>1</v>
      </c>
      <c r="HX1956" s="204">
        <v>1</v>
      </c>
      <c r="HY1956" s="204">
        <v>2</v>
      </c>
      <c r="HZ1956" s="204">
        <v>1</v>
      </c>
      <c r="IA1956" s="204">
        <v>2</v>
      </c>
      <c r="IB1956" s="204">
        <v>2</v>
      </c>
      <c r="IC1956" s="204">
        <v>2</v>
      </c>
      <c r="ID1956" s="204">
        <v>2</v>
      </c>
      <c r="IE1956" s="204">
        <v>2</v>
      </c>
      <c r="IF1956" s="204">
        <v>2</v>
      </c>
      <c r="IG1956" s="204">
        <v>2</v>
      </c>
      <c r="IH1956" s="204">
        <v>2</v>
      </c>
      <c r="II1956" s="204">
        <v>2</v>
      </c>
      <c r="IJ1956" s="204">
        <v>2</v>
      </c>
      <c r="IK1956" s="204">
        <v>2</v>
      </c>
      <c r="IL1956" s="204">
        <v>2</v>
      </c>
      <c r="IM1956" s="204">
        <v>2</v>
      </c>
      <c r="IN1956" s="204">
        <v>1</v>
      </c>
      <c r="IO1956" s="204">
        <v>2</v>
      </c>
      <c r="IP1956" s="204">
        <v>2</v>
      </c>
      <c r="IQ1956" s="204">
        <v>2</v>
      </c>
      <c r="IR1956" s="204">
        <v>14</v>
      </c>
      <c r="IS1956" s="204">
        <v>3</v>
      </c>
      <c r="IT1956" s="204">
        <v>2</v>
      </c>
      <c r="IU1956" s="204">
        <v>1</v>
      </c>
      <c r="IV1956" s="204">
        <v>2</v>
      </c>
      <c r="IZ1956" s="204">
        <v>1</v>
      </c>
      <c r="JM1956" s="204">
        <v>2</v>
      </c>
      <c r="JO1956" s="204">
        <v>2</v>
      </c>
      <c r="JP1956" s="204">
        <v>2</v>
      </c>
      <c r="JQ1956" s="204">
        <v>2</v>
      </c>
      <c r="JS1956" s="204">
        <v>1</v>
      </c>
      <c r="JT1956" s="204">
        <v>2</v>
      </c>
      <c r="JU1956" s="204">
        <v>1</v>
      </c>
      <c r="JV1956" s="204">
        <v>3</v>
      </c>
      <c r="JW1956" s="204">
        <v>1</v>
      </c>
      <c r="JX1956" s="204">
        <v>3</v>
      </c>
      <c r="JY1956" s="204">
        <v>3</v>
      </c>
      <c r="JZ1956" s="204">
        <v>3</v>
      </c>
      <c r="KA1956" s="204">
        <v>3</v>
      </c>
      <c r="KB1956" s="204">
        <v>3</v>
      </c>
      <c r="KC1956" s="204">
        <v>3</v>
      </c>
      <c r="KD1956" s="204">
        <v>3</v>
      </c>
      <c r="KE1956" s="204">
        <v>3</v>
      </c>
      <c r="KF1956" s="204">
        <v>3</v>
      </c>
      <c r="KG1956" s="204">
        <v>3</v>
      </c>
      <c r="KH1956" s="204">
        <v>3</v>
      </c>
      <c r="KI1956" s="204">
        <v>3</v>
      </c>
      <c r="KJ1956" s="204">
        <v>3</v>
      </c>
      <c r="KK1956" s="204">
        <v>3</v>
      </c>
      <c r="KL1956" s="204">
        <v>3</v>
      </c>
      <c r="KM1956" s="204">
        <v>2</v>
      </c>
      <c r="KN1956" s="204">
        <v>2</v>
      </c>
      <c r="KO1956" s="204">
        <v>2</v>
      </c>
      <c r="KP1956" s="204">
        <v>2</v>
      </c>
      <c r="KQ1956" s="204">
        <v>2</v>
      </c>
      <c r="KR1956" s="204">
        <v>2</v>
      </c>
      <c r="KS1956" s="204">
        <v>2</v>
      </c>
      <c r="KT1956" s="204">
        <v>2</v>
      </c>
      <c r="KU1956" s="204">
        <v>2</v>
      </c>
      <c r="LE1956" s="204">
        <v>2</v>
      </c>
      <c r="LF1956" s="204">
        <v>1</v>
      </c>
      <c r="LG1956" s="204">
        <v>7</v>
      </c>
      <c r="LH1956" s="204">
        <v>14</v>
      </c>
      <c r="LI1956" s="204">
        <v>2</v>
      </c>
      <c r="LJ1956" s="204">
        <v>2</v>
      </c>
      <c r="LK1956" s="204">
        <v>2</v>
      </c>
      <c r="LL1956" s="204" t="s">
        <v>10790</v>
      </c>
      <c r="MF1956" s="204">
        <v>2</v>
      </c>
      <c r="MG1956" s="204" t="s">
        <v>10790</v>
      </c>
      <c r="NB1956" s="204" t="s">
        <v>10893</v>
      </c>
      <c r="NC1956" s="204">
        <v>1</v>
      </c>
      <c r="ND1956" s="204">
        <v>2</v>
      </c>
      <c r="NE1956" s="204">
        <v>5</v>
      </c>
      <c r="NF1956" s="204">
        <v>5</v>
      </c>
      <c r="NG1956" s="204">
        <v>5</v>
      </c>
      <c r="NH1956" s="204">
        <v>5</v>
      </c>
      <c r="NI1956" s="204">
        <v>5</v>
      </c>
      <c r="NT1956" s="204" t="s">
        <v>11175</v>
      </c>
      <c r="NU1956" s="204">
        <v>2</v>
      </c>
      <c r="PK1956" s="204">
        <v>4</v>
      </c>
      <c r="PL1956" s="204">
        <v>13</v>
      </c>
      <c r="PM1956" s="204">
        <v>13</v>
      </c>
      <c r="PN1956" s="204" t="s">
        <v>11301</v>
      </c>
      <c r="PO1956" s="204">
        <v>2</v>
      </c>
      <c r="PP1956" s="204">
        <v>2</v>
      </c>
      <c r="PQ1956" s="204">
        <v>1</v>
      </c>
      <c r="PR1956" s="204">
        <v>1</v>
      </c>
      <c r="PS1956" s="204">
        <v>1</v>
      </c>
      <c r="PT1956" s="204">
        <v>2</v>
      </c>
      <c r="PW1956" s="204">
        <v>3</v>
      </c>
      <c r="PX1956" s="204">
        <v>3</v>
      </c>
      <c r="PY1956" s="204">
        <v>3</v>
      </c>
      <c r="PZ1956" s="204">
        <v>3</v>
      </c>
      <c r="QA1956" s="204">
        <v>3</v>
      </c>
      <c r="QB1956" s="204">
        <v>3</v>
      </c>
      <c r="QC1956" s="204">
        <v>3</v>
      </c>
      <c r="QD1956" s="204">
        <v>3</v>
      </c>
      <c r="QE1956" s="204">
        <v>3</v>
      </c>
      <c r="QF1956" s="204">
        <v>3</v>
      </c>
      <c r="QG1956" s="204">
        <v>1</v>
      </c>
      <c r="QH1956" s="204">
        <v>2</v>
      </c>
      <c r="QI1956" s="204">
        <v>3</v>
      </c>
      <c r="QJ1956" s="204">
        <v>4</v>
      </c>
      <c r="QK1956" s="204">
        <v>3</v>
      </c>
      <c r="QL1956" s="204">
        <v>3</v>
      </c>
      <c r="QM1956" s="204">
        <v>3</v>
      </c>
      <c r="QN1956" s="204">
        <v>3</v>
      </c>
      <c r="QO1956" s="204">
        <v>3</v>
      </c>
      <c r="QP1956" s="204">
        <v>3</v>
      </c>
      <c r="QQ1956" s="204">
        <v>1</v>
      </c>
      <c r="QR1956" s="204">
        <v>2</v>
      </c>
      <c r="QS1956" s="204">
        <v>1</v>
      </c>
      <c r="QT1956" s="204">
        <v>2</v>
      </c>
      <c r="QU1956" s="204">
        <v>2</v>
      </c>
      <c r="QV1956" s="204">
        <v>2</v>
      </c>
      <c r="QW1956" s="204">
        <v>2</v>
      </c>
      <c r="QX1956" s="204">
        <v>2</v>
      </c>
      <c r="QY1956" s="204">
        <v>2</v>
      </c>
      <c r="QZ1956" s="204">
        <v>2</v>
      </c>
      <c r="RA1956" s="204">
        <v>1</v>
      </c>
      <c r="RB1956" s="204">
        <v>2</v>
      </c>
      <c r="RC1956" s="204">
        <v>2</v>
      </c>
      <c r="RD1956" s="204">
        <v>1</v>
      </c>
      <c r="RE1956" s="204">
        <v>2</v>
      </c>
      <c r="RM1956" s="204" t="s">
        <v>10790</v>
      </c>
      <c r="SA1956" s="204">
        <v>9</v>
      </c>
      <c r="SB1956" s="204">
        <v>1</v>
      </c>
      <c r="SC1956" s="204">
        <v>16</v>
      </c>
      <c r="SP1956" s="204">
        <v>1</v>
      </c>
      <c r="SQ1956" s="204">
        <v>15</v>
      </c>
      <c r="SR1956" s="204">
        <v>15</v>
      </c>
      <c r="TT1956" s="204">
        <v>1</v>
      </c>
      <c r="TU1956" s="204">
        <v>2</v>
      </c>
      <c r="TV1956" s="204">
        <v>1</v>
      </c>
      <c r="TW1956" s="204">
        <v>1</v>
      </c>
      <c r="TX1956" s="204">
        <v>2</v>
      </c>
      <c r="TY1956" s="204">
        <v>1</v>
      </c>
      <c r="TZ1956" s="204">
        <v>3</v>
      </c>
      <c r="UA1956" s="204">
        <v>1</v>
      </c>
      <c r="UH1956" s="204">
        <v>3</v>
      </c>
      <c r="UM1956" s="204">
        <v>1</v>
      </c>
      <c r="UN1956" s="204">
        <v>4</v>
      </c>
      <c r="UO1956" s="204">
        <v>13</v>
      </c>
      <c r="UP1956" s="204">
        <v>4</v>
      </c>
      <c r="UQ1956" s="204">
        <v>13</v>
      </c>
      <c r="UR1956" s="204">
        <v>1</v>
      </c>
      <c r="US1956" s="204">
        <v>5</v>
      </c>
      <c r="UT1956" s="204">
        <v>7</v>
      </c>
      <c r="UU1956" s="204">
        <v>16</v>
      </c>
      <c r="UW1956" s="204">
        <v>1</v>
      </c>
      <c r="UX1956" s="204">
        <v>1</v>
      </c>
      <c r="UY1956" s="204">
        <v>1</v>
      </c>
      <c r="UZ1956" s="204">
        <v>2</v>
      </c>
      <c r="VA1956" s="204">
        <v>2</v>
      </c>
      <c r="VB1956" s="204">
        <v>2</v>
      </c>
      <c r="VC1956" s="204">
        <v>2</v>
      </c>
      <c r="VD1956" s="204">
        <v>2</v>
      </c>
      <c r="VE1956" s="204">
        <v>2</v>
      </c>
      <c r="VF1956" s="204">
        <v>2</v>
      </c>
      <c r="VG1956" s="204">
        <v>2</v>
      </c>
      <c r="VH1956" s="204">
        <v>2</v>
      </c>
      <c r="VI1956" s="204">
        <v>2</v>
      </c>
      <c r="VJ1956" s="204">
        <v>2</v>
      </c>
      <c r="VK1956" s="204">
        <v>2</v>
      </c>
      <c r="VL1956" s="204">
        <v>2</v>
      </c>
      <c r="VM1956" s="204">
        <v>2</v>
      </c>
      <c r="VO1956" s="204">
        <v>2</v>
      </c>
      <c r="VR1956" s="204">
        <v>1</v>
      </c>
      <c r="VS1956" s="204">
        <v>5</v>
      </c>
      <c r="VT1956" s="204">
        <v>7</v>
      </c>
      <c r="VW1956" s="204">
        <v>2</v>
      </c>
      <c r="VX1956" s="204">
        <v>2</v>
      </c>
      <c r="VY1956" s="204">
        <v>2</v>
      </c>
      <c r="VZ1956" s="204">
        <v>2</v>
      </c>
      <c r="WA1956" s="204">
        <v>2</v>
      </c>
      <c r="WB1956" s="204">
        <v>2</v>
      </c>
      <c r="WC1956" s="204">
        <v>2</v>
      </c>
      <c r="WD1956" s="204">
        <v>2</v>
      </c>
      <c r="WE1956" s="204">
        <v>2</v>
      </c>
      <c r="WF1956" s="204" t="s">
        <v>10790</v>
      </c>
      <c r="WH1956" s="204">
        <v>1</v>
      </c>
      <c r="WI1956" s="204">
        <v>3</v>
      </c>
      <c r="WJ1956" s="204">
        <v>4</v>
      </c>
      <c r="WK1956" s="204">
        <v>1</v>
      </c>
      <c r="WL1956" s="204">
        <v>9</v>
      </c>
      <c r="WM1956" s="204">
        <v>9</v>
      </c>
      <c r="WN1956" s="204">
        <v>1</v>
      </c>
      <c r="WO1956" s="204">
        <v>2</v>
      </c>
      <c r="WP1956" s="204">
        <v>2</v>
      </c>
      <c r="WQ1956" s="204">
        <v>2</v>
      </c>
      <c r="WR1956" s="204">
        <v>2</v>
      </c>
      <c r="WS1956" s="204">
        <v>2</v>
      </c>
      <c r="WT1956" s="204">
        <v>2</v>
      </c>
      <c r="WU1956" s="204">
        <v>2</v>
      </c>
      <c r="WV1956" s="204">
        <v>2</v>
      </c>
      <c r="WW1956" s="204">
        <v>2</v>
      </c>
      <c r="WX1956" s="204">
        <v>2</v>
      </c>
      <c r="WY1956" s="204">
        <v>2</v>
      </c>
      <c r="WZ1956" s="204">
        <v>2</v>
      </c>
      <c r="XA1956" s="204">
        <v>2</v>
      </c>
      <c r="XB1956" s="204">
        <v>2</v>
      </c>
      <c r="XC1956" s="204">
        <v>2</v>
      </c>
      <c r="XD1956" s="204">
        <v>2</v>
      </c>
      <c r="XE1956" s="204">
        <v>2</v>
      </c>
      <c r="XF1956" s="204">
        <v>2</v>
      </c>
      <c r="XG1956" s="204">
        <v>2</v>
      </c>
      <c r="XH1956" s="204">
        <v>2</v>
      </c>
      <c r="XI1956" s="204" t="s">
        <v>11553</v>
      </c>
      <c r="XJ1956" s="204">
        <v>2</v>
      </c>
      <c r="XK1956" s="204">
        <v>2</v>
      </c>
      <c r="XL1956" s="204">
        <v>2</v>
      </c>
      <c r="XM1956" s="204">
        <v>2</v>
      </c>
      <c r="XN1956" s="204">
        <v>2</v>
      </c>
      <c r="XO1956" s="204">
        <v>2</v>
      </c>
      <c r="XP1956" s="204">
        <v>2</v>
      </c>
      <c r="XQ1956" s="204">
        <v>2</v>
      </c>
      <c r="XR1956" s="204">
        <v>2</v>
      </c>
      <c r="XS1956" s="204">
        <v>2</v>
      </c>
      <c r="XT1956" s="204">
        <v>2</v>
      </c>
      <c r="XU1956" s="204">
        <v>2</v>
      </c>
      <c r="XV1956" s="204">
        <v>2</v>
      </c>
      <c r="XW1956" s="204">
        <v>2</v>
      </c>
      <c r="XX1956" s="204">
        <v>2</v>
      </c>
      <c r="XY1956" s="204">
        <v>2</v>
      </c>
      <c r="XZ1956" s="204">
        <v>2</v>
      </c>
      <c r="YA1956" s="204">
        <v>2</v>
      </c>
      <c r="YB1956" s="204">
        <v>2</v>
      </c>
      <c r="YC1956" s="204">
        <v>2</v>
      </c>
      <c r="YD1956" s="204">
        <v>2</v>
      </c>
      <c r="YE1956" s="204">
        <v>2</v>
      </c>
      <c r="YF1956" s="204">
        <v>2</v>
      </c>
      <c r="YG1956" s="204" t="s">
        <v>10790</v>
      </c>
      <c r="YH1956" s="204" t="s">
        <v>10777</v>
      </c>
      <c r="YI1956" s="204">
        <v>1</v>
      </c>
      <c r="YJ1956" s="204">
        <v>1</v>
      </c>
      <c r="YK1956" s="204">
        <v>1</v>
      </c>
      <c r="YL1956" s="204">
        <v>2</v>
      </c>
      <c r="YM1956" s="204">
        <v>2</v>
      </c>
      <c r="YN1956" s="204">
        <v>1</v>
      </c>
      <c r="YO1956" s="204">
        <v>2</v>
      </c>
      <c r="YP1956" s="204">
        <v>1</v>
      </c>
      <c r="YQ1956" s="204">
        <v>2</v>
      </c>
      <c r="YR1956" s="204">
        <v>31072023</v>
      </c>
      <c r="YS1956" s="204">
        <v>2053</v>
      </c>
      <c r="YT1956" s="204">
        <v>2227</v>
      </c>
      <c r="YU1956" s="204">
        <v>44</v>
      </c>
      <c r="YV1956" s="204">
        <v>44</v>
      </c>
      <c r="YW1956" s="204">
        <v>1</v>
      </c>
      <c r="YX1956" s="204">
        <v>1</v>
      </c>
      <c r="YY1956" s="204">
        <v>0.97963299999999998</v>
      </c>
      <c r="YZ1956" s="204">
        <v>34.379024000000001</v>
      </c>
      <c r="ZA1956" s="204">
        <v>218</v>
      </c>
      <c r="ZB1956" s="204" t="s">
        <v>5634</v>
      </c>
      <c r="ZC1956" s="204">
        <v>1</v>
      </c>
      <c r="ZD1956" s="204" t="s">
        <v>5633</v>
      </c>
      <c r="ZE1956" s="204">
        <v>16</v>
      </c>
      <c r="ZF1956" s="204" t="s">
        <v>5632</v>
      </c>
      <c r="ZG1956" s="204">
        <v>5</v>
      </c>
      <c r="ZH1956" s="204" t="s">
        <v>5631</v>
      </c>
      <c r="ZI1956" s="204">
        <v>9</v>
      </c>
      <c r="ZJ1956" s="204" t="s">
        <v>1974</v>
      </c>
    </row>
    <row r="1957" spans="1:686" x14ac:dyDescent="0.3">
      <c r="A1957" s="204" t="s">
        <v>5630</v>
      </c>
      <c r="B1957" s="204" t="s">
        <v>5629</v>
      </c>
      <c r="C1957" s="204" t="s">
        <v>1975</v>
      </c>
      <c r="D1957" s="204">
        <v>199</v>
      </c>
      <c r="E1957" s="204">
        <v>68</v>
      </c>
      <c r="F1957" s="204">
        <v>2</v>
      </c>
      <c r="G1957" s="204" t="s">
        <v>5612</v>
      </c>
      <c r="H1957" s="204" t="s">
        <v>5434</v>
      </c>
      <c r="I1957" s="204" t="s">
        <v>5522</v>
      </c>
      <c r="J1957" s="204" t="s">
        <v>2850</v>
      </c>
      <c r="K1957" s="204">
        <v>3650.473</v>
      </c>
      <c r="L1957" s="204">
        <v>1</v>
      </c>
      <c r="M1957" s="204">
        <v>45</v>
      </c>
      <c r="N1957" s="204">
        <v>25072023</v>
      </c>
      <c r="O1957" s="204">
        <v>1642</v>
      </c>
      <c r="P1957" s="204">
        <v>1830</v>
      </c>
      <c r="Q1957" s="204">
        <v>3</v>
      </c>
      <c r="R1957" s="204">
        <v>7</v>
      </c>
      <c r="S1957" s="204">
        <v>2</v>
      </c>
      <c r="T1957" s="204">
        <v>2</v>
      </c>
      <c r="U1957" s="204">
        <v>2</v>
      </c>
      <c r="V1957" s="204">
        <v>5</v>
      </c>
      <c r="W1957" s="204">
        <v>2</v>
      </c>
      <c r="X1957" s="204">
        <v>2</v>
      </c>
      <c r="Y1957" s="204">
        <v>2</v>
      </c>
      <c r="Z1957" s="204">
        <v>2</v>
      </c>
      <c r="AA1957" s="204">
        <v>2</v>
      </c>
      <c r="AB1957" s="204">
        <v>2</v>
      </c>
      <c r="AC1957" s="204">
        <v>2</v>
      </c>
      <c r="AD1957" s="204">
        <v>1</v>
      </c>
      <c r="AE1957" s="204">
        <v>1</v>
      </c>
      <c r="AH1957" s="204">
        <v>3</v>
      </c>
      <c r="AI1957" s="204">
        <v>1</v>
      </c>
      <c r="AJ1957" s="204">
        <v>2</v>
      </c>
      <c r="AK1957" s="204">
        <v>2</v>
      </c>
      <c r="AL1957" s="204">
        <v>2</v>
      </c>
      <c r="AM1957" s="204">
        <v>2</v>
      </c>
      <c r="AN1957" s="204">
        <v>2</v>
      </c>
      <c r="AO1957" s="204">
        <v>2</v>
      </c>
      <c r="AP1957" s="204">
        <v>2</v>
      </c>
      <c r="AQ1957" s="204">
        <v>2</v>
      </c>
      <c r="AR1957" s="204">
        <v>2</v>
      </c>
      <c r="AS1957" s="204">
        <v>2</v>
      </c>
      <c r="AT1957" s="204">
        <v>7</v>
      </c>
      <c r="AU1957" s="204">
        <v>13</v>
      </c>
      <c r="AV1957" s="204">
        <v>12</v>
      </c>
      <c r="AW1957" s="204">
        <v>3</v>
      </c>
      <c r="AX1957" s="204">
        <v>10</v>
      </c>
      <c r="AY1957" s="204">
        <v>11</v>
      </c>
      <c r="AZ1957" s="204">
        <v>11</v>
      </c>
      <c r="BJ1957" s="204">
        <v>2</v>
      </c>
      <c r="BK1957" s="204" t="s">
        <v>10790</v>
      </c>
      <c r="BL1957" s="204">
        <v>2</v>
      </c>
      <c r="BM1957" s="204">
        <v>2</v>
      </c>
      <c r="BN1957" s="204">
        <v>2</v>
      </c>
      <c r="BO1957" s="204">
        <v>3</v>
      </c>
      <c r="BS1957" s="204">
        <v>2</v>
      </c>
      <c r="BT1957" s="204">
        <v>2</v>
      </c>
      <c r="BU1957" s="204">
        <v>1</v>
      </c>
      <c r="BV1957" s="204">
        <v>2</v>
      </c>
      <c r="BW1957" s="204">
        <v>2</v>
      </c>
      <c r="BX1957" s="204">
        <v>2</v>
      </c>
      <c r="BY1957" s="204">
        <v>2</v>
      </c>
      <c r="BZ1957" s="204">
        <v>3</v>
      </c>
      <c r="CA1957" s="204">
        <v>1</v>
      </c>
      <c r="CB1957" s="204">
        <v>11</v>
      </c>
      <c r="CC1957" s="204">
        <v>6</v>
      </c>
      <c r="CD1957" s="204">
        <v>2</v>
      </c>
      <c r="CF1957" s="204">
        <v>3</v>
      </c>
      <c r="CG1957" s="204">
        <v>3</v>
      </c>
      <c r="CH1957" s="204">
        <v>1</v>
      </c>
      <c r="CI1957" s="204">
        <v>1</v>
      </c>
      <c r="CJ1957" s="204">
        <v>2</v>
      </c>
      <c r="CK1957" s="204">
        <v>2</v>
      </c>
      <c r="CL1957" s="204">
        <v>2</v>
      </c>
      <c r="CM1957" s="204">
        <v>2</v>
      </c>
      <c r="FM1957" s="204">
        <v>9</v>
      </c>
      <c r="FT1957" s="204">
        <v>2</v>
      </c>
      <c r="FV1957" s="204">
        <v>2</v>
      </c>
      <c r="FW1957" s="204">
        <v>2</v>
      </c>
      <c r="FX1957" s="204">
        <v>2</v>
      </c>
      <c r="HF1957" s="204" t="s">
        <v>10790</v>
      </c>
      <c r="HG1957" s="204">
        <v>2</v>
      </c>
      <c r="HH1957" s="204">
        <v>1</v>
      </c>
      <c r="HI1957" s="204">
        <v>2</v>
      </c>
      <c r="HJ1957" s="204">
        <v>1</v>
      </c>
      <c r="HK1957" s="204">
        <v>2</v>
      </c>
      <c r="HL1957" s="204">
        <v>3</v>
      </c>
      <c r="HM1957" s="204">
        <v>3</v>
      </c>
      <c r="HN1957" s="204">
        <v>3</v>
      </c>
      <c r="HO1957" s="204">
        <v>2</v>
      </c>
      <c r="HP1957" s="204">
        <v>3</v>
      </c>
      <c r="HQ1957" s="204">
        <v>2</v>
      </c>
      <c r="HR1957" s="204">
        <v>8</v>
      </c>
      <c r="HS1957" s="204">
        <v>9</v>
      </c>
      <c r="HT1957" s="204">
        <v>9</v>
      </c>
      <c r="HU1957" s="204">
        <v>2</v>
      </c>
      <c r="HX1957" s="204">
        <v>2</v>
      </c>
      <c r="HY1957" s="204">
        <v>2</v>
      </c>
      <c r="JM1957" s="204">
        <v>2</v>
      </c>
      <c r="JO1957" s="204">
        <v>2</v>
      </c>
      <c r="JP1957" s="204">
        <v>2</v>
      </c>
      <c r="JQ1957" s="204">
        <v>2</v>
      </c>
      <c r="JR1957" s="204">
        <v>11</v>
      </c>
      <c r="JS1957" s="204">
        <v>1</v>
      </c>
      <c r="JT1957" s="204">
        <v>1</v>
      </c>
      <c r="JU1957" s="204">
        <v>2</v>
      </c>
      <c r="JV1957" s="204">
        <v>3</v>
      </c>
      <c r="JW1957" s="204">
        <v>3</v>
      </c>
      <c r="JX1957" s="204">
        <v>3</v>
      </c>
      <c r="JY1957" s="204">
        <v>3</v>
      </c>
      <c r="JZ1957" s="204">
        <v>3</v>
      </c>
      <c r="KA1957" s="204">
        <v>3</v>
      </c>
      <c r="KB1957" s="204">
        <v>3</v>
      </c>
      <c r="KC1957" s="204">
        <v>3</v>
      </c>
      <c r="KD1957" s="204">
        <v>2</v>
      </c>
      <c r="KE1957" s="204">
        <v>3</v>
      </c>
      <c r="KF1957" s="204">
        <v>3</v>
      </c>
      <c r="KG1957" s="204">
        <v>3</v>
      </c>
      <c r="KH1957" s="204">
        <v>2</v>
      </c>
      <c r="KI1957" s="204">
        <v>3</v>
      </c>
      <c r="KJ1957" s="204">
        <v>3</v>
      </c>
      <c r="KK1957" s="204">
        <v>3</v>
      </c>
      <c r="KL1957" s="204">
        <v>2</v>
      </c>
      <c r="KM1957" s="204">
        <v>2</v>
      </c>
      <c r="KN1957" s="204">
        <v>1</v>
      </c>
      <c r="KO1957" s="204">
        <v>2</v>
      </c>
      <c r="KP1957" s="204">
        <v>2</v>
      </c>
      <c r="KQ1957" s="204">
        <v>2</v>
      </c>
      <c r="KR1957" s="204">
        <v>2</v>
      </c>
      <c r="KS1957" s="204">
        <v>2</v>
      </c>
      <c r="KT1957" s="204">
        <v>2</v>
      </c>
      <c r="KU1957" s="204">
        <v>2</v>
      </c>
      <c r="KW1957" s="204">
        <v>1</v>
      </c>
      <c r="LF1957" s="204">
        <v>13</v>
      </c>
      <c r="LG1957" s="204">
        <v>14</v>
      </c>
      <c r="LH1957" s="204">
        <v>14</v>
      </c>
      <c r="LK1957" s="204">
        <v>2</v>
      </c>
      <c r="LL1957" s="204" t="s">
        <v>10790</v>
      </c>
      <c r="MF1957" s="204">
        <v>2</v>
      </c>
      <c r="MG1957" s="204" t="s">
        <v>10790</v>
      </c>
      <c r="NB1957" s="204" t="s">
        <v>10893</v>
      </c>
      <c r="NC1957" s="204">
        <v>1</v>
      </c>
      <c r="ND1957" s="204">
        <v>2</v>
      </c>
      <c r="NE1957" s="204">
        <v>5</v>
      </c>
      <c r="NF1957" s="204">
        <v>5</v>
      </c>
      <c r="NG1957" s="204">
        <v>5</v>
      </c>
      <c r="NH1957" s="204">
        <v>5</v>
      </c>
      <c r="NI1957" s="204">
        <v>5</v>
      </c>
      <c r="NT1957" s="204" t="s">
        <v>11190</v>
      </c>
      <c r="NU1957" s="204">
        <v>2</v>
      </c>
      <c r="PK1957" s="204">
        <v>11</v>
      </c>
      <c r="PL1957" s="204">
        <v>13</v>
      </c>
      <c r="PM1957" s="204">
        <v>13</v>
      </c>
      <c r="PN1957" s="204" t="s">
        <v>11348</v>
      </c>
      <c r="PO1957" s="204">
        <v>3</v>
      </c>
      <c r="PP1957" s="204">
        <v>1</v>
      </c>
      <c r="PQ1957" s="204">
        <v>1</v>
      </c>
      <c r="PR1957" s="204">
        <v>2</v>
      </c>
      <c r="PS1957" s="204">
        <v>1</v>
      </c>
      <c r="PT1957" s="204">
        <v>1</v>
      </c>
      <c r="PW1957" s="204">
        <v>4</v>
      </c>
      <c r="PX1957" s="204">
        <v>3</v>
      </c>
      <c r="PY1957" s="204">
        <v>4</v>
      </c>
      <c r="PZ1957" s="204">
        <v>3</v>
      </c>
      <c r="QA1957" s="204">
        <v>4</v>
      </c>
      <c r="QB1957" s="204">
        <v>4</v>
      </c>
      <c r="QC1957" s="204">
        <v>3</v>
      </c>
      <c r="QD1957" s="204">
        <v>3</v>
      </c>
      <c r="QE1957" s="204">
        <v>4</v>
      </c>
      <c r="QF1957" s="204">
        <v>3</v>
      </c>
      <c r="QG1957" s="204">
        <v>4</v>
      </c>
      <c r="QH1957" s="204">
        <v>3</v>
      </c>
      <c r="QI1957" s="204">
        <v>4</v>
      </c>
      <c r="QJ1957" s="204">
        <v>4</v>
      </c>
      <c r="QK1957" s="204">
        <v>4</v>
      </c>
      <c r="QL1957" s="204">
        <v>4</v>
      </c>
      <c r="QM1957" s="204">
        <v>4</v>
      </c>
      <c r="QN1957" s="204">
        <v>4</v>
      </c>
      <c r="QO1957" s="204">
        <v>5</v>
      </c>
      <c r="QP1957" s="204">
        <v>4</v>
      </c>
      <c r="QQ1957" s="204">
        <v>4</v>
      </c>
      <c r="QR1957" s="204">
        <v>4</v>
      </c>
      <c r="QS1957" s="204">
        <v>3</v>
      </c>
      <c r="QT1957" s="204">
        <v>4</v>
      </c>
      <c r="QU1957" s="204">
        <v>2</v>
      </c>
      <c r="QV1957" s="204">
        <v>2</v>
      </c>
      <c r="QW1957" s="204">
        <v>2</v>
      </c>
      <c r="QX1957" s="204">
        <v>2</v>
      </c>
      <c r="QY1957" s="204">
        <v>2</v>
      </c>
      <c r="QZ1957" s="204">
        <v>2</v>
      </c>
      <c r="RA1957" s="204">
        <v>2</v>
      </c>
      <c r="RB1957" s="204">
        <v>2</v>
      </c>
      <c r="RC1957" s="204">
        <v>2</v>
      </c>
      <c r="RD1957" s="204">
        <v>2</v>
      </c>
      <c r="RE1957" s="204">
        <v>2</v>
      </c>
      <c r="RM1957" s="204" t="s">
        <v>10790</v>
      </c>
      <c r="SA1957" s="204">
        <v>9</v>
      </c>
      <c r="SB1957" s="204">
        <v>16</v>
      </c>
      <c r="SC1957" s="204">
        <v>16</v>
      </c>
      <c r="SP1957" s="204">
        <v>10</v>
      </c>
      <c r="SQ1957" s="204">
        <v>5</v>
      </c>
      <c r="SR1957" s="204">
        <v>15</v>
      </c>
      <c r="TT1957" s="204">
        <v>8</v>
      </c>
      <c r="TU1957" s="204">
        <v>1</v>
      </c>
      <c r="TV1957" s="204">
        <v>3</v>
      </c>
      <c r="TW1957" s="204">
        <v>3</v>
      </c>
      <c r="TX1957" s="204">
        <v>3</v>
      </c>
      <c r="TY1957" s="204">
        <v>3</v>
      </c>
      <c r="TZ1957" s="204">
        <v>3</v>
      </c>
      <c r="UA1957" s="204">
        <v>3</v>
      </c>
      <c r="UH1957" s="204">
        <v>4</v>
      </c>
      <c r="UM1957" s="204">
        <v>2</v>
      </c>
      <c r="UN1957" s="204">
        <v>4</v>
      </c>
      <c r="UO1957" s="204">
        <v>13</v>
      </c>
      <c r="VO1957" s="204">
        <v>3</v>
      </c>
      <c r="VW1957" s="204">
        <v>2</v>
      </c>
      <c r="VX1957" s="204">
        <v>2</v>
      </c>
      <c r="VY1957" s="204">
        <v>2</v>
      </c>
      <c r="VZ1957" s="204">
        <v>2</v>
      </c>
      <c r="WA1957" s="204">
        <v>2</v>
      </c>
      <c r="WB1957" s="204">
        <v>2</v>
      </c>
      <c r="WC1957" s="204">
        <v>2</v>
      </c>
      <c r="WD1957" s="204">
        <v>2</v>
      </c>
      <c r="WE1957" s="204">
        <v>2</v>
      </c>
      <c r="WF1957" s="204" t="s">
        <v>10790</v>
      </c>
      <c r="WH1957" s="204">
        <v>7</v>
      </c>
      <c r="WI1957" s="204">
        <v>8</v>
      </c>
      <c r="WJ1957" s="204">
        <v>8</v>
      </c>
      <c r="WK1957" s="204">
        <v>8</v>
      </c>
      <c r="WL1957" s="204">
        <v>9</v>
      </c>
      <c r="WM1957" s="204">
        <v>9</v>
      </c>
      <c r="WN1957" s="204">
        <v>2</v>
      </c>
      <c r="XI1957" s="204" t="s">
        <v>10790</v>
      </c>
      <c r="YG1957" s="204" t="s">
        <v>10790</v>
      </c>
      <c r="YH1957" s="204" t="s">
        <v>10790</v>
      </c>
      <c r="YI1957" s="204">
        <v>1</v>
      </c>
      <c r="YJ1957" s="204">
        <v>1</v>
      </c>
      <c r="YK1957" s="204">
        <v>1</v>
      </c>
      <c r="YL1957" s="204">
        <v>1</v>
      </c>
      <c r="YM1957" s="204">
        <v>1</v>
      </c>
      <c r="YN1957" s="204">
        <v>2</v>
      </c>
      <c r="YO1957" s="204">
        <v>2</v>
      </c>
      <c r="YP1957" s="204">
        <v>1</v>
      </c>
      <c r="YQ1957" s="204">
        <v>1</v>
      </c>
      <c r="YR1957" s="204">
        <v>25072023</v>
      </c>
      <c r="YS1957" s="204">
        <v>1642</v>
      </c>
      <c r="YT1957" s="204">
        <v>1830</v>
      </c>
      <c r="YU1957" s="204">
        <v>45</v>
      </c>
      <c r="YV1957" s="204">
        <v>44</v>
      </c>
      <c r="YW1957" s="204">
        <v>1</v>
      </c>
      <c r="YX1957" s="204">
        <v>1</v>
      </c>
      <c r="YY1957" s="204">
        <v>0.77015900000000004</v>
      </c>
      <c r="YZ1957" s="204">
        <v>34.284632000000002</v>
      </c>
      <c r="ZA1957" s="204">
        <v>223</v>
      </c>
      <c r="ZB1957" s="204" t="s">
        <v>5612</v>
      </c>
      <c r="ZC1957" s="204">
        <v>1</v>
      </c>
      <c r="ZD1957" s="204" t="s">
        <v>5520</v>
      </c>
      <c r="ZE1957" s="204">
        <v>11</v>
      </c>
      <c r="ZF1957" s="204" t="s">
        <v>5611</v>
      </c>
      <c r="ZG1957" s="204">
        <v>2</v>
      </c>
      <c r="ZH1957" s="204" t="s">
        <v>5611</v>
      </c>
      <c r="ZI1957" s="204">
        <v>6</v>
      </c>
      <c r="ZJ1957" s="204" t="s">
        <v>1975</v>
      </c>
    </row>
    <row r="1958" spans="1:686" x14ac:dyDescent="0.3">
      <c r="A1958" s="204" t="s">
        <v>5628</v>
      </c>
      <c r="B1958" s="204" t="s">
        <v>5627</v>
      </c>
      <c r="C1958" s="204" t="s">
        <v>1975</v>
      </c>
      <c r="D1958" s="204">
        <v>199</v>
      </c>
      <c r="E1958" s="204">
        <v>36</v>
      </c>
      <c r="F1958" s="204">
        <v>2</v>
      </c>
      <c r="G1958" s="204" t="s">
        <v>5612</v>
      </c>
      <c r="H1958" s="204" t="s">
        <v>5434</v>
      </c>
      <c r="I1958" s="204" t="s">
        <v>5522</v>
      </c>
      <c r="J1958" s="204" t="s">
        <v>2850</v>
      </c>
      <c r="K1958" s="204">
        <v>4176.2370000000001</v>
      </c>
      <c r="L1958" s="204">
        <v>6</v>
      </c>
      <c r="M1958" s="204">
        <v>46</v>
      </c>
      <c r="N1958" s="204">
        <v>25072023</v>
      </c>
      <c r="O1958" s="204">
        <v>1825</v>
      </c>
      <c r="P1958" s="204">
        <v>1002</v>
      </c>
      <c r="Q1958" s="204">
        <v>1</v>
      </c>
      <c r="R1958" s="204">
        <v>4</v>
      </c>
      <c r="S1958" s="204">
        <v>2</v>
      </c>
      <c r="T1958" s="204">
        <v>1</v>
      </c>
      <c r="U1958" s="204">
        <v>4</v>
      </c>
      <c r="V1958" s="204">
        <v>5</v>
      </c>
      <c r="W1958" s="204">
        <v>1</v>
      </c>
      <c r="X1958" s="204">
        <v>2</v>
      </c>
      <c r="Y1958" s="204">
        <v>2</v>
      </c>
      <c r="Z1958" s="204">
        <v>1</v>
      </c>
      <c r="AA1958" s="204">
        <v>2</v>
      </c>
      <c r="AB1958" s="204">
        <v>2</v>
      </c>
      <c r="AC1958" s="204">
        <v>1</v>
      </c>
      <c r="AD1958" s="204">
        <v>1</v>
      </c>
      <c r="AE1958" s="204">
        <v>2</v>
      </c>
      <c r="AF1958" s="204">
        <v>2</v>
      </c>
      <c r="AG1958" s="204">
        <v>1</v>
      </c>
      <c r="AI1958" s="204">
        <v>1</v>
      </c>
      <c r="AJ1958" s="204">
        <v>2</v>
      </c>
      <c r="AK1958" s="204">
        <v>2</v>
      </c>
      <c r="AL1958" s="204">
        <v>2</v>
      </c>
      <c r="AM1958" s="204">
        <v>2</v>
      </c>
      <c r="AN1958" s="204">
        <v>2</v>
      </c>
      <c r="AO1958" s="204">
        <v>2</v>
      </c>
      <c r="AP1958" s="204">
        <v>2</v>
      </c>
      <c r="AQ1958" s="204">
        <v>2</v>
      </c>
      <c r="AR1958" s="204">
        <v>2</v>
      </c>
      <c r="AS1958" s="204">
        <v>2</v>
      </c>
      <c r="AT1958" s="204">
        <v>6</v>
      </c>
      <c r="AU1958" s="204">
        <v>9</v>
      </c>
      <c r="AV1958" s="204">
        <v>12</v>
      </c>
      <c r="AW1958" s="204">
        <v>3</v>
      </c>
      <c r="AX1958" s="204">
        <v>3</v>
      </c>
      <c r="AY1958" s="204">
        <v>11</v>
      </c>
      <c r="AZ1958" s="204">
        <v>6</v>
      </c>
      <c r="BA1958" s="204">
        <v>7</v>
      </c>
      <c r="BC1958" s="204">
        <v>8</v>
      </c>
      <c r="BD1958" s="204">
        <v>3</v>
      </c>
      <c r="BG1958" s="204">
        <v>1</v>
      </c>
      <c r="BI1958" s="204">
        <v>1</v>
      </c>
      <c r="BJ1958" s="204">
        <v>1</v>
      </c>
      <c r="BK1958" s="204" t="s">
        <v>10772</v>
      </c>
      <c r="BL1958" s="204">
        <v>2</v>
      </c>
      <c r="BM1958" s="204">
        <v>1</v>
      </c>
      <c r="BN1958" s="204">
        <v>1</v>
      </c>
      <c r="BP1958" s="204">
        <v>2</v>
      </c>
      <c r="BQ1958" s="204">
        <v>1</v>
      </c>
      <c r="BR1958" s="204">
        <v>1</v>
      </c>
      <c r="BS1958" s="204">
        <v>1</v>
      </c>
      <c r="BT1958" s="204">
        <v>1</v>
      </c>
      <c r="BU1958" s="204">
        <v>1</v>
      </c>
      <c r="BV1958" s="204">
        <v>1</v>
      </c>
      <c r="BW1958" s="204">
        <v>2</v>
      </c>
      <c r="BX1958" s="204">
        <v>2</v>
      </c>
      <c r="BY1958" s="204">
        <v>2</v>
      </c>
      <c r="BZ1958" s="204">
        <v>2</v>
      </c>
      <c r="CA1958" s="204">
        <v>1</v>
      </c>
      <c r="CB1958" s="204">
        <v>1</v>
      </c>
      <c r="CC1958" s="204">
        <v>4</v>
      </c>
      <c r="CD1958" s="204">
        <v>2</v>
      </c>
      <c r="CE1958" s="204">
        <v>1</v>
      </c>
      <c r="CF1958" s="204">
        <v>4</v>
      </c>
      <c r="CG1958" s="204">
        <v>7</v>
      </c>
      <c r="CH1958" s="204">
        <v>1</v>
      </c>
      <c r="CI1958" s="204">
        <v>1</v>
      </c>
      <c r="CJ1958" s="204">
        <v>1</v>
      </c>
      <c r="CK1958" s="204">
        <v>1</v>
      </c>
      <c r="CL1958" s="204">
        <v>2</v>
      </c>
      <c r="CM1958" s="204">
        <v>1</v>
      </c>
      <c r="CN1958" s="204">
        <v>2</v>
      </c>
      <c r="CO1958" s="204">
        <v>2</v>
      </c>
      <c r="CP1958" s="204">
        <v>2</v>
      </c>
      <c r="CQ1958" s="204">
        <v>2</v>
      </c>
      <c r="CR1958" s="204">
        <v>2</v>
      </c>
      <c r="CS1958" s="204">
        <v>2</v>
      </c>
      <c r="CT1958" s="204">
        <v>2</v>
      </c>
      <c r="CU1958" s="204">
        <v>1</v>
      </c>
      <c r="CV1958" s="204">
        <v>2</v>
      </c>
      <c r="CW1958" s="204">
        <v>2</v>
      </c>
      <c r="CX1958" s="204">
        <v>2</v>
      </c>
      <c r="CY1958" s="204">
        <v>2</v>
      </c>
      <c r="CZ1958" s="204">
        <v>2</v>
      </c>
      <c r="DA1958" s="204">
        <v>2</v>
      </c>
      <c r="DB1958" s="204">
        <v>2</v>
      </c>
      <c r="DC1958" s="204">
        <v>2</v>
      </c>
      <c r="DD1958" s="204">
        <v>2</v>
      </c>
      <c r="DM1958" s="204">
        <v>1</v>
      </c>
      <c r="ED1958" s="204">
        <v>3</v>
      </c>
      <c r="EN1958" s="204">
        <v>8</v>
      </c>
      <c r="EV1958" s="204">
        <v>5</v>
      </c>
      <c r="FG1958" s="204">
        <v>8</v>
      </c>
      <c r="FK1958" s="204">
        <v>3</v>
      </c>
      <c r="FL1958" s="204">
        <v>2</v>
      </c>
      <c r="FM1958" s="204">
        <v>2</v>
      </c>
      <c r="FS1958" s="204">
        <v>1</v>
      </c>
      <c r="FT1958" s="204">
        <v>2</v>
      </c>
      <c r="FV1958" s="204">
        <v>1</v>
      </c>
      <c r="FW1958" s="204">
        <v>2</v>
      </c>
      <c r="FX1958" s="204">
        <v>2</v>
      </c>
      <c r="FY1958" s="204">
        <v>2</v>
      </c>
      <c r="FZ1958" s="204">
        <v>2</v>
      </c>
      <c r="GA1958" s="204">
        <v>1</v>
      </c>
      <c r="GB1958" s="204">
        <v>1</v>
      </c>
      <c r="GC1958" s="204">
        <v>2</v>
      </c>
      <c r="GD1958" s="204">
        <v>1</v>
      </c>
      <c r="GE1958" s="204">
        <v>2</v>
      </c>
      <c r="GF1958" s="204">
        <v>2</v>
      </c>
      <c r="GG1958" s="204">
        <v>2</v>
      </c>
      <c r="GH1958" s="204">
        <v>1</v>
      </c>
      <c r="GI1958" s="204">
        <v>2</v>
      </c>
      <c r="GJ1958" s="204">
        <v>2</v>
      </c>
      <c r="GK1958" s="204">
        <v>1</v>
      </c>
      <c r="GL1958" s="204">
        <v>2</v>
      </c>
      <c r="GM1958" s="204">
        <v>2</v>
      </c>
      <c r="GN1958" s="204">
        <v>2</v>
      </c>
      <c r="GO1958" s="204">
        <v>2</v>
      </c>
      <c r="GP1958" s="204">
        <v>2</v>
      </c>
      <c r="GQ1958" s="204">
        <v>2</v>
      </c>
      <c r="GR1958" s="204">
        <v>2</v>
      </c>
      <c r="GS1958" s="204">
        <v>2</v>
      </c>
      <c r="GT1958" s="204">
        <v>2</v>
      </c>
      <c r="GU1958" s="204">
        <v>2</v>
      </c>
      <c r="GV1958" s="204">
        <v>1</v>
      </c>
      <c r="GW1958" s="204">
        <v>2</v>
      </c>
      <c r="GX1958" s="204">
        <v>1</v>
      </c>
      <c r="HA1958" s="204">
        <v>1</v>
      </c>
      <c r="HB1958" s="204">
        <v>3</v>
      </c>
      <c r="HC1958" s="204">
        <v>3</v>
      </c>
      <c r="HD1958" s="204">
        <v>5</v>
      </c>
      <c r="HE1958" s="204">
        <v>3</v>
      </c>
      <c r="HF1958" s="204" t="s">
        <v>10897</v>
      </c>
      <c r="HG1958" s="204">
        <v>2</v>
      </c>
      <c r="HH1958" s="204">
        <v>1</v>
      </c>
      <c r="HI1958" s="204">
        <v>1</v>
      </c>
      <c r="HJ1958" s="204">
        <v>2</v>
      </c>
      <c r="HK1958" s="204">
        <v>2</v>
      </c>
      <c r="HL1958" s="204">
        <v>2</v>
      </c>
      <c r="HM1958" s="204">
        <v>2</v>
      </c>
      <c r="HN1958" s="204">
        <v>2</v>
      </c>
      <c r="HO1958" s="204">
        <v>3</v>
      </c>
      <c r="HP1958" s="204">
        <v>3</v>
      </c>
      <c r="HQ1958" s="204">
        <v>2</v>
      </c>
      <c r="HR1958" s="204">
        <v>6</v>
      </c>
      <c r="HS1958" s="204">
        <v>8</v>
      </c>
      <c r="HT1958" s="204">
        <v>8</v>
      </c>
      <c r="HU1958" s="204">
        <v>2</v>
      </c>
      <c r="HX1958" s="204">
        <v>2</v>
      </c>
      <c r="HY1958" s="204">
        <v>2</v>
      </c>
      <c r="JM1958" s="204">
        <v>2</v>
      </c>
      <c r="JO1958" s="204">
        <v>2</v>
      </c>
      <c r="JP1958" s="204">
        <v>2</v>
      </c>
      <c r="JQ1958" s="204">
        <v>2</v>
      </c>
      <c r="JR1958" s="204">
        <v>3</v>
      </c>
      <c r="JS1958" s="204">
        <v>2</v>
      </c>
      <c r="JT1958" s="204">
        <v>1</v>
      </c>
      <c r="JU1958" s="204">
        <v>1</v>
      </c>
      <c r="JV1958" s="204">
        <v>1</v>
      </c>
      <c r="JW1958" s="204">
        <v>1</v>
      </c>
      <c r="JX1958" s="204">
        <v>3</v>
      </c>
      <c r="JY1958" s="204">
        <v>3</v>
      </c>
      <c r="JZ1958" s="204">
        <v>3</v>
      </c>
      <c r="KA1958" s="204">
        <v>3</v>
      </c>
      <c r="KB1958" s="204">
        <v>3</v>
      </c>
      <c r="KC1958" s="204">
        <v>3</v>
      </c>
      <c r="KD1958" s="204">
        <v>3</v>
      </c>
      <c r="KE1958" s="204">
        <v>3</v>
      </c>
      <c r="KF1958" s="204">
        <v>3</v>
      </c>
      <c r="KG1958" s="204">
        <v>3</v>
      </c>
      <c r="KH1958" s="204">
        <v>3</v>
      </c>
      <c r="KI1958" s="204">
        <v>3</v>
      </c>
      <c r="KJ1958" s="204">
        <v>3</v>
      </c>
      <c r="KK1958" s="204">
        <v>3</v>
      </c>
      <c r="KL1958" s="204">
        <v>3</v>
      </c>
      <c r="KM1958" s="204">
        <v>2</v>
      </c>
      <c r="KN1958" s="204">
        <v>2</v>
      </c>
      <c r="KO1958" s="204">
        <v>2</v>
      </c>
      <c r="KP1958" s="204">
        <v>2</v>
      </c>
      <c r="KQ1958" s="204">
        <v>2</v>
      </c>
      <c r="KR1958" s="204">
        <v>2</v>
      </c>
      <c r="KS1958" s="204">
        <v>2</v>
      </c>
      <c r="KT1958" s="204">
        <v>2</v>
      </c>
      <c r="KU1958" s="204">
        <v>2</v>
      </c>
      <c r="LE1958" s="204">
        <v>2</v>
      </c>
      <c r="LF1958" s="204">
        <v>6</v>
      </c>
      <c r="LG1958" s="204">
        <v>1</v>
      </c>
      <c r="LH1958" s="204">
        <v>14</v>
      </c>
      <c r="LI1958" s="204">
        <v>2</v>
      </c>
      <c r="LJ1958" s="204">
        <v>1</v>
      </c>
      <c r="LK1958" s="204">
        <v>2</v>
      </c>
      <c r="LL1958" s="204" t="s">
        <v>10790</v>
      </c>
      <c r="MF1958" s="204">
        <v>1</v>
      </c>
      <c r="MG1958" s="204" t="s">
        <v>11079</v>
      </c>
      <c r="MH1958" s="204">
        <v>2</v>
      </c>
      <c r="MV1958" s="204">
        <v>1</v>
      </c>
      <c r="MW1958" s="204">
        <v>2</v>
      </c>
      <c r="MX1958" s="204">
        <v>4</v>
      </c>
      <c r="MY1958" s="204">
        <v>1</v>
      </c>
      <c r="MZ1958" s="204">
        <v>2</v>
      </c>
      <c r="NA1958" s="204">
        <v>1</v>
      </c>
      <c r="NB1958" s="204" t="s">
        <v>10938</v>
      </c>
      <c r="NC1958" s="204">
        <v>1</v>
      </c>
      <c r="ND1958" s="204">
        <v>2</v>
      </c>
      <c r="NE1958" s="204">
        <v>5</v>
      </c>
      <c r="NF1958" s="204">
        <v>5</v>
      </c>
      <c r="NG1958" s="204">
        <v>5</v>
      </c>
      <c r="NH1958" s="204">
        <v>5</v>
      </c>
      <c r="NI1958" s="204">
        <v>5</v>
      </c>
      <c r="NT1958" s="204" t="s">
        <v>11176</v>
      </c>
      <c r="NU1958" s="204">
        <v>2</v>
      </c>
      <c r="PK1958" s="204">
        <v>1</v>
      </c>
      <c r="PL1958" s="204">
        <v>7</v>
      </c>
      <c r="PM1958" s="204">
        <v>13</v>
      </c>
      <c r="PN1958" s="204" t="s">
        <v>11301</v>
      </c>
      <c r="PO1958" s="204">
        <v>2</v>
      </c>
      <c r="PP1958" s="204">
        <v>2</v>
      </c>
      <c r="PQ1958" s="204">
        <v>1</v>
      </c>
      <c r="PR1958" s="204">
        <v>2</v>
      </c>
      <c r="PS1958" s="204">
        <v>1</v>
      </c>
      <c r="PT1958" s="204">
        <v>2</v>
      </c>
      <c r="PW1958" s="204">
        <v>4</v>
      </c>
      <c r="PX1958" s="204">
        <v>4</v>
      </c>
      <c r="PY1958" s="204">
        <v>4</v>
      </c>
      <c r="PZ1958" s="204">
        <v>4</v>
      </c>
      <c r="QA1958" s="204">
        <v>4</v>
      </c>
      <c r="QB1958" s="204">
        <v>4</v>
      </c>
      <c r="QC1958" s="204">
        <v>4</v>
      </c>
      <c r="QD1958" s="204">
        <v>4</v>
      </c>
      <c r="QE1958" s="204">
        <v>4</v>
      </c>
      <c r="QF1958" s="204">
        <v>4</v>
      </c>
      <c r="QG1958" s="204">
        <v>4</v>
      </c>
      <c r="QH1958" s="204">
        <v>4</v>
      </c>
      <c r="QI1958" s="204">
        <v>5</v>
      </c>
      <c r="QJ1958" s="204">
        <v>5</v>
      </c>
      <c r="QK1958" s="204">
        <v>5</v>
      </c>
      <c r="QL1958" s="204">
        <v>5</v>
      </c>
      <c r="QM1958" s="204">
        <v>5</v>
      </c>
      <c r="QN1958" s="204">
        <v>5</v>
      </c>
      <c r="QO1958" s="204">
        <v>5</v>
      </c>
      <c r="QP1958" s="204">
        <v>5</v>
      </c>
      <c r="QQ1958" s="204">
        <v>5</v>
      </c>
      <c r="QR1958" s="204">
        <v>5</v>
      </c>
      <c r="QS1958" s="204">
        <v>5</v>
      </c>
      <c r="QT1958" s="204">
        <v>5</v>
      </c>
      <c r="QU1958" s="204">
        <v>2</v>
      </c>
      <c r="QV1958" s="204">
        <v>2</v>
      </c>
      <c r="QW1958" s="204">
        <v>2</v>
      </c>
      <c r="QX1958" s="204">
        <v>2</v>
      </c>
      <c r="QY1958" s="204">
        <v>2</v>
      </c>
      <c r="QZ1958" s="204">
        <v>2</v>
      </c>
      <c r="RA1958" s="204">
        <v>2</v>
      </c>
      <c r="RB1958" s="204">
        <v>2</v>
      </c>
      <c r="RC1958" s="204">
        <v>2</v>
      </c>
      <c r="RD1958" s="204">
        <v>2</v>
      </c>
      <c r="RE1958" s="204">
        <v>2</v>
      </c>
      <c r="RM1958" s="204" t="s">
        <v>10790</v>
      </c>
      <c r="SA1958" s="204">
        <v>2</v>
      </c>
      <c r="SB1958" s="204">
        <v>4</v>
      </c>
      <c r="SC1958" s="204">
        <v>16</v>
      </c>
      <c r="SP1958" s="204">
        <v>1</v>
      </c>
      <c r="SQ1958" s="204">
        <v>3</v>
      </c>
      <c r="SR1958" s="204">
        <v>15</v>
      </c>
      <c r="TT1958" s="204">
        <v>1</v>
      </c>
      <c r="TU1958" s="204">
        <v>1</v>
      </c>
      <c r="TV1958" s="204">
        <v>1</v>
      </c>
      <c r="TW1958" s="204">
        <v>2</v>
      </c>
      <c r="TX1958" s="204">
        <v>2</v>
      </c>
      <c r="TY1958" s="204">
        <v>2</v>
      </c>
      <c r="TZ1958" s="204">
        <v>3</v>
      </c>
      <c r="UA1958" s="204">
        <v>3</v>
      </c>
      <c r="UH1958" s="204">
        <v>3</v>
      </c>
      <c r="UM1958" s="204">
        <v>1</v>
      </c>
      <c r="UN1958" s="204">
        <v>4</v>
      </c>
      <c r="UO1958" s="204">
        <v>13</v>
      </c>
      <c r="UP1958" s="204">
        <v>1</v>
      </c>
      <c r="UQ1958" s="204">
        <v>4</v>
      </c>
      <c r="UR1958" s="204">
        <v>13</v>
      </c>
      <c r="US1958" s="204">
        <v>1</v>
      </c>
      <c r="UT1958" s="204">
        <v>5</v>
      </c>
      <c r="UU1958" s="204">
        <v>16</v>
      </c>
      <c r="UW1958" s="204">
        <v>1</v>
      </c>
      <c r="UX1958" s="204">
        <v>1</v>
      </c>
      <c r="UY1958" s="204">
        <v>1</v>
      </c>
      <c r="UZ1958" s="204">
        <v>2</v>
      </c>
      <c r="VA1958" s="204">
        <v>2</v>
      </c>
      <c r="VB1958" s="204">
        <v>2</v>
      </c>
      <c r="VC1958" s="204">
        <v>2</v>
      </c>
      <c r="VD1958" s="204">
        <v>2</v>
      </c>
      <c r="VE1958" s="204">
        <v>2</v>
      </c>
      <c r="VF1958" s="204">
        <v>2</v>
      </c>
      <c r="VG1958" s="204">
        <v>2</v>
      </c>
      <c r="VH1958" s="204">
        <v>2</v>
      </c>
      <c r="VI1958" s="204">
        <v>2</v>
      </c>
      <c r="VJ1958" s="204">
        <v>2</v>
      </c>
      <c r="VK1958" s="204">
        <v>2</v>
      </c>
      <c r="VL1958" s="204">
        <v>2</v>
      </c>
      <c r="VM1958" s="204">
        <v>2</v>
      </c>
      <c r="VO1958" s="204">
        <v>2</v>
      </c>
      <c r="VR1958" s="204">
        <v>2</v>
      </c>
      <c r="VS1958" s="204">
        <v>4</v>
      </c>
      <c r="VT1958" s="204">
        <v>7</v>
      </c>
      <c r="VW1958" s="204">
        <v>2</v>
      </c>
      <c r="VX1958" s="204">
        <v>2</v>
      </c>
      <c r="VY1958" s="204">
        <v>2</v>
      </c>
      <c r="VZ1958" s="204">
        <v>2</v>
      </c>
      <c r="WA1958" s="204">
        <v>2</v>
      </c>
      <c r="WB1958" s="204">
        <v>2</v>
      </c>
      <c r="WC1958" s="204">
        <v>2</v>
      </c>
      <c r="WD1958" s="204">
        <v>2</v>
      </c>
      <c r="WE1958" s="204">
        <v>2</v>
      </c>
      <c r="WF1958" s="204" t="s">
        <v>10790</v>
      </c>
      <c r="WH1958" s="204">
        <v>3</v>
      </c>
      <c r="WI1958" s="204">
        <v>7</v>
      </c>
      <c r="WJ1958" s="204">
        <v>8</v>
      </c>
      <c r="WK1958" s="204">
        <v>2</v>
      </c>
      <c r="WL1958" s="204">
        <v>8</v>
      </c>
      <c r="WM1958" s="204">
        <v>9</v>
      </c>
      <c r="WN1958" s="204">
        <v>2</v>
      </c>
      <c r="XI1958" s="204" t="s">
        <v>10790</v>
      </c>
      <c r="YG1958" s="204" t="s">
        <v>10790</v>
      </c>
      <c r="YH1958" s="204" t="s">
        <v>10790</v>
      </c>
      <c r="YI1958" s="204">
        <v>2</v>
      </c>
      <c r="YJ1958" s="204">
        <v>1</v>
      </c>
      <c r="YK1958" s="204">
        <v>2</v>
      </c>
      <c r="YL1958" s="204">
        <v>1</v>
      </c>
      <c r="YM1958" s="204">
        <v>2</v>
      </c>
      <c r="YN1958" s="204">
        <v>1</v>
      </c>
      <c r="YO1958" s="204">
        <v>2</v>
      </c>
      <c r="YP1958" s="204">
        <v>2</v>
      </c>
      <c r="YQ1958" s="204">
        <v>2</v>
      </c>
      <c r="YR1958" s="204">
        <v>25072023</v>
      </c>
      <c r="YS1958" s="204">
        <v>1825</v>
      </c>
      <c r="YT1958" s="204">
        <v>1002</v>
      </c>
      <c r="YU1958" s="204">
        <v>46</v>
      </c>
      <c r="YV1958" s="204">
        <v>44</v>
      </c>
      <c r="YW1958" s="204">
        <v>2</v>
      </c>
      <c r="YX1958" s="204">
        <v>1</v>
      </c>
      <c r="YY1958" s="204">
        <v>0.77258800000000005</v>
      </c>
      <c r="YZ1958" s="204">
        <v>34.282667000000004</v>
      </c>
      <c r="ZA1958" s="204">
        <v>223</v>
      </c>
      <c r="ZB1958" s="204" t="s">
        <v>5612</v>
      </c>
      <c r="ZC1958" s="204">
        <v>1</v>
      </c>
      <c r="ZD1958" s="204" t="s">
        <v>5520</v>
      </c>
      <c r="ZE1958" s="204">
        <v>11</v>
      </c>
      <c r="ZF1958" s="204" t="s">
        <v>5611</v>
      </c>
      <c r="ZG1958" s="204">
        <v>2</v>
      </c>
      <c r="ZH1958" s="204" t="s">
        <v>5611</v>
      </c>
      <c r="ZI1958" s="204">
        <v>6</v>
      </c>
      <c r="ZJ1958" s="204" t="s">
        <v>1975</v>
      </c>
    </row>
    <row r="1959" spans="1:686" x14ac:dyDescent="0.3">
      <c r="A1959" s="204" t="s">
        <v>5626</v>
      </c>
      <c r="B1959" s="204" t="s">
        <v>5625</v>
      </c>
      <c r="C1959" s="204" t="s">
        <v>1975</v>
      </c>
      <c r="D1959" s="204">
        <v>199</v>
      </c>
      <c r="E1959" s="204">
        <v>48</v>
      </c>
      <c r="F1959" s="204">
        <v>2</v>
      </c>
      <c r="G1959" s="204" t="s">
        <v>5612</v>
      </c>
      <c r="H1959" s="204" t="s">
        <v>5434</v>
      </c>
      <c r="I1959" s="204" t="s">
        <v>5522</v>
      </c>
      <c r="J1959" s="204" t="s">
        <v>2850</v>
      </c>
      <c r="K1959" s="204">
        <v>4185.2820000000002</v>
      </c>
      <c r="L1959" s="204">
        <v>7</v>
      </c>
      <c r="M1959" s="204">
        <v>47</v>
      </c>
      <c r="N1959" s="204">
        <v>25072023</v>
      </c>
      <c r="O1959" s="204">
        <v>1731</v>
      </c>
      <c r="P1959" s="204">
        <v>1824</v>
      </c>
      <c r="Q1959" s="204">
        <v>2</v>
      </c>
      <c r="R1959" s="204">
        <v>5</v>
      </c>
      <c r="S1959" s="204">
        <v>2</v>
      </c>
      <c r="T1959" s="204">
        <v>1</v>
      </c>
      <c r="U1959" s="204">
        <v>4</v>
      </c>
      <c r="V1959" s="204">
        <v>4</v>
      </c>
      <c r="W1959" s="204">
        <v>1</v>
      </c>
      <c r="X1959" s="204">
        <v>2</v>
      </c>
      <c r="Y1959" s="204">
        <v>2</v>
      </c>
      <c r="Z1959" s="204">
        <v>1</v>
      </c>
      <c r="AA1959" s="204">
        <v>2</v>
      </c>
      <c r="AB1959" s="204">
        <v>2</v>
      </c>
      <c r="AC1959" s="204">
        <v>1</v>
      </c>
      <c r="AD1959" s="204">
        <v>1</v>
      </c>
      <c r="AE1959" s="204">
        <v>2</v>
      </c>
      <c r="AF1959" s="204">
        <v>2</v>
      </c>
      <c r="AG1959" s="204">
        <v>1</v>
      </c>
      <c r="AI1959" s="204">
        <v>1</v>
      </c>
      <c r="AJ1959" s="204">
        <v>1</v>
      </c>
      <c r="AK1959" s="204">
        <v>2</v>
      </c>
      <c r="AL1959" s="204">
        <v>2</v>
      </c>
      <c r="AM1959" s="204">
        <v>2</v>
      </c>
      <c r="AN1959" s="204">
        <v>2</v>
      </c>
      <c r="AO1959" s="204">
        <v>2</v>
      </c>
      <c r="AP1959" s="204">
        <v>2</v>
      </c>
      <c r="AQ1959" s="204">
        <v>2</v>
      </c>
      <c r="AR1959" s="204">
        <v>1</v>
      </c>
      <c r="AS1959" s="204">
        <v>1</v>
      </c>
      <c r="AT1959" s="204">
        <v>6</v>
      </c>
      <c r="AU1959" s="204">
        <v>10</v>
      </c>
      <c r="AV1959" s="204">
        <v>12</v>
      </c>
      <c r="AW1959" s="204">
        <v>3</v>
      </c>
      <c r="AX1959" s="204">
        <v>1</v>
      </c>
      <c r="AY1959" s="204">
        <v>2</v>
      </c>
      <c r="AZ1959" s="204">
        <v>9</v>
      </c>
      <c r="BA1959" s="204">
        <v>3</v>
      </c>
      <c r="BB1959" s="204">
        <v>6</v>
      </c>
      <c r="BC1959" s="204">
        <v>2</v>
      </c>
      <c r="BD1959" s="204">
        <v>2</v>
      </c>
      <c r="BE1959" s="204">
        <v>1</v>
      </c>
      <c r="BF1959" s="204">
        <v>1</v>
      </c>
      <c r="BG1959" s="204">
        <v>3</v>
      </c>
      <c r="BH1959" s="204">
        <v>3</v>
      </c>
      <c r="BI1959" s="204">
        <v>1</v>
      </c>
      <c r="BJ1959" s="204">
        <v>1</v>
      </c>
      <c r="BK1959" s="204" t="s">
        <v>10793</v>
      </c>
      <c r="BL1959" s="204">
        <v>2</v>
      </c>
      <c r="BM1959" s="204">
        <v>1</v>
      </c>
      <c r="BN1959" s="204">
        <v>1</v>
      </c>
      <c r="BP1959" s="204">
        <v>1</v>
      </c>
      <c r="BQ1959" s="204">
        <v>2</v>
      </c>
      <c r="BR1959" s="204">
        <v>9</v>
      </c>
      <c r="BS1959" s="204">
        <v>1</v>
      </c>
      <c r="BT1959" s="204">
        <v>1</v>
      </c>
      <c r="BU1959" s="204">
        <v>1</v>
      </c>
      <c r="BV1959" s="204">
        <v>1</v>
      </c>
      <c r="BW1959" s="204">
        <v>2</v>
      </c>
      <c r="BX1959" s="204">
        <v>1</v>
      </c>
      <c r="BY1959" s="204">
        <v>2</v>
      </c>
      <c r="BZ1959" s="204">
        <v>3</v>
      </c>
      <c r="CA1959" s="204">
        <v>1</v>
      </c>
      <c r="CB1959" s="204">
        <v>5</v>
      </c>
      <c r="CC1959" s="204">
        <v>5</v>
      </c>
      <c r="CD1959" s="204">
        <v>2</v>
      </c>
      <c r="CE1959" s="204">
        <v>10</v>
      </c>
      <c r="CF1959" s="204">
        <v>4</v>
      </c>
      <c r="CG1959" s="204">
        <v>4</v>
      </c>
      <c r="CH1959" s="204">
        <v>1</v>
      </c>
      <c r="CI1959" s="204">
        <v>1</v>
      </c>
      <c r="CJ1959" s="204">
        <v>1</v>
      </c>
      <c r="CK1959" s="204">
        <v>1</v>
      </c>
      <c r="CL1959" s="204">
        <v>1</v>
      </c>
      <c r="CM1959" s="204">
        <v>1</v>
      </c>
      <c r="CN1959" s="204">
        <v>1</v>
      </c>
      <c r="CO1959" s="204">
        <v>2</v>
      </c>
      <c r="CP1959" s="204">
        <v>2</v>
      </c>
      <c r="CQ1959" s="204">
        <v>2</v>
      </c>
      <c r="CR1959" s="204">
        <v>2</v>
      </c>
      <c r="CS1959" s="204">
        <v>2</v>
      </c>
      <c r="CT1959" s="204">
        <v>2</v>
      </c>
      <c r="CU1959" s="204">
        <v>1</v>
      </c>
      <c r="CV1959" s="204">
        <v>2</v>
      </c>
      <c r="CW1959" s="204">
        <v>2</v>
      </c>
      <c r="CX1959" s="204">
        <v>2</v>
      </c>
      <c r="CY1959" s="204">
        <v>2</v>
      </c>
      <c r="CZ1959" s="204">
        <v>2</v>
      </c>
      <c r="DA1959" s="204">
        <v>2</v>
      </c>
      <c r="DB1959" s="204">
        <v>2</v>
      </c>
      <c r="DC1959" s="204">
        <v>1</v>
      </c>
      <c r="DD1959" s="204">
        <v>2</v>
      </c>
      <c r="DF1959" s="204">
        <v>2</v>
      </c>
      <c r="DM1959" s="204">
        <v>1</v>
      </c>
      <c r="DU1959" s="204">
        <v>2</v>
      </c>
      <c r="DW1959" s="204">
        <v>3</v>
      </c>
      <c r="ED1959" s="204">
        <v>2</v>
      </c>
      <c r="EL1959" s="204">
        <v>3</v>
      </c>
      <c r="EN1959" s="204">
        <v>8</v>
      </c>
      <c r="EO1959" s="204">
        <v>1</v>
      </c>
      <c r="EV1959" s="204">
        <v>5</v>
      </c>
      <c r="FD1959" s="204">
        <v>7</v>
      </c>
      <c r="FG1959" s="204">
        <v>6</v>
      </c>
      <c r="FL1959" s="204">
        <v>2</v>
      </c>
      <c r="FM1959" s="204">
        <v>1</v>
      </c>
      <c r="FN1959" s="204">
        <v>1</v>
      </c>
      <c r="FO1959" s="204">
        <v>5</v>
      </c>
      <c r="FP1959" s="204">
        <v>2</v>
      </c>
      <c r="FQ1959" s="204">
        <v>1</v>
      </c>
      <c r="FR1959" s="204">
        <v>3</v>
      </c>
      <c r="FT1959" s="204">
        <v>1</v>
      </c>
      <c r="FU1959" s="204">
        <v>2</v>
      </c>
      <c r="FV1959" s="204">
        <v>1</v>
      </c>
      <c r="FW1959" s="204">
        <v>2</v>
      </c>
      <c r="FX1959" s="204">
        <v>2</v>
      </c>
      <c r="FY1959" s="204">
        <v>2</v>
      </c>
      <c r="FZ1959" s="204">
        <v>2</v>
      </c>
      <c r="GA1959" s="204">
        <v>1</v>
      </c>
      <c r="GB1959" s="204">
        <v>9</v>
      </c>
      <c r="GC1959" s="204">
        <v>3</v>
      </c>
      <c r="GD1959" s="204">
        <v>1</v>
      </c>
      <c r="GE1959" s="204">
        <v>1</v>
      </c>
      <c r="GF1959" s="204">
        <v>1</v>
      </c>
      <c r="GG1959" s="204">
        <v>2</v>
      </c>
      <c r="GH1959" s="204">
        <v>1</v>
      </c>
      <c r="GI1959" s="204">
        <v>2</v>
      </c>
      <c r="GJ1959" s="204">
        <v>2</v>
      </c>
      <c r="GK1959" s="204">
        <v>1</v>
      </c>
      <c r="GL1959" s="204">
        <v>1</v>
      </c>
      <c r="GM1959" s="204">
        <v>2</v>
      </c>
      <c r="GN1959" s="204">
        <v>2</v>
      </c>
      <c r="GO1959" s="204">
        <v>1</v>
      </c>
      <c r="GP1959" s="204">
        <v>1</v>
      </c>
      <c r="GQ1959" s="204">
        <v>2</v>
      </c>
      <c r="GR1959" s="204">
        <v>2</v>
      </c>
      <c r="GS1959" s="204">
        <v>1</v>
      </c>
      <c r="GT1959" s="204">
        <v>2</v>
      </c>
      <c r="GU1959" s="204">
        <v>2</v>
      </c>
      <c r="GV1959" s="204">
        <v>2</v>
      </c>
      <c r="GW1959" s="204">
        <v>2</v>
      </c>
      <c r="GX1959" s="204">
        <v>2</v>
      </c>
      <c r="GY1959" s="204">
        <v>4</v>
      </c>
      <c r="GZ1959" s="204">
        <v>5</v>
      </c>
      <c r="HA1959" s="204">
        <v>1</v>
      </c>
      <c r="HB1959" s="204">
        <v>3</v>
      </c>
      <c r="HC1959" s="204">
        <v>2</v>
      </c>
      <c r="HD1959" s="204">
        <v>3</v>
      </c>
      <c r="HE1959" s="204">
        <v>3</v>
      </c>
      <c r="HF1959" s="204" t="s">
        <v>10959</v>
      </c>
      <c r="HG1959" s="204">
        <v>2</v>
      </c>
      <c r="HH1959" s="204">
        <v>1</v>
      </c>
      <c r="HI1959" s="204">
        <v>1</v>
      </c>
      <c r="HJ1959" s="204">
        <v>2</v>
      </c>
      <c r="HK1959" s="204">
        <v>1</v>
      </c>
      <c r="HL1959" s="204">
        <v>2</v>
      </c>
      <c r="HM1959" s="204">
        <v>2</v>
      </c>
      <c r="HN1959" s="204">
        <v>1</v>
      </c>
      <c r="HO1959" s="204">
        <v>3</v>
      </c>
      <c r="HP1959" s="204">
        <v>3</v>
      </c>
      <c r="HQ1959" s="204">
        <v>1</v>
      </c>
      <c r="HR1959" s="204">
        <v>1</v>
      </c>
      <c r="HS1959" s="204">
        <v>6</v>
      </c>
      <c r="HT1959" s="204">
        <v>8</v>
      </c>
      <c r="HU1959" s="204">
        <v>1</v>
      </c>
      <c r="HV1959" s="204">
        <v>2</v>
      </c>
      <c r="HW1959" s="204">
        <v>5</v>
      </c>
      <c r="HX1959" s="204">
        <v>1</v>
      </c>
      <c r="HY1959" s="204">
        <v>2</v>
      </c>
      <c r="HZ1959" s="204">
        <v>1</v>
      </c>
      <c r="IA1959" s="204">
        <v>1</v>
      </c>
      <c r="IB1959" s="204">
        <v>2</v>
      </c>
      <c r="IC1959" s="204">
        <v>2</v>
      </c>
      <c r="ID1959" s="204">
        <v>2</v>
      </c>
      <c r="IE1959" s="204">
        <v>2</v>
      </c>
      <c r="IF1959" s="204">
        <v>2</v>
      </c>
      <c r="IG1959" s="204">
        <v>2</v>
      </c>
      <c r="IH1959" s="204">
        <v>2</v>
      </c>
      <c r="II1959" s="204">
        <v>2</v>
      </c>
      <c r="IJ1959" s="204">
        <v>2</v>
      </c>
      <c r="IK1959" s="204">
        <v>2</v>
      </c>
      <c r="IL1959" s="204">
        <v>2</v>
      </c>
      <c r="IM1959" s="204">
        <v>2</v>
      </c>
      <c r="IN1959" s="204">
        <v>1</v>
      </c>
      <c r="IO1959" s="204">
        <v>2</v>
      </c>
      <c r="IP1959" s="204">
        <v>2</v>
      </c>
      <c r="IQ1959" s="204">
        <v>2</v>
      </c>
      <c r="IR1959" s="204">
        <v>1</v>
      </c>
      <c r="IS1959" s="204">
        <v>4</v>
      </c>
      <c r="IT1959" s="204">
        <v>1</v>
      </c>
      <c r="IU1959" s="204">
        <v>8</v>
      </c>
      <c r="IY1959" s="204">
        <v>3</v>
      </c>
      <c r="IZ1959" s="204">
        <v>2</v>
      </c>
      <c r="JA1959" s="204">
        <v>1</v>
      </c>
      <c r="JB1959" s="204">
        <v>1</v>
      </c>
      <c r="JC1959" s="204">
        <v>1</v>
      </c>
      <c r="JD1959" s="204">
        <v>1</v>
      </c>
      <c r="JE1959" s="204">
        <v>1</v>
      </c>
      <c r="JF1959" s="204">
        <v>1</v>
      </c>
      <c r="JG1959" s="204">
        <v>1</v>
      </c>
      <c r="JH1959" s="204">
        <v>2</v>
      </c>
      <c r="JI1959" s="204">
        <v>1</v>
      </c>
      <c r="JJ1959" s="204">
        <v>1</v>
      </c>
      <c r="JM1959" s="204">
        <v>1</v>
      </c>
      <c r="JN1959" s="204">
        <v>8</v>
      </c>
      <c r="JO1959" s="204">
        <v>2</v>
      </c>
      <c r="JP1959" s="204">
        <v>2</v>
      </c>
      <c r="JQ1959" s="204">
        <v>2</v>
      </c>
      <c r="JS1959" s="204">
        <v>1</v>
      </c>
      <c r="JT1959" s="204">
        <v>2</v>
      </c>
      <c r="JU1959" s="204">
        <v>1</v>
      </c>
      <c r="JV1959" s="204">
        <v>2</v>
      </c>
      <c r="JW1959" s="204">
        <v>2</v>
      </c>
      <c r="JX1959" s="204">
        <v>1</v>
      </c>
      <c r="JY1959" s="204">
        <v>1</v>
      </c>
      <c r="JZ1959" s="204">
        <v>1</v>
      </c>
      <c r="KA1959" s="204">
        <v>1</v>
      </c>
      <c r="KB1959" s="204">
        <v>1</v>
      </c>
      <c r="KC1959" s="204">
        <v>1</v>
      </c>
      <c r="KD1959" s="204">
        <v>2</v>
      </c>
      <c r="KE1959" s="204">
        <v>2</v>
      </c>
      <c r="KF1959" s="204">
        <v>2</v>
      </c>
      <c r="KG1959" s="204">
        <v>2</v>
      </c>
      <c r="KH1959" s="204">
        <v>2</v>
      </c>
      <c r="KI1959" s="204">
        <v>1</v>
      </c>
      <c r="KJ1959" s="204">
        <v>1</v>
      </c>
      <c r="KK1959" s="204">
        <v>1</v>
      </c>
      <c r="KL1959" s="204">
        <v>1</v>
      </c>
      <c r="KM1959" s="204">
        <v>2</v>
      </c>
      <c r="KN1959" s="204">
        <v>2</v>
      </c>
      <c r="KO1959" s="204">
        <v>2</v>
      </c>
      <c r="KP1959" s="204">
        <v>1</v>
      </c>
      <c r="KQ1959" s="204">
        <v>2</v>
      </c>
      <c r="KR1959" s="204">
        <v>2</v>
      </c>
      <c r="KS1959" s="204">
        <v>2</v>
      </c>
      <c r="KT1959" s="204">
        <v>1</v>
      </c>
      <c r="KU1959" s="204">
        <v>2</v>
      </c>
      <c r="KY1959" s="204">
        <v>1</v>
      </c>
      <c r="LC1959" s="204">
        <v>1</v>
      </c>
      <c r="LF1959" s="204">
        <v>2</v>
      </c>
      <c r="LG1959" s="204">
        <v>3</v>
      </c>
      <c r="LH1959" s="204">
        <v>7</v>
      </c>
      <c r="LK1959" s="204">
        <v>1</v>
      </c>
      <c r="LL1959" s="204" t="s">
        <v>11053</v>
      </c>
      <c r="LM1959" s="204">
        <v>2</v>
      </c>
      <c r="LN1959" s="204">
        <v>2</v>
      </c>
      <c r="LO1959" s="204">
        <v>1</v>
      </c>
      <c r="LS1959" s="204">
        <v>2</v>
      </c>
      <c r="MA1959" s="204">
        <v>3</v>
      </c>
      <c r="MB1959" s="204">
        <v>5</v>
      </c>
      <c r="MC1959" s="204">
        <v>4</v>
      </c>
      <c r="MD1959" s="204">
        <v>4</v>
      </c>
      <c r="ME1959" s="204">
        <v>1</v>
      </c>
      <c r="MF1959" s="204">
        <v>1</v>
      </c>
      <c r="MG1959" s="204" t="s">
        <v>11115</v>
      </c>
      <c r="MH1959" s="204">
        <v>2</v>
      </c>
      <c r="MM1959" s="204">
        <v>2</v>
      </c>
      <c r="MV1959" s="204">
        <v>3</v>
      </c>
      <c r="MW1959" s="204">
        <v>3</v>
      </c>
      <c r="MX1959" s="204">
        <v>4</v>
      </c>
      <c r="MY1959" s="204">
        <v>4</v>
      </c>
      <c r="MZ1959" s="204">
        <v>3</v>
      </c>
      <c r="NA1959" s="204">
        <v>2</v>
      </c>
      <c r="NB1959" s="204" t="s">
        <v>11142</v>
      </c>
      <c r="NC1959" s="204">
        <v>1</v>
      </c>
      <c r="ND1959" s="204">
        <v>2</v>
      </c>
      <c r="NE1959" s="204">
        <v>3</v>
      </c>
      <c r="NF1959" s="204">
        <v>5</v>
      </c>
      <c r="NG1959" s="204">
        <v>5</v>
      </c>
      <c r="NH1959" s="204">
        <v>4</v>
      </c>
      <c r="NI1959" s="204">
        <v>5</v>
      </c>
      <c r="NT1959" s="204" t="s">
        <v>11254</v>
      </c>
      <c r="NU1959" s="204">
        <v>2</v>
      </c>
      <c r="PK1959" s="204">
        <v>3</v>
      </c>
      <c r="PL1959" s="204">
        <v>5</v>
      </c>
      <c r="PM1959" s="204">
        <v>4</v>
      </c>
      <c r="PN1959" s="204" t="s">
        <v>11439</v>
      </c>
      <c r="PO1959" s="204">
        <v>2</v>
      </c>
      <c r="PP1959" s="204">
        <v>2</v>
      </c>
      <c r="PQ1959" s="204">
        <v>1</v>
      </c>
      <c r="PR1959" s="204">
        <v>1</v>
      </c>
      <c r="PS1959" s="204">
        <v>1</v>
      </c>
      <c r="PT1959" s="204">
        <v>1</v>
      </c>
      <c r="PW1959" s="204">
        <v>3</v>
      </c>
      <c r="PX1959" s="204">
        <v>3</v>
      </c>
      <c r="PY1959" s="204">
        <v>3</v>
      </c>
      <c r="PZ1959" s="204">
        <v>3</v>
      </c>
      <c r="QA1959" s="204">
        <v>3</v>
      </c>
      <c r="QB1959" s="204">
        <v>3</v>
      </c>
      <c r="QC1959" s="204">
        <v>2</v>
      </c>
      <c r="QD1959" s="204">
        <v>3</v>
      </c>
      <c r="QE1959" s="204">
        <v>2</v>
      </c>
      <c r="QF1959" s="204">
        <v>3</v>
      </c>
      <c r="QG1959" s="204">
        <v>1</v>
      </c>
      <c r="QH1959" s="204">
        <v>2</v>
      </c>
      <c r="QI1959" s="204">
        <v>3</v>
      </c>
      <c r="QJ1959" s="204">
        <v>3</v>
      </c>
      <c r="QK1959" s="204">
        <v>3</v>
      </c>
      <c r="QL1959" s="204">
        <v>3</v>
      </c>
      <c r="QM1959" s="204">
        <v>3</v>
      </c>
      <c r="QN1959" s="204">
        <v>3</v>
      </c>
      <c r="QO1959" s="204">
        <v>2</v>
      </c>
      <c r="QP1959" s="204">
        <v>3</v>
      </c>
      <c r="QQ1959" s="204">
        <v>2</v>
      </c>
      <c r="QR1959" s="204">
        <v>3</v>
      </c>
      <c r="QS1959" s="204">
        <v>1</v>
      </c>
      <c r="QT1959" s="204">
        <v>2</v>
      </c>
      <c r="QU1959" s="204">
        <v>1</v>
      </c>
      <c r="QV1959" s="204">
        <v>2</v>
      </c>
      <c r="QW1959" s="204">
        <v>2</v>
      </c>
      <c r="QX1959" s="204">
        <v>2</v>
      </c>
      <c r="QY1959" s="204">
        <v>2</v>
      </c>
      <c r="QZ1959" s="204">
        <v>2</v>
      </c>
      <c r="RA1959" s="204">
        <v>1</v>
      </c>
      <c r="RB1959" s="204">
        <v>2</v>
      </c>
      <c r="RC1959" s="204">
        <v>1</v>
      </c>
      <c r="RD1959" s="204">
        <v>1</v>
      </c>
      <c r="RE1959" s="204">
        <v>2</v>
      </c>
      <c r="RM1959" s="204" t="s">
        <v>10790</v>
      </c>
      <c r="RO1959" s="204">
        <v>2</v>
      </c>
      <c r="RP1959" s="204">
        <v>1</v>
      </c>
      <c r="RQ1959" s="204">
        <v>2</v>
      </c>
      <c r="RR1959" s="204">
        <v>2</v>
      </c>
      <c r="RS1959" s="204">
        <v>2</v>
      </c>
      <c r="RT1959" s="204">
        <v>2</v>
      </c>
      <c r="RV1959" s="204">
        <v>2</v>
      </c>
      <c r="SP1959" s="204">
        <v>5</v>
      </c>
      <c r="SQ1959" s="204">
        <v>9</v>
      </c>
      <c r="SR1959" s="204">
        <v>2</v>
      </c>
      <c r="TT1959" s="204">
        <v>6</v>
      </c>
      <c r="TU1959" s="204">
        <v>1</v>
      </c>
      <c r="TV1959" s="204">
        <v>1</v>
      </c>
      <c r="TW1959" s="204">
        <v>1</v>
      </c>
      <c r="TX1959" s="204">
        <v>2</v>
      </c>
      <c r="TY1959" s="204">
        <v>2</v>
      </c>
      <c r="TZ1959" s="204">
        <v>2</v>
      </c>
      <c r="UA1959" s="204">
        <v>1</v>
      </c>
      <c r="UH1959" s="204">
        <v>3</v>
      </c>
      <c r="UM1959" s="204">
        <v>1</v>
      </c>
      <c r="UN1959" s="204">
        <v>13</v>
      </c>
      <c r="UO1959" s="204">
        <v>4</v>
      </c>
      <c r="UP1959" s="204">
        <v>1</v>
      </c>
      <c r="UQ1959" s="204">
        <v>13</v>
      </c>
      <c r="UR1959" s="204">
        <v>4</v>
      </c>
      <c r="US1959" s="204">
        <v>4</v>
      </c>
      <c r="UT1959" s="204">
        <v>1</v>
      </c>
      <c r="UU1959" s="204">
        <v>5</v>
      </c>
      <c r="UW1959" s="204">
        <v>1</v>
      </c>
      <c r="UX1959" s="204">
        <v>1</v>
      </c>
      <c r="UY1959" s="204">
        <v>1</v>
      </c>
      <c r="UZ1959" s="204">
        <v>2</v>
      </c>
      <c r="VA1959" s="204">
        <v>2</v>
      </c>
      <c r="VB1959" s="204">
        <v>2</v>
      </c>
      <c r="VC1959" s="204">
        <v>2</v>
      </c>
      <c r="VD1959" s="204">
        <v>2</v>
      </c>
      <c r="VE1959" s="204">
        <v>2</v>
      </c>
      <c r="VF1959" s="204">
        <v>2</v>
      </c>
      <c r="VG1959" s="204">
        <v>2</v>
      </c>
      <c r="VH1959" s="204">
        <v>1</v>
      </c>
      <c r="VI1959" s="204">
        <v>2</v>
      </c>
      <c r="VJ1959" s="204">
        <v>1</v>
      </c>
      <c r="VK1959" s="204">
        <v>2</v>
      </c>
      <c r="VL1959" s="204">
        <v>2</v>
      </c>
      <c r="VM1959" s="204">
        <v>2</v>
      </c>
      <c r="VN1959" s="204">
        <v>2</v>
      </c>
      <c r="VO1959" s="204">
        <v>2</v>
      </c>
      <c r="VR1959" s="204">
        <v>4</v>
      </c>
      <c r="VS1959" s="204">
        <v>3</v>
      </c>
      <c r="VT1959" s="204">
        <v>7</v>
      </c>
      <c r="VW1959" s="204">
        <v>1</v>
      </c>
      <c r="VX1959" s="204">
        <v>1</v>
      </c>
      <c r="VY1959" s="204">
        <v>2</v>
      </c>
      <c r="VZ1959" s="204">
        <v>1</v>
      </c>
      <c r="WA1959" s="204">
        <v>2</v>
      </c>
      <c r="WB1959" s="204">
        <v>1</v>
      </c>
      <c r="WC1959" s="204">
        <v>2</v>
      </c>
      <c r="WD1959" s="204">
        <v>2</v>
      </c>
      <c r="WE1959" s="204">
        <v>1</v>
      </c>
      <c r="WF1959" s="204" t="s">
        <v>10790</v>
      </c>
      <c r="WG1959" s="204">
        <v>1</v>
      </c>
      <c r="WH1959" s="204">
        <v>1</v>
      </c>
      <c r="WI1959" s="204">
        <v>3</v>
      </c>
      <c r="WJ1959" s="204">
        <v>6</v>
      </c>
      <c r="WK1959" s="204">
        <v>2</v>
      </c>
      <c r="WL1959" s="204">
        <v>7</v>
      </c>
      <c r="WM1959" s="204">
        <v>1</v>
      </c>
      <c r="WN1959" s="204">
        <v>2</v>
      </c>
      <c r="XI1959" s="204" t="s">
        <v>10790</v>
      </c>
      <c r="YG1959" s="204" t="s">
        <v>10790</v>
      </c>
      <c r="YH1959" s="204" t="s">
        <v>10790</v>
      </c>
      <c r="YI1959" s="204">
        <v>2</v>
      </c>
      <c r="YJ1959" s="204">
        <v>1</v>
      </c>
      <c r="YK1959" s="204">
        <v>2</v>
      </c>
      <c r="YL1959" s="204">
        <v>2</v>
      </c>
      <c r="YM1959" s="204">
        <v>2</v>
      </c>
      <c r="YN1959" s="204">
        <v>2</v>
      </c>
      <c r="YO1959" s="204">
        <v>1</v>
      </c>
      <c r="YP1959" s="204">
        <v>1</v>
      </c>
      <c r="YQ1959" s="204">
        <v>1</v>
      </c>
      <c r="YR1959" s="204">
        <v>25072023</v>
      </c>
      <c r="YS1959" s="204">
        <v>1731</v>
      </c>
      <c r="YT1959" s="204">
        <v>1824</v>
      </c>
      <c r="YU1959" s="204">
        <v>47</v>
      </c>
      <c r="YV1959" s="204">
        <v>44</v>
      </c>
      <c r="YW1959" s="204">
        <v>2</v>
      </c>
      <c r="YX1959" s="204">
        <v>1</v>
      </c>
      <c r="YY1959" s="204">
        <v>0.772563</v>
      </c>
      <c r="YZ1959" s="204">
        <v>34.282684000000003</v>
      </c>
      <c r="ZA1959" s="204">
        <v>223</v>
      </c>
      <c r="ZB1959" s="204" t="s">
        <v>5612</v>
      </c>
      <c r="ZC1959" s="204">
        <v>1</v>
      </c>
      <c r="ZD1959" s="204" t="s">
        <v>5520</v>
      </c>
      <c r="ZE1959" s="204">
        <v>11</v>
      </c>
      <c r="ZF1959" s="204" t="s">
        <v>5611</v>
      </c>
      <c r="ZG1959" s="204">
        <v>2</v>
      </c>
      <c r="ZH1959" s="204" t="s">
        <v>5611</v>
      </c>
      <c r="ZI1959" s="204">
        <v>6</v>
      </c>
      <c r="ZJ1959" s="204" t="s">
        <v>1975</v>
      </c>
    </row>
    <row r="1960" spans="1:686" x14ac:dyDescent="0.3">
      <c r="A1960" s="204" t="s">
        <v>5624</v>
      </c>
      <c r="B1960" s="204" t="s">
        <v>5623</v>
      </c>
      <c r="C1960" s="204" t="s">
        <v>1975</v>
      </c>
      <c r="D1960" s="204">
        <v>199</v>
      </c>
      <c r="E1960" s="204">
        <v>68</v>
      </c>
      <c r="F1960" s="204">
        <v>2</v>
      </c>
      <c r="G1960" s="204" t="s">
        <v>5612</v>
      </c>
      <c r="H1960" s="204" t="s">
        <v>5434</v>
      </c>
      <c r="I1960" s="204" t="s">
        <v>5522</v>
      </c>
      <c r="J1960" s="204" t="s">
        <v>2850</v>
      </c>
      <c r="K1960" s="204">
        <v>1368.9269999999999</v>
      </c>
      <c r="L1960" s="204">
        <v>14</v>
      </c>
      <c r="M1960" s="204">
        <v>46</v>
      </c>
      <c r="N1960" s="204">
        <v>25072023</v>
      </c>
      <c r="O1960" s="204">
        <v>1703</v>
      </c>
      <c r="P1960" s="204">
        <v>1737</v>
      </c>
      <c r="Q1960" s="204">
        <v>1</v>
      </c>
      <c r="R1960" s="204">
        <v>7</v>
      </c>
      <c r="S1960" s="204">
        <v>2</v>
      </c>
      <c r="T1960" s="204">
        <v>4</v>
      </c>
      <c r="U1960" s="204">
        <v>2</v>
      </c>
      <c r="V1960" s="204">
        <v>1</v>
      </c>
      <c r="W1960" s="204">
        <v>1</v>
      </c>
      <c r="X1960" s="204">
        <v>2</v>
      </c>
      <c r="Y1960" s="204">
        <v>2</v>
      </c>
      <c r="Z1960" s="204">
        <v>1</v>
      </c>
      <c r="AA1960" s="204">
        <v>2</v>
      </c>
      <c r="AB1960" s="204">
        <v>2</v>
      </c>
      <c r="AC1960" s="204">
        <v>1</v>
      </c>
      <c r="AD1960" s="204">
        <v>1</v>
      </c>
      <c r="AE1960" s="204">
        <v>1</v>
      </c>
      <c r="AF1960" s="204">
        <v>2</v>
      </c>
      <c r="AG1960" s="204">
        <v>1</v>
      </c>
      <c r="AI1960" s="204">
        <v>1</v>
      </c>
      <c r="AJ1960" s="204">
        <v>2</v>
      </c>
      <c r="AK1960" s="204">
        <v>2</v>
      </c>
      <c r="AL1960" s="204">
        <v>2</v>
      </c>
      <c r="AM1960" s="204">
        <v>2</v>
      </c>
      <c r="AN1960" s="204">
        <v>2</v>
      </c>
      <c r="AO1960" s="204">
        <v>2</v>
      </c>
      <c r="AP1960" s="204">
        <v>2</v>
      </c>
      <c r="AQ1960" s="204">
        <v>2</v>
      </c>
      <c r="AR1960" s="204">
        <v>2</v>
      </c>
      <c r="AS1960" s="204">
        <v>2</v>
      </c>
      <c r="AT1960" s="204">
        <v>4</v>
      </c>
      <c r="AU1960" s="204">
        <v>5</v>
      </c>
      <c r="AV1960" s="204">
        <v>12</v>
      </c>
      <c r="AW1960" s="204">
        <v>4</v>
      </c>
      <c r="AX1960" s="204">
        <v>4</v>
      </c>
      <c r="AY1960" s="204">
        <v>3</v>
      </c>
      <c r="AZ1960" s="204">
        <v>11</v>
      </c>
      <c r="BA1960" s="204">
        <v>7</v>
      </c>
      <c r="BB1960" s="204">
        <v>8</v>
      </c>
      <c r="BD1960" s="204">
        <v>1</v>
      </c>
      <c r="BE1960" s="204">
        <v>5</v>
      </c>
      <c r="BG1960" s="204">
        <v>9</v>
      </c>
      <c r="BH1960" s="204">
        <v>9</v>
      </c>
      <c r="BJ1960" s="204">
        <v>1</v>
      </c>
      <c r="BK1960" s="204" t="s">
        <v>10772</v>
      </c>
      <c r="BL1960" s="204">
        <v>2</v>
      </c>
      <c r="BM1960" s="204">
        <v>1</v>
      </c>
      <c r="BN1960" s="204">
        <v>2</v>
      </c>
      <c r="BO1960" s="204">
        <v>2</v>
      </c>
      <c r="BS1960" s="204">
        <v>2</v>
      </c>
      <c r="BT1960" s="204">
        <v>2</v>
      </c>
      <c r="BU1960" s="204">
        <v>2</v>
      </c>
      <c r="BV1960" s="204">
        <v>2</v>
      </c>
      <c r="BW1960" s="204">
        <v>2</v>
      </c>
      <c r="BX1960" s="204">
        <v>2</v>
      </c>
      <c r="BY1960" s="204">
        <v>2</v>
      </c>
      <c r="BZ1960" s="204">
        <v>5</v>
      </c>
      <c r="CA1960" s="204">
        <v>2</v>
      </c>
      <c r="CC1960" s="204">
        <v>6</v>
      </c>
      <c r="CD1960" s="204">
        <v>3</v>
      </c>
      <c r="CF1960" s="204">
        <v>10</v>
      </c>
      <c r="CH1960" s="204">
        <v>2</v>
      </c>
      <c r="CI1960" s="204">
        <v>2</v>
      </c>
      <c r="CJ1960" s="204">
        <v>2</v>
      </c>
      <c r="CK1960" s="204">
        <v>2</v>
      </c>
      <c r="CL1960" s="204">
        <v>2</v>
      </c>
      <c r="CM1960" s="204">
        <v>2</v>
      </c>
      <c r="FM1960" s="204">
        <v>2</v>
      </c>
      <c r="FS1960" s="204">
        <v>1</v>
      </c>
      <c r="FT1960" s="204">
        <v>2</v>
      </c>
      <c r="FV1960" s="204">
        <v>2</v>
      </c>
      <c r="FW1960" s="204">
        <v>2</v>
      </c>
      <c r="FX1960" s="204">
        <v>2</v>
      </c>
      <c r="HF1960" s="204" t="s">
        <v>10790</v>
      </c>
      <c r="HG1960" s="204">
        <v>2</v>
      </c>
      <c r="HH1960" s="204">
        <v>1</v>
      </c>
      <c r="HI1960" s="204">
        <v>2</v>
      </c>
      <c r="HJ1960" s="204">
        <v>3</v>
      </c>
      <c r="HK1960" s="204">
        <v>3</v>
      </c>
      <c r="HL1960" s="204">
        <v>3</v>
      </c>
      <c r="HM1960" s="204">
        <v>3</v>
      </c>
      <c r="HN1960" s="204">
        <v>3</v>
      </c>
      <c r="HO1960" s="204">
        <v>3</v>
      </c>
      <c r="HP1960" s="204">
        <v>3</v>
      </c>
      <c r="HQ1960" s="204">
        <v>2</v>
      </c>
      <c r="HR1960" s="204">
        <v>8</v>
      </c>
      <c r="HS1960" s="204">
        <v>7</v>
      </c>
      <c r="HT1960" s="204">
        <v>9</v>
      </c>
      <c r="HU1960" s="204">
        <v>2</v>
      </c>
      <c r="HX1960" s="204">
        <v>2</v>
      </c>
      <c r="HY1960" s="204">
        <v>2</v>
      </c>
      <c r="JM1960" s="204">
        <v>2</v>
      </c>
      <c r="JO1960" s="204">
        <v>2</v>
      </c>
      <c r="JP1960" s="204">
        <v>2</v>
      </c>
      <c r="JQ1960" s="204">
        <v>2</v>
      </c>
      <c r="JR1960" s="204">
        <v>3</v>
      </c>
      <c r="JS1960" s="204">
        <v>2</v>
      </c>
      <c r="JT1960" s="204">
        <v>3</v>
      </c>
      <c r="JU1960" s="204">
        <v>3</v>
      </c>
      <c r="JV1960" s="204">
        <v>3</v>
      </c>
      <c r="JW1960" s="204">
        <v>3</v>
      </c>
      <c r="JX1960" s="204">
        <v>3</v>
      </c>
      <c r="JY1960" s="204">
        <v>3</v>
      </c>
      <c r="JZ1960" s="204">
        <v>3</v>
      </c>
      <c r="KA1960" s="204">
        <v>3</v>
      </c>
      <c r="KB1960" s="204">
        <v>3</v>
      </c>
      <c r="KC1960" s="204">
        <v>3</v>
      </c>
      <c r="KD1960" s="204">
        <v>3</v>
      </c>
      <c r="KE1960" s="204">
        <v>3</v>
      </c>
      <c r="KF1960" s="204">
        <v>3</v>
      </c>
      <c r="KG1960" s="204">
        <v>3</v>
      </c>
      <c r="KH1960" s="204">
        <v>3</v>
      </c>
      <c r="KI1960" s="204">
        <v>3</v>
      </c>
      <c r="KJ1960" s="204">
        <v>3</v>
      </c>
      <c r="KK1960" s="204">
        <v>3</v>
      </c>
      <c r="KL1960" s="204">
        <v>3</v>
      </c>
      <c r="KM1960" s="204">
        <v>2</v>
      </c>
      <c r="KN1960" s="204">
        <v>2</v>
      </c>
      <c r="KO1960" s="204">
        <v>2</v>
      </c>
      <c r="KP1960" s="204">
        <v>2</v>
      </c>
      <c r="KQ1960" s="204">
        <v>2</v>
      </c>
      <c r="KR1960" s="204">
        <v>2</v>
      </c>
      <c r="KS1960" s="204">
        <v>2</v>
      </c>
      <c r="KT1960" s="204">
        <v>2</v>
      </c>
      <c r="KU1960" s="204">
        <v>2</v>
      </c>
      <c r="LE1960" s="204">
        <v>2</v>
      </c>
      <c r="LF1960" s="204">
        <v>6</v>
      </c>
      <c r="LG1960" s="204">
        <v>10</v>
      </c>
      <c r="LH1960" s="204">
        <v>14</v>
      </c>
      <c r="LI1960" s="204">
        <v>2</v>
      </c>
      <c r="LJ1960" s="204">
        <v>1</v>
      </c>
      <c r="LK1960" s="204">
        <v>2</v>
      </c>
      <c r="LL1960" s="204" t="s">
        <v>10790</v>
      </c>
      <c r="MF1960" s="204">
        <v>1</v>
      </c>
      <c r="MG1960" s="204" t="s">
        <v>11086</v>
      </c>
      <c r="MI1960" s="204">
        <v>2</v>
      </c>
      <c r="MK1960" s="204">
        <v>2</v>
      </c>
      <c r="MV1960" s="204">
        <v>3</v>
      </c>
      <c r="MW1960" s="204">
        <v>3</v>
      </c>
      <c r="MX1960" s="204">
        <v>4</v>
      </c>
      <c r="MY1960" s="204">
        <v>1</v>
      </c>
      <c r="MZ1960" s="204">
        <v>3</v>
      </c>
      <c r="NA1960" s="204">
        <v>1</v>
      </c>
      <c r="NB1960" s="204" t="s">
        <v>10893</v>
      </c>
      <c r="NC1960" s="204">
        <v>1</v>
      </c>
      <c r="ND1960" s="204">
        <v>3</v>
      </c>
      <c r="NE1960" s="204">
        <v>5</v>
      </c>
      <c r="NF1960" s="204">
        <v>5</v>
      </c>
      <c r="NG1960" s="204">
        <v>5</v>
      </c>
      <c r="NH1960" s="204">
        <v>5</v>
      </c>
      <c r="NI1960" s="204">
        <v>5</v>
      </c>
      <c r="NT1960" s="204" t="s">
        <v>11176</v>
      </c>
      <c r="NU1960" s="204">
        <v>2</v>
      </c>
      <c r="PK1960" s="204">
        <v>1</v>
      </c>
      <c r="PL1960" s="204">
        <v>4</v>
      </c>
      <c r="PM1960" s="204">
        <v>13</v>
      </c>
      <c r="PN1960" s="204" t="s">
        <v>11300</v>
      </c>
      <c r="PO1960" s="204">
        <v>2</v>
      </c>
      <c r="PP1960" s="204">
        <v>2</v>
      </c>
      <c r="PQ1960" s="204">
        <v>1</v>
      </c>
      <c r="PR1960" s="204">
        <v>2</v>
      </c>
      <c r="PS1960" s="204">
        <v>1</v>
      </c>
      <c r="PT1960" s="204">
        <v>2</v>
      </c>
      <c r="PW1960" s="204">
        <v>4</v>
      </c>
      <c r="PX1960" s="204">
        <v>4</v>
      </c>
      <c r="PY1960" s="204">
        <v>4</v>
      </c>
      <c r="PZ1960" s="204">
        <v>4</v>
      </c>
      <c r="QA1960" s="204">
        <v>4</v>
      </c>
      <c r="QB1960" s="204">
        <v>4</v>
      </c>
      <c r="QC1960" s="204">
        <v>4</v>
      </c>
      <c r="QD1960" s="204">
        <v>4</v>
      </c>
      <c r="QE1960" s="204">
        <v>4</v>
      </c>
      <c r="QF1960" s="204">
        <v>4</v>
      </c>
      <c r="QG1960" s="204">
        <v>4</v>
      </c>
      <c r="QH1960" s="204">
        <v>4</v>
      </c>
      <c r="QI1960" s="204">
        <v>5</v>
      </c>
      <c r="QJ1960" s="204">
        <v>5</v>
      </c>
      <c r="QK1960" s="204">
        <v>5</v>
      </c>
      <c r="QL1960" s="204">
        <v>5</v>
      </c>
      <c r="QM1960" s="204">
        <v>5</v>
      </c>
      <c r="QN1960" s="204">
        <v>5</v>
      </c>
      <c r="QO1960" s="204">
        <v>5</v>
      </c>
      <c r="QP1960" s="204">
        <v>5</v>
      </c>
      <c r="QQ1960" s="204">
        <v>5</v>
      </c>
      <c r="QR1960" s="204">
        <v>5</v>
      </c>
      <c r="QS1960" s="204">
        <v>5</v>
      </c>
      <c r="QT1960" s="204">
        <v>5</v>
      </c>
      <c r="QU1960" s="204">
        <v>2</v>
      </c>
      <c r="QV1960" s="204">
        <v>2</v>
      </c>
      <c r="QW1960" s="204">
        <v>2</v>
      </c>
      <c r="QX1960" s="204">
        <v>2</v>
      </c>
      <c r="QY1960" s="204">
        <v>2</v>
      </c>
      <c r="QZ1960" s="204">
        <v>2</v>
      </c>
      <c r="RA1960" s="204">
        <v>1</v>
      </c>
      <c r="RB1960" s="204">
        <v>2</v>
      </c>
      <c r="RC1960" s="204">
        <v>2</v>
      </c>
      <c r="RD1960" s="204">
        <v>2</v>
      </c>
      <c r="RE1960" s="204">
        <v>2</v>
      </c>
      <c r="RM1960" s="204" t="s">
        <v>10790</v>
      </c>
      <c r="SA1960" s="204">
        <v>2</v>
      </c>
      <c r="SB1960" s="204">
        <v>2</v>
      </c>
      <c r="SC1960" s="204">
        <v>16</v>
      </c>
      <c r="SP1960" s="204">
        <v>1</v>
      </c>
      <c r="SQ1960" s="204">
        <v>3</v>
      </c>
      <c r="SR1960" s="204">
        <v>15</v>
      </c>
      <c r="TT1960" s="204">
        <v>6</v>
      </c>
      <c r="TU1960" s="204">
        <v>2</v>
      </c>
      <c r="TV1960" s="204">
        <v>3</v>
      </c>
      <c r="TW1960" s="204">
        <v>3</v>
      </c>
      <c r="TX1960" s="204">
        <v>3</v>
      </c>
      <c r="TY1960" s="204">
        <v>3</v>
      </c>
      <c r="TZ1960" s="204">
        <v>3</v>
      </c>
      <c r="UA1960" s="204">
        <v>3</v>
      </c>
      <c r="UH1960" s="204">
        <v>3</v>
      </c>
      <c r="UM1960" s="204">
        <v>4</v>
      </c>
      <c r="UN1960" s="204">
        <v>1</v>
      </c>
      <c r="UO1960" s="204">
        <v>13</v>
      </c>
      <c r="UP1960" s="204">
        <v>1</v>
      </c>
      <c r="UQ1960" s="204">
        <v>4</v>
      </c>
      <c r="UR1960" s="204">
        <v>13</v>
      </c>
      <c r="US1960" s="204">
        <v>7</v>
      </c>
      <c r="UT1960" s="204">
        <v>5</v>
      </c>
      <c r="UU1960" s="204">
        <v>15</v>
      </c>
      <c r="UW1960" s="204">
        <v>1</v>
      </c>
      <c r="UX1960" s="204">
        <v>1</v>
      </c>
      <c r="UY1960" s="204">
        <v>2</v>
      </c>
      <c r="UZ1960" s="204">
        <v>2</v>
      </c>
      <c r="VA1960" s="204">
        <v>2</v>
      </c>
      <c r="VB1960" s="204">
        <v>2</v>
      </c>
      <c r="VC1960" s="204">
        <v>2</v>
      </c>
      <c r="VD1960" s="204">
        <v>2</v>
      </c>
      <c r="VE1960" s="204">
        <v>2</v>
      </c>
      <c r="VF1960" s="204">
        <v>2</v>
      </c>
      <c r="VG1960" s="204">
        <v>2</v>
      </c>
      <c r="VH1960" s="204">
        <v>2</v>
      </c>
      <c r="VI1960" s="204">
        <v>2</v>
      </c>
      <c r="VJ1960" s="204">
        <v>2</v>
      </c>
      <c r="VK1960" s="204">
        <v>2</v>
      </c>
      <c r="VL1960" s="204">
        <v>2</v>
      </c>
      <c r="VM1960" s="204">
        <v>2</v>
      </c>
      <c r="VO1960" s="204">
        <v>2</v>
      </c>
      <c r="VR1960" s="204">
        <v>4</v>
      </c>
      <c r="VS1960" s="204">
        <v>2</v>
      </c>
      <c r="VT1960" s="204">
        <v>7</v>
      </c>
      <c r="VW1960" s="204">
        <v>2</v>
      </c>
      <c r="VX1960" s="204">
        <v>2</v>
      </c>
      <c r="VY1960" s="204">
        <v>2</v>
      </c>
      <c r="VZ1960" s="204">
        <v>2</v>
      </c>
      <c r="WA1960" s="204">
        <v>2</v>
      </c>
      <c r="WB1960" s="204">
        <v>2</v>
      </c>
      <c r="WC1960" s="204">
        <v>2</v>
      </c>
      <c r="WD1960" s="204">
        <v>2</v>
      </c>
      <c r="WE1960" s="204">
        <v>2</v>
      </c>
      <c r="WF1960" s="204" t="s">
        <v>10790</v>
      </c>
      <c r="WH1960" s="204">
        <v>3</v>
      </c>
      <c r="WI1960" s="204">
        <v>7</v>
      </c>
      <c r="WJ1960" s="204">
        <v>8</v>
      </c>
      <c r="WK1960" s="204">
        <v>2</v>
      </c>
      <c r="WL1960" s="204">
        <v>8</v>
      </c>
      <c r="WM1960" s="204">
        <v>9</v>
      </c>
      <c r="WN1960" s="204">
        <v>2</v>
      </c>
      <c r="XI1960" s="204" t="s">
        <v>10790</v>
      </c>
      <c r="YG1960" s="204" t="s">
        <v>10790</v>
      </c>
      <c r="YH1960" s="204" t="s">
        <v>10790</v>
      </c>
      <c r="YI1960" s="204">
        <v>2</v>
      </c>
      <c r="YJ1960" s="204">
        <v>2</v>
      </c>
      <c r="YK1960" s="204">
        <v>1</v>
      </c>
      <c r="YL1960" s="204">
        <v>1</v>
      </c>
      <c r="YM1960" s="204">
        <v>2</v>
      </c>
      <c r="YN1960" s="204">
        <v>1</v>
      </c>
      <c r="YO1960" s="204">
        <v>2</v>
      </c>
      <c r="YP1960" s="204">
        <v>2</v>
      </c>
      <c r="YQ1960" s="204">
        <v>2</v>
      </c>
      <c r="YR1960" s="204">
        <v>25072023</v>
      </c>
      <c r="YS1960" s="204">
        <v>1703</v>
      </c>
      <c r="YT1960" s="204">
        <v>1737</v>
      </c>
      <c r="YU1960" s="204">
        <v>46</v>
      </c>
      <c r="YV1960" s="204">
        <v>44</v>
      </c>
      <c r="YW1960" s="204">
        <v>2</v>
      </c>
      <c r="YX1960" s="204">
        <v>1</v>
      </c>
      <c r="YY1960" s="204">
        <v>0.76947500000000002</v>
      </c>
      <c r="YZ1960" s="204">
        <v>34.282744000000001</v>
      </c>
      <c r="ZA1960" s="204">
        <v>223</v>
      </c>
      <c r="ZB1960" s="204" t="s">
        <v>5612</v>
      </c>
      <c r="ZC1960" s="204">
        <v>1</v>
      </c>
      <c r="ZD1960" s="204" t="s">
        <v>5520</v>
      </c>
      <c r="ZE1960" s="204">
        <v>11</v>
      </c>
      <c r="ZF1960" s="204" t="s">
        <v>5611</v>
      </c>
      <c r="ZG1960" s="204">
        <v>2</v>
      </c>
      <c r="ZH1960" s="204" t="s">
        <v>5611</v>
      </c>
      <c r="ZI1960" s="204">
        <v>6</v>
      </c>
      <c r="ZJ1960" s="204" t="s">
        <v>1975</v>
      </c>
    </row>
    <row r="1961" spans="1:686" x14ac:dyDescent="0.3">
      <c r="A1961" s="204" t="s">
        <v>5622</v>
      </c>
      <c r="B1961" s="204" t="s">
        <v>5621</v>
      </c>
      <c r="C1961" s="204" t="s">
        <v>1975</v>
      </c>
      <c r="D1961" s="204">
        <v>199</v>
      </c>
      <c r="E1961" s="204">
        <v>59</v>
      </c>
      <c r="F1961" s="204">
        <v>1</v>
      </c>
      <c r="G1961" s="204" t="s">
        <v>5612</v>
      </c>
      <c r="H1961" s="204" t="s">
        <v>5434</v>
      </c>
      <c r="I1961" s="204" t="s">
        <v>5522</v>
      </c>
      <c r="J1961" s="204" t="s">
        <v>2850</v>
      </c>
      <c r="K1961" s="204">
        <v>10223.200000000001</v>
      </c>
      <c r="L1961" s="204">
        <v>18</v>
      </c>
      <c r="M1961" s="204">
        <v>48</v>
      </c>
      <c r="N1961" s="204">
        <v>25072023</v>
      </c>
      <c r="O1961" s="204">
        <v>1958</v>
      </c>
      <c r="P1961" s="204">
        <v>2041</v>
      </c>
      <c r="Q1961" s="204">
        <v>1</v>
      </c>
      <c r="R1961" s="204">
        <v>6</v>
      </c>
      <c r="S1961" s="204">
        <v>1</v>
      </c>
      <c r="T1961" s="204">
        <v>6</v>
      </c>
      <c r="U1961" s="204">
        <v>1</v>
      </c>
      <c r="V1961" s="204">
        <v>10</v>
      </c>
      <c r="W1961" s="204">
        <v>2</v>
      </c>
      <c r="X1961" s="204">
        <v>2</v>
      </c>
      <c r="Y1961" s="204">
        <v>2</v>
      </c>
      <c r="Z1961" s="204">
        <v>2</v>
      </c>
      <c r="AA1961" s="204">
        <v>2</v>
      </c>
      <c r="AB1961" s="204">
        <v>2</v>
      </c>
      <c r="AC1961" s="204">
        <v>2</v>
      </c>
      <c r="AD1961" s="204">
        <v>2</v>
      </c>
      <c r="AH1961" s="204">
        <v>3</v>
      </c>
      <c r="AI1961" s="204">
        <v>1</v>
      </c>
      <c r="AJ1961" s="204">
        <v>2</v>
      </c>
      <c r="AK1961" s="204">
        <v>2</v>
      </c>
      <c r="AL1961" s="204">
        <v>2</v>
      </c>
      <c r="AM1961" s="204">
        <v>2</v>
      </c>
      <c r="AN1961" s="204">
        <v>2</v>
      </c>
      <c r="AO1961" s="204">
        <v>2</v>
      </c>
      <c r="AP1961" s="204">
        <v>2</v>
      </c>
      <c r="AQ1961" s="204">
        <v>2</v>
      </c>
      <c r="AR1961" s="204">
        <v>2</v>
      </c>
      <c r="AS1961" s="204">
        <v>2</v>
      </c>
      <c r="AT1961" s="204">
        <v>12</v>
      </c>
      <c r="AU1961" s="204">
        <v>12</v>
      </c>
      <c r="AV1961" s="204">
        <v>12</v>
      </c>
      <c r="AX1961" s="204">
        <v>10</v>
      </c>
      <c r="AY1961" s="204">
        <v>10</v>
      </c>
      <c r="AZ1961" s="204">
        <v>10</v>
      </c>
      <c r="BK1961" s="204" t="s">
        <v>10790</v>
      </c>
      <c r="BL1961" s="204">
        <v>2</v>
      </c>
      <c r="BM1961" s="204">
        <v>1</v>
      </c>
      <c r="BN1961" s="204">
        <v>2</v>
      </c>
      <c r="BO1961" s="204">
        <v>2</v>
      </c>
      <c r="BS1961" s="204">
        <v>2</v>
      </c>
      <c r="BT1961" s="204">
        <v>2</v>
      </c>
      <c r="BU1961" s="204">
        <v>2</v>
      </c>
      <c r="BV1961" s="204">
        <v>2</v>
      </c>
      <c r="BW1961" s="204">
        <v>2</v>
      </c>
      <c r="BX1961" s="204">
        <v>2</v>
      </c>
      <c r="BY1961" s="204">
        <v>2</v>
      </c>
      <c r="BZ1961" s="204">
        <v>5</v>
      </c>
      <c r="CA1961" s="204">
        <v>2</v>
      </c>
      <c r="CC1961" s="204">
        <v>6</v>
      </c>
      <c r="CD1961" s="204">
        <v>3</v>
      </c>
      <c r="CE1961" s="204">
        <v>12</v>
      </c>
      <c r="CF1961" s="204">
        <v>10</v>
      </c>
      <c r="CH1961" s="204">
        <v>2</v>
      </c>
      <c r="CI1961" s="204">
        <v>2</v>
      </c>
      <c r="CJ1961" s="204">
        <v>2</v>
      </c>
      <c r="CK1961" s="204">
        <v>2</v>
      </c>
      <c r="CL1961" s="204">
        <v>2</v>
      </c>
      <c r="CM1961" s="204">
        <v>2</v>
      </c>
      <c r="FM1961" s="204">
        <v>9</v>
      </c>
      <c r="FT1961" s="204">
        <v>2</v>
      </c>
      <c r="FV1961" s="204">
        <v>2</v>
      </c>
      <c r="FW1961" s="204">
        <v>2</v>
      </c>
      <c r="FX1961" s="204">
        <v>2</v>
      </c>
      <c r="HF1961" s="204" t="s">
        <v>10790</v>
      </c>
      <c r="HG1961" s="204">
        <v>2</v>
      </c>
      <c r="HH1961" s="204">
        <v>1</v>
      </c>
      <c r="HI1961" s="204">
        <v>3</v>
      </c>
      <c r="HJ1961" s="204">
        <v>3</v>
      </c>
      <c r="HK1961" s="204">
        <v>3</v>
      </c>
      <c r="HL1961" s="204">
        <v>3</v>
      </c>
      <c r="HM1961" s="204">
        <v>3</v>
      </c>
      <c r="HN1961" s="204">
        <v>3</v>
      </c>
      <c r="HO1961" s="204">
        <v>3</v>
      </c>
      <c r="HP1961" s="204">
        <v>3</v>
      </c>
      <c r="HQ1961" s="204">
        <v>2</v>
      </c>
      <c r="HR1961" s="204">
        <v>8</v>
      </c>
      <c r="HS1961" s="204">
        <v>9</v>
      </c>
      <c r="HT1961" s="204">
        <v>9</v>
      </c>
      <c r="HU1961" s="204">
        <v>2</v>
      </c>
      <c r="HX1961" s="204">
        <v>2</v>
      </c>
      <c r="HY1961" s="204">
        <v>2</v>
      </c>
      <c r="JM1961" s="204">
        <v>2</v>
      </c>
      <c r="JO1961" s="204">
        <v>2</v>
      </c>
      <c r="JP1961" s="204">
        <v>2</v>
      </c>
      <c r="JQ1961" s="204">
        <v>2</v>
      </c>
      <c r="JR1961" s="204">
        <v>3</v>
      </c>
      <c r="JS1961" s="204">
        <v>3</v>
      </c>
      <c r="JT1961" s="204">
        <v>3</v>
      </c>
      <c r="JU1961" s="204">
        <v>3</v>
      </c>
      <c r="JV1961" s="204">
        <v>3</v>
      </c>
      <c r="JW1961" s="204">
        <v>3</v>
      </c>
      <c r="JX1961" s="204">
        <v>3</v>
      </c>
      <c r="JY1961" s="204">
        <v>3</v>
      </c>
      <c r="JZ1961" s="204">
        <v>3</v>
      </c>
      <c r="KA1961" s="204">
        <v>3</v>
      </c>
      <c r="KB1961" s="204">
        <v>3</v>
      </c>
      <c r="KC1961" s="204">
        <v>3</v>
      </c>
      <c r="KD1961" s="204">
        <v>3</v>
      </c>
      <c r="KE1961" s="204">
        <v>3</v>
      </c>
      <c r="KF1961" s="204">
        <v>3</v>
      </c>
      <c r="KG1961" s="204">
        <v>3</v>
      </c>
      <c r="KH1961" s="204">
        <v>3</v>
      </c>
      <c r="KI1961" s="204">
        <v>3</v>
      </c>
      <c r="KJ1961" s="204">
        <v>3</v>
      </c>
      <c r="KK1961" s="204">
        <v>3</v>
      </c>
      <c r="KL1961" s="204">
        <v>3</v>
      </c>
      <c r="KM1961" s="204">
        <v>2</v>
      </c>
      <c r="KN1961" s="204">
        <v>2</v>
      </c>
      <c r="KO1961" s="204">
        <v>2</v>
      </c>
      <c r="KP1961" s="204">
        <v>2</v>
      </c>
      <c r="KQ1961" s="204">
        <v>2</v>
      </c>
      <c r="KR1961" s="204">
        <v>2</v>
      </c>
      <c r="KS1961" s="204">
        <v>2</v>
      </c>
      <c r="KT1961" s="204">
        <v>2</v>
      </c>
      <c r="KU1961" s="204">
        <v>2</v>
      </c>
      <c r="LE1961" s="204">
        <v>1</v>
      </c>
      <c r="LK1961" s="204">
        <v>2</v>
      </c>
      <c r="LL1961" s="204" t="s">
        <v>10790</v>
      </c>
      <c r="MF1961" s="204">
        <v>2</v>
      </c>
      <c r="MG1961" s="204" t="s">
        <v>10790</v>
      </c>
      <c r="NB1961" s="204" t="s">
        <v>10893</v>
      </c>
      <c r="NC1961" s="204">
        <v>1</v>
      </c>
      <c r="ND1961" s="204">
        <v>2</v>
      </c>
      <c r="NE1961" s="204">
        <v>5</v>
      </c>
      <c r="NF1961" s="204">
        <v>5</v>
      </c>
      <c r="NG1961" s="204">
        <v>5</v>
      </c>
      <c r="NH1961" s="204">
        <v>5</v>
      </c>
      <c r="NI1961" s="204">
        <v>5</v>
      </c>
      <c r="NT1961" s="204" t="s">
        <v>11216</v>
      </c>
      <c r="NU1961" s="204">
        <v>2</v>
      </c>
      <c r="PK1961" s="204">
        <v>1</v>
      </c>
      <c r="PL1961" s="204">
        <v>13</v>
      </c>
      <c r="PM1961" s="204">
        <v>13</v>
      </c>
      <c r="PN1961" s="204" t="s">
        <v>11314</v>
      </c>
      <c r="PO1961" s="204">
        <v>1</v>
      </c>
      <c r="PP1961" s="204">
        <v>2</v>
      </c>
      <c r="PQ1961" s="204">
        <v>1</v>
      </c>
      <c r="PR1961" s="204">
        <v>3</v>
      </c>
      <c r="PS1961" s="204">
        <v>3</v>
      </c>
      <c r="PT1961" s="204">
        <v>3</v>
      </c>
      <c r="PW1961" s="204">
        <v>4</v>
      </c>
      <c r="PX1961" s="204">
        <v>4</v>
      </c>
      <c r="PY1961" s="204">
        <v>4</v>
      </c>
      <c r="PZ1961" s="204">
        <v>3</v>
      </c>
      <c r="QA1961" s="204">
        <v>3</v>
      </c>
      <c r="QB1961" s="204">
        <v>3</v>
      </c>
      <c r="QC1961" s="204">
        <v>3</v>
      </c>
      <c r="QD1961" s="204">
        <v>4</v>
      </c>
      <c r="QE1961" s="204">
        <v>2</v>
      </c>
      <c r="QF1961" s="204">
        <v>3</v>
      </c>
      <c r="QG1961" s="204">
        <v>2</v>
      </c>
      <c r="QH1961" s="204">
        <v>2</v>
      </c>
      <c r="QI1961" s="204">
        <v>5</v>
      </c>
      <c r="QJ1961" s="204">
        <v>5</v>
      </c>
      <c r="QK1961" s="204">
        <v>4</v>
      </c>
      <c r="QL1961" s="204">
        <v>5</v>
      </c>
      <c r="QM1961" s="204">
        <v>5</v>
      </c>
      <c r="QN1961" s="204">
        <v>5</v>
      </c>
      <c r="QO1961" s="204">
        <v>5</v>
      </c>
      <c r="QP1961" s="204">
        <v>5</v>
      </c>
      <c r="QQ1961" s="204">
        <v>5</v>
      </c>
      <c r="QR1961" s="204">
        <v>5</v>
      </c>
      <c r="QS1961" s="204">
        <v>5</v>
      </c>
      <c r="QT1961" s="204">
        <v>5</v>
      </c>
      <c r="QU1961" s="204">
        <v>2</v>
      </c>
      <c r="QV1961" s="204">
        <v>2</v>
      </c>
      <c r="QW1961" s="204">
        <v>2</v>
      </c>
      <c r="QX1961" s="204">
        <v>2</v>
      </c>
      <c r="QY1961" s="204">
        <v>2</v>
      </c>
      <c r="QZ1961" s="204">
        <v>2</v>
      </c>
      <c r="RA1961" s="204">
        <v>2</v>
      </c>
      <c r="RB1961" s="204">
        <v>2</v>
      </c>
      <c r="RC1961" s="204">
        <v>2</v>
      </c>
      <c r="RD1961" s="204">
        <v>1</v>
      </c>
      <c r="RE1961" s="204">
        <v>2</v>
      </c>
      <c r="RM1961" s="204" t="s">
        <v>10790</v>
      </c>
      <c r="SA1961" s="204">
        <v>2</v>
      </c>
      <c r="SB1961" s="204">
        <v>8</v>
      </c>
      <c r="SC1961" s="204">
        <v>16</v>
      </c>
      <c r="SP1961" s="204">
        <v>1</v>
      </c>
      <c r="SQ1961" s="204">
        <v>15</v>
      </c>
      <c r="SR1961" s="204">
        <v>15</v>
      </c>
      <c r="TT1961" s="204">
        <v>1</v>
      </c>
      <c r="TU1961" s="204">
        <v>3</v>
      </c>
      <c r="TV1961" s="204">
        <v>3</v>
      </c>
      <c r="TW1961" s="204">
        <v>3</v>
      </c>
      <c r="TX1961" s="204">
        <v>3</v>
      </c>
      <c r="TY1961" s="204">
        <v>3</v>
      </c>
      <c r="TZ1961" s="204">
        <v>3</v>
      </c>
      <c r="UA1961" s="204">
        <v>3</v>
      </c>
      <c r="UH1961" s="204">
        <v>4</v>
      </c>
      <c r="UM1961" s="204">
        <v>1</v>
      </c>
      <c r="UN1961" s="204">
        <v>13</v>
      </c>
      <c r="UO1961" s="204">
        <v>13</v>
      </c>
      <c r="VO1961" s="204">
        <v>3</v>
      </c>
      <c r="VW1961" s="204">
        <v>2</v>
      </c>
      <c r="VX1961" s="204">
        <v>2</v>
      </c>
      <c r="VY1961" s="204">
        <v>2</v>
      </c>
      <c r="VZ1961" s="204">
        <v>2</v>
      </c>
      <c r="WA1961" s="204">
        <v>2</v>
      </c>
      <c r="WB1961" s="204">
        <v>2</v>
      </c>
      <c r="WC1961" s="204">
        <v>2</v>
      </c>
      <c r="WD1961" s="204">
        <v>2</v>
      </c>
      <c r="WE1961" s="204">
        <v>2</v>
      </c>
      <c r="WF1961" s="204" t="s">
        <v>10790</v>
      </c>
      <c r="WH1961" s="204">
        <v>7</v>
      </c>
      <c r="WI1961" s="204">
        <v>8</v>
      </c>
      <c r="WJ1961" s="204">
        <v>8</v>
      </c>
      <c r="WK1961" s="204">
        <v>8</v>
      </c>
      <c r="WL1961" s="204">
        <v>9</v>
      </c>
      <c r="WM1961" s="204">
        <v>9</v>
      </c>
      <c r="WN1961" s="204">
        <v>2</v>
      </c>
      <c r="XI1961" s="204" t="s">
        <v>10790</v>
      </c>
      <c r="YG1961" s="204" t="s">
        <v>10790</v>
      </c>
      <c r="YH1961" s="204" t="s">
        <v>10790</v>
      </c>
      <c r="YI1961" s="204">
        <v>1</v>
      </c>
      <c r="YJ1961" s="204">
        <v>2</v>
      </c>
      <c r="YK1961" s="204">
        <v>1</v>
      </c>
      <c r="YL1961" s="204">
        <v>1</v>
      </c>
      <c r="YM1961" s="204">
        <v>2</v>
      </c>
      <c r="YN1961" s="204">
        <v>1</v>
      </c>
      <c r="YO1961" s="204">
        <v>2</v>
      </c>
      <c r="YP1961" s="204">
        <v>2</v>
      </c>
      <c r="YQ1961" s="204">
        <v>2</v>
      </c>
      <c r="YR1961" s="204">
        <v>25072023</v>
      </c>
      <c r="YS1961" s="204">
        <v>1958</v>
      </c>
      <c r="YT1961" s="204">
        <v>2041</v>
      </c>
      <c r="YU1961" s="204">
        <v>48</v>
      </c>
      <c r="YV1961" s="204">
        <v>44</v>
      </c>
      <c r="YW1961" s="204">
        <v>1</v>
      </c>
      <c r="YX1961" s="204">
        <v>1</v>
      </c>
      <c r="YY1961" s="204">
        <v>0.76845799999999997</v>
      </c>
      <c r="YZ1961" s="204">
        <v>34.281179999999999</v>
      </c>
      <c r="ZA1961" s="204">
        <v>223</v>
      </c>
      <c r="ZB1961" s="204" t="s">
        <v>5612</v>
      </c>
      <c r="ZC1961" s="204">
        <v>1</v>
      </c>
      <c r="ZD1961" s="204" t="s">
        <v>5520</v>
      </c>
      <c r="ZE1961" s="204">
        <v>11</v>
      </c>
      <c r="ZF1961" s="204" t="s">
        <v>5611</v>
      </c>
      <c r="ZG1961" s="204">
        <v>2</v>
      </c>
      <c r="ZH1961" s="204" t="s">
        <v>5611</v>
      </c>
      <c r="ZI1961" s="204">
        <v>6</v>
      </c>
      <c r="ZJ1961" s="204" t="s">
        <v>1975</v>
      </c>
    </row>
    <row r="1962" spans="1:686" x14ac:dyDescent="0.3">
      <c r="A1962" s="204" t="s">
        <v>5620</v>
      </c>
      <c r="B1962" s="204" t="s">
        <v>5619</v>
      </c>
      <c r="C1962" s="204" t="s">
        <v>1975</v>
      </c>
      <c r="D1962" s="204">
        <v>199</v>
      </c>
      <c r="E1962" s="204">
        <v>30</v>
      </c>
      <c r="F1962" s="204">
        <v>2</v>
      </c>
      <c r="G1962" s="204" t="s">
        <v>5612</v>
      </c>
      <c r="H1962" s="204" t="s">
        <v>5434</v>
      </c>
      <c r="I1962" s="204" t="s">
        <v>5522</v>
      </c>
      <c r="J1962" s="204" t="s">
        <v>2850</v>
      </c>
      <c r="K1962" s="204">
        <v>9963.9680000000008</v>
      </c>
      <c r="L1962" s="204">
        <v>24</v>
      </c>
      <c r="M1962" s="204">
        <v>47</v>
      </c>
      <c r="N1962" s="204">
        <v>27072023</v>
      </c>
      <c r="O1962" s="204">
        <v>1134</v>
      </c>
      <c r="P1962" s="204">
        <v>1244</v>
      </c>
      <c r="Q1962" s="204">
        <v>1</v>
      </c>
      <c r="R1962" s="204">
        <v>3</v>
      </c>
      <c r="S1962" s="204">
        <v>1</v>
      </c>
      <c r="T1962" s="204">
        <v>1</v>
      </c>
      <c r="U1962" s="204">
        <v>2</v>
      </c>
      <c r="V1962" s="204">
        <v>4</v>
      </c>
      <c r="W1962" s="204">
        <v>1</v>
      </c>
      <c r="X1962" s="204">
        <v>2</v>
      </c>
      <c r="Y1962" s="204">
        <v>2</v>
      </c>
      <c r="Z1962" s="204">
        <v>1</v>
      </c>
      <c r="AA1962" s="204">
        <v>2</v>
      </c>
      <c r="AB1962" s="204">
        <v>2</v>
      </c>
      <c r="AC1962" s="204">
        <v>1</v>
      </c>
      <c r="AD1962" s="204">
        <v>1</v>
      </c>
      <c r="AE1962" s="204">
        <v>2</v>
      </c>
      <c r="AF1962" s="204">
        <v>2</v>
      </c>
      <c r="AG1962" s="204">
        <v>1</v>
      </c>
      <c r="AI1962" s="204">
        <v>1</v>
      </c>
      <c r="AJ1962" s="204">
        <v>2</v>
      </c>
      <c r="AK1962" s="204">
        <v>2</v>
      </c>
      <c r="AL1962" s="204">
        <v>2</v>
      </c>
      <c r="AM1962" s="204">
        <v>2</v>
      </c>
      <c r="AN1962" s="204">
        <v>2</v>
      </c>
      <c r="AO1962" s="204">
        <v>2</v>
      </c>
      <c r="AP1962" s="204">
        <v>2</v>
      </c>
      <c r="AQ1962" s="204">
        <v>2</v>
      </c>
      <c r="AR1962" s="204">
        <v>2</v>
      </c>
      <c r="AS1962" s="204">
        <v>2</v>
      </c>
      <c r="AT1962" s="204">
        <v>10</v>
      </c>
      <c r="AU1962" s="204">
        <v>4</v>
      </c>
      <c r="AV1962" s="204">
        <v>12</v>
      </c>
      <c r="AW1962" s="204">
        <v>3</v>
      </c>
      <c r="AX1962" s="204">
        <v>1</v>
      </c>
      <c r="AY1962" s="204">
        <v>2</v>
      </c>
      <c r="AZ1962" s="204">
        <v>4</v>
      </c>
      <c r="BA1962" s="204">
        <v>2</v>
      </c>
      <c r="BB1962" s="204">
        <v>6</v>
      </c>
      <c r="BC1962" s="204">
        <v>9</v>
      </c>
      <c r="BD1962" s="204">
        <v>1</v>
      </c>
      <c r="BE1962" s="204">
        <v>1</v>
      </c>
      <c r="BF1962" s="204">
        <v>1</v>
      </c>
      <c r="BG1962" s="204">
        <v>1</v>
      </c>
      <c r="BH1962" s="204">
        <v>2</v>
      </c>
      <c r="BI1962" s="204">
        <v>1</v>
      </c>
      <c r="BJ1962" s="204">
        <v>2</v>
      </c>
      <c r="BK1962" s="204" t="s">
        <v>10790</v>
      </c>
      <c r="BL1962" s="204">
        <v>2</v>
      </c>
      <c r="BM1962" s="204">
        <v>1</v>
      </c>
      <c r="BN1962" s="204">
        <v>2</v>
      </c>
      <c r="BO1962" s="204">
        <v>4</v>
      </c>
      <c r="BS1962" s="204">
        <v>1</v>
      </c>
      <c r="BT1962" s="204">
        <v>1</v>
      </c>
      <c r="BU1962" s="204">
        <v>1</v>
      </c>
      <c r="BV1962" s="204">
        <v>1</v>
      </c>
      <c r="BW1962" s="204">
        <v>2</v>
      </c>
      <c r="BX1962" s="204">
        <v>1</v>
      </c>
      <c r="BY1962" s="204">
        <v>2</v>
      </c>
      <c r="BZ1962" s="204">
        <v>4</v>
      </c>
      <c r="CA1962" s="204">
        <v>1</v>
      </c>
      <c r="CB1962" s="204">
        <v>10</v>
      </c>
      <c r="CC1962" s="204">
        <v>4</v>
      </c>
      <c r="CD1962" s="204">
        <v>3</v>
      </c>
      <c r="CE1962" s="204">
        <v>9</v>
      </c>
      <c r="CF1962" s="204">
        <v>2</v>
      </c>
      <c r="CG1962" s="204">
        <v>1</v>
      </c>
      <c r="CH1962" s="204">
        <v>1</v>
      </c>
      <c r="CI1962" s="204">
        <v>1</v>
      </c>
      <c r="CJ1962" s="204">
        <v>2</v>
      </c>
      <c r="CK1962" s="204">
        <v>2</v>
      </c>
      <c r="CL1962" s="204">
        <v>1</v>
      </c>
      <c r="CM1962" s="204">
        <v>1</v>
      </c>
      <c r="CN1962" s="204">
        <v>2</v>
      </c>
      <c r="CO1962" s="204">
        <v>2</v>
      </c>
      <c r="CP1962" s="204">
        <v>2</v>
      </c>
      <c r="CQ1962" s="204">
        <v>2</v>
      </c>
      <c r="CR1962" s="204">
        <v>2</v>
      </c>
      <c r="CS1962" s="204">
        <v>2</v>
      </c>
      <c r="CT1962" s="204">
        <v>2</v>
      </c>
      <c r="CU1962" s="204">
        <v>1</v>
      </c>
      <c r="CV1962" s="204">
        <v>2</v>
      </c>
      <c r="CW1962" s="204">
        <v>2</v>
      </c>
      <c r="CX1962" s="204">
        <v>2</v>
      </c>
      <c r="CY1962" s="204">
        <v>2</v>
      </c>
      <c r="CZ1962" s="204">
        <v>2</v>
      </c>
      <c r="DA1962" s="204">
        <v>2</v>
      </c>
      <c r="DB1962" s="204">
        <v>2</v>
      </c>
      <c r="DC1962" s="204">
        <v>2</v>
      </c>
      <c r="DD1962" s="204">
        <v>2</v>
      </c>
      <c r="DM1962" s="204">
        <v>1</v>
      </c>
      <c r="ED1962" s="204">
        <v>2</v>
      </c>
      <c r="EN1962" s="204">
        <v>8</v>
      </c>
      <c r="EV1962" s="204">
        <v>5</v>
      </c>
      <c r="FG1962" s="204">
        <v>4</v>
      </c>
      <c r="FL1962" s="204">
        <v>1</v>
      </c>
      <c r="FM1962" s="204">
        <v>2</v>
      </c>
      <c r="FS1962" s="204">
        <v>2</v>
      </c>
      <c r="FT1962" s="204">
        <v>1</v>
      </c>
      <c r="FU1962" s="204">
        <v>2</v>
      </c>
      <c r="FV1962" s="204">
        <v>1</v>
      </c>
      <c r="FW1962" s="204">
        <v>1</v>
      </c>
      <c r="FX1962" s="204">
        <v>2</v>
      </c>
      <c r="FY1962" s="204">
        <v>2</v>
      </c>
      <c r="FZ1962" s="204">
        <v>2</v>
      </c>
      <c r="GA1962" s="204">
        <v>1</v>
      </c>
      <c r="GB1962" s="204">
        <v>1</v>
      </c>
      <c r="GC1962" s="204">
        <v>4</v>
      </c>
      <c r="GD1962" s="204">
        <v>1</v>
      </c>
      <c r="GE1962" s="204">
        <v>1</v>
      </c>
      <c r="GF1962" s="204">
        <v>1</v>
      </c>
      <c r="GG1962" s="204">
        <v>2</v>
      </c>
      <c r="GH1962" s="204">
        <v>1</v>
      </c>
      <c r="GI1962" s="204">
        <v>2</v>
      </c>
      <c r="GJ1962" s="204">
        <v>2</v>
      </c>
      <c r="GK1962" s="204">
        <v>1</v>
      </c>
      <c r="GL1962" s="204">
        <v>1</v>
      </c>
      <c r="GM1962" s="204">
        <v>2</v>
      </c>
      <c r="GN1962" s="204">
        <v>2</v>
      </c>
      <c r="GO1962" s="204">
        <v>2</v>
      </c>
      <c r="GP1962" s="204">
        <v>1</v>
      </c>
      <c r="GQ1962" s="204">
        <v>2</v>
      </c>
      <c r="GR1962" s="204">
        <v>2</v>
      </c>
      <c r="GS1962" s="204">
        <v>2</v>
      </c>
      <c r="GT1962" s="204">
        <v>2</v>
      </c>
      <c r="GU1962" s="204">
        <v>2</v>
      </c>
      <c r="GV1962" s="204">
        <v>1</v>
      </c>
      <c r="GW1962" s="204">
        <v>2</v>
      </c>
      <c r="GX1962" s="204">
        <v>2</v>
      </c>
      <c r="GY1962" s="204">
        <v>4</v>
      </c>
      <c r="GZ1962" s="204">
        <v>4</v>
      </c>
      <c r="HA1962" s="204">
        <v>2</v>
      </c>
      <c r="HD1962" s="204">
        <v>99</v>
      </c>
      <c r="HF1962" s="204" t="s">
        <v>10790</v>
      </c>
      <c r="HG1962" s="204">
        <v>2</v>
      </c>
      <c r="HH1962" s="204">
        <v>1</v>
      </c>
      <c r="HI1962" s="204">
        <v>1</v>
      </c>
      <c r="HJ1962" s="204">
        <v>2</v>
      </c>
      <c r="HK1962" s="204">
        <v>1</v>
      </c>
      <c r="HL1962" s="204">
        <v>2</v>
      </c>
      <c r="HM1962" s="204">
        <v>2</v>
      </c>
      <c r="HN1962" s="204">
        <v>1</v>
      </c>
      <c r="HO1962" s="204">
        <v>3</v>
      </c>
      <c r="HP1962" s="204">
        <v>3</v>
      </c>
      <c r="HQ1962" s="204">
        <v>1</v>
      </c>
      <c r="HR1962" s="204">
        <v>6</v>
      </c>
      <c r="HS1962" s="204">
        <v>8</v>
      </c>
      <c r="HT1962" s="204">
        <v>9</v>
      </c>
      <c r="HU1962" s="204">
        <v>2</v>
      </c>
      <c r="HX1962" s="204">
        <v>2</v>
      </c>
      <c r="HY1962" s="204">
        <v>2</v>
      </c>
      <c r="JM1962" s="204">
        <v>2</v>
      </c>
      <c r="JO1962" s="204">
        <v>2</v>
      </c>
      <c r="JP1962" s="204">
        <v>2</v>
      </c>
      <c r="JQ1962" s="204">
        <v>2</v>
      </c>
      <c r="JR1962" s="204">
        <v>3</v>
      </c>
      <c r="JS1962" s="204">
        <v>2</v>
      </c>
      <c r="JT1962" s="204">
        <v>1</v>
      </c>
      <c r="JU1962" s="204">
        <v>1</v>
      </c>
      <c r="JV1962" s="204">
        <v>1</v>
      </c>
      <c r="JW1962" s="204">
        <v>1</v>
      </c>
      <c r="JX1962" s="204">
        <v>2</v>
      </c>
      <c r="JY1962" s="204">
        <v>2</v>
      </c>
      <c r="JZ1962" s="204">
        <v>1</v>
      </c>
      <c r="KA1962" s="204">
        <v>2</v>
      </c>
      <c r="KB1962" s="204">
        <v>2</v>
      </c>
      <c r="KC1962" s="204">
        <v>3</v>
      </c>
      <c r="KD1962" s="204">
        <v>1</v>
      </c>
      <c r="KE1962" s="204">
        <v>2</v>
      </c>
      <c r="KF1962" s="204">
        <v>3</v>
      </c>
      <c r="KG1962" s="204">
        <v>2</v>
      </c>
      <c r="KH1962" s="204">
        <v>2</v>
      </c>
      <c r="KI1962" s="204">
        <v>1</v>
      </c>
      <c r="KJ1962" s="204">
        <v>1</v>
      </c>
      <c r="KK1962" s="204">
        <v>1</v>
      </c>
      <c r="KL1962" s="204">
        <v>1</v>
      </c>
      <c r="KM1962" s="204">
        <v>2</v>
      </c>
      <c r="KN1962" s="204">
        <v>2</v>
      </c>
      <c r="KO1962" s="204">
        <v>2</v>
      </c>
      <c r="KP1962" s="204">
        <v>2</v>
      </c>
      <c r="KQ1962" s="204">
        <v>2</v>
      </c>
      <c r="KR1962" s="204">
        <v>2</v>
      </c>
      <c r="KS1962" s="204">
        <v>2</v>
      </c>
      <c r="KT1962" s="204">
        <v>1</v>
      </c>
      <c r="KU1962" s="204">
        <v>2</v>
      </c>
      <c r="LC1962" s="204">
        <v>2</v>
      </c>
      <c r="LF1962" s="204">
        <v>2</v>
      </c>
      <c r="LG1962" s="204">
        <v>7</v>
      </c>
      <c r="LH1962" s="204">
        <v>6</v>
      </c>
      <c r="LK1962" s="204">
        <v>2</v>
      </c>
      <c r="LL1962" s="204" t="s">
        <v>10790</v>
      </c>
      <c r="MF1962" s="204">
        <v>1</v>
      </c>
      <c r="MG1962" s="204" t="s">
        <v>11082</v>
      </c>
      <c r="ML1962" s="204">
        <v>2</v>
      </c>
      <c r="MV1962" s="204">
        <v>3</v>
      </c>
      <c r="MW1962" s="204">
        <v>4</v>
      </c>
      <c r="MX1962" s="204">
        <v>4</v>
      </c>
      <c r="MY1962" s="204">
        <v>12</v>
      </c>
      <c r="MZ1962" s="204">
        <v>4</v>
      </c>
      <c r="NA1962" s="204">
        <v>1</v>
      </c>
      <c r="NB1962" s="204" t="s">
        <v>10938</v>
      </c>
      <c r="NC1962" s="204">
        <v>1</v>
      </c>
      <c r="ND1962" s="204">
        <v>2</v>
      </c>
      <c r="NE1962" s="204">
        <v>5</v>
      </c>
      <c r="NF1962" s="204">
        <v>5</v>
      </c>
      <c r="NG1962" s="204">
        <v>5</v>
      </c>
      <c r="NH1962" s="204">
        <v>3</v>
      </c>
      <c r="NI1962" s="204">
        <v>5</v>
      </c>
      <c r="NT1962" s="204" t="s">
        <v>11210</v>
      </c>
      <c r="NU1962" s="204">
        <v>2</v>
      </c>
      <c r="PK1962" s="204">
        <v>3</v>
      </c>
      <c r="PL1962" s="204">
        <v>5</v>
      </c>
      <c r="PM1962" s="204">
        <v>4</v>
      </c>
      <c r="PN1962" s="204" t="s">
        <v>11303</v>
      </c>
      <c r="PO1962" s="204">
        <v>2</v>
      </c>
      <c r="PP1962" s="204">
        <v>2</v>
      </c>
      <c r="PQ1962" s="204">
        <v>1</v>
      </c>
      <c r="PR1962" s="204">
        <v>1</v>
      </c>
      <c r="PS1962" s="204">
        <v>1</v>
      </c>
      <c r="PT1962" s="204">
        <v>1</v>
      </c>
      <c r="PW1962" s="204">
        <v>3</v>
      </c>
      <c r="PX1962" s="204">
        <v>3</v>
      </c>
      <c r="PY1962" s="204">
        <v>3</v>
      </c>
      <c r="PZ1962" s="204">
        <v>3</v>
      </c>
      <c r="QA1962" s="204">
        <v>3</v>
      </c>
      <c r="QB1962" s="204">
        <v>3</v>
      </c>
      <c r="QC1962" s="204">
        <v>3</v>
      </c>
      <c r="QD1962" s="204">
        <v>3</v>
      </c>
      <c r="QE1962" s="204">
        <v>2</v>
      </c>
      <c r="QF1962" s="204">
        <v>3</v>
      </c>
      <c r="QG1962" s="204">
        <v>1</v>
      </c>
      <c r="QH1962" s="204">
        <v>2</v>
      </c>
      <c r="QI1962" s="204">
        <v>3</v>
      </c>
      <c r="QJ1962" s="204">
        <v>3</v>
      </c>
      <c r="QK1962" s="204">
        <v>3</v>
      </c>
      <c r="QL1962" s="204">
        <v>3</v>
      </c>
      <c r="QM1962" s="204">
        <v>3</v>
      </c>
      <c r="QN1962" s="204">
        <v>3</v>
      </c>
      <c r="QO1962" s="204">
        <v>3</v>
      </c>
      <c r="QP1962" s="204">
        <v>3</v>
      </c>
      <c r="QQ1962" s="204">
        <v>2</v>
      </c>
      <c r="QR1962" s="204">
        <v>3</v>
      </c>
      <c r="QS1962" s="204">
        <v>1</v>
      </c>
      <c r="QT1962" s="204">
        <v>2</v>
      </c>
      <c r="QU1962" s="204">
        <v>2</v>
      </c>
      <c r="QV1962" s="204">
        <v>2</v>
      </c>
      <c r="QW1962" s="204">
        <v>2</v>
      </c>
      <c r="QX1962" s="204">
        <v>2</v>
      </c>
      <c r="QY1962" s="204">
        <v>2</v>
      </c>
      <c r="QZ1962" s="204">
        <v>2</v>
      </c>
      <c r="RA1962" s="204">
        <v>1</v>
      </c>
      <c r="RB1962" s="204">
        <v>2</v>
      </c>
      <c r="RC1962" s="204">
        <v>2</v>
      </c>
      <c r="RD1962" s="204">
        <v>1</v>
      </c>
      <c r="RE1962" s="204">
        <v>2</v>
      </c>
      <c r="RM1962" s="204" t="s">
        <v>10790</v>
      </c>
      <c r="SA1962" s="204">
        <v>4</v>
      </c>
      <c r="SB1962" s="204">
        <v>8</v>
      </c>
      <c r="SC1962" s="204">
        <v>11</v>
      </c>
      <c r="SP1962" s="204">
        <v>5</v>
      </c>
      <c r="SQ1962" s="204">
        <v>3</v>
      </c>
      <c r="SR1962" s="204">
        <v>9</v>
      </c>
      <c r="TT1962" s="204">
        <v>7</v>
      </c>
      <c r="TU1962" s="204">
        <v>1</v>
      </c>
      <c r="TV1962" s="204">
        <v>1</v>
      </c>
      <c r="TW1962" s="204">
        <v>2</v>
      </c>
      <c r="TX1962" s="204">
        <v>2</v>
      </c>
      <c r="TY1962" s="204">
        <v>2</v>
      </c>
      <c r="TZ1962" s="204">
        <v>2</v>
      </c>
      <c r="UA1962" s="204">
        <v>1</v>
      </c>
      <c r="UH1962" s="204">
        <v>3</v>
      </c>
      <c r="UM1962" s="204">
        <v>1</v>
      </c>
      <c r="UN1962" s="204">
        <v>4</v>
      </c>
      <c r="UO1962" s="204">
        <v>13</v>
      </c>
      <c r="UP1962" s="204">
        <v>1</v>
      </c>
      <c r="UQ1962" s="204">
        <v>4</v>
      </c>
      <c r="UR1962" s="204">
        <v>13</v>
      </c>
      <c r="US1962" s="204">
        <v>3</v>
      </c>
      <c r="UT1962" s="204">
        <v>7</v>
      </c>
      <c r="UU1962" s="204">
        <v>4</v>
      </c>
      <c r="UW1962" s="204">
        <v>1</v>
      </c>
      <c r="UX1962" s="204">
        <v>1</v>
      </c>
      <c r="UY1962" s="204">
        <v>1</v>
      </c>
      <c r="UZ1962" s="204">
        <v>2</v>
      </c>
      <c r="VA1962" s="204">
        <v>2</v>
      </c>
      <c r="VB1962" s="204">
        <v>2</v>
      </c>
      <c r="VC1962" s="204">
        <v>2</v>
      </c>
      <c r="VD1962" s="204">
        <v>2</v>
      </c>
      <c r="VE1962" s="204">
        <v>2</v>
      </c>
      <c r="VF1962" s="204">
        <v>2</v>
      </c>
      <c r="VG1962" s="204">
        <v>2</v>
      </c>
      <c r="VH1962" s="204">
        <v>2</v>
      </c>
      <c r="VI1962" s="204">
        <v>2</v>
      </c>
      <c r="VJ1962" s="204">
        <v>2</v>
      </c>
      <c r="VK1962" s="204">
        <v>2</v>
      </c>
      <c r="VL1962" s="204">
        <v>2</v>
      </c>
      <c r="VM1962" s="204">
        <v>2</v>
      </c>
      <c r="VO1962" s="204">
        <v>2</v>
      </c>
      <c r="VR1962" s="204">
        <v>2</v>
      </c>
      <c r="VS1962" s="204">
        <v>3</v>
      </c>
      <c r="VT1962" s="204">
        <v>4</v>
      </c>
      <c r="VW1962" s="204">
        <v>2</v>
      </c>
      <c r="VX1962" s="204">
        <v>2</v>
      </c>
      <c r="VY1962" s="204">
        <v>2</v>
      </c>
      <c r="VZ1962" s="204">
        <v>1</v>
      </c>
      <c r="WA1962" s="204">
        <v>2</v>
      </c>
      <c r="WB1962" s="204">
        <v>1</v>
      </c>
      <c r="WC1962" s="204">
        <v>2</v>
      </c>
      <c r="WD1962" s="204">
        <v>2</v>
      </c>
      <c r="WE1962" s="204">
        <v>2</v>
      </c>
      <c r="WF1962" s="204" t="s">
        <v>10790</v>
      </c>
      <c r="WG1962" s="204">
        <v>2</v>
      </c>
      <c r="WH1962" s="204">
        <v>3</v>
      </c>
      <c r="WI1962" s="204">
        <v>6</v>
      </c>
      <c r="WJ1962" s="204">
        <v>1</v>
      </c>
      <c r="WK1962" s="204">
        <v>2</v>
      </c>
      <c r="WL1962" s="204">
        <v>7</v>
      </c>
      <c r="WM1962" s="204">
        <v>1</v>
      </c>
      <c r="WN1962" s="204">
        <v>2</v>
      </c>
      <c r="XI1962" s="204" t="s">
        <v>10790</v>
      </c>
      <c r="YG1962" s="204" t="s">
        <v>10790</v>
      </c>
      <c r="YH1962" s="204" t="s">
        <v>10790</v>
      </c>
      <c r="YI1962" s="204">
        <v>1</v>
      </c>
      <c r="YJ1962" s="204">
        <v>1</v>
      </c>
      <c r="YK1962" s="204">
        <v>1</v>
      </c>
      <c r="YL1962" s="204">
        <v>1</v>
      </c>
      <c r="YM1962" s="204">
        <v>2</v>
      </c>
      <c r="YN1962" s="204">
        <v>1</v>
      </c>
      <c r="YO1962" s="204">
        <v>1</v>
      </c>
      <c r="YP1962" s="204">
        <v>1</v>
      </c>
      <c r="YQ1962" s="204">
        <v>2</v>
      </c>
      <c r="YR1962" s="204">
        <v>27072023</v>
      </c>
      <c r="YS1962" s="204">
        <v>1134</v>
      </c>
      <c r="YT1962" s="204">
        <v>1244</v>
      </c>
      <c r="YU1962" s="204">
        <v>47</v>
      </c>
      <c r="YV1962" s="204">
        <v>44</v>
      </c>
      <c r="YW1962" s="204">
        <v>1</v>
      </c>
      <c r="YX1962" s="204">
        <v>1</v>
      </c>
      <c r="YY1962" s="204">
        <v>0.76872200000000002</v>
      </c>
      <c r="YZ1962" s="204">
        <v>34.283603999999997</v>
      </c>
      <c r="ZA1962" s="204">
        <v>223</v>
      </c>
      <c r="ZB1962" s="204" t="s">
        <v>5612</v>
      </c>
      <c r="ZC1962" s="204">
        <v>1</v>
      </c>
      <c r="ZD1962" s="204" t="s">
        <v>5520</v>
      </c>
      <c r="ZE1962" s="204">
        <v>11</v>
      </c>
      <c r="ZF1962" s="204" t="s">
        <v>5611</v>
      </c>
      <c r="ZG1962" s="204">
        <v>2</v>
      </c>
      <c r="ZH1962" s="204" t="s">
        <v>5611</v>
      </c>
      <c r="ZI1962" s="204">
        <v>6</v>
      </c>
      <c r="ZJ1962" s="204" t="s">
        <v>1975</v>
      </c>
    </row>
    <row r="1963" spans="1:686" x14ac:dyDescent="0.3">
      <c r="A1963" s="204" t="s">
        <v>5618</v>
      </c>
      <c r="B1963" s="204" t="s">
        <v>5617</v>
      </c>
      <c r="C1963" s="204" t="s">
        <v>1975</v>
      </c>
      <c r="D1963" s="204">
        <v>199</v>
      </c>
      <c r="E1963" s="204">
        <v>49</v>
      </c>
      <c r="F1963" s="204">
        <v>2</v>
      </c>
      <c r="G1963" s="204" t="s">
        <v>5612</v>
      </c>
      <c r="H1963" s="204" t="s">
        <v>5434</v>
      </c>
      <c r="I1963" s="204" t="s">
        <v>5522</v>
      </c>
      <c r="J1963" s="204" t="s">
        <v>2850</v>
      </c>
      <c r="K1963" s="204">
        <v>2511.1689999999999</v>
      </c>
      <c r="L1963" s="204">
        <v>30</v>
      </c>
      <c r="M1963" s="204">
        <v>44</v>
      </c>
      <c r="N1963" s="204">
        <v>25072023</v>
      </c>
      <c r="O1963" s="204">
        <v>1726</v>
      </c>
      <c r="P1963" s="204">
        <v>1748</v>
      </c>
      <c r="Q1963" s="204">
        <v>1</v>
      </c>
      <c r="R1963" s="204">
        <v>5</v>
      </c>
      <c r="S1963" s="204">
        <v>1</v>
      </c>
      <c r="T1963" s="204">
        <v>2</v>
      </c>
      <c r="U1963" s="204">
        <v>4</v>
      </c>
      <c r="V1963" s="204">
        <v>1</v>
      </c>
      <c r="W1963" s="204">
        <v>1</v>
      </c>
      <c r="X1963" s="204">
        <v>2</v>
      </c>
      <c r="Y1963" s="204">
        <v>2</v>
      </c>
      <c r="Z1963" s="204">
        <v>1</v>
      </c>
      <c r="AA1963" s="204">
        <v>2</v>
      </c>
      <c r="AB1963" s="204">
        <v>2</v>
      </c>
      <c r="AC1963" s="204">
        <v>1</v>
      </c>
      <c r="AD1963" s="204">
        <v>1</v>
      </c>
      <c r="AE1963" s="204">
        <v>2</v>
      </c>
      <c r="AF1963" s="204">
        <v>1</v>
      </c>
      <c r="AG1963" s="204">
        <v>1</v>
      </c>
      <c r="AI1963" s="204">
        <v>1</v>
      </c>
      <c r="AJ1963" s="204">
        <v>2</v>
      </c>
      <c r="AK1963" s="204">
        <v>2</v>
      </c>
      <c r="AL1963" s="204">
        <v>2</v>
      </c>
      <c r="AM1963" s="204">
        <v>2</v>
      </c>
      <c r="AN1963" s="204">
        <v>2</v>
      </c>
      <c r="AO1963" s="204">
        <v>2</v>
      </c>
      <c r="AP1963" s="204">
        <v>2</v>
      </c>
      <c r="AQ1963" s="204">
        <v>2</v>
      </c>
      <c r="AR1963" s="204">
        <v>2</v>
      </c>
      <c r="AS1963" s="204">
        <v>2</v>
      </c>
      <c r="AT1963" s="204">
        <v>5</v>
      </c>
      <c r="AU1963" s="204">
        <v>6</v>
      </c>
      <c r="AV1963" s="204">
        <v>12</v>
      </c>
      <c r="AW1963" s="204">
        <v>3</v>
      </c>
      <c r="AX1963" s="204">
        <v>9</v>
      </c>
      <c r="AY1963" s="204">
        <v>11</v>
      </c>
      <c r="AZ1963" s="204">
        <v>11</v>
      </c>
      <c r="BA1963" s="204">
        <v>7</v>
      </c>
      <c r="BD1963" s="204">
        <v>1</v>
      </c>
      <c r="BG1963" s="204">
        <v>1</v>
      </c>
      <c r="BJ1963" s="204">
        <v>2</v>
      </c>
      <c r="BK1963" s="204" t="s">
        <v>10790</v>
      </c>
      <c r="BL1963" s="204">
        <v>2</v>
      </c>
      <c r="BM1963" s="204">
        <v>1</v>
      </c>
      <c r="BN1963" s="204">
        <v>2</v>
      </c>
      <c r="BO1963" s="204">
        <v>2</v>
      </c>
      <c r="BS1963" s="204">
        <v>2</v>
      </c>
      <c r="BT1963" s="204">
        <v>2</v>
      </c>
      <c r="BU1963" s="204">
        <v>1</v>
      </c>
      <c r="BV1963" s="204">
        <v>1</v>
      </c>
      <c r="BW1963" s="204">
        <v>1</v>
      </c>
      <c r="BX1963" s="204">
        <v>2</v>
      </c>
      <c r="BY1963" s="204">
        <v>2</v>
      </c>
      <c r="BZ1963" s="204">
        <v>3</v>
      </c>
      <c r="CA1963" s="204">
        <v>1</v>
      </c>
      <c r="CB1963" s="204">
        <v>11</v>
      </c>
      <c r="CC1963" s="204">
        <v>-99</v>
      </c>
      <c r="CD1963" s="204">
        <v>2</v>
      </c>
      <c r="CE1963" s="204">
        <v>6</v>
      </c>
      <c r="CF1963" s="204">
        <v>10</v>
      </c>
      <c r="CH1963" s="204">
        <v>1</v>
      </c>
      <c r="CI1963" s="204">
        <v>1</v>
      </c>
      <c r="CJ1963" s="204">
        <v>2</v>
      </c>
      <c r="CK1963" s="204">
        <v>2</v>
      </c>
      <c r="CL1963" s="204">
        <v>1</v>
      </c>
      <c r="CM1963" s="204">
        <v>1</v>
      </c>
      <c r="CN1963" s="204">
        <v>2</v>
      </c>
      <c r="CO1963" s="204">
        <v>2</v>
      </c>
      <c r="CP1963" s="204">
        <v>2</v>
      </c>
      <c r="CQ1963" s="204">
        <v>2</v>
      </c>
      <c r="CR1963" s="204">
        <v>2</v>
      </c>
      <c r="CS1963" s="204">
        <v>1</v>
      </c>
      <c r="CT1963" s="204">
        <v>2</v>
      </c>
      <c r="CU1963" s="204">
        <v>2</v>
      </c>
      <c r="CV1963" s="204">
        <v>2</v>
      </c>
      <c r="CW1963" s="204">
        <v>2</v>
      </c>
      <c r="CX1963" s="204">
        <v>1</v>
      </c>
      <c r="CY1963" s="204">
        <v>2</v>
      </c>
      <c r="CZ1963" s="204">
        <v>2</v>
      </c>
      <c r="DA1963" s="204">
        <v>2</v>
      </c>
      <c r="DB1963" s="204">
        <v>2</v>
      </c>
      <c r="DC1963" s="204">
        <v>2</v>
      </c>
      <c r="DD1963" s="204">
        <v>2</v>
      </c>
      <c r="DK1963" s="204">
        <v>3</v>
      </c>
      <c r="DP1963" s="204">
        <v>3</v>
      </c>
      <c r="EB1963" s="204">
        <v>1</v>
      </c>
      <c r="EG1963" s="204">
        <v>3</v>
      </c>
      <c r="EN1963" s="204">
        <v>11</v>
      </c>
      <c r="ET1963" s="204">
        <v>2</v>
      </c>
      <c r="EY1963" s="204">
        <v>1</v>
      </c>
      <c r="FG1963" s="204">
        <v>7</v>
      </c>
      <c r="FJ1963" s="204">
        <v>1</v>
      </c>
      <c r="FL1963" s="204">
        <v>8</v>
      </c>
      <c r="FM1963" s="204">
        <v>2</v>
      </c>
      <c r="FS1963" s="204">
        <v>3</v>
      </c>
      <c r="FT1963" s="204">
        <v>2</v>
      </c>
      <c r="FV1963" s="204">
        <v>2</v>
      </c>
      <c r="FW1963" s="204">
        <v>2</v>
      </c>
      <c r="FX1963" s="204">
        <v>2</v>
      </c>
      <c r="HF1963" s="204" t="s">
        <v>10790</v>
      </c>
      <c r="HG1963" s="204">
        <v>2</v>
      </c>
      <c r="HH1963" s="204">
        <v>1</v>
      </c>
      <c r="HI1963" s="204">
        <v>1</v>
      </c>
      <c r="HJ1963" s="204">
        <v>1</v>
      </c>
      <c r="HK1963" s="204">
        <v>2</v>
      </c>
      <c r="HL1963" s="204">
        <v>2</v>
      </c>
      <c r="HM1963" s="204">
        <v>2</v>
      </c>
      <c r="HN1963" s="204">
        <v>3</v>
      </c>
      <c r="HO1963" s="204">
        <v>3</v>
      </c>
      <c r="HP1963" s="204">
        <v>3</v>
      </c>
      <c r="HQ1963" s="204">
        <v>2</v>
      </c>
      <c r="HR1963" s="204">
        <v>8</v>
      </c>
      <c r="HS1963" s="204">
        <v>9</v>
      </c>
      <c r="HT1963" s="204">
        <v>9</v>
      </c>
      <c r="HU1963" s="204">
        <v>2</v>
      </c>
      <c r="HX1963" s="204">
        <v>2</v>
      </c>
      <c r="HY1963" s="204">
        <v>2</v>
      </c>
      <c r="JM1963" s="204">
        <v>2</v>
      </c>
      <c r="JO1963" s="204">
        <v>2</v>
      </c>
      <c r="JP1963" s="204">
        <v>2</v>
      </c>
      <c r="JQ1963" s="204">
        <v>2</v>
      </c>
      <c r="JR1963" s="204">
        <v>12</v>
      </c>
      <c r="JS1963" s="204">
        <v>1</v>
      </c>
      <c r="JT1963" s="204">
        <v>1</v>
      </c>
      <c r="JU1963" s="204">
        <v>2</v>
      </c>
      <c r="JV1963" s="204">
        <v>3</v>
      </c>
      <c r="JW1963" s="204">
        <v>2</v>
      </c>
      <c r="JX1963" s="204">
        <v>3</v>
      </c>
      <c r="JY1963" s="204">
        <v>3</v>
      </c>
      <c r="JZ1963" s="204">
        <v>3</v>
      </c>
      <c r="KA1963" s="204">
        <v>3</v>
      </c>
      <c r="KB1963" s="204">
        <v>3</v>
      </c>
      <c r="KC1963" s="204">
        <v>3</v>
      </c>
      <c r="KD1963" s="204">
        <v>3</v>
      </c>
      <c r="KE1963" s="204">
        <v>3</v>
      </c>
      <c r="KF1963" s="204">
        <v>3</v>
      </c>
      <c r="KG1963" s="204">
        <v>3</v>
      </c>
      <c r="KH1963" s="204">
        <v>3</v>
      </c>
      <c r="KI1963" s="204">
        <v>2</v>
      </c>
      <c r="KJ1963" s="204">
        <v>3</v>
      </c>
      <c r="KK1963" s="204">
        <v>2</v>
      </c>
      <c r="KL1963" s="204">
        <v>2</v>
      </c>
      <c r="KM1963" s="204">
        <v>2</v>
      </c>
      <c r="KN1963" s="204">
        <v>1</v>
      </c>
      <c r="KO1963" s="204">
        <v>2</v>
      </c>
      <c r="KP1963" s="204">
        <v>2</v>
      </c>
      <c r="KQ1963" s="204">
        <v>2</v>
      </c>
      <c r="KR1963" s="204">
        <v>2</v>
      </c>
      <c r="KS1963" s="204">
        <v>2</v>
      </c>
      <c r="KT1963" s="204">
        <v>2</v>
      </c>
      <c r="KU1963" s="204">
        <v>2</v>
      </c>
      <c r="KW1963" s="204">
        <v>1</v>
      </c>
      <c r="LF1963" s="204">
        <v>7</v>
      </c>
      <c r="LG1963" s="204">
        <v>14</v>
      </c>
      <c r="LH1963" s="204">
        <v>14</v>
      </c>
      <c r="LK1963" s="204">
        <v>2</v>
      </c>
      <c r="LL1963" s="204" t="s">
        <v>10790</v>
      </c>
      <c r="MF1963" s="204">
        <v>2</v>
      </c>
      <c r="MG1963" s="204" t="s">
        <v>10790</v>
      </c>
      <c r="NB1963" s="204" t="s">
        <v>10893</v>
      </c>
      <c r="NC1963" s="204">
        <v>1</v>
      </c>
      <c r="ND1963" s="204">
        <v>2</v>
      </c>
      <c r="NE1963" s="204">
        <v>5</v>
      </c>
      <c r="NF1963" s="204">
        <v>5</v>
      </c>
      <c r="NG1963" s="204">
        <v>5</v>
      </c>
      <c r="NH1963" s="204">
        <v>2</v>
      </c>
      <c r="NI1963" s="204">
        <v>5</v>
      </c>
      <c r="NT1963" s="204" t="s">
        <v>11190</v>
      </c>
      <c r="NU1963" s="204">
        <v>2</v>
      </c>
      <c r="PK1963" s="204">
        <v>11</v>
      </c>
      <c r="PL1963" s="204">
        <v>13</v>
      </c>
      <c r="PM1963" s="204">
        <v>13</v>
      </c>
      <c r="PN1963" s="204" t="s">
        <v>11314</v>
      </c>
      <c r="PO1963" s="204">
        <v>3</v>
      </c>
      <c r="PP1963" s="204">
        <v>1</v>
      </c>
      <c r="PQ1963" s="204">
        <v>1</v>
      </c>
      <c r="PR1963" s="204">
        <v>2</v>
      </c>
      <c r="PS1963" s="204">
        <v>1</v>
      </c>
      <c r="PT1963" s="204">
        <v>3</v>
      </c>
      <c r="PW1963" s="204">
        <v>4</v>
      </c>
      <c r="PX1963" s="204">
        <v>3</v>
      </c>
      <c r="PY1963" s="204">
        <v>3</v>
      </c>
      <c r="PZ1963" s="204">
        <v>4</v>
      </c>
      <c r="QA1963" s="204">
        <v>4</v>
      </c>
      <c r="QB1963" s="204">
        <v>3</v>
      </c>
      <c r="QC1963" s="204">
        <v>4</v>
      </c>
      <c r="QD1963" s="204">
        <v>4</v>
      </c>
      <c r="QE1963" s="204">
        <v>3</v>
      </c>
      <c r="QF1963" s="204">
        <v>4</v>
      </c>
      <c r="QG1963" s="204">
        <v>3</v>
      </c>
      <c r="QH1963" s="204">
        <v>3</v>
      </c>
      <c r="QI1963" s="204">
        <v>4</v>
      </c>
      <c r="QJ1963" s="204">
        <v>4</v>
      </c>
      <c r="QK1963" s="204">
        <v>3</v>
      </c>
      <c r="QL1963" s="204">
        <v>3</v>
      </c>
      <c r="QM1963" s="204">
        <v>5</v>
      </c>
      <c r="QN1963" s="204">
        <v>5</v>
      </c>
      <c r="QO1963" s="204">
        <v>4</v>
      </c>
      <c r="QP1963" s="204">
        <v>3</v>
      </c>
      <c r="QQ1963" s="204">
        <v>4</v>
      </c>
      <c r="QR1963" s="204">
        <v>4</v>
      </c>
      <c r="QS1963" s="204">
        <v>5</v>
      </c>
      <c r="QT1963" s="204">
        <v>5</v>
      </c>
      <c r="QU1963" s="204">
        <v>2</v>
      </c>
      <c r="QV1963" s="204">
        <v>2</v>
      </c>
      <c r="QW1963" s="204">
        <v>2</v>
      </c>
      <c r="QX1963" s="204">
        <v>2</v>
      </c>
      <c r="QY1963" s="204">
        <v>2</v>
      </c>
      <c r="QZ1963" s="204">
        <v>2</v>
      </c>
      <c r="RA1963" s="204">
        <v>1</v>
      </c>
      <c r="RB1963" s="204">
        <v>2</v>
      </c>
      <c r="RC1963" s="204">
        <v>2</v>
      </c>
      <c r="RD1963" s="204">
        <v>2</v>
      </c>
      <c r="RE1963" s="204">
        <v>2</v>
      </c>
      <c r="RM1963" s="204" t="s">
        <v>10790</v>
      </c>
      <c r="SA1963" s="204">
        <v>8</v>
      </c>
      <c r="SB1963" s="204">
        <v>9</v>
      </c>
      <c r="SC1963" s="204">
        <v>16</v>
      </c>
      <c r="SP1963" s="204">
        <v>10</v>
      </c>
      <c r="SQ1963" s="204">
        <v>15</v>
      </c>
      <c r="SR1963" s="204">
        <v>15</v>
      </c>
      <c r="TT1963" s="204">
        <v>8</v>
      </c>
      <c r="TU1963" s="204">
        <v>1</v>
      </c>
      <c r="TV1963" s="204">
        <v>2</v>
      </c>
      <c r="TW1963" s="204">
        <v>1</v>
      </c>
      <c r="TX1963" s="204">
        <v>2</v>
      </c>
      <c r="TY1963" s="204">
        <v>3</v>
      </c>
      <c r="TZ1963" s="204">
        <v>3</v>
      </c>
      <c r="UA1963" s="204">
        <v>3</v>
      </c>
      <c r="UH1963" s="204">
        <v>3</v>
      </c>
      <c r="UM1963" s="204">
        <v>1</v>
      </c>
      <c r="UN1963" s="204">
        <v>13</v>
      </c>
      <c r="UO1963" s="204">
        <v>5</v>
      </c>
      <c r="UP1963" s="204">
        <v>1</v>
      </c>
      <c r="UQ1963" s="204">
        <v>13</v>
      </c>
      <c r="UR1963" s="204">
        <v>4</v>
      </c>
      <c r="US1963" s="204">
        <v>1</v>
      </c>
      <c r="UT1963" s="204">
        <v>8</v>
      </c>
      <c r="UU1963" s="204">
        <v>16</v>
      </c>
      <c r="UW1963" s="204">
        <v>1</v>
      </c>
      <c r="UX1963" s="204">
        <v>1</v>
      </c>
      <c r="UY1963" s="204">
        <v>2</v>
      </c>
      <c r="UZ1963" s="204">
        <v>2</v>
      </c>
      <c r="VA1963" s="204">
        <v>2</v>
      </c>
      <c r="VB1963" s="204">
        <v>2</v>
      </c>
      <c r="VC1963" s="204">
        <v>2</v>
      </c>
      <c r="VD1963" s="204">
        <v>2</v>
      </c>
      <c r="VE1963" s="204">
        <v>2</v>
      </c>
      <c r="VF1963" s="204">
        <v>2</v>
      </c>
      <c r="VG1963" s="204">
        <v>2</v>
      </c>
      <c r="VH1963" s="204">
        <v>1</v>
      </c>
      <c r="VI1963" s="204">
        <v>2</v>
      </c>
      <c r="VJ1963" s="204">
        <v>2</v>
      </c>
      <c r="VK1963" s="204">
        <v>2</v>
      </c>
      <c r="VL1963" s="204">
        <v>2</v>
      </c>
      <c r="VM1963" s="204">
        <v>2</v>
      </c>
      <c r="VO1963" s="204">
        <v>3</v>
      </c>
      <c r="VW1963" s="204">
        <v>2</v>
      </c>
      <c r="VX1963" s="204">
        <v>2</v>
      </c>
      <c r="VY1963" s="204">
        <v>2</v>
      </c>
      <c r="VZ1963" s="204">
        <v>2</v>
      </c>
      <c r="WA1963" s="204">
        <v>2</v>
      </c>
      <c r="WB1963" s="204">
        <v>2</v>
      </c>
      <c r="WC1963" s="204">
        <v>2</v>
      </c>
      <c r="WD1963" s="204">
        <v>2</v>
      </c>
      <c r="WE1963" s="204">
        <v>2</v>
      </c>
      <c r="WF1963" s="204" t="s">
        <v>10790</v>
      </c>
      <c r="WH1963" s="204">
        <v>7</v>
      </c>
      <c r="WI1963" s="204">
        <v>8</v>
      </c>
      <c r="WJ1963" s="204">
        <v>8</v>
      </c>
      <c r="WK1963" s="204">
        <v>8</v>
      </c>
      <c r="WL1963" s="204">
        <v>9</v>
      </c>
      <c r="WM1963" s="204">
        <v>9</v>
      </c>
      <c r="WN1963" s="204">
        <v>2</v>
      </c>
      <c r="XI1963" s="204" t="s">
        <v>10790</v>
      </c>
      <c r="YG1963" s="204" t="s">
        <v>10790</v>
      </c>
      <c r="YH1963" s="204" t="s">
        <v>10790</v>
      </c>
      <c r="YI1963" s="204">
        <v>1</v>
      </c>
      <c r="YJ1963" s="204">
        <v>1</v>
      </c>
      <c r="YK1963" s="204">
        <v>2</v>
      </c>
      <c r="YL1963" s="204">
        <v>2</v>
      </c>
      <c r="YM1963" s="204">
        <v>1</v>
      </c>
      <c r="YN1963" s="204">
        <v>2</v>
      </c>
      <c r="YO1963" s="204">
        <v>1</v>
      </c>
      <c r="YP1963" s="204">
        <v>1</v>
      </c>
      <c r="YQ1963" s="204">
        <v>1</v>
      </c>
      <c r="YR1963" s="204">
        <v>25072023</v>
      </c>
      <c r="YS1963" s="204">
        <v>1726</v>
      </c>
      <c r="YT1963" s="204">
        <v>1748</v>
      </c>
      <c r="YU1963" s="204">
        <v>44</v>
      </c>
      <c r="YV1963" s="204">
        <v>44</v>
      </c>
      <c r="YW1963" s="204">
        <v>1</v>
      </c>
      <c r="YX1963" s="204">
        <v>1</v>
      </c>
      <c r="YY1963" s="204">
        <v>0.76811099999999999</v>
      </c>
      <c r="YZ1963" s="204">
        <v>34.283059000000002</v>
      </c>
      <c r="ZA1963" s="204">
        <v>223</v>
      </c>
      <c r="ZB1963" s="204" t="s">
        <v>5612</v>
      </c>
      <c r="ZC1963" s="204">
        <v>1</v>
      </c>
      <c r="ZD1963" s="204" t="s">
        <v>5520</v>
      </c>
      <c r="ZE1963" s="204">
        <v>11</v>
      </c>
      <c r="ZF1963" s="204" t="s">
        <v>5611</v>
      </c>
      <c r="ZG1963" s="204">
        <v>2</v>
      </c>
      <c r="ZH1963" s="204" t="s">
        <v>5611</v>
      </c>
      <c r="ZI1963" s="204">
        <v>6</v>
      </c>
      <c r="ZJ1963" s="204" t="s">
        <v>1975</v>
      </c>
    </row>
    <row r="1964" spans="1:686" x14ac:dyDescent="0.3">
      <c r="A1964" s="204" t="s">
        <v>5616</v>
      </c>
      <c r="B1964" s="204" t="s">
        <v>5615</v>
      </c>
      <c r="C1964" s="204" t="s">
        <v>1975</v>
      </c>
      <c r="D1964" s="204">
        <v>199</v>
      </c>
      <c r="E1964" s="204">
        <v>25</v>
      </c>
      <c r="F1964" s="204">
        <v>2</v>
      </c>
      <c r="G1964" s="204" t="s">
        <v>5612</v>
      </c>
      <c r="H1964" s="204" t="s">
        <v>5434</v>
      </c>
      <c r="I1964" s="204" t="s">
        <v>5522</v>
      </c>
      <c r="J1964" s="204" t="s">
        <v>2850</v>
      </c>
      <c r="K1964" s="204">
        <v>7863.3540000000003</v>
      </c>
      <c r="L1964" s="204">
        <v>35</v>
      </c>
      <c r="M1964" s="204">
        <v>48</v>
      </c>
      <c r="N1964" s="204">
        <v>25072023</v>
      </c>
      <c r="O1964" s="204">
        <v>1719</v>
      </c>
      <c r="P1964" s="204">
        <v>1851</v>
      </c>
      <c r="Q1964" s="204">
        <v>2</v>
      </c>
      <c r="R1964" s="204">
        <v>3</v>
      </c>
      <c r="S1964" s="204">
        <v>2</v>
      </c>
      <c r="T1964" s="204">
        <v>3</v>
      </c>
      <c r="U1964" s="204">
        <v>4</v>
      </c>
      <c r="V1964" s="204">
        <v>7</v>
      </c>
      <c r="W1964" s="204">
        <v>1</v>
      </c>
      <c r="X1964" s="204">
        <v>2</v>
      </c>
      <c r="Y1964" s="204">
        <v>2</v>
      </c>
      <c r="Z1964" s="204">
        <v>1</v>
      </c>
      <c r="AA1964" s="204">
        <v>2</v>
      </c>
      <c r="AB1964" s="204">
        <v>2</v>
      </c>
      <c r="AC1964" s="204">
        <v>2</v>
      </c>
      <c r="AD1964" s="204">
        <v>2</v>
      </c>
      <c r="AH1964" s="204">
        <v>3</v>
      </c>
      <c r="AI1964" s="204">
        <v>1</v>
      </c>
      <c r="AJ1964" s="204">
        <v>2</v>
      </c>
      <c r="AK1964" s="204">
        <v>2</v>
      </c>
      <c r="AL1964" s="204">
        <v>2</v>
      </c>
      <c r="AM1964" s="204">
        <v>2</v>
      </c>
      <c r="AN1964" s="204">
        <v>2</v>
      </c>
      <c r="AO1964" s="204">
        <v>2</v>
      </c>
      <c r="AP1964" s="204">
        <v>2</v>
      </c>
      <c r="AQ1964" s="204">
        <v>2</v>
      </c>
      <c r="AR1964" s="204">
        <v>2</v>
      </c>
      <c r="AS1964" s="204">
        <v>2</v>
      </c>
      <c r="AT1964" s="204">
        <v>12</v>
      </c>
      <c r="AU1964" s="204">
        <v>12</v>
      </c>
      <c r="AV1964" s="204">
        <v>12</v>
      </c>
      <c r="AX1964" s="204">
        <v>10</v>
      </c>
      <c r="AY1964" s="204">
        <v>10</v>
      </c>
      <c r="AZ1964" s="204">
        <v>10</v>
      </c>
      <c r="BK1964" s="204" t="s">
        <v>10790</v>
      </c>
      <c r="BL1964" s="204">
        <v>2</v>
      </c>
      <c r="BM1964" s="204">
        <v>1</v>
      </c>
      <c r="BN1964" s="204">
        <v>1</v>
      </c>
      <c r="BP1964" s="204">
        <v>2</v>
      </c>
      <c r="BQ1964" s="204">
        <v>13</v>
      </c>
      <c r="BS1964" s="204">
        <v>2</v>
      </c>
      <c r="BT1964" s="204">
        <v>2</v>
      </c>
      <c r="BU1964" s="204">
        <v>1</v>
      </c>
      <c r="BV1964" s="204">
        <v>2</v>
      </c>
      <c r="BW1964" s="204">
        <v>2</v>
      </c>
      <c r="BX1964" s="204">
        <v>2</v>
      </c>
      <c r="BY1964" s="204">
        <v>2</v>
      </c>
      <c r="BZ1964" s="204">
        <v>5</v>
      </c>
      <c r="CA1964" s="204">
        <v>2</v>
      </c>
      <c r="CC1964" s="204">
        <v>1</v>
      </c>
      <c r="CD1964" s="204">
        <v>3</v>
      </c>
      <c r="CE1964" s="204">
        <v>9</v>
      </c>
      <c r="CF1964" s="204">
        <v>9</v>
      </c>
      <c r="CG1964" s="204">
        <v>8</v>
      </c>
      <c r="CH1964" s="204">
        <v>1</v>
      </c>
      <c r="CI1964" s="204">
        <v>1</v>
      </c>
      <c r="CJ1964" s="204">
        <v>2</v>
      </c>
      <c r="CK1964" s="204">
        <v>1</v>
      </c>
      <c r="CL1964" s="204">
        <v>1</v>
      </c>
      <c r="CM1964" s="204">
        <v>1</v>
      </c>
      <c r="CN1964" s="204">
        <v>2</v>
      </c>
      <c r="CO1964" s="204">
        <v>2</v>
      </c>
      <c r="CP1964" s="204">
        <v>2</v>
      </c>
      <c r="CQ1964" s="204">
        <v>2</v>
      </c>
      <c r="CR1964" s="204">
        <v>2</v>
      </c>
      <c r="CS1964" s="204">
        <v>2</v>
      </c>
      <c r="CT1964" s="204">
        <v>2</v>
      </c>
      <c r="CU1964" s="204">
        <v>1</v>
      </c>
      <c r="CV1964" s="204">
        <v>2</v>
      </c>
      <c r="CW1964" s="204">
        <v>2</v>
      </c>
      <c r="CX1964" s="204">
        <v>2</v>
      </c>
      <c r="CY1964" s="204">
        <v>2</v>
      </c>
      <c r="CZ1964" s="204">
        <v>2</v>
      </c>
      <c r="DA1964" s="204">
        <v>2</v>
      </c>
      <c r="DB1964" s="204">
        <v>2</v>
      </c>
      <c r="DC1964" s="204">
        <v>2</v>
      </c>
      <c r="DD1964" s="204">
        <v>2</v>
      </c>
      <c r="DM1964" s="204">
        <v>1</v>
      </c>
      <c r="ED1964" s="204">
        <v>1</v>
      </c>
      <c r="EN1964" s="204">
        <v>17</v>
      </c>
      <c r="EV1964" s="204">
        <v>2</v>
      </c>
      <c r="FG1964" s="204">
        <v>7</v>
      </c>
      <c r="FJ1964" s="204">
        <v>4</v>
      </c>
      <c r="FL1964" s="204">
        <v>1</v>
      </c>
      <c r="FM1964" s="204">
        <v>2</v>
      </c>
      <c r="FS1964" s="204">
        <v>1</v>
      </c>
      <c r="FT1964" s="204">
        <v>2</v>
      </c>
      <c r="FV1964" s="204">
        <v>1</v>
      </c>
      <c r="FW1964" s="204">
        <v>2</v>
      </c>
      <c r="FX1964" s="204">
        <v>2</v>
      </c>
      <c r="FY1964" s="204">
        <v>2</v>
      </c>
      <c r="FZ1964" s="204">
        <v>2</v>
      </c>
      <c r="GA1964" s="204">
        <v>1</v>
      </c>
      <c r="GB1964" s="204">
        <v>9</v>
      </c>
      <c r="GC1964" s="204">
        <v>2</v>
      </c>
      <c r="GD1964" s="204">
        <v>1</v>
      </c>
      <c r="GE1964" s="204">
        <v>2</v>
      </c>
      <c r="GF1964" s="204">
        <v>1</v>
      </c>
      <c r="GG1964" s="204">
        <v>2</v>
      </c>
      <c r="GH1964" s="204">
        <v>1</v>
      </c>
      <c r="GI1964" s="204">
        <v>2</v>
      </c>
      <c r="GJ1964" s="204">
        <v>2</v>
      </c>
      <c r="GK1964" s="204">
        <v>1</v>
      </c>
      <c r="GL1964" s="204">
        <v>2</v>
      </c>
      <c r="GM1964" s="204">
        <v>2</v>
      </c>
      <c r="GN1964" s="204">
        <v>2</v>
      </c>
      <c r="GO1964" s="204">
        <v>2</v>
      </c>
      <c r="GP1964" s="204">
        <v>2</v>
      </c>
      <c r="GQ1964" s="204">
        <v>2</v>
      </c>
      <c r="GR1964" s="204">
        <v>2</v>
      </c>
      <c r="GS1964" s="204">
        <v>2</v>
      </c>
      <c r="GT1964" s="204">
        <v>2</v>
      </c>
      <c r="GU1964" s="204">
        <v>2</v>
      </c>
      <c r="GV1964" s="204">
        <v>1</v>
      </c>
      <c r="GW1964" s="204">
        <v>2</v>
      </c>
      <c r="GX1964" s="204">
        <v>2</v>
      </c>
      <c r="GY1964" s="204">
        <v>4</v>
      </c>
      <c r="GZ1964" s="204">
        <v>998</v>
      </c>
      <c r="HA1964" s="204">
        <v>1</v>
      </c>
      <c r="HB1964" s="204">
        <v>2</v>
      </c>
      <c r="HC1964" s="204">
        <v>1</v>
      </c>
      <c r="HD1964" s="204">
        <v>3</v>
      </c>
      <c r="HE1964" s="204">
        <v>1</v>
      </c>
      <c r="HF1964" s="204" t="s">
        <v>10890</v>
      </c>
      <c r="HG1964" s="204">
        <v>2</v>
      </c>
      <c r="HH1964" s="204">
        <v>1</v>
      </c>
      <c r="HI1964" s="204">
        <v>1</v>
      </c>
      <c r="HJ1964" s="204">
        <v>2</v>
      </c>
      <c r="HK1964" s="204">
        <v>3</v>
      </c>
      <c r="HL1964" s="204">
        <v>2</v>
      </c>
      <c r="HM1964" s="204">
        <v>2</v>
      </c>
      <c r="HN1964" s="204">
        <v>3</v>
      </c>
      <c r="HO1964" s="204">
        <v>3</v>
      </c>
      <c r="HP1964" s="204">
        <v>3</v>
      </c>
      <c r="HQ1964" s="204">
        <v>2</v>
      </c>
      <c r="HR1964" s="204">
        <v>6</v>
      </c>
      <c r="HS1964" s="204">
        <v>9</v>
      </c>
      <c r="HT1964" s="204">
        <v>9</v>
      </c>
      <c r="HU1964" s="204">
        <v>2</v>
      </c>
      <c r="HX1964" s="204">
        <v>1</v>
      </c>
      <c r="HY1964" s="204">
        <v>1</v>
      </c>
      <c r="HZ1964" s="204">
        <v>2</v>
      </c>
      <c r="JO1964" s="204">
        <v>2</v>
      </c>
      <c r="JP1964" s="204">
        <v>2</v>
      </c>
      <c r="JQ1964" s="204">
        <v>2</v>
      </c>
      <c r="JR1964" s="204">
        <v>3</v>
      </c>
      <c r="JS1964" s="204">
        <v>1</v>
      </c>
      <c r="JT1964" s="204">
        <v>1</v>
      </c>
      <c r="JU1964" s="204">
        <v>1</v>
      </c>
      <c r="JV1964" s="204">
        <v>3</v>
      </c>
      <c r="JW1964" s="204">
        <v>1</v>
      </c>
      <c r="JX1964" s="204">
        <v>3</v>
      </c>
      <c r="JY1964" s="204">
        <v>2</v>
      </c>
      <c r="JZ1964" s="204">
        <v>3</v>
      </c>
      <c r="KA1964" s="204">
        <v>3</v>
      </c>
      <c r="KB1964" s="204">
        <v>3</v>
      </c>
      <c r="KC1964" s="204">
        <v>3</v>
      </c>
      <c r="KD1964" s="204">
        <v>1</v>
      </c>
      <c r="KE1964" s="204">
        <v>3</v>
      </c>
      <c r="KF1964" s="204">
        <v>3</v>
      </c>
      <c r="KG1964" s="204">
        <v>3</v>
      </c>
      <c r="KH1964" s="204">
        <v>2</v>
      </c>
      <c r="KI1964" s="204">
        <v>1</v>
      </c>
      <c r="KJ1964" s="204">
        <v>3</v>
      </c>
      <c r="KK1964" s="204">
        <v>3</v>
      </c>
      <c r="KL1964" s="204">
        <v>3</v>
      </c>
      <c r="KM1964" s="204">
        <v>2</v>
      </c>
      <c r="KN1964" s="204">
        <v>2</v>
      </c>
      <c r="KO1964" s="204">
        <v>2</v>
      </c>
      <c r="KP1964" s="204">
        <v>2</v>
      </c>
      <c r="KQ1964" s="204">
        <v>2</v>
      </c>
      <c r="KR1964" s="204">
        <v>2</v>
      </c>
      <c r="KS1964" s="204">
        <v>2</v>
      </c>
      <c r="KT1964" s="204">
        <v>2</v>
      </c>
      <c r="KU1964" s="204">
        <v>2</v>
      </c>
      <c r="LE1964" s="204">
        <v>1</v>
      </c>
      <c r="LK1964" s="204">
        <v>1</v>
      </c>
      <c r="LL1964" s="204" t="s">
        <v>10996</v>
      </c>
      <c r="LO1964" s="204">
        <v>1</v>
      </c>
      <c r="MA1964" s="204">
        <v>3</v>
      </c>
      <c r="MB1964" s="204">
        <v>3</v>
      </c>
      <c r="MC1964" s="204">
        <v>4</v>
      </c>
      <c r="MD1964" s="204">
        <v>4</v>
      </c>
      <c r="ME1964" s="204">
        <v>1</v>
      </c>
      <c r="MF1964" s="204">
        <v>2</v>
      </c>
      <c r="MG1964" s="204" t="s">
        <v>10790</v>
      </c>
      <c r="NB1964" s="204" t="s">
        <v>10893</v>
      </c>
      <c r="NC1964" s="204">
        <v>1</v>
      </c>
      <c r="ND1964" s="204">
        <v>1</v>
      </c>
      <c r="NE1964" s="204">
        <v>5</v>
      </c>
      <c r="NF1964" s="204">
        <v>5</v>
      </c>
      <c r="NG1964" s="204">
        <v>5</v>
      </c>
      <c r="NH1964" s="204">
        <v>5</v>
      </c>
      <c r="NI1964" s="204">
        <v>5</v>
      </c>
      <c r="NT1964" s="204" t="s">
        <v>11177</v>
      </c>
      <c r="NU1964" s="204">
        <v>2</v>
      </c>
      <c r="PK1964" s="204">
        <v>8</v>
      </c>
      <c r="PL1964" s="204">
        <v>13</v>
      </c>
      <c r="PM1964" s="204">
        <v>13</v>
      </c>
      <c r="PN1964" s="204" t="s">
        <v>11036</v>
      </c>
      <c r="PO1964" s="204">
        <v>99</v>
      </c>
      <c r="PP1964" s="204">
        <v>2</v>
      </c>
      <c r="PQ1964" s="204">
        <v>1</v>
      </c>
      <c r="PR1964" s="204">
        <v>2</v>
      </c>
      <c r="PS1964" s="204">
        <v>1</v>
      </c>
      <c r="PT1964" s="204">
        <v>1</v>
      </c>
      <c r="PW1964" s="204">
        <v>4</v>
      </c>
      <c r="PX1964" s="204">
        <v>4</v>
      </c>
      <c r="PY1964" s="204">
        <v>3</v>
      </c>
      <c r="PZ1964" s="204">
        <v>3</v>
      </c>
      <c r="QA1964" s="204">
        <v>3</v>
      </c>
      <c r="QB1964" s="204">
        <v>3</v>
      </c>
      <c r="QC1964" s="204">
        <v>2</v>
      </c>
      <c r="QD1964" s="204">
        <v>4</v>
      </c>
      <c r="QE1964" s="204">
        <v>2</v>
      </c>
      <c r="QF1964" s="204">
        <v>4</v>
      </c>
      <c r="QG1964" s="204">
        <v>1</v>
      </c>
      <c r="QH1964" s="204">
        <v>3</v>
      </c>
      <c r="QI1964" s="204">
        <v>5</v>
      </c>
      <c r="QJ1964" s="204">
        <v>5</v>
      </c>
      <c r="QK1964" s="204">
        <v>5</v>
      </c>
      <c r="QL1964" s="204">
        <v>5</v>
      </c>
      <c r="QM1964" s="204">
        <v>5</v>
      </c>
      <c r="QN1964" s="204">
        <v>5</v>
      </c>
      <c r="QO1964" s="204">
        <v>5</v>
      </c>
      <c r="QP1964" s="204">
        <v>5</v>
      </c>
      <c r="QQ1964" s="204">
        <v>5</v>
      </c>
      <c r="QR1964" s="204">
        <v>5</v>
      </c>
      <c r="QS1964" s="204">
        <v>5</v>
      </c>
      <c r="QT1964" s="204">
        <v>5</v>
      </c>
      <c r="QU1964" s="204">
        <v>2</v>
      </c>
      <c r="QV1964" s="204">
        <v>2</v>
      </c>
      <c r="QW1964" s="204">
        <v>2</v>
      </c>
      <c r="QX1964" s="204">
        <v>2</v>
      </c>
      <c r="QY1964" s="204">
        <v>2</v>
      </c>
      <c r="QZ1964" s="204">
        <v>2</v>
      </c>
      <c r="RA1964" s="204">
        <v>2</v>
      </c>
      <c r="RB1964" s="204">
        <v>2</v>
      </c>
      <c r="RC1964" s="204">
        <v>2</v>
      </c>
      <c r="RD1964" s="204">
        <v>1</v>
      </c>
      <c r="RE1964" s="204">
        <v>2</v>
      </c>
      <c r="RM1964" s="204" t="s">
        <v>10790</v>
      </c>
      <c r="SA1964" s="204">
        <v>2</v>
      </c>
      <c r="SB1964" s="204">
        <v>9</v>
      </c>
      <c r="SC1964" s="204">
        <v>16</v>
      </c>
      <c r="SP1964" s="204">
        <v>1</v>
      </c>
      <c r="SQ1964" s="204">
        <v>15</v>
      </c>
      <c r="SR1964" s="204">
        <v>15</v>
      </c>
      <c r="TT1964" s="204">
        <v>8</v>
      </c>
      <c r="TU1964" s="204">
        <v>1</v>
      </c>
      <c r="TV1964" s="204">
        <v>3</v>
      </c>
      <c r="TW1964" s="204">
        <v>3</v>
      </c>
      <c r="TX1964" s="204">
        <v>3</v>
      </c>
      <c r="TY1964" s="204">
        <v>3</v>
      </c>
      <c r="TZ1964" s="204">
        <v>3</v>
      </c>
      <c r="UA1964" s="204">
        <v>3</v>
      </c>
      <c r="UH1964" s="204">
        <v>4</v>
      </c>
      <c r="UM1964" s="204">
        <v>1</v>
      </c>
      <c r="UN1964" s="204">
        <v>13</v>
      </c>
      <c r="UO1964" s="204">
        <v>13</v>
      </c>
      <c r="VO1964" s="204">
        <v>2</v>
      </c>
      <c r="VR1964" s="204">
        <v>1</v>
      </c>
      <c r="VS1964" s="204">
        <v>7</v>
      </c>
      <c r="VT1964" s="204">
        <v>7</v>
      </c>
      <c r="VW1964" s="204">
        <v>2</v>
      </c>
      <c r="VX1964" s="204">
        <v>2</v>
      </c>
      <c r="VY1964" s="204">
        <v>2</v>
      </c>
      <c r="VZ1964" s="204">
        <v>1</v>
      </c>
      <c r="WA1964" s="204">
        <v>2</v>
      </c>
      <c r="WB1964" s="204">
        <v>2</v>
      </c>
      <c r="WC1964" s="204">
        <v>2</v>
      </c>
      <c r="WD1964" s="204">
        <v>2</v>
      </c>
      <c r="WE1964" s="204">
        <v>2</v>
      </c>
      <c r="WF1964" s="204" t="s">
        <v>10790</v>
      </c>
      <c r="WH1964" s="204">
        <v>7</v>
      </c>
      <c r="WI1964" s="204">
        <v>8</v>
      </c>
      <c r="WJ1964" s="204">
        <v>8</v>
      </c>
      <c r="WK1964" s="204">
        <v>8</v>
      </c>
      <c r="WL1964" s="204">
        <v>9</v>
      </c>
      <c r="WM1964" s="204">
        <v>9</v>
      </c>
      <c r="WN1964" s="204">
        <v>2</v>
      </c>
      <c r="XI1964" s="204" t="s">
        <v>10790</v>
      </c>
      <c r="YG1964" s="204" t="s">
        <v>10790</v>
      </c>
      <c r="YH1964" s="204" t="s">
        <v>10790</v>
      </c>
      <c r="YI1964" s="204">
        <v>1</v>
      </c>
      <c r="YJ1964" s="204">
        <v>1</v>
      </c>
      <c r="YK1964" s="204">
        <v>1</v>
      </c>
      <c r="YL1964" s="204">
        <v>1</v>
      </c>
      <c r="YM1964" s="204">
        <v>2</v>
      </c>
      <c r="YN1964" s="204">
        <v>1</v>
      </c>
      <c r="YO1964" s="204">
        <v>2</v>
      </c>
      <c r="YP1964" s="204">
        <v>1</v>
      </c>
      <c r="YQ1964" s="204">
        <v>2</v>
      </c>
      <c r="YR1964" s="204">
        <v>25072023</v>
      </c>
      <c r="YS1964" s="204">
        <v>1719</v>
      </c>
      <c r="YT1964" s="204">
        <v>1851</v>
      </c>
      <c r="YU1964" s="204">
        <v>48</v>
      </c>
      <c r="YV1964" s="204">
        <v>44</v>
      </c>
      <c r="YW1964" s="204">
        <v>1</v>
      </c>
      <c r="YX1964" s="204">
        <v>1</v>
      </c>
      <c r="YY1964" s="204">
        <v>0.76744000000000001</v>
      </c>
      <c r="YZ1964" s="204">
        <v>34.284174</v>
      </c>
      <c r="ZA1964" s="204">
        <v>223</v>
      </c>
      <c r="ZB1964" s="204" t="s">
        <v>5612</v>
      </c>
      <c r="ZC1964" s="204">
        <v>1</v>
      </c>
      <c r="ZD1964" s="204" t="s">
        <v>5520</v>
      </c>
      <c r="ZE1964" s="204">
        <v>11</v>
      </c>
      <c r="ZF1964" s="204" t="s">
        <v>5611</v>
      </c>
      <c r="ZG1964" s="204">
        <v>2</v>
      </c>
      <c r="ZH1964" s="204" t="s">
        <v>5611</v>
      </c>
      <c r="ZI1964" s="204">
        <v>6</v>
      </c>
      <c r="ZJ1964" s="204" t="s">
        <v>1975</v>
      </c>
    </row>
    <row r="1965" spans="1:686" x14ac:dyDescent="0.3">
      <c r="A1965" s="204" t="s">
        <v>5614</v>
      </c>
      <c r="B1965" s="204" t="s">
        <v>5613</v>
      </c>
      <c r="C1965" s="204" t="s">
        <v>1975</v>
      </c>
      <c r="D1965" s="204">
        <v>199</v>
      </c>
      <c r="E1965" s="204">
        <v>85</v>
      </c>
      <c r="F1965" s="204">
        <v>1</v>
      </c>
      <c r="G1965" s="204" t="s">
        <v>5612</v>
      </c>
      <c r="H1965" s="204" t="s">
        <v>5434</v>
      </c>
      <c r="I1965" s="204" t="s">
        <v>5522</v>
      </c>
      <c r="J1965" s="204" t="s">
        <v>2850</v>
      </c>
      <c r="K1965" s="204">
        <v>2582.3020000000001</v>
      </c>
      <c r="L1965" s="204">
        <v>45</v>
      </c>
      <c r="M1965" s="204">
        <v>48</v>
      </c>
      <c r="N1965" s="204">
        <v>25072023</v>
      </c>
      <c r="O1965" s="204">
        <v>2249</v>
      </c>
      <c r="P1965" s="204">
        <v>553</v>
      </c>
      <c r="Q1965" s="204">
        <v>1</v>
      </c>
      <c r="R1965" s="204">
        <v>7</v>
      </c>
      <c r="S1965" s="204">
        <v>2</v>
      </c>
      <c r="T1965" s="204">
        <v>5</v>
      </c>
      <c r="U1965" s="204">
        <v>1</v>
      </c>
      <c r="V1965" s="204">
        <v>10</v>
      </c>
      <c r="W1965" s="204">
        <v>2</v>
      </c>
      <c r="X1965" s="204">
        <v>2</v>
      </c>
      <c r="Y1965" s="204">
        <v>2</v>
      </c>
      <c r="Z1965" s="204">
        <v>2</v>
      </c>
      <c r="AA1965" s="204">
        <v>2</v>
      </c>
      <c r="AB1965" s="204">
        <v>2</v>
      </c>
      <c r="AC1965" s="204">
        <v>2</v>
      </c>
      <c r="AD1965" s="204">
        <v>2</v>
      </c>
      <c r="AH1965" s="204">
        <v>3</v>
      </c>
      <c r="AI1965" s="204">
        <v>2</v>
      </c>
      <c r="AJ1965" s="204">
        <v>2</v>
      </c>
      <c r="AK1965" s="204">
        <v>2</v>
      </c>
      <c r="AL1965" s="204">
        <v>2</v>
      </c>
      <c r="AM1965" s="204">
        <v>2</v>
      </c>
      <c r="AN1965" s="204">
        <v>2</v>
      </c>
      <c r="AO1965" s="204">
        <v>2</v>
      </c>
      <c r="AP1965" s="204">
        <v>2</v>
      </c>
      <c r="AQ1965" s="204">
        <v>2</v>
      </c>
      <c r="AR1965" s="204">
        <v>2</v>
      </c>
      <c r="AS1965" s="204">
        <v>2</v>
      </c>
      <c r="AT1965" s="204">
        <v>12</v>
      </c>
      <c r="AU1965" s="204">
        <v>12</v>
      </c>
      <c r="AV1965" s="204">
        <v>12</v>
      </c>
      <c r="AX1965" s="204">
        <v>10</v>
      </c>
      <c r="AY1965" s="204">
        <v>10</v>
      </c>
      <c r="AZ1965" s="204">
        <v>10</v>
      </c>
      <c r="BK1965" s="204" t="s">
        <v>10790</v>
      </c>
      <c r="BL1965" s="204">
        <v>2</v>
      </c>
      <c r="BM1965" s="204">
        <v>2</v>
      </c>
      <c r="BN1965" s="204">
        <v>2</v>
      </c>
      <c r="BO1965" s="204">
        <v>2</v>
      </c>
      <c r="BS1965" s="204">
        <v>2</v>
      </c>
      <c r="BT1965" s="204">
        <v>2</v>
      </c>
      <c r="BU1965" s="204">
        <v>2</v>
      </c>
      <c r="BV1965" s="204">
        <v>2</v>
      </c>
      <c r="BW1965" s="204">
        <v>2</v>
      </c>
      <c r="BX1965" s="204">
        <v>2</v>
      </c>
      <c r="BY1965" s="204">
        <v>2</v>
      </c>
      <c r="BZ1965" s="204">
        <v>5</v>
      </c>
      <c r="CA1965" s="204">
        <v>2</v>
      </c>
      <c r="CC1965" s="204">
        <v>-99</v>
      </c>
      <c r="CD1965" s="204">
        <v>3</v>
      </c>
      <c r="CF1965" s="204">
        <v>10</v>
      </c>
      <c r="CH1965" s="204">
        <v>2</v>
      </c>
      <c r="CI1965" s="204">
        <v>2</v>
      </c>
      <c r="CJ1965" s="204">
        <v>2</v>
      </c>
      <c r="CK1965" s="204">
        <v>2</v>
      </c>
      <c r="CL1965" s="204">
        <v>2</v>
      </c>
      <c r="CM1965" s="204">
        <v>2</v>
      </c>
      <c r="FM1965" s="204">
        <v>9</v>
      </c>
      <c r="FT1965" s="204">
        <v>2</v>
      </c>
      <c r="FV1965" s="204">
        <v>2</v>
      </c>
      <c r="FW1965" s="204">
        <v>2</v>
      </c>
      <c r="FX1965" s="204">
        <v>2</v>
      </c>
      <c r="HF1965" s="204" t="s">
        <v>10790</v>
      </c>
      <c r="HG1965" s="204">
        <v>2</v>
      </c>
      <c r="HH1965" s="204">
        <v>3</v>
      </c>
      <c r="HI1965" s="204">
        <v>3</v>
      </c>
      <c r="HJ1965" s="204">
        <v>3</v>
      </c>
      <c r="HK1965" s="204">
        <v>3</v>
      </c>
      <c r="HL1965" s="204">
        <v>3</v>
      </c>
      <c r="HM1965" s="204">
        <v>3</v>
      </c>
      <c r="HN1965" s="204">
        <v>3</v>
      </c>
      <c r="HO1965" s="204">
        <v>3</v>
      </c>
      <c r="HP1965" s="204">
        <v>3</v>
      </c>
      <c r="HQ1965" s="204">
        <v>2</v>
      </c>
      <c r="HR1965" s="204">
        <v>8</v>
      </c>
      <c r="HS1965" s="204">
        <v>9</v>
      </c>
      <c r="HT1965" s="204">
        <v>9</v>
      </c>
      <c r="HU1965" s="204">
        <v>2</v>
      </c>
      <c r="HX1965" s="204">
        <v>2</v>
      </c>
      <c r="HY1965" s="204">
        <v>2</v>
      </c>
      <c r="JM1965" s="204">
        <v>2</v>
      </c>
      <c r="JO1965" s="204">
        <v>2</v>
      </c>
      <c r="JP1965" s="204">
        <v>2</v>
      </c>
      <c r="JQ1965" s="204">
        <v>2</v>
      </c>
      <c r="JR1965" s="204">
        <v>3</v>
      </c>
      <c r="JS1965" s="204">
        <v>3</v>
      </c>
      <c r="JT1965" s="204">
        <v>3</v>
      </c>
      <c r="JU1965" s="204">
        <v>3</v>
      </c>
      <c r="JV1965" s="204">
        <v>3</v>
      </c>
      <c r="JW1965" s="204">
        <v>3</v>
      </c>
      <c r="JX1965" s="204">
        <v>3</v>
      </c>
      <c r="JY1965" s="204">
        <v>3</v>
      </c>
      <c r="JZ1965" s="204">
        <v>3</v>
      </c>
      <c r="KA1965" s="204">
        <v>3</v>
      </c>
      <c r="KB1965" s="204">
        <v>3</v>
      </c>
      <c r="KC1965" s="204">
        <v>3</v>
      </c>
      <c r="KD1965" s="204">
        <v>3</v>
      </c>
      <c r="KE1965" s="204">
        <v>3</v>
      </c>
      <c r="KF1965" s="204">
        <v>3</v>
      </c>
      <c r="KG1965" s="204">
        <v>3</v>
      </c>
      <c r="KH1965" s="204">
        <v>3</v>
      </c>
      <c r="KI1965" s="204">
        <v>3</v>
      </c>
      <c r="KJ1965" s="204">
        <v>3</v>
      </c>
      <c r="KK1965" s="204">
        <v>3</v>
      </c>
      <c r="KL1965" s="204">
        <v>3</v>
      </c>
      <c r="KM1965" s="204">
        <v>2</v>
      </c>
      <c r="KN1965" s="204">
        <v>2</v>
      </c>
      <c r="KO1965" s="204">
        <v>2</v>
      </c>
      <c r="KP1965" s="204">
        <v>2</v>
      </c>
      <c r="KQ1965" s="204">
        <v>2</v>
      </c>
      <c r="KR1965" s="204">
        <v>2</v>
      </c>
      <c r="KS1965" s="204">
        <v>2</v>
      </c>
      <c r="KT1965" s="204">
        <v>2</v>
      </c>
      <c r="KU1965" s="204">
        <v>2</v>
      </c>
      <c r="LE1965" s="204">
        <v>1</v>
      </c>
      <c r="LK1965" s="204">
        <v>2</v>
      </c>
      <c r="LL1965" s="204" t="s">
        <v>10790</v>
      </c>
      <c r="MF1965" s="204">
        <v>2</v>
      </c>
      <c r="MG1965" s="204" t="s">
        <v>10790</v>
      </c>
      <c r="NB1965" s="204" t="s">
        <v>10896</v>
      </c>
      <c r="NC1965" s="204">
        <v>10</v>
      </c>
      <c r="ND1965" s="204">
        <v>5</v>
      </c>
      <c r="NE1965" s="204">
        <v>5</v>
      </c>
      <c r="NF1965" s="204">
        <v>5</v>
      </c>
      <c r="NG1965" s="204">
        <v>5</v>
      </c>
      <c r="NH1965" s="204">
        <v>5</v>
      </c>
      <c r="NI1965" s="204">
        <v>5</v>
      </c>
      <c r="NT1965" s="204" t="s">
        <v>11175</v>
      </c>
      <c r="NU1965" s="204">
        <v>2</v>
      </c>
      <c r="PK1965" s="204">
        <v>12</v>
      </c>
      <c r="PL1965" s="204">
        <v>12</v>
      </c>
      <c r="PM1965" s="204">
        <v>12</v>
      </c>
      <c r="PN1965" s="204" t="s">
        <v>11314</v>
      </c>
      <c r="PO1965" s="204">
        <v>3</v>
      </c>
      <c r="PP1965" s="204">
        <v>1</v>
      </c>
      <c r="PQ1965" s="204">
        <v>3</v>
      </c>
      <c r="PR1965" s="204">
        <v>3</v>
      </c>
      <c r="PS1965" s="204">
        <v>3</v>
      </c>
      <c r="PT1965" s="204">
        <v>3</v>
      </c>
      <c r="PW1965" s="204">
        <v>4</v>
      </c>
      <c r="PX1965" s="204">
        <v>4</v>
      </c>
      <c r="PY1965" s="204">
        <v>4</v>
      </c>
      <c r="PZ1965" s="204">
        <v>3</v>
      </c>
      <c r="QA1965" s="204">
        <v>3</v>
      </c>
      <c r="QB1965" s="204">
        <v>3</v>
      </c>
      <c r="QC1965" s="204">
        <v>2</v>
      </c>
      <c r="QD1965" s="204">
        <v>3</v>
      </c>
      <c r="QE1965" s="204">
        <v>2</v>
      </c>
      <c r="QF1965" s="204">
        <v>3</v>
      </c>
      <c r="QG1965" s="204">
        <v>2</v>
      </c>
      <c r="QH1965" s="204">
        <v>3</v>
      </c>
      <c r="QI1965" s="204">
        <v>5</v>
      </c>
      <c r="QJ1965" s="204">
        <v>5</v>
      </c>
      <c r="QK1965" s="204">
        <v>5</v>
      </c>
      <c r="QL1965" s="204">
        <v>5</v>
      </c>
      <c r="QM1965" s="204">
        <v>5</v>
      </c>
      <c r="QN1965" s="204">
        <v>5</v>
      </c>
      <c r="QO1965" s="204">
        <v>5</v>
      </c>
      <c r="QP1965" s="204">
        <v>5</v>
      </c>
      <c r="QQ1965" s="204">
        <v>5</v>
      </c>
      <c r="QR1965" s="204">
        <v>5</v>
      </c>
      <c r="QS1965" s="204">
        <v>5</v>
      </c>
      <c r="QT1965" s="204">
        <v>5</v>
      </c>
      <c r="QU1965" s="204">
        <v>2</v>
      </c>
      <c r="QV1965" s="204">
        <v>2</v>
      </c>
      <c r="QW1965" s="204">
        <v>2</v>
      </c>
      <c r="QX1965" s="204">
        <v>2</v>
      </c>
      <c r="QY1965" s="204">
        <v>2</v>
      </c>
      <c r="QZ1965" s="204">
        <v>2</v>
      </c>
      <c r="RA1965" s="204">
        <v>2</v>
      </c>
      <c r="RB1965" s="204">
        <v>2</v>
      </c>
      <c r="RC1965" s="204">
        <v>2</v>
      </c>
      <c r="RD1965" s="204">
        <v>2</v>
      </c>
      <c r="RE1965" s="204">
        <v>2</v>
      </c>
      <c r="RM1965" s="204" t="s">
        <v>10790</v>
      </c>
      <c r="SA1965" s="204">
        <v>2</v>
      </c>
      <c r="SB1965" s="204">
        <v>16</v>
      </c>
      <c r="SC1965" s="204">
        <v>16</v>
      </c>
      <c r="SP1965" s="204">
        <v>3</v>
      </c>
      <c r="SQ1965" s="204">
        <v>15</v>
      </c>
      <c r="SR1965" s="204">
        <v>15</v>
      </c>
      <c r="TT1965" s="204">
        <v>1</v>
      </c>
      <c r="TU1965" s="204">
        <v>3</v>
      </c>
      <c r="TV1965" s="204">
        <v>3</v>
      </c>
      <c r="TW1965" s="204">
        <v>3</v>
      </c>
      <c r="TX1965" s="204">
        <v>3</v>
      </c>
      <c r="TY1965" s="204">
        <v>3</v>
      </c>
      <c r="TZ1965" s="204">
        <v>3</v>
      </c>
      <c r="UA1965" s="204">
        <v>3</v>
      </c>
      <c r="UH1965" s="204">
        <v>4</v>
      </c>
      <c r="UM1965" s="204">
        <v>13</v>
      </c>
      <c r="UN1965" s="204">
        <v>1</v>
      </c>
      <c r="UO1965" s="204">
        <v>13</v>
      </c>
      <c r="VO1965" s="204">
        <v>3</v>
      </c>
      <c r="VW1965" s="204">
        <v>2</v>
      </c>
      <c r="VX1965" s="204">
        <v>2</v>
      </c>
      <c r="VY1965" s="204">
        <v>2</v>
      </c>
      <c r="VZ1965" s="204">
        <v>2</v>
      </c>
      <c r="WA1965" s="204">
        <v>2</v>
      </c>
      <c r="WB1965" s="204">
        <v>2</v>
      </c>
      <c r="WC1965" s="204">
        <v>2</v>
      </c>
      <c r="WD1965" s="204">
        <v>2</v>
      </c>
      <c r="WE1965" s="204">
        <v>2</v>
      </c>
      <c r="WF1965" s="204" t="s">
        <v>10790</v>
      </c>
      <c r="WH1965" s="204">
        <v>7</v>
      </c>
      <c r="WI1965" s="204">
        <v>8</v>
      </c>
      <c r="WJ1965" s="204">
        <v>8</v>
      </c>
      <c r="WK1965" s="204">
        <v>8</v>
      </c>
      <c r="WL1965" s="204">
        <v>9</v>
      </c>
      <c r="WM1965" s="204">
        <v>9</v>
      </c>
      <c r="WN1965" s="204">
        <v>2</v>
      </c>
      <c r="XI1965" s="204" t="s">
        <v>10790</v>
      </c>
      <c r="YG1965" s="204" t="s">
        <v>10790</v>
      </c>
      <c r="YH1965" s="204" t="s">
        <v>10790</v>
      </c>
      <c r="YI1965" s="204">
        <v>1</v>
      </c>
      <c r="YJ1965" s="204">
        <v>2</v>
      </c>
      <c r="YK1965" s="204">
        <v>1</v>
      </c>
      <c r="YL1965" s="204">
        <v>1</v>
      </c>
      <c r="YM1965" s="204">
        <v>2</v>
      </c>
      <c r="YN1965" s="204">
        <v>1</v>
      </c>
      <c r="YO1965" s="204">
        <v>2</v>
      </c>
      <c r="YP1965" s="204">
        <v>2</v>
      </c>
      <c r="YQ1965" s="204">
        <v>2</v>
      </c>
      <c r="YR1965" s="204">
        <v>25072023</v>
      </c>
      <c r="YS1965" s="204">
        <v>2249</v>
      </c>
      <c r="YT1965" s="204">
        <v>553</v>
      </c>
      <c r="YU1965" s="204">
        <v>48</v>
      </c>
      <c r="YV1965" s="204">
        <v>44</v>
      </c>
      <c r="YW1965" s="204">
        <v>1</v>
      </c>
      <c r="YX1965" s="204">
        <v>1</v>
      </c>
      <c r="YY1965" s="204">
        <v>0.76785899999999996</v>
      </c>
      <c r="YZ1965" s="204">
        <v>34.286124000000001</v>
      </c>
      <c r="ZA1965" s="204">
        <v>223</v>
      </c>
      <c r="ZB1965" s="204" t="s">
        <v>5612</v>
      </c>
      <c r="ZC1965" s="204">
        <v>1</v>
      </c>
      <c r="ZD1965" s="204" t="s">
        <v>5520</v>
      </c>
      <c r="ZE1965" s="204">
        <v>11</v>
      </c>
      <c r="ZF1965" s="204" t="s">
        <v>5611</v>
      </c>
      <c r="ZG1965" s="204">
        <v>2</v>
      </c>
      <c r="ZH1965" s="204" t="s">
        <v>5611</v>
      </c>
      <c r="ZI1965" s="204">
        <v>6</v>
      </c>
      <c r="ZJ1965" s="204" t="s">
        <v>1975</v>
      </c>
    </row>
    <row r="1966" spans="1:686" x14ac:dyDescent="0.3">
      <c r="A1966" s="204" t="s">
        <v>5610</v>
      </c>
      <c r="B1966" s="204" t="s">
        <v>5609</v>
      </c>
      <c r="C1966" s="204" t="s">
        <v>1976</v>
      </c>
      <c r="D1966" s="204">
        <v>200</v>
      </c>
      <c r="E1966" s="204">
        <v>43</v>
      </c>
      <c r="F1966" s="204">
        <v>2</v>
      </c>
      <c r="G1966" s="204" t="s">
        <v>5568</v>
      </c>
      <c r="H1966" s="204" t="s">
        <v>5434</v>
      </c>
      <c r="I1966" s="204" t="s">
        <v>5522</v>
      </c>
      <c r="J1966" s="204" t="s">
        <v>2850</v>
      </c>
      <c r="K1966" s="204">
        <v>4308.75</v>
      </c>
      <c r="L1966" s="204">
        <v>1</v>
      </c>
      <c r="M1966" s="204">
        <v>46</v>
      </c>
      <c r="N1966" s="204">
        <v>2082023</v>
      </c>
      <c r="O1966" s="204">
        <v>1733</v>
      </c>
      <c r="P1966" s="204">
        <v>1809</v>
      </c>
      <c r="Q1966" s="204">
        <v>2</v>
      </c>
      <c r="R1966" s="204">
        <v>5</v>
      </c>
      <c r="S1966" s="204">
        <v>2</v>
      </c>
      <c r="T1966" s="204">
        <v>1</v>
      </c>
      <c r="U1966" s="204">
        <v>4</v>
      </c>
      <c r="V1966" s="204">
        <v>5</v>
      </c>
      <c r="W1966" s="204">
        <v>1</v>
      </c>
      <c r="X1966" s="204">
        <v>2</v>
      </c>
      <c r="Y1966" s="204">
        <v>2</v>
      </c>
      <c r="Z1966" s="204">
        <v>1</v>
      </c>
      <c r="AA1966" s="204">
        <v>2</v>
      </c>
      <c r="AB1966" s="204">
        <v>2</v>
      </c>
      <c r="AC1966" s="204">
        <v>1</v>
      </c>
      <c r="AD1966" s="204">
        <v>1</v>
      </c>
      <c r="AE1966" s="204">
        <v>1</v>
      </c>
      <c r="AF1966" s="204">
        <v>2</v>
      </c>
      <c r="AG1966" s="204">
        <v>2</v>
      </c>
      <c r="AI1966" s="204">
        <v>1</v>
      </c>
      <c r="AJ1966" s="204">
        <v>2</v>
      </c>
      <c r="AK1966" s="204">
        <v>2</v>
      </c>
      <c r="AL1966" s="204">
        <v>2</v>
      </c>
      <c r="AM1966" s="204">
        <v>2</v>
      </c>
      <c r="AN1966" s="204">
        <v>2</v>
      </c>
      <c r="AO1966" s="204">
        <v>2</v>
      </c>
      <c r="AP1966" s="204">
        <v>2</v>
      </c>
      <c r="AQ1966" s="204">
        <v>2</v>
      </c>
      <c r="AR1966" s="204">
        <v>2</v>
      </c>
      <c r="AS1966" s="204">
        <v>2</v>
      </c>
      <c r="AT1966" s="204">
        <v>12</v>
      </c>
      <c r="AU1966" s="204">
        <v>12</v>
      </c>
      <c r="AV1966" s="204">
        <v>12</v>
      </c>
      <c r="AX1966" s="204">
        <v>10</v>
      </c>
      <c r="AY1966" s="204">
        <v>10</v>
      </c>
      <c r="AZ1966" s="204">
        <v>10</v>
      </c>
      <c r="BK1966" s="204" t="s">
        <v>10790</v>
      </c>
      <c r="BL1966" s="204">
        <v>2</v>
      </c>
      <c r="BM1966" s="204">
        <v>2</v>
      </c>
      <c r="BN1966" s="204">
        <v>2</v>
      </c>
      <c r="BO1966" s="204">
        <v>2</v>
      </c>
      <c r="BS1966" s="204">
        <v>2</v>
      </c>
      <c r="BT1966" s="204">
        <v>2</v>
      </c>
      <c r="BU1966" s="204">
        <v>2</v>
      </c>
      <c r="BV1966" s="204">
        <v>2</v>
      </c>
      <c r="BW1966" s="204">
        <v>2</v>
      </c>
      <c r="BX1966" s="204">
        <v>2</v>
      </c>
      <c r="BY1966" s="204">
        <v>2</v>
      </c>
      <c r="BZ1966" s="204">
        <v>5</v>
      </c>
      <c r="CA1966" s="204">
        <v>2</v>
      </c>
      <c r="CC1966" s="204">
        <v>6</v>
      </c>
      <c r="CD1966" s="204">
        <v>3</v>
      </c>
      <c r="CE1966" s="204">
        <v>12</v>
      </c>
      <c r="CF1966" s="204">
        <v>10</v>
      </c>
      <c r="CH1966" s="204">
        <v>2</v>
      </c>
      <c r="CI1966" s="204">
        <v>2</v>
      </c>
      <c r="CJ1966" s="204">
        <v>2</v>
      </c>
      <c r="CK1966" s="204">
        <v>2</v>
      </c>
      <c r="CL1966" s="204">
        <v>2</v>
      </c>
      <c r="CM1966" s="204">
        <v>2</v>
      </c>
      <c r="FM1966" s="204">
        <v>2</v>
      </c>
      <c r="FS1966" s="204">
        <v>3</v>
      </c>
      <c r="FT1966" s="204">
        <v>2</v>
      </c>
      <c r="FV1966" s="204">
        <v>2</v>
      </c>
      <c r="FW1966" s="204">
        <v>2</v>
      </c>
      <c r="FX1966" s="204">
        <v>2</v>
      </c>
      <c r="HF1966" s="204" t="s">
        <v>10790</v>
      </c>
      <c r="HG1966" s="204">
        <v>2</v>
      </c>
      <c r="HH1966" s="204">
        <v>1</v>
      </c>
      <c r="HI1966" s="204">
        <v>2</v>
      </c>
      <c r="HJ1966" s="204">
        <v>3</v>
      </c>
      <c r="HK1966" s="204">
        <v>3</v>
      </c>
      <c r="HL1966" s="204">
        <v>3</v>
      </c>
      <c r="HM1966" s="204">
        <v>3</v>
      </c>
      <c r="HN1966" s="204">
        <v>3</v>
      </c>
      <c r="HO1966" s="204">
        <v>3</v>
      </c>
      <c r="HP1966" s="204">
        <v>3</v>
      </c>
      <c r="HQ1966" s="204">
        <v>2</v>
      </c>
      <c r="HR1966" s="204">
        <v>8</v>
      </c>
      <c r="HS1966" s="204">
        <v>9</v>
      </c>
      <c r="HT1966" s="204">
        <v>9</v>
      </c>
      <c r="HU1966" s="204">
        <v>2</v>
      </c>
      <c r="HX1966" s="204">
        <v>2</v>
      </c>
      <c r="HY1966" s="204">
        <v>2</v>
      </c>
      <c r="JM1966" s="204">
        <v>2</v>
      </c>
      <c r="JO1966" s="204">
        <v>2</v>
      </c>
      <c r="JP1966" s="204">
        <v>2</v>
      </c>
      <c r="JQ1966" s="204">
        <v>2</v>
      </c>
      <c r="JR1966" s="204">
        <v>3</v>
      </c>
      <c r="JS1966" s="204">
        <v>3</v>
      </c>
      <c r="JT1966" s="204">
        <v>3</v>
      </c>
      <c r="JU1966" s="204">
        <v>3</v>
      </c>
      <c r="JV1966" s="204">
        <v>3</v>
      </c>
      <c r="JW1966" s="204">
        <v>3</v>
      </c>
      <c r="JX1966" s="204">
        <v>3</v>
      </c>
      <c r="JY1966" s="204">
        <v>3</v>
      </c>
      <c r="JZ1966" s="204">
        <v>3</v>
      </c>
      <c r="KA1966" s="204">
        <v>3</v>
      </c>
      <c r="KB1966" s="204">
        <v>3</v>
      </c>
      <c r="KC1966" s="204">
        <v>3</v>
      </c>
      <c r="KD1966" s="204">
        <v>3</v>
      </c>
      <c r="KE1966" s="204">
        <v>3</v>
      </c>
      <c r="KF1966" s="204">
        <v>3</v>
      </c>
      <c r="KG1966" s="204">
        <v>3</v>
      </c>
      <c r="KH1966" s="204">
        <v>3</v>
      </c>
      <c r="KI1966" s="204">
        <v>3</v>
      </c>
      <c r="KJ1966" s="204">
        <v>3</v>
      </c>
      <c r="KK1966" s="204">
        <v>3</v>
      </c>
      <c r="KL1966" s="204">
        <v>3</v>
      </c>
      <c r="KM1966" s="204">
        <v>2</v>
      </c>
      <c r="KN1966" s="204">
        <v>2</v>
      </c>
      <c r="KO1966" s="204">
        <v>2</v>
      </c>
      <c r="KP1966" s="204">
        <v>2</v>
      </c>
      <c r="KQ1966" s="204">
        <v>2</v>
      </c>
      <c r="KR1966" s="204">
        <v>2</v>
      </c>
      <c r="KS1966" s="204">
        <v>2</v>
      </c>
      <c r="KT1966" s="204">
        <v>2</v>
      </c>
      <c r="KU1966" s="204">
        <v>2</v>
      </c>
      <c r="LE1966" s="204">
        <v>2</v>
      </c>
      <c r="LF1966" s="204">
        <v>6</v>
      </c>
      <c r="LG1966" s="204">
        <v>14</v>
      </c>
      <c r="LH1966" s="204">
        <v>14</v>
      </c>
      <c r="LI1966" s="204">
        <v>2</v>
      </c>
      <c r="LJ1966" s="204">
        <v>2</v>
      </c>
      <c r="LK1966" s="204">
        <v>2</v>
      </c>
      <c r="LL1966" s="204" t="s">
        <v>10790</v>
      </c>
      <c r="MF1966" s="204">
        <v>2</v>
      </c>
      <c r="MG1966" s="204" t="s">
        <v>10790</v>
      </c>
      <c r="NB1966" s="204" t="s">
        <v>10893</v>
      </c>
      <c r="NC1966" s="204">
        <v>1</v>
      </c>
      <c r="ND1966" s="204">
        <v>3</v>
      </c>
      <c r="NE1966" s="204">
        <v>5</v>
      </c>
      <c r="NF1966" s="204">
        <v>5</v>
      </c>
      <c r="NG1966" s="204">
        <v>5</v>
      </c>
      <c r="NH1966" s="204">
        <v>5</v>
      </c>
      <c r="NI1966" s="204">
        <v>5</v>
      </c>
      <c r="NT1966" s="204" t="s">
        <v>11176</v>
      </c>
      <c r="NU1966" s="204">
        <v>2</v>
      </c>
      <c r="PK1966" s="204">
        <v>11</v>
      </c>
      <c r="PL1966" s="204">
        <v>11</v>
      </c>
      <c r="PM1966" s="204">
        <v>13</v>
      </c>
      <c r="PN1966" s="204" t="s">
        <v>11348</v>
      </c>
      <c r="PO1966" s="204">
        <v>2</v>
      </c>
      <c r="PP1966" s="204">
        <v>2</v>
      </c>
      <c r="PQ1966" s="204">
        <v>1</v>
      </c>
      <c r="PR1966" s="204">
        <v>2</v>
      </c>
      <c r="PS1966" s="204">
        <v>3</v>
      </c>
      <c r="PT1966" s="204">
        <v>2</v>
      </c>
      <c r="PW1966" s="204">
        <v>4</v>
      </c>
      <c r="PX1966" s="204">
        <v>4</v>
      </c>
      <c r="PY1966" s="204">
        <v>4</v>
      </c>
      <c r="PZ1966" s="204">
        <v>4</v>
      </c>
      <c r="QA1966" s="204">
        <v>4</v>
      </c>
      <c r="QB1966" s="204">
        <v>4</v>
      </c>
      <c r="QC1966" s="204">
        <v>3</v>
      </c>
      <c r="QD1966" s="204">
        <v>4</v>
      </c>
      <c r="QE1966" s="204">
        <v>2</v>
      </c>
      <c r="QF1966" s="204">
        <v>4</v>
      </c>
      <c r="QG1966" s="204">
        <v>1</v>
      </c>
      <c r="QH1966" s="204">
        <v>3</v>
      </c>
      <c r="QI1966" s="204">
        <v>5</v>
      </c>
      <c r="QJ1966" s="204">
        <v>5</v>
      </c>
      <c r="QK1966" s="204">
        <v>5</v>
      </c>
      <c r="QL1966" s="204">
        <v>5</v>
      </c>
      <c r="QM1966" s="204">
        <v>5</v>
      </c>
      <c r="QN1966" s="204">
        <v>5</v>
      </c>
      <c r="QO1966" s="204">
        <v>5</v>
      </c>
      <c r="QP1966" s="204">
        <v>5</v>
      </c>
      <c r="QQ1966" s="204">
        <v>2</v>
      </c>
      <c r="QR1966" s="204">
        <v>5</v>
      </c>
      <c r="QS1966" s="204">
        <v>1</v>
      </c>
      <c r="QT1966" s="204">
        <v>5</v>
      </c>
      <c r="QU1966" s="204">
        <v>2</v>
      </c>
      <c r="QV1966" s="204">
        <v>2</v>
      </c>
      <c r="QW1966" s="204">
        <v>2</v>
      </c>
      <c r="QX1966" s="204">
        <v>2</v>
      </c>
      <c r="QY1966" s="204">
        <v>2</v>
      </c>
      <c r="QZ1966" s="204">
        <v>2</v>
      </c>
      <c r="RA1966" s="204">
        <v>2</v>
      </c>
      <c r="RB1966" s="204">
        <v>2</v>
      </c>
      <c r="RC1966" s="204">
        <v>2</v>
      </c>
      <c r="RD1966" s="204">
        <v>1</v>
      </c>
      <c r="RE1966" s="204">
        <v>2</v>
      </c>
      <c r="RM1966" s="204" t="s">
        <v>10790</v>
      </c>
      <c r="SA1966" s="204">
        <v>2</v>
      </c>
      <c r="SB1966" s="204">
        <v>6</v>
      </c>
      <c r="SC1966" s="204">
        <v>16</v>
      </c>
      <c r="SP1966" s="204">
        <v>3</v>
      </c>
      <c r="SQ1966" s="204">
        <v>7</v>
      </c>
      <c r="SR1966" s="204">
        <v>15</v>
      </c>
      <c r="TT1966" s="204">
        <v>6</v>
      </c>
      <c r="TU1966" s="204">
        <v>1</v>
      </c>
      <c r="TV1966" s="204">
        <v>3</v>
      </c>
      <c r="TW1966" s="204">
        <v>3</v>
      </c>
      <c r="TX1966" s="204">
        <v>3</v>
      </c>
      <c r="TY1966" s="204">
        <v>3</v>
      </c>
      <c r="TZ1966" s="204">
        <v>3</v>
      </c>
      <c r="UA1966" s="204">
        <v>3</v>
      </c>
      <c r="UB1966" s="204">
        <v>11</v>
      </c>
      <c r="UC1966" s="204">
        <v>18</v>
      </c>
      <c r="UD1966" s="204">
        <v>18</v>
      </c>
      <c r="UE1966" s="204">
        <v>2</v>
      </c>
      <c r="UF1966" s="204">
        <v>17</v>
      </c>
      <c r="UG1966" s="204">
        <v>17</v>
      </c>
      <c r="UH1966" s="204">
        <v>1</v>
      </c>
      <c r="UI1966" s="204">
        <v>9</v>
      </c>
      <c r="UJ1966" s="204">
        <v>10</v>
      </c>
      <c r="UK1966" s="204">
        <v>10</v>
      </c>
      <c r="UL1966" s="204">
        <v>4</v>
      </c>
      <c r="UM1966" s="204">
        <v>1</v>
      </c>
      <c r="UN1966" s="204">
        <v>4</v>
      </c>
      <c r="UO1966" s="204">
        <v>13</v>
      </c>
      <c r="UP1966" s="204">
        <v>1</v>
      </c>
      <c r="UQ1966" s="204">
        <v>4</v>
      </c>
      <c r="UR1966" s="204">
        <v>13</v>
      </c>
      <c r="US1966" s="204">
        <v>5</v>
      </c>
      <c r="UT1966" s="204">
        <v>3</v>
      </c>
      <c r="UU1966" s="204">
        <v>16</v>
      </c>
      <c r="UW1966" s="204">
        <v>1</v>
      </c>
      <c r="UX1966" s="204">
        <v>2</v>
      </c>
      <c r="UY1966" s="204">
        <v>2</v>
      </c>
      <c r="UZ1966" s="204">
        <v>2</v>
      </c>
      <c r="VA1966" s="204">
        <v>2</v>
      </c>
      <c r="VB1966" s="204">
        <v>2</v>
      </c>
      <c r="VC1966" s="204">
        <v>2</v>
      </c>
      <c r="VD1966" s="204">
        <v>2</v>
      </c>
      <c r="VE1966" s="204">
        <v>2</v>
      </c>
      <c r="VF1966" s="204">
        <v>2</v>
      </c>
      <c r="VG1966" s="204">
        <v>2</v>
      </c>
      <c r="VH1966" s="204">
        <v>2</v>
      </c>
      <c r="VI1966" s="204">
        <v>2</v>
      </c>
      <c r="VJ1966" s="204">
        <v>1</v>
      </c>
      <c r="VK1966" s="204">
        <v>2</v>
      </c>
      <c r="VL1966" s="204">
        <v>2</v>
      </c>
      <c r="VM1966" s="204">
        <v>2</v>
      </c>
      <c r="VN1966" s="204">
        <v>2</v>
      </c>
      <c r="VO1966" s="204">
        <v>2</v>
      </c>
      <c r="VR1966" s="204">
        <v>2</v>
      </c>
      <c r="VS1966" s="204">
        <v>7</v>
      </c>
      <c r="VT1966" s="204">
        <v>7</v>
      </c>
      <c r="VW1966" s="204">
        <v>2</v>
      </c>
      <c r="VX1966" s="204">
        <v>2</v>
      </c>
      <c r="VY1966" s="204">
        <v>2</v>
      </c>
      <c r="VZ1966" s="204">
        <v>2</v>
      </c>
      <c r="WA1966" s="204">
        <v>2</v>
      </c>
      <c r="WB1966" s="204">
        <v>2</v>
      </c>
      <c r="WC1966" s="204">
        <v>2</v>
      </c>
      <c r="WD1966" s="204">
        <v>2</v>
      </c>
      <c r="WE1966" s="204">
        <v>2</v>
      </c>
      <c r="WF1966" s="204" t="s">
        <v>10790</v>
      </c>
      <c r="WH1966" s="204">
        <v>3</v>
      </c>
      <c r="WI1966" s="204">
        <v>8</v>
      </c>
      <c r="WJ1966" s="204">
        <v>8</v>
      </c>
      <c r="WK1966" s="204">
        <v>2</v>
      </c>
      <c r="WL1966" s="204">
        <v>8</v>
      </c>
      <c r="WM1966" s="204">
        <v>9</v>
      </c>
      <c r="WN1966" s="204">
        <v>2</v>
      </c>
      <c r="XI1966" s="204" t="s">
        <v>10790</v>
      </c>
      <c r="YG1966" s="204" t="s">
        <v>10790</v>
      </c>
      <c r="YH1966" s="204" t="s">
        <v>10790</v>
      </c>
      <c r="YI1966" s="204">
        <v>1</v>
      </c>
      <c r="YJ1966" s="204">
        <v>1</v>
      </c>
      <c r="YK1966" s="204">
        <v>1</v>
      </c>
      <c r="YL1966" s="204">
        <v>1</v>
      </c>
      <c r="YM1966" s="204">
        <v>1</v>
      </c>
      <c r="YN1966" s="204">
        <v>1</v>
      </c>
      <c r="YO1966" s="204">
        <v>2</v>
      </c>
      <c r="YP1966" s="204">
        <v>1</v>
      </c>
      <c r="YQ1966" s="204">
        <v>2</v>
      </c>
      <c r="YR1966" s="204">
        <v>2082023</v>
      </c>
      <c r="YS1966" s="204">
        <v>1733</v>
      </c>
      <c r="YT1966" s="204">
        <v>1809</v>
      </c>
      <c r="YU1966" s="204">
        <v>46</v>
      </c>
      <c r="YV1966" s="204">
        <v>44</v>
      </c>
      <c r="YW1966" s="204">
        <v>1</v>
      </c>
      <c r="YX1966" s="204">
        <v>1</v>
      </c>
      <c r="YY1966" s="204">
        <v>1.303666</v>
      </c>
      <c r="YZ1966" s="204">
        <v>34.255792</v>
      </c>
      <c r="ZA1966" s="204">
        <v>225</v>
      </c>
      <c r="ZB1966" s="204" t="s">
        <v>5568</v>
      </c>
      <c r="ZC1966" s="204">
        <v>1</v>
      </c>
      <c r="ZD1966" s="204" t="s">
        <v>5568</v>
      </c>
      <c r="ZE1966" s="204">
        <v>2</v>
      </c>
      <c r="ZF1966" s="204" t="s">
        <v>5590</v>
      </c>
      <c r="ZG1966" s="204">
        <v>10</v>
      </c>
      <c r="ZH1966" s="204" t="s">
        <v>5589</v>
      </c>
      <c r="ZI1966" s="204">
        <v>1</v>
      </c>
      <c r="ZJ1966" s="204" t="s">
        <v>1976</v>
      </c>
    </row>
    <row r="1967" spans="1:686" x14ac:dyDescent="0.3">
      <c r="A1967" s="204" t="s">
        <v>5608</v>
      </c>
      <c r="B1967" s="204" t="s">
        <v>5607</v>
      </c>
      <c r="C1967" s="204" t="s">
        <v>1976</v>
      </c>
      <c r="D1967" s="204">
        <v>200</v>
      </c>
      <c r="E1967" s="204">
        <v>59</v>
      </c>
      <c r="F1967" s="204">
        <v>2</v>
      </c>
      <c r="G1967" s="204" t="s">
        <v>5568</v>
      </c>
      <c r="H1967" s="204" t="s">
        <v>5434</v>
      </c>
      <c r="I1967" s="204" t="s">
        <v>5522</v>
      </c>
      <c r="J1967" s="204" t="s">
        <v>2850</v>
      </c>
      <c r="K1967" s="204">
        <v>9166.5020000000004</v>
      </c>
      <c r="L1967" s="204">
        <v>6</v>
      </c>
      <c r="M1967" s="204">
        <v>46</v>
      </c>
      <c r="N1967" s="204">
        <v>2082023</v>
      </c>
      <c r="O1967" s="204">
        <v>1202</v>
      </c>
      <c r="P1967" s="204">
        <v>1732</v>
      </c>
      <c r="Q1967" s="204">
        <v>1</v>
      </c>
      <c r="R1967" s="204">
        <v>6</v>
      </c>
      <c r="S1967" s="204">
        <v>2</v>
      </c>
      <c r="T1967" s="204">
        <v>4</v>
      </c>
      <c r="U1967" s="204">
        <v>3</v>
      </c>
      <c r="V1967" s="204">
        <v>5</v>
      </c>
      <c r="W1967" s="204">
        <v>1</v>
      </c>
      <c r="X1967" s="204">
        <v>2</v>
      </c>
      <c r="Y1967" s="204">
        <v>2</v>
      </c>
      <c r="Z1967" s="204">
        <v>1</v>
      </c>
      <c r="AA1967" s="204">
        <v>2</v>
      </c>
      <c r="AB1967" s="204">
        <v>2</v>
      </c>
      <c r="AC1967" s="204">
        <v>1</v>
      </c>
      <c r="AD1967" s="204">
        <v>1</v>
      </c>
      <c r="AE1967" s="204">
        <v>1</v>
      </c>
      <c r="AF1967" s="204">
        <v>2</v>
      </c>
      <c r="AG1967" s="204">
        <v>1</v>
      </c>
      <c r="AI1967" s="204">
        <v>1</v>
      </c>
      <c r="AJ1967" s="204">
        <v>2</v>
      </c>
      <c r="AK1967" s="204">
        <v>2</v>
      </c>
      <c r="AL1967" s="204">
        <v>2</v>
      </c>
      <c r="AM1967" s="204">
        <v>2</v>
      </c>
      <c r="AN1967" s="204">
        <v>2</v>
      </c>
      <c r="AO1967" s="204">
        <v>2</v>
      </c>
      <c r="AP1967" s="204">
        <v>2</v>
      </c>
      <c r="AQ1967" s="204">
        <v>2</v>
      </c>
      <c r="AR1967" s="204">
        <v>2</v>
      </c>
      <c r="AS1967" s="204">
        <v>2</v>
      </c>
      <c r="AT1967" s="204">
        <v>5</v>
      </c>
      <c r="AU1967" s="204">
        <v>13</v>
      </c>
      <c r="AV1967" s="204">
        <v>12</v>
      </c>
      <c r="AW1967" s="204">
        <v>5</v>
      </c>
      <c r="AX1967" s="204">
        <v>3</v>
      </c>
      <c r="AY1967" s="204">
        <v>11</v>
      </c>
      <c r="AZ1967" s="204">
        <v>11</v>
      </c>
      <c r="BA1967" s="204">
        <v>7</v>
      </c>
      <c r="BD1967" s="204">
        <v>1</v>
      </c>
      <c r="BG1967" s="204">
        <v>8</v>
      </c>
      <c r="BJ1967" s="204">
        <v>2</v>
      </c>
      <c r="BK1967" s="204" t="s">
        <v>10790</v>
      </c>
      <c r="BL1967" s="204">
        <v>2</v>
      </c>
      <c r="BM1967" s="204">
        <v>1</v>
      </c>
      <c r="BN1967" s="204">
        <v>2</v>
      </c>
      <c r="BO1967" s="204">
        <v>3</v>
      </c>
      <c r="BS1967" s="204">
        <v>2</v>
      </c>
      <c r="BT1967" s="204">
        <v>2</v>
      </c>
      <c r="BU1967" s="204">
        <v>2</v>
      </c>
      <c r="BV1967" s="204">
        <v>2</v>
      </c>
      <c r="BW1967" s="204">
        <v>2</v>
      </c>
      <c r="BX1967" s="204">
        <v>2</v>
      </c>
      <c r="BY1967" s="204">
        <v>2</v>
      </c>
      <c r="BZ1967" s="204">
        <v>5</v>
      </c>
      <c r="CA1967" s="204">
        <v>2</v>
      </c>
      <c r="CC1967" s="204">
        <v>6</v>
      </c>
      <c r="CD1967" s="204">
        <v>3</v>
      </c>
      <c r="CE1967" s="204">
        <v>12</v>
      </c>
      <c r="CF1967" s="204">
        <v>10</v>
      </c>
      <c r="CH1967" s="204">
        <v>1</v>
      </c>
      <c r="CI1967" s="204">
        <v>1</v>
      </c>
      <c r="CJ1967" s="204">
        <v>2</v>
      </c>
      <c r="CK1967" s="204">
        <v>2</v>
      </c>
      <c r="CL1967" s="204">
        <v>2</v>
      </c>
      <c r="CM1967" s="204">
        <v>1</v>
      </c>
      <c r="CN1967" s="204">
        <v>2</v>
      </c>
      <c r="CO1967" s="204">
        <v>2</v>
      </c>
      <c r="CP1967" s="204">
        <v>2</v>
      </c>
      <c r="CQ1967" s="204">
        <v>2</v>
      </c>
      <c r="CR1967" s="204">
        <v>2</v>
      </c>
      <c r="CS1967" s="204">
        <v>2</v>
      </c>
      <c r="CT1967" s="204">
        <v>2</v>
      </c>
      <c r="CU1967" s="204">
        <v>1</v>
      </c>
      <c r="CV1967" s="204">
        <v>2</v>
      </c>
      <c r="CW1967" s="204">
        <v>2</v>
      </c>
      <c r="CX1967" s="204">
        <v>2</v>
      </c>
      <c r="CY1967" s="204">
        <v>2</v>
      </c>
      <c r="CZ1967" s="204">
        <v>2</v>
      </c>
      <c r="DA1967" s="204">
        <v>2</v>
      </c>
      <c r="DB1967" s="204">
        <v>2</v>
      </c>
      <c r="DC1967" s="204">
        <v>2</v>
      </c>
      <c r="DD1967" s="204">
        <v>2</v>
      </c>
      <c r="DM1967" s="204">
        <v>1</v>
      </c>
      <c r="ED1967" s="204">
        <v>2</v>
      </c>
      <c r="EN1967" s="204">
        <v>8</v>
      </c>
      <c r="EV1967" s="204">
        <v>2</v>
      </c>
      <c r="FG1967" s="204">
        <v>1</v>
      </c>
      <c r="FH1967" s="204">
        <v>2</v>
      </c>
      <c r="FL1967" s="204">
        <v>8</v>
      </c>
      <c r="FM1967" s="204">
        <v>2</v>
      </c>
      <c r="FS1967" s="204">
        <v>3</v>
      </c>
      <c r="FT1967" s="204">
        <v>2</v>
      </c>
      <c r="FV1967" s="204">
        <v>1</v>
      </c>
      <c r="FW1967" s="204">
        <v>2</v>
      </c>
      <c r="FX1967" s="204">
        <v>2</v>
      </c>
      <c r="FY1967" s="204">
        <v>2</v>
      </c>
      <c r="FZ1967" s="204">
        <v>2</v>
      </c>
      <c r="GA1967" s="204">
        <v>1</v>
      </c>
      <c r="GB1967" s="204">
        <v>9</v>
      </c>
      <c r="GC1967" s="204">
        <v>2</v>
      </c>
      <c r="GD1967" s="204">
        <v>1</v>
      </c>
      <c r="GE1967" s="204">
        <v>2</v>
      </c>
      <c r="GF1967" s="204">
        <v>2</v>
      </c>
      <c r="GG1967" s="204">
        <v>2</v>
      </c>
      <c r="GH1967" s="204">
        <v>1</v>
      </c>
      <c r="GI1967" s="204">
        <v>2</v>
      </c>
      <c r="GJ1967" s="204">
        <v>2</v>
      </c>
      <c r="GK1967" s="204">
        <v>1</v>
      </c>
      <c r="GL1967" s="204">
        <v>2</v>
      </c>
      <c r="GM1967" s="204">
        <v>2</v>
      </c>
      <c r="GN1967" s="204">
        <v>2</v>
      </c>
      <c r="GO1967" s="204">
        <v>2</v>
      </c>
      <c r="GP1967" s="204">
        <v>2</v>
      </c>
      <c r="GQ1967" s="204">
        <v>2</v>
      </c>
      <c r="GR1967" s="204">
        <v>2</v>
      </c>
      <c r="GS1967" s="204">
        <v>2</v>
      </c>
      <c r="GT1967" s="204">
        <v>2</v>
      </c>
      <c r="GU1967" s="204">
        <v>3</v>
      </c>
      <c r="GV1967" s="204">
        <v>1</v>
      </c>
      <c r="GW1967" s="204">
        <v>2</v>
      </c>
      <c r="GX1967" s="204">
        <v>997</v>
      </c>
      <c r="HA1967" s="204">
        <v>2</v>
      </c>
      <c r="HD1967" s="204">
        <v>99</v>
      </c>
      <c r="HF1967" s="204" t="s">
        <v>10790</v>
      </c>
      <c r="HG1967" s="204">
        <v>2</v>
      </c>
      <c r="HH1967" s="204">
        <v>1</v>
      </c>
      <c r="HI1967" s="204">
        <v>1</v>
      </c>
      <c r="HJ1967" s="204">
        <v>3</v>
      </c>
      <c r="HK1967" s="204">
        <v>3</v>
      </c>
      <c r="HL1967" s="204">
        <v>3</v>
      </c>
      <c r="HM1967" s="204">
        <v>1</v>
      </c>
      <c r="HN1967" s="204">
        <v>2</v>
      </c>
      <c r="HO1967" s="204">
        <v>2</v>
      </c>
      <c r="HP1967" s="204">
        <v>3</v>
      </c>
      <c r="HQ1967" s="204">
        <v>2</v>
      </c>
      <c r="HR1967" s="204">
        <v>8</v>
      </c>
      <c r="HS1967" s="204">
        <v>9</v>
      </c>
      <c r="HT1967" s="204">
        <v>9</v>
      </c>
      <c r="HU1967" s="204">
        <v>2</v>
      </c>
      <c r="HX1967" s="204">
        <v>2</v>
      </c>
      <c r="HY1967" s="204">
        <v>2</v>
      </c>
      <c r="JM1967" s="204">
        <v>2</v>
      </c>
      <c r="JO1967" s="204">
        <v>2</v>
      </c>
      <c r="JP1967" s="204">
        <v>2</v>
      </c>
      <c r="JQ1967" s="204">
        <v>2</v>
      </c>
      <c r="JR1967" s="204">
        <v>3</v>
      </c>
      <c r="JS1967" s="204">
        <v>3</v>
      </c>
      <c r="JT1967" s="204">
        <v>1</v>
      </c>
      <c r="JU1967" s="204">
        <v>3</v>
      </c>
      <c r="JV1967" s="204">
        <v>3</v>
      </c>
      <c r="JW1967" s="204">
        <v>3</v>
      </c>
      <c r="JX1967" s="204">
        <v>3</v>
      </c>
      <c r="JY1967" s="204">
        <v>3</v>
      </c>
      <c r="JZ1967" s="204">
        <v>3</v>
      </c>
      <c r="KA1967" s="204">
        <v>3</v>
      </c>
      <c r="KB1967" s="204">
        <v>3</v>
      </c>
      <c r="KC1967" s="204">
        <v>3</v>
      </c>
      <c r="KD1967" s="204">
        <v>3</v>
      </c>
      <c r="KE1967" s="204">
        <v>3</v>
      </c>
      <c r="KF1967" s="204">
        <v>3</v>
      </c>
      <c r="KG1967" s="204">
        <v>3</v>
      </c>
      <c r="KH1967" s="204">
        <v>3</v>
      </c>
      <c r="KI1967" s="204">
        <v>3</v>
      </c>
      <c r="KJ1967" s="204">
        <v>3</v>
      </c>
      <c r="KK1967" s="204">
        <v>3</v>
      </c>
      <c r="KL1967" s="204">
        <v>3</v>
      </c>
      <c r="KM1967" s="204">
        <v>2</v>
      </c>
      <c r="KN1967" s="204">
        <v>2</v>
      </c>
      <c r="KO1967" s="204">
        <v>2</v>
      </c>
      <c r="KP1967" s="204">
        <v>2</v>
      </c>
      <c r="KQ1967" s="204">
        <v>2</v>
      </c>
      <c r="KR1967" s="204">
        <v>2</v>
      </c>
      <c r="KS1967" s="204">
        <v>2</v>
      </c>
      <c r="KT1967" s="204">
        <v>2</v>
      </c>
      <c r="KU1967" s="204">
        <v>2</v>
      </c>
      <c r="LE1967" s="204">
        <v>2</v>
      </c>
      <c r="LF1967" s="204">
        <v>6</v>
      </c>
      <c r="LG1967" s="204">
        <v>14</v>
      </c>
      <c r="LH1967" s="204">
        <v>14</v>
      </c>
      <c r="LI1967" s="204">
        <v>2</v>
      </c>
      <c r="LJ1967" s="204">
        <v>2</v>
      </c>
      <c r="LK1967" s="204">
        <v>2</v>
      </c>
      <c r="LL1967" s="204" t="s">
        <v>10790</v>
      </c>
      <c r="MF1967" s="204">
        <v>2</v>
      </c>
      <c r="MG1967" s="204" t="s">
        <v>10790</v>
      </c>
      <c r="NB1967" s="204" t="s">
        <v>10893</v>
      </c>
      <c r="NC1967" s="204">
        <v>1</v>
      </c>
      <c r="ND1967" s="204">
        <v>3</v>
      </c>
      <c r="NE1967" s="204">
        <v>5</v>
      </c>
      <c r="NF1967" s="204">
        <v>5</v>
      </c>
      <c r="NG1967" s="204">
        <v>5</v>
      </c>
      <c r="NH1967" s="204">
        <v>5</v>
      </c>
      <c r="NI1967" s="204">
        <v>5</v>
      </c>
      <c r="NT1967" s="204" t="s">
        <v>11175</v>
      </c>
      <c r="NU1967" s="204">
        <v>2</v>
      </c>
      <c r="PK1967" s="204">
        <v>7</v>
      </c>
      <c r="PL1967" s="204">
        <v>11</v>
      </c>
      <c r="PM1967" s="204">
        <v>13</v>
      </c>
      <c r="PN1967" s="204" t="s">
        <v>11301</v>
      </c>
      <c r="PO1967" s="204">
        <v>2</v>
      </c>
      <c r="PP1967" s="204">
        <v>2</v>
      </c>
      <c r="PQ1967" s="204">
        <v>1</v>
      </c>
      <c r="PR1967" s="204">
        <v>2</v>
      </c>
      <c r="PS1967" s="204">
        <v>1</v>
      </c>
      <c r="PT1967" s="204">
        <v>2</v>
      </c>
      <c r="PW1967" s="204">
        <v>4</v>
      </c>
      <c r="PX1967" s="204">
        <v>4</v>
      </c>
      <c r="PY1967" s="204">
        <v>4</v>
      </c>
      <c r="PZ1967" s="204">
        <v>4</v>
      </c>
      <c r="QA1967" s="204">
        <v>4</v>
      </c>
      <c r="QB1967" s="204">
        <v>4</v>
      </c>
      <c r="QC1967" s="204">
        <v>3</v>
      </c>
      <c r="QD1967" s="204">
        <v>4</v>
      </c>
      <c r="QE1967" s="204">
        <v>2</v>
      </c>
      <c r="QF1967" s="204">
        <v>4</v>
      </c>
      <c r="QG1967" s="204">
        <v>2</v>
      </c>
      <c r="QH1967" s="204">
        <v>4</v>
      </c>
      <c r="QI1967" s="204">
        <v>5</v>
      </c>
      <c r="QJ1967" s="204">
        <v>5</v>
      </c>
      <c r="QK1967" s="204">
        <v>5</v>
      </c>
      <c r="QL1967" s="204">
        <v>5</v>
      </c>
      <c r="QM1967" s="204">
        <v>5</v>
      </c>
      <c r="QN1967" s="204">
        <v>5</v>
      </c>
      <c r="QO1967" s="204">
        <v>5</v>
      </c>
      <c r="QP1967" s="204">
        <v>5</v>
      </c>
      <c r="QQ1967" s="204">
        <v>2</v>
      </c>
      <c r="QR1967" s="204">
        <v>5</v>
      </c>
      <c r="QS1967" s="204">
        <v>2</v>
      </c>
      <c r="QT1967" s="204">
        <v>5</v>
      </c>
      <c r="QU1967" s="204">
        <v>2</v>
      </c>
      <c r="QV1967" s="204">
        <v>2</v>
      </c>
      <c r="QW1967" s="204">
        <v>2</v>
      </c>
      <c r="QX1967" s="204">
        <v>2</v>
      </c>
      <c r="QY1967" s="204">
        <v>2</v>
      </c>
      <c r="QZ1967" s="204">
        <v>2</v>
      </c>
      <c r="RA1967" s="204">
        <v>1</v>
      </c>
      <c r="RB1967" s="204">
        <v>2</v>
      </c>
      <c r="RC1967" s="204">
        <v>2</v>
      </c>
      <c r="RD1967" s="204">
        <v>1</v>
      </c>
      <c r="RE1967" s="204">
        <v>2</v>
      </c>
      <c r="RM1967" s="204" t="s">
        <v>10790</v>
      </c>
      <c r="SA1967" s="204">
        <v>6</v>
      </c>
      <c r="SB1967" s="204">
        <v>2</v>
      </c>
      <c r="SC1967" s="204">
        <v>4</v>
      </c>
      <c r="SP1967" s="204">
        <v>3</v>
      </c>
      <c r="SQ1967" s="204">
        <v>7</v>
      </c>
      <c r="SR1967" s="204">
        <v>15</v>
      </c>
      <c r="TT1967" s="204">
        <v>6</v>
      </c>
      <c r="TU1967" s="204">
        <v>1</v>
      </c>
      <c r="TV1967" s="204">
        <v>1</v>
      </c>
      <c r="TW1967" s="204">
        <v>3</v>
      </c>
      <c r="TX1967" s="204">
        <v>3</v>
      </c>
      <c r="TY1967" s="204">
        <v>3</v>
      </c>
      <c r="TZ1967" s="204">
        <v>3</v>
      </c>
      <c r="UA1967" s="204">
        <v>3</v>
      </c>
      <c r="UH1967" s="204">
        <v>3</v>
      </c>
      <c r="UM1967" s="204">
        <v>1</v>
      </c>
      <c r="UN1967" s="204">
        <v>4</v>
      </c>
      <c r="UO1967" s="204">
        <v>13</v>
      </c>
      <c r="UP1967" s="204">
        <v>1</v>
      </c>
      <c r="UQ1967" s="204">
        <v>4</v>
      </c>
      <c r="UR1967" s="204">
        <v>13</v>
      </c>
      <c r="US1967" s="204">
        <v>5</v>
      </c>
      <c r="UT1967" s="204">
        <v>4</v>
      </c>
      <c r="UU1967" s="204">
        <v>16</v>
      </c>
      <c r="UW1967" s="204">
        <v>1</v>
      </c>
      <c r="UX1967" s="204">
        <v>1</v>
      </c>
      <c r="UY1967" s="204">
        <v>2</v>
      </c>
      <c r="UZ1967" s="204">
        <v>2</v>
      </c>
      <c r="VA1967" s="204">
        <v>2</v>
      </c>
      <c r="VB1967" s="204">
        <v>2</v>
      </c>
      <c r="VC1967" s="204">
        <v>2</v>
      </c>
      <c r="VD1967" s="204">
        <v>2</v>
      </c>
      <c r="VE1967" s="204">
        <v>2</v>
      </c>
      <c r="VF1967" s="204">
        <v>2</v>
      </c>
      <c r="VG1967" s="204">
        <v>2</v>
      </c>
      <c r="VH1967" s="204">
        <v>2</v>
      </c>
      <c r="VI1967" s="204">
        <v>2</v>
      </c>
      <c r="VJ1967" s="204">
        <v>1</v>
      </c>
      <c r="VK1967" s="204">
        <v>2</v>
      </c>
      <c r="VL1967" s="204">
        <v>2</v>
      </c>
      <c r="VM1967" s="204">
        <v>2</v>
      </c>
      <c r="VN1967" s="204">
        <v>2</v>
      </c>
      <c r="VO1967" s="204">
        <v>2</v>
      </c>
      <c r="VR1967" s="204">
        <v>2</v>
      </c>
      <c r="VS1967" s="204">
        <v>4</v>
      </c>
      <c r="VT1967" s="204">
        <v>7</v>
      </c>
      <c r="VW1967" s="204">
        <v>2</v>
      </c>
      <c r="VX1967" s="204">
        <v>2</v>
      </c>
      <c r="VY1967" s="204">
        <v>2</v>
      </c>
      <c r="VZ1967" s="204">
        <v>2</v>
      </c>
      <c r="WA1967" s="204">
        <v>2</v>
      </c>
      <c r="WB1967" s="204">
        <v>2</v>
      </c>
      <c r="WC1967" s="204">
        <v>2</v>
      </c>
      <c r="WD1967" s="204">
        <v>2</v>
      </c>
      <c r="WE1967" s="204">
        <v>2</v>
      </c>
      <c r="WF1967" s="204" t="s">
        <v>10790</v>
      </c>
      <c r="WH1967" s="204">
        <v>3</v>
      </c>
      <c r="WI1967" s="204">
        <v>1</v>
      </c>
      <c r="WJ1967" s="204">
        <v>8</v>
      </c>
      <c r="WK1967" s="204">
        <v>2</v>
      </c>
      <c r="WL1967" s="204">
        <v>8</v>
      </c>
      <c r="WM1967" s="204">
        <v>9</v>
      </c>
      <c r="WN1967" s="204">
        <v>2</v>
      </c>
      <c r="XI1967" s="204" t="s">
        <v>10790</v>
      </c>
      <c r="YG1967" s="204" t="s">
        <v>10790</v>
      </c>
      <c r="YH1967" s="204" t="s">
        <v>10790</v>
      </c>
      <c r="YI1967" s="204">
        <v>1</v>
      </c>
      <c r="YJ1967" s="204">
        <v>2</v>
      </c>
      <c r="YK1967" s="204">
        <v>1</v>
      </c>
      <c r="YL1967" s="204">
        <v>1</v>
      </c>
      <c r="YM1967" s="204">
        <v>2</v>
      </c>
      <c r="YN1967" s="204">
        <v>1</v>
      </c>
      <c r="YO1967" s="204">
        <v>2</v>
      </c>
      <c r="YP1967" s="204">
        <v>1</v>
      </c>
      <c r="YQ1967" s="204">
        <v>2</v>
      </c>
      <c r="YR1967" s="204">
        <v>2082023</v>
      </c>
      <c r="YS1967" s="204">
        <v>1202</v>
      </c>
      <c r="YT1967" s="204">
        <v>1732</v>
      </c>
      <c r="YU1967" s="204">
        <v>46</v>
      </c>
      <c r="YV1967" s="204">
        <v>44</v>
      </c>
      <c r="YW1967" s="204">
        <v>2</v>
      </c>
      <c r="YX1967" s="204">
        <v>1</v>
      </c>
      <c r="YY1967" s="204">
        <v>1.30338</v>
      </c>
      <c r="YZ1967" s="204">
        <v>34.255952000000001</v>
      </c>
      <c r="ZA1967" s="204">
        <v>225</v>
      </c>
      <c r="ZB1967" s="204" t="s">
        <v>5568</v>
      </c>
      <c r="ZC1967" s="204">
        <v>1</v>
      </c>
      <c r="ZD1967" s="204" t="s">
        <v>5568</v>
      </c>
      <c r="ZE1967" s="204">
        <v>2</v>
      </c>
      <c r="ZF1967" s="204" t="s">
        <v>5590</v>
      </c>
      <c r="ZG1967" s="204">
        <v>10</v>
      </c>
      <c r="ZH1967" s="204" t="s">
        <v>5589</v>
      </c>
      <c r="ZI1967" s="204">
        <v>1</v>
      </c>
      <c r="ZJ1967" s="204" t="s">
        <v>1976</v>
      </c>
    </row>
    <row r="1968" spans="1:686" x14ac:dyDescent="0.3">
      <c r="A1968" s="204" t="s">
        <v>5606</v>
      </c>
      <c r="B1968" s="204" t="s">
        <v>5605</v>
      </c>
      <c r="C1968" s="204" t="s">
        <v>1976</v>
      </c>
      <c r="D1968" s="204">
        <v>200</v>
      </c>
      <c r="E1968" s="204">
        <v>23</v>
      </c>
      <c r="F1968" s="204">
        <v>2</v>
      </c>
      <c r="G1968" s="204" t="s">
        <v>5568</v>
      </c>
      <c r="H1968" s="204" t="s">
        <v>5434</v>
      </c>
      <c r="I1968" s="204" t="s">
        <v>5522</v>
      </c>
      <c r="J1968" s="204" t="s">
        <v>2850</v>
      </c>
      <c r="K1968" s="204">
        <v>22562.68</v>
      </c>
      <c r="L1968" s="204">
        <v>11</v>
      </c>
      <c r="M1968" s="204">
        <v>46</v>
      </c>
      <c r="N1968" s="204">
        <v>2082023</v>
      </c>
      <c r="O1968" s="204">
        <v>753</v>
      </c>
      <c r="P1968" s="204">
        <v>1155</v>
      </c>
      <c r="Q1968" s="204">
        <v>1</v>
      </c>
      <c r="R1968" s="204">
        <v>2</v>
      </c>
      <c r="S1968" s="204">
        <v>1</v>
      </c>
      <c r="T1968" s="204">
        <v>6</v>
      </c>
      <c r="U1968" s="204">
        <v>2</v>
      </c>
      <c r="V1968" s="204">
        <v>5</v>
      </c>
      <c r="W1968" s="204">
        <v>1</v>
      </c>
      <c r="X1968" s="204">
        <v>2</v>
      </c>
      <c r="Y1968" s="204">
        <v>2</v>
      </c>
      <c r="Z1968" s="204">
        <v>1</v>
      </c>
      <c r="AA1968" s="204">
        <v>2</v>
      </c>
      <c r="AB1968" s="204">
        <v>2</v>
      </c>
      <c r="AC1968" s="204">
        <v>1</v>
      </c>
      <c r="AD1968" s="204">
        <v>1</v>
      </c>
      <c r="AE1968" s="204">
        <v>1</v>
      </c>
      <c r="AF1968" s="204">
        <v>2</v>
      </c>
      <c r="AG1968" s="204">
        <v>1</v>
      </c>
      <c r="AI1968" s="204">
        <v>1</v>
      </c>
      <c r="AJ1968" s="204">
        <v>2</v>
      </c>
      <c r="AK1968" s="204">
        <v>2</v>
      </c>
      <c r="AL1968" s="204">
        <v>2</v>
      </c>
      <c r="AM1968" s="204">
        <v>2</v>
      </c>
      <c r="AN1968" s="204">
        <v>2</v>
      </c>
      <c r="AO1968" s="204">
        <v>2</v>
      </c>
      <c r="AP1968" s="204">
        <v>2</v>
      </c>
      <c r="AQ1968" s="204">
        <v>2</v>
      </c>
      <c r="AR1968" s="204">
        <v>2</v>
      </c>
      <c r="AS1968" s="204">
        <v>2</v>
      </c>
      <c r="AT1968" s="204">
        <v>8</v>
      </c>
      <c r="AU1968" s="204">
        <v>13</v>
      </c>
      <c r="AV1968" s="204">
        <v>12</v>
      </c>
      <c r="AW1968" s="204">
        <v>5</v>
      </c>
      <c r="AX1968" s="204">
        <v>3</v>
      </c>
      <c r="AY1968" s="204">
        <v>11</v>
      </c>
      <c r="AZ1968" s="204">
        <v>11</v>
      </c>
      <c r="BA1968" s="204">
        <v>9</v>
      </c>
      <c r="BD1968" s="204">
        <v>1</v>
      </c>
      <c r="BG1968" s="204">
        <v>9</v>
      </c>
      <c r="BJ1968" s="204">
        <v>2</v>
      </c>
      <c r="BK1968" s="204" t="s">
        <v>10790</v>
      </c>
      <c r="BL1968" s="204">
        <v>2</v>
      </c>
      <c r="BM1968" s="204">
        <v>1</v>
      </c>
      <c r="BN1968" s="204">
        <v>2</v>
      </c>
      <c r="BO1968" s="204">
        <v>2</v>
      </c>
      <c r="BS1968" s="204">
        <v>2</v>
      </c>
      <c r="BT1968" s="204">
        <v>2</v>
      </c>
      <c r="BU1968" s="204">
        <v>2</v>
      </c>
      <c r="BV1968" s="204">
        <v>2</v>
      </c>
      <c r="BW1968" s="204">
        <v>2</v>
      </c>
      <c r="BX1968" s="204">
        <v>2</v>
      </c>
      <c r="BY1968" s="204">
        <v>2</v>
      </c>
      <c r="BZ1968" s="204">
        <v>5</v>
      </c>
      <c r="CA1968" s="204">
        <v>2</v>
      </c>
      <c r="CC1968" s="204">
        <v>6</v>
      </c>
      <c r="CD1968" s="204">
        <v>3</v>
      </c>
      <c r="CE1968" s="204">
        <v>9</v>
      </c>
      <c r="CF1968" s="204">
        <v>10</v>
      </c>
      <c r="CH1968" s="204">
        <v>2</v>
      </c>
      <c r="CI1968" s="204">
        <v>2</v>
      </c>
      <c r="CJ1968" s="204">
        <v>2</v>
      </c>
      <c r="CK1968" s="204">
        <v>2</v>
      </c>
      <c r="CL1968" s="204">
        <v>2</v>
      </c>
      <c r="CM1968" s="204">
        <v>2</v>
      </c>
      <c r="FM1968" s="204">
        <v>2</v>
      </c>
      <c r="FS1968" s="204">
        <v>1</v>
      </c>
      <c r="FT1968" s="204">
        <v>2</v>
      </c>
      <c r="FV1968" s="204">
        <v>2</v>
      </c>
      <c r="FW1968" s="204">
        <v>2</v>
      </c>
      <c r="FX1968" s="204">
        <v>2</v>
      </c>
      <c r="HF1968" s="204" t="s">
        <v>10790</v>
      </c>
      <c r="HG1968" s="204">
        <v>2</v>
      </c>
      <c r="HH1968" s="204">
        <v>3</v>
      </c>
      <c r="HI1968" s="204">
        <v>3</v>
      </c>
      <c r="HJ1968" s="204">
        <v>3</v>
      </c>
      <c r="HK1968" s="204">
        <v>3</v>
      </c>
      <c r="HL1968" s="204">
        <v>3</v>
      </c>
      <c r="HM1968" s="204">
        <v>3</v>
      </c>
      <c r="HN1968" s="204">
        <v>3</v>
      </c>
      <c r="HO1968" s="204">
        <v>3</v>
      </c>
      <c r="HP1968" s="204">
        <v>3</v>
      </c>
      <c r="HQ1968" s="204">
        <v>2</v>
      </c>
      <c r="HR1968" s="204">
        <v>8</v>
      </c>
      <c r="HS1968" s="204">
        <v>9</v>
      </c>
      <c r="HT1968" s="204">
        <v>9</v>
      </c>
      <c r="HU1968" s="204">
        <v>2</v>
      </c>
      <c r="HX1968" s="204">
        <v>2</v>
      </c>
      <c r="HY1968" s="204">
        <v>2</v>
      </c>
      <c r="JM1968" s="204">
        <v>2</v>
      </c>
      <c r="JO1968" s="204">
        <v>2</v>
      </c>
      <c r="JP1968" s="204">
        <v>2</v>
      </c>
      <c r="JQ1968" s="204">
        <v>2</v>
      </c>
      <c r="JR1968" s="204">
        <v>3</v>
      </c>
      <c r="JS1968" s="204">
        <v>3</v>
      </c>
      <c r="JT1968" s="204">
        <v>3</v>
      </c>
      <c r="JU1968" s="204">
        <v>3</v>
      </c>
      <c r="JV1968" s="204">
        <v>3</v>
      </c>
      <c r="JW1968" s="204">
        <v>3</v>
      </c>
      <c r="JX1968" s="204">
        <v>3</v>
      </c>
      <c r="JY1968" s="204">
        <v>3</v>
      </c>
      <c r="JZ1968" s="204">
        <v>3</v>
      </c>
      <c r="KA1968" s="204">
        <v>3</v>
      </c>
      <c r="KB1968" s="204">
        <v>3</v>
      </c>
      <c r="KC1968" s="204">
        <v>3</v>
      </c>
      <c r="KD1968" s="204">
        <v>3</v>
      </c>
      <c r="KE1968" s="204">
        <v>3</v>
      </c>
      <c r="KF1968" s="204">
        <v>3</v>
      </c>
      <c r="KG1968" s="204">
        <v>3</v>
      </c>
      <c r="KH1968" s="204">
        <v>3</v>
      </c>
      <c r="KI1968" s="204">
        <v>3</v>
      </c>
      <c r="KJ1968" s="204">
        <v>3</v>
      </c>
      <c r="KK1968" s="204">
        <v>3</v>
      </c>
      <c r="KL1968" s="204">
        <v>3</v>
      </c>
      <c r="KM1968" s="204">
        <v>2</v>
      </c>
      <c r="KN1968" s="204">
        <v>2</v>
      </c>
      <c r="KO1968" s="204">
        <v>2</v>
      </c>
      <c r="KP1968" s="204">
        <v>2</v>
      </c>
      <c r="KQ1968" s="204">
        <v>2</v>
      </c>
      <c r="KR1968" s="204">
        <v>2</v>
      </c>
      <c r="KS1968" s="204">
        <v>2</v>
      </c>
      <c r="KT1968" s="204">
        <v>2</v>
      </c>
      <c r="KU1968" s="204">
        <v>2</v>
      </c>
      <c r="LE1968" s="204">
        <v>2</v>
      </c>
      <c r="LF1968" s="204">
        <v>14</v>
      </c>
      <c r="LG1968" s="204">
        <v>1</v>
      </c>
      <c r="LH1968" s="204">
        <v>14</v>
      </c>
      <c r="LI1968" s="204">
        <v>2</v>
      </c>
      <c r="LJ1968" s="204">
        <v>2</v>
      </c>
      <c r="LK1968" s="204">
        <v>2</v>
      </c>
      <c r="LL1968" s="204" t="s">
        <v>10790</v>
      </c>
      <c r="MF1968" s="204">
        <v>2</v>
      </c>
      <c r="MG1968" s="204" t="s">
        <v>10790</v>
      </c>
      <c r="NB1968" s="204" t="s">
        <v>10893</v>
      </c>
      <c r="NC1968" s="204">
        <v>1</v>
      </c>
      <c r="ND1968" s="204">
        <v>3</v>
      </c>
      <c r="NE1968" s="204">
        <v>5</v>
      </c>
      <c r="NF1968" s="204">
        <v>5</v>
      </c>
      <c r="NG1968" s="204">
        <v>5</v>
      </c>
      <c r="NH1968" s="204">
        <v>6</v>
      </c>
      <c r="NI1968" s="204">
        <v>5</v>
      </c>
      <c r="NT1968" s="204" t="s">
        <v>11176</v>
      </c>
      <c r="NU1968" s="204">
        <v>2</v>
      </c>
      <c r="PK1968" s="204">
        <v>4</v>
      </c>
      <c r="PL1968" s="204">
        <v>11</v>
      </c>
      <c r="PM1968" s="204">
        <v>13</v>
      </c>
      <c r="PN1968" s="204" t="s">
        <v>11348</v>
      </c>
      <c r="PO1968" s="204">
        <v>2</v>
      </c>
      <c r="PP1968" s="204">
        <v>2</v>
      </c>
      <c r="PQ1968" s="204">
        <v>1</v>
      </c>
      <c r="PR1968" s="204">
        <v>2</v>
      </c>
      <c r="PS1968" s="204">
        <v>1</v>
      </c>
      <c r="PT1968" s="204">
        <v>2</v>
      </c>
      <c r="PW1968" s="204">
        <v>4</v>
      </c>
      <c r="PX1968" s="204">
        <v>4</v>
      </c>
      <c r="PY1968" s="204">
        <v>4</v>
      </c>
      <c r="PZ1968" s="204">
        <v>4</v>
      </c>
      <c r="QA1968" s="204">
        <v>4</v>
      </c>
      <c r="QB1968" s="204">
        <v>4</v>
      </c>
      <c r="QC1968" s="204">
        <v>4</v>
      </c>
      <c r="QD1968" s="204">
        <v>4</v>
      </c>
      <c r="QE1968" s="204">
        <v>2</v>
      </c>
      <c r="QF1968" s="204">
        <v>4</v>
      </c>
      <c r="QG1968" s="204">
        <v>1</v>
      </c>
      <c r="QH1968" s="204">
        <v>3</v>
      </c>
      <c r="QI1968" s="204">
        <v>5</v>
      </c>
      <c r="QJ1968" s="204">
        <v>5</v>
      </c>
      <c r="QK1968" s="204">
        <v>5</v>
      </c>
      <c r="QL1968" s="204">
        <v>5</v>
      </c>
      <c r="QM1968" s="204">
        <v>5</v>
      </c>
      <c r="QN1968" s="204">
        <v>5</v>
      </c>
      <c r="QO1968" s="204">
        <v>5</v>
      </c>
      <c r="QP1968" s="204">
        <v>5</v>
      </c>
      <c r="QQ1968" s="204">
        <v>5</v>
      </c>
      <c r="QR1968" s="204">
        <v>5</v>
      </c>
      <c r="QS1968" s="204">
        <v>5</v>
      </c>
      <c r="QT1968" s="204">
        <v>5</v>
      </c>
      <c r="QU1968" s="204">
        <v>2</v>
      </c>
      <c r="QV1968" s="204">
        <v>2</v>
      </c>
      <c r="QW1968" s="204">
        <v>2</v>
      </c>
      <c r="QX1968" s="204">
        <v>2</v>
      </c>
      <c r="QY1968" s="204">
        <v>2</v>
      </c>
      <c r="QZ1968" s="204">
        <v>2</v>
      </c>
      <c r="RA1968" s="204">
        <v>1</v>
      </c>
      <c r="RB1968" s="204">
        <v>2</v>
      </c>
      <c r="RC1968" s="204">
        <v>2</v>
      </c>
      <c r="RD1968" s="204">
        <v>2</v>
      </c>
      <c r="RE1968" s="204">
        <v>2</v>
      </c>
      <c r="RM1968" s="204" t="s">
        <v>10790</v>
      </c>
      <c r="SA1968" s="204">
        <v>6</v>
      </c>
      <c r="SB1968" s="204">
        <v>2</v>
      </c>
      <c r="SC1968" s="204">
        <v>16</v>
      </c>
      <c r="SP1968" s="204">
        <v>3</v>
      </c>
      <c r="SQ1968" s="204">
        <v>7</v>
      </c>
      <c r="SR1968" s="204">
        <v>15</v>
      </c>
      <c r="TT1968" s="204">
        <v>6</v>
      </c>
      <c r="TU1968" s="204">
        <v>1</v>
      </c>
      <c r="TV1968" s="204">
        <v>1</v>
      </c>
      <c r="TW1968" s="204">
        <v>3</v>
      </c>
      <c r="TX1968" s="204">
        <v>3</v>
      </c>
      <c r="TY1968" s="204">
        <v>3</v>
      </c>
      <c r="TZ1968" s="204">
        <v>3</v>
      </c>
      <c r="UA1968" s="204">
        <v>3</v>
      </c>
      <c r="UH1968" s="204">
        <v>3</v>
      </c>
      <c r="UM1968" s="204">
        <v>1</v>
      </c>
      <c r="UN1968" s="204">
        <v>13</v>
      </c>
      <c r="UO1968" s="204">
        <v>4</v>
      </c>
      <c r="UP1968" s="204">
        <v>1</v>
      </c>
      <c r="UQ1968" s="204">
        <v>13</v>
      </c>
      <c r="UR1968" s="204">
        <v>4</v>
      </c>
      <c r="US1968" s="204">
        <v>3</v>
      </c>
      <c r="UT1968" s="204">
        <v>5</v>
      </c>
      <c r="UU1968" s="204">
        <v>16</v>
      </c>
      <c r="UW1968" s="204">
        <v>1</v>
      </c>
      <c r="UX1968" s="204">
        <v>1</v>
      </c>
      <c r="UY1968" s="204">
        <v>2</v>
      </c>
      <c r="UZ1968" s="204">
        <v>2</v>
      </c>
      <c r="VA1968" s="204">
        <v>2</v>
      </c>
      <c r="VB1968" s="204">
        <v>2</v>
      </c>
      <c r="VC1968" s="204">
        <v>2</v>
      </c>
      <c r="VD1968" s="204">
        <v>2</v>
      </c>
      <c r="VE1968" s="204">
        <v>2</v>
      </c>
      <c r="VF1968" s="204">
        <v>2</v>
      </c>
      <c r="VG1968" s="204">
        <v>2</v>
      </c>
      <c r="VH1968" s="204">
        <v>2</v>
      </c>
      <c r="VI1968" s="204">
        <v>2</v>
      </c>
      <c r="VJ1968" s="204">
        <v>1</v>
      </c>
      <c r="VK1968" s="204">
        <v>2</v>
      </c>
      <c r="VL1968" s="204">
        <v>2</v>
      </c>
      <c r="VM1968" s="204">
        <v>2</v>
      </c>
      <c r="VN1968" s="204">
        <v>2</v>
      </c>
      <c r="VO1968" s="204">
        <v>2</v>
      </c>
      <c r="VR1968" s="204">
        <v>2</v>
      </c>
      <c r="VS1968" s="204">
        <v>7</v>
      </c>
      <c r="VT1968" s="204">
        <v>7</v>
      </c>
      <c r="VW1968" s="204">
        <v>2</v>
      </c>
      <c r="VX1968" s="204">
        <v>2</v>
      </c>
      <c r="VY1968" s="204">
        <v>2</v>
      </c>
      <c r="VZ1968" s="204">
        <v>2</v>
      </c>
      <c r="WA1968" s="204">
        <v>2</v>
      </c>
      <c r="WB1968" s="204">
        <v>2</v>
      </c>
      <c r="WC1968" s="204">
        <v>2</v>
      </c>
      <c r="WD1968" s="204">
        <v>2</v>
      </c>
      <c r="WE1968" s="204">
        <v>2</v>
      </c>
      <c r="WF1968" s="204" t="s">
        <v>10790</v>
      </c>
      <c r="WH1968" s="204">
        <v>3</v>
      </c>
      <c r="WI1968" s="204">
        <v>1</v>
      </c>
      <c r="WJ1968" s="204">
        <v>8</v>
      </c>
      <c r="WK1968" s="204">
        <v>2</v>
      </c>
      <c r="WL1968" s="204">
        <v>9</v>
      </c>
      <c r="WM1968" s="204">
        <v>9</v>
      </c>
      <c r="WN1968" s="204">
        <v>2</v>
      </c>
      <c r="XI1968" s="204" t="s">
        <v>10790</v>
      </c>
      <c r="YG1968" s="204" t="s">
        <v>10790</v>
      </c>
      <c r="YH1968" s="204" t="s">
        <v>10790</v>
      </c>
      <c r="YI1968" s="204">
        <v>1</v>
      </c>
      <c r="YJ1968" s="204">
        <v>1</v>
      </c>
      <c r="YK1968" s="204">
        <v>1</v>
      </c>
      <c r="YL1968" s="204">
        <v>1</v>
      </c>
      <c r="YM1968" s="204">
        <v>2</v>
      </c>
      <c r="YN1968" s="204">
        <v>1</v>
      </c>
      <c r="YO1968" s="204">
        <v>2</v>
      </c>
      <c r="YP1968" s="204">
        <v>1</v>
      </c>
      <c r="YQ1968" s="204">
        <v>2</v>
      </c>
      <c r="YR1968" s="204">
        <v>2082023</v>
      </c>
      <c r="YS1968" s="204">
        <v>753</v>
      </c>
      <c r="YT1968" s="204">
        <v>1155</v>
      </c>
      <c r="YU1968" s="204">
        <v>46</v>
      </c>
      <c r="YV1968" s="204">
        <v>44</v>
      </c>
      <c r="YW1968" s="204">
        <v>1</v>
      </c>
      <c r="YX1968" s="204">
        <v>1</v>
      </c>
      <c r="YY1968" s="204">
        <v>1.3042499999999999</v>
      </c>
      <c r="YZ1968" s="204">
        <v>34.256861000000001</v>
      </c>
      <c r="ZA1968" s="204">
        <v>225</v>
      </c>
      <c r="ZB1968" s="204" t="s">
        <v>5568</v>
      </c>
      <c r="ZC1968" s="204">
        <v>1</v>
      </c>
      <c r="ZD1968" s="204" t="s">
        <v>5568</v>
      </c>
      <c r="ZE1968" s="204">
        <v>2</v>
      </c>
      <c r="ZF1968" s="204" t="s">
        <v>5590</v>
      </c>
      <c r="ZG1968" s="204">
        <v>10</v>
      </c>
      <c r="ZH1968" s="204" t="s">
        <v>5589</v>
      </c>
      <c r="ZI1968" s="204">
        <v>1</v>
      </c>
      <c r="ZJ1968" s="204" t="s">
        <v>1976</v>
      </c>
    </row>
    <row r="1969" spans="1:686" x14ac:dyDescent="0.3">
      <c r="A1969" s="204" t="s">
        <v>5604</v>
      </c>
      <c r="B1969" s="204" t="s">
        <v>5603</v>
      </c>
      <c r="C1969" s="204" t="s">
        <v>1976</v>
      </c>
      <c r="D1969" s="204">
        <v>200</v>
      </c>
      <c r="E1969" s="204">
        <v>19</v>
      </c>
      <c r="F1969" s="204">
        <v>2</v>
      </c>
      <c r="G1969" s="204" t="s">
        <v>5568</v>
      </c>
      <c r="H1969" s="204" t="s">
        <v>5434</v>
      </c>
      <c r="I1969" s="204" t="s">
        <v>5522</v>
      </c>
      <c r="J1969" s="204" t="s">
        <v>2850</v>
      </c>
      <c r="K1969" s="204">
        <v>25231.21</v>
      </c>
      <c r="L1969" s="204">
        <v>22</v>
      </c>
      <c r="M1969" s="204">
        <v>46</v>
      </c>
      <c r="N1969" s="204">
        <v>1082023</v>
      </c>
      <c r="O1969" s="204">
        <v>949</v>
      </c>
      <c r="P1969" s="204">
        <v>1101</v>
      </c>
      <c r="Q1969" s="204">
        <v>2</v>
      </c>
      <c r="R1969" s="204">
        <v>2</v>
      </c>
      <c r="S1969" s="204">
        <v>2</v>
      </c>
      <c r="T1969" s="204">
        <v>3</v>
      </c>
      <c r="U1969" s="204">
        <v>3</v>
      </c>
      <c r="V1969" s="204">
        <v>5</v>
      </c>
      <c r="W1969" s="204">
        <v>2</v>
      </c>
      <c r="X1969" s="204">
        <v>2</v>
      </c>
      <c r="Y1969" s="204">
        <v>2</v>
      </c>
      <c r="Z1969" s="204">
        <v>2</v>
      </c>
      <c r="AA1969" s="204">
        <v>2</v>
      </c>
      <c r="AB1969" s="204">
        <v>2</v>
      </c>
      <c r="AC1969" s="204">
        <v>2</v>
      </c>
      <c r="AD1969" s="204">
        <v>2</v>
      </c>
      <c r="AH1969" s="204">
        <v>3</v>
      </c>
      <c r="AI1969" s="204">
        <v>2</v>
      </c>
      <c r="AJ1969" s="204">
        <v>2</v>
      </c>
      <c r="AK1969" s="204">
        <v>2</v>
      </c>
      <c r="AL1969" s="204">
        <v>2</v>
      </c>
      <c r="AM1969" s="204">
        <v>2</v>
      </c>
      <c r="AN1969" s="204">
        <v>2</v>
      </c>
      <c r="AO1969" s="204">
        <v>2</v>
      </c>
      <c r="AP1969" s="204">
        <v>2</v>
      </c>
      <c r="AQ1969" s="204">
        <v>2</v>
      </c>
      <c r="AR1969" s="204">
        <v>2</v>
      </c>
      <c r="AS1969" s="204">
        <v>2</v>
      </c>
      <c r="AT1969" s="204">
        <v>12</v>
      </c>
      <c r="AU1969" s="204">
        <v>12</v>
      </c>
      <c r="AV1969" s="204">
        <v>12</v>
      </c>
      <c r="AW1969" s="204">
        <v>5</v>
      </c>
      <c r="AX1969" s="204">
        <v>10</v>
      </c>
      <c r="AY1969" s="204">
        <v>11</v>
      </c>
      <c r="AZ1969" s="204">
        <v>11</v>
      </c>
      <c r="BJ1969" s="204">
        <v>2</v>
      </c>
      <c r="BK1969" s="204" t="s">
        <v>10790</v>
      </c>
      <c r="BL1969" s="204">
        <v>2</v>
      </c>
      <c r="BM1969" s="204">
        <v>1</v>
      </c>
      <c r="BN1969" s="204">
        <v>2</v>
      </c>
      <c r="BO1969" s="204">
        <v>2</v>
      </c>
      <c r="BS1969" s="204">
        <v>2</v>
      </c>
      <c r="BT1969" s="204">
        <v>2</v>
      </c>
      <c r="BU1969" s="204">
        <v>2</v>
      </c>
      <c r="BV1969" s="204">
        <v>2</v>
      </c>
      <c r="BW1969" s="204">
        <v>2</v>
      </c>
      <c r="BX1969" s="204">
        <v>2</v>
      </c>
      <c r="BY1969" s="204">
        <v>2</v>
      </c>
      <c r="BZ1969" s="204">
        <v>5</v>
      </c>
      <c r="CA1969" s="204">
        <v>2</v>
      </c>
      <c r="CC1969" s="204">
        <v>6</v>
      </c>
      <c r="CD1969" s="204">
        <v>3</v>
      </c>
      <c r="CE1969" s="204">
        <v>12</v>
      </c>
      <c r="CF1969" s="204">
        <v>10</v>
      </c>
      <c r="CH1969" s="204">
        <v>2</v>
      </c>
      <c r="CI1969" s="204">
        <v>2</v>
      </c>
      <c r="CJ1969" s="204">
        <v>2</v>
      </c>
      <c r="CK1969" s="204">
        <v>2</v>
      </c>
      <c r="CL1969" s="204">
        <v>2</v>
      </c>
      <c r="CM1969" s="204">
        <v>2</v>
      </c>
      <c r="FM1969" s="204">
        <v>2</v>
      </c>
      <c r="FS1969" s="204">
        <v>1</v>
      </c>
      <c r="FT1969" s="204">
        <v>2</v>
      </c>
      <c r="FV1969" s="204">
        <v>2</v>
      </c>
      <c r="FW1969" s="204">
        <v>2</v>
      </c>
      <c r="FX1969" s="204">
        <v>2</v>
      </c>
      <c r="HF1969" s="204" t="s">
        <v>10790</v>
      </c>
      <c r="HG1969" s="204">
        <v>2</v>
      </c>
      <c r="HH1969" s="204">
        <v>2</v>
      </c>
      <c r="HI1969" s="204">
        <v>2</v>
      </c>
      <c r="HJ1969" s="204">
        <v>3</v>
      </c>
      <c r="HK1969" s="204">
        <v>3</v>
      </c>
      <c r="HL1969" s="204">
        <v>3</v>
      </c>
      <c r="HM1969" s="204">
        <v>3</v>
      </c>
      <c r="HN1969" s="204">
        <v>3</v>
      </c>
      <c r="HO1969" s="204">
        <v>3</v>
      </c>
      <c r="HP1969" s="204">
        <v>3</v>
      </c>
      <c r="HQ1969" s="204">
        <v>2</v>
      </c>
      <c r="HR1969" s="204">
        <v>8</v>
      </c>
      <c r="HS1969" s="204">
        <v>9</v>
      </c>
      <c r="HT1969" s="204">
        <v>9</v>
      </c>
      <c r="HU1969" s="204">
        <v>2</v>
      </c>
      <c r="HX1969" s="204">
        <v>2</v>
      </c>
      <c r="HY1969" s="204">
        <v>2</v>
      </c>
      <c r="JM1969" s="204">
        <v>2</v>
      </c>
      <c r="JO1969" s="204">
        <v>2</v>
      </c>
      <c r="JP1969" s="204">
        <v>2</v>
      </c>
      <c r="JQ1969" s="204">
        <v>2</v>
      </c>
      <c r="JR1969" s="204">
        <v>3</v>
      </c>
      <c r="JS1969" s="204">
        <v>3</v>
      </c>
      <c r="JT1969" s="204">
        <v>3</v>
      </c>
      <c r="JU1969" s="204">
        <v>3</v>
      </c>
      <c r="JV1969" s="204">
        <v>3</v>
      </c>
      <c r="JW1969" s="204">
        <v>3</v>
      </c>
      <c r="JX1969" s="204">
        <v>3</v>
      </c>
      <c r="JY1969" s="204">
        <v>3</v>
      </c>
      <c r="JZ1969" s="204">
        <v>3</v>
      </c>
      <c r="KA1969" s="204">
        <v>3</v>
      </c>
      <c r="KB1969" s="204">
        <v>3</v>
      </c>
      <c r="KC1969" s="204">
        <v>3</v>
      </c>
      <c r="KD1969" s="204">
        <v>3</v>
      </c>
      <c r="KE1969" s="204">
        <v>3</v>
      </c>
      <c r="KF1969" s="204">
        <v>3</v>
      </c>
      <c r="KG1969" s="204">
        <v>3</v>
      </c>
      <c r="KH1969" s="204">
        <v>3</v>
      </c>
      <c r="KI1969" s="204">
        <v>3</v>
      </c>
      <c r="KJ1969" s="204">
        <v>3</v>
      </c>
      <c r="KK1969" s="204">
        <v>3</v>
      </c>
      <c r="KL1969" s="204">
        <v>3</v>
      </c>
      <c r="KM1969" s="204">
        <v>2</v>
      </c>
      <c r="KN1969" s="204">
        <v>2</v>
      </c>
      <c r="KO1969" s="204">
        <v>2</v>
      </c>
      <c r="KP1969" s="204">
        <v>2</v>
      </c>
      <c r="KQ1969" s="204">
        <v>2</v>
      </c>
      <c r="KR1969" s="204">
        <v>2</v>
      </c>
      <c r="KS1969" s="204">
        <v>2</v>
      </c>
      <c r="KT1969" s="204">
        <v>2</v>
      </c>
      <c r="KU1969" s="204">
        <v>2</v>
      </c>
      <c r="LE1969" s="204">
        <v>2</v>
      </c>
      <c r="LF1969" s="204">
        <v>6</v>
      </c>
      <c r="LG1969" s="204">
        <v>14</v>
      </c>
      <c r="LH1969" s="204">
        <v>14</v>
      </c>
      <c r="LI1969" s="204">
        <v>2</v>
      </c>
      <c r="LJ1969" s="204">
        <v>2</v>
      </c>
      <c r="LK1969" s="204">
        <v>2</v>
      </c>
      <c r="LL1969" s="204" t="s">
        <v>10790</v>
      </c>
      <c r="MF1969" s="204">
        <v>2</v>
      </c>
      <c r="MG1969" s="204" t="s">
        <v>10790</v>
      </c>
      <c r="NB1969" s="204" t="s">
        <v>10893</v>
      </c>
      <c r="NC1969" s="204">
        <v>1</v>
      </c>
      <c r="ND1969" s="204">
        <v>3</v>
      </c>
      <c r="NE1969" s="204">
        <v>5</v>
      </c>
      <c r="NF1969" s="204">
        <v>5</v>
      </c>
      <c r="NG1969" s="204">
        <v>5</v>
      </c>
      <c r="NH1969" s="204">
        <v>6</v>
      </c>
      <c r="NI1969" s="204">
        <v>5</v>
      </c>
      <c r="NT1969" s="204" t="s">
        <v>11176</v>
      </c>
      <c r="NU1969" s="204">
        <v>2</v>
      </c>
      <c r="PK1969" s="204">
        <v>7</v>
      </c>
      <c r="PL1969" s="204">
        <v>11</v>
      </c>
      <c r="PM1969" s="204">
        <v>13</v>
      </c>
      <c r="PN1969" s="204" t="s">
        <v>11348</v>
      </c>
      <c r="PO1969" s="204">
        <v>2</v>
      </c>
      <c r="PP1969" s="204">
        <v>2</v>
      </c>
      <c r="PQ1969" s="204">
        <v>1</v>
      </c>
      <c r="PR1969" s="204">
        <v>2</v>
      </c>
      <c r="PS1969" s="204">
        <v>1</v>
      </c>
      <c r="PT1969" s="204">
        <v>2</v>
      </c>
      <c r="PW1969" s="204">
        <v>4</v>
      </c>
      <c r="PX1969" s="204">
        <v>4</v>
      </c>
      <c r="PY1969" s="204">
        <v>4</v>
      </c>
      <c r="PZ1969" s="204">
        <v>4</v>
      </c>
      <c r="QA1969" s="204">
        <v>4</v>
      </c>
      <c r="QB1969" s="204">
        <v>4</v>
      </c>
      <c r="QC1969" s="204">
        <v>3</v>
      </c>
      <c r="QD1969" s="204">
        <v>4</v>
      </c>
      <c r="QE1969" s="204">
        <v>2</v>
      </c>
      <c r="QF1969" s="204">
        <v>4</v>
      </c>
      <c r="QG1969" s="204">
        <v>1</v>
      </c>
      <c r="QH1969" s="204">
        <v>4</v>
      </c>
      <c r="QI1969" s="204">
        <v>5</v>
      </c>
      <c r="QJ1969" s="204">
        <v>5</v>
      </c>
      <c r="QK1969" s="204">
        <v>5</v>
      </c>
      <c r="QL1969" s="204">
        <v>5</v>
      </c>
      <c r="QM1969" s="204">
        <v>5</v>
      </c>
      <c r="QN1969" s="204">
        <v>5</v>
      </c>
      <c r="QO1969" s="204">
        <v>5</v>
      </c>
      <c r="QP1969" s="204">
        <v>5</v>
      </c>
      <c r="QQ1969" s="204">
        <v>2</v>
      </c>
      <c r="QR1969" s="204">
        <v>5</v>
      </c>
      <c r="QS1969" s="204">
        <v>1</v>
      </c>
      <c r="QT1969" s="204">
        <v>5</v>
      </c>
      <c r="QU1969" s="204">
        <v>2</v>
      </c>
      <c r="QV1969" s="204">
        <v>2</v>
      </c>
      <c r="QW1969" s="204">
        <v>2</v>
      </c>
      <c r="QX1969" s="204">
        <v>2</v>
      </c>
      <c r="QY1969" s="204">
        <v>2</v>
      </c>
      <c r="QZ1969" s="204">
        <v>2</v>
      </c>
      <c r="RA1969" s="204">
        <v>1</v>
      </c>
      <c r="RB1969" s="204">
        <v>2</v>
      </c>
      <c r="RC1969" s="204">
        <v>2</v>
      </c>
      <c r="RD1969" s="204">
        <v>2</v>
      </c>
      <c r="RE1969" s="204">
        <v>2</v>
      </c>
      <c r="RM1969" s="204" t="s">
        <v>10790</v>
      </c>
      <c r="SA1969" s="204">
        <v>2</v>
      </c>
      <c r="SB1969" s="204">
        <v>6</v>
      </c>
      <c r="SC1969" s="204">
        <v>4</v>
      </c>
      <c r="SP1969" s="204">
        <v>1</v>
      </c>
      <c r="SQ1969" s="204">
        <v>3</v>
      </c>
      <c r="SR1969" s="204">
        <v>8</v>
      </c>
      <c r="TT1969" s="204">
        <v>6</v>
      </c>
      <c r="TU1969" s="204">
        <v>3</v>
      </c>
      <c r="TV1969" s="204">
        <v>3</v>
      </c>
      <c r="TW1969" s="204">
        <v>3</v>
      </c>
      <c r="TX1969" s="204">
        <v>3</v>
      </c>
      <c r="TY1969" s="204">
        <v>3</v>
      </c>
      <c r="TZ1969" s="204">
        <v>3</v>
      </c>
      <c r="UA1969" s="204">
        <v>3</v>
      </c>
      <c r="UE1969" s="204">
        <v>2</v>
      </c>
      <c r="UF1969" s="204">
        <v>17</v>
      </c>
      <c r="UG1969" s="204">
        <v>17</v>
      </c>
      <c r="UH1969" s="204">
        <v>1</v>
      </c>
      <c r="UI1969" s="204">
        <v>1</v>
      </c>
      <c r="UJ1969" s="204">
        <v>10</v>
      </c>
      <c r="UK1969" s="204">
        <v>10</v>
      </c>
      <c r="UL1969" s="204">
        <v>4</v>
      </c>
      <c r="UM1969" s="204">
        <v>1</v>
      </c>
      <c r="UN1969" s="204">
        <v>4</v>
      </c>
      <c r="UO1969" s="204">
        <v>13</v>
      </c>
      <c r="UP1969" s="204">
        <v>1</v>
      </c>
      <c r="UQ1969" s="204">
        <v>13</v>
      </c>
      <c r="UR1969" s="204">
        <v>4</v>
      </c>
      <c r="US1969" s="204">
        <v>3</v>
      </c>
      <c r="UT1969" s="204">
        <v>5</v>
      </c>
      <c r="UU1969" s="204">
        <v>16</v>
      </c>
      <c r="UW1969" s="204">
        <v>1</v>
      </c>
      <c r="UX1969" s="204">
        <v>1</v>
      </c>
      <c r="UY1969" s="204">
        <v>2</v>
      </c>
      <c r="UZ1969" s="204">
        <v>2</v>
      </c>
      <c r="VA1969" s="204">
        <v>2</v>
      </c>
      <c r="VB1969" s="204">
        <v>2</v>
      </c>
      <c r="VC1969" s="204">
        <v>2</v>
      </c>
      <c r="VD1969" s="204">
        <v>2</v>
      </c>
      <c r="VE1969" s="204">
        <v>2</v>
      </c>
      <c r="VF1969" s="204">
        <v>2</v>
      </c>
      <c r="VG1969" s="204">
        <v>2</v>
      </c>
      <c r="VH1969" s="204">
        <v>2</v>
      </c>
      <c r="VI1969" s="204">
        <v>2</v>
      </c>
      <c r="VJ1969" s="204">
        <v>1</v>
      </c>
      <c r="VK1969" s="204">
        <v>2</v>
      </c>
      <c r="VL1969" s="204">
        <v>2</v>
      </c>
      <c r="VM1969" s="204">
        <v>2</v>
      </c>
      <c r="VN1969" s="204">
        <v>2</v>
      </c>
      <c r="VO1969" s="204">
        <v>2</v>
      </c>
      <c r="VR1969" s="204">
        <v>2</v>
      </c>
      <c r="VS1969" s="204">
        <v>7</v>
      </c>
      <c r="VT1969" s="204">
        <v>7</v>
      </c>
      <c r="VW1969" s="204">
        <v>2</v>
      </c>
      <c r="VX1969" s="204">
        <v>2</v>
      </c>
      <c r="VY1969" s="204">
        <v>2</v>
      </c>
      <c r="VZ1969" s="204">
        <v>2</v>
      </c>
      <c r="WA1969" s="204">
        <v>2</v>
      </c>
      <c r="WB1969" s="204">
        <v>2</v>
      </c>
      <c r="WC1969" s="204">
        <v>2</v>
      </c>
      <c r="WD1969" s="204">
        <v>2</v>
      </c>
      <c r="WE1969" s="204">
        <v>2</v>
      </c>
      <c r="WF1969" s="204" t="s">
        <v>10790</v>
      </c>
      <c r="WH1969" s="204">
        <v>7</v>
      </c>
      <c r="WI1969" s="204">
        <v>8</v>
      </c>
      <c r="WJ1969" s="204">
        <v>8</v>
      </c>
      <c r="WK1969" s="204">
        <v>8</v>
      </c>
      <c r="WL1969" s="204">
        <v>9</v>
      </c>
      <c r="WM1969" s="204">
        <v>9</v>
      </c>
      <c r="WN1969" s="204">
        <v>2</v>
      </c>
      <c r="XI1969" s="204" t="s">
        <v>10790</v>
      </c>
      <c r="YG1969" s="204" t="s">
        <v>10790</v>
      </c>
      <c r="YH1969" s="204" t="s">
        <v>10790</v>
      </c>
      <c r="YI1969" s="204">
        <v>1</v>
      </c>
      <c r="YJ1969" s="204">
        <v>1</v>
      </c>
      <c r="YK1969" s="204">
        <v>1</v>
      </c>
      <c r="YL1969" s="204">
        <v>1</v>
      </c>
      <c r="YM1969" s="204">
        <v>1</v>
      </c>
      <c r="YN1969" s="204">
        <v>1</v>
      </c>
      <c r="YO1969" s="204">
        <v>2</v>
      </c>
      <c r="YP1969" s="204">
        <v>1</v>
      </c>
      <c r="YQ1969" s="204">
        <v>2</v>
      </c>
      <c r="YR1969" s="204">
        <v>1082023</v>
      </c>
      <c r="YS1969" s="204">
        <v>949</v>
      </c>
      <c r="YT1969" s="204">
        <v>1101</v>
      </c>
      <c r="YU1969" s="204">
        <v>46</v>
      </c>
      <c r="YV1969" s="204">
        <v>44</v>
      </c>
      <c r="YW1969" s="204">
        <v>1</v>
      </c>
      <c r="YX1969" s="204">
        <v>1</v>
      </c>
      <c r="YY1969" s="204">
        <v>1.305488</v>
      </c>
      <c r="YZ1969" s="204">
        <v>34.258549000000002</v>
      </c>
      <c r="ZA1969" s="204">
        <v>225</v>
      </c>
      <c r="ZB1969" s="204" t="s">
        <v>5568</v>
      </c>
      <c r="ZC1969" s="204">
        <v>1</v>
      </c>
      <c r="ZD1969" s="204" t="s">
        <v>5568</v>
      </c>
      <c r="ZE1969" s="204">
        <v>2</v>
      </c>
      <c r="ZF1969" s="204" t="s">
        <v>5590</v>
      </c>
      <c r="ZG1969" s="204">
        <v>10</v>
      </c>
      <c r="ZH1969" s="204" t="s">
        <v>5589</v>
      </c>
      <c r="ZI1969" s="204">
        <v>1</v>
      </c>
      <c r="ZJ1969" s="204" t="s">
        <v>1976</v>
      </c>
    </row>
    <row r="1970" spans="1:686" x14ac:dyDescent="0.3">
      <c r="A1970" s="204" t="s">
        <v>5602</v>
      </c>
      <c r="B1970" s="204" t="s">
        <v>5601</v>
      </c>
      <c r="C1970" s="204" t="s">
        <v>1976</v>
      </c>
      <c r="D1970" s="204">
        <v>200</v>
      </c>
      <c r="E1970" s="204">
        <v>42</v>
      </c>
      <c r="F1970" s="204">
        <v>2</v>
      </c>
      <c r="G1970" s="204" t="s">
        <v>5568</v>
      </c>
      <c r="H1970" s="204" t="s">
        <v>5434</v>
      </c>
      <c r="I1970" s="204" t="s">
        <v>5522</v>
      </c>
      <c r="J1970" s="204" t="s">
        <v>2850</v>
      </c>
      <c r="K1970" s="204">
        <v>17235</v>
      </c>
      <c r="L1970" s="204">
        <v>33</v>
      </c>
      <c r="M1970" s="204">
        <v>46</v>
      </c>
      <c r="N1970" s="204">
        <v>31072023</v>
      </c>
      <c r="O1970" s="204">
        <v>1739</v>
      </c>
      <c r="P1970" s="204">
        <v>728</v>
      </c>
      <c r="Q1970" s="204">
        <v>1</v>
      </c>
      <c r="R1970" s="204">
        <v>5</v>
      </c>
      <c r="S1970" s="204">
        <v>2</v>
      </c>
      <c r="T1970" s="204">
        <v>6</v>
      </c>
      <c r="U1970" s="204">
        <v>2</v>
      </c>
      <c r="V1970" s="204">
        <v>2</v>
      </c>
      <c r="W1970" s="204">
        <v>1</v>
      </c>
      <c r="X1970" s="204">
        <v>2</v>
      </c>
      <c r="Y1970" s="204">
        <v>2</v>
      </c>
      <c r="Z1970" s="204">
        <v>1</v>
      </c>
      <c r="AA1970" s="204">
        <v>2</v>
      </c>
      <c r="AB1970" s="204">
        <v>2</v>
      </c>
      <c r="AC1970" s="204">
        <v>1</v>
      </c>
      <c r="AD1970" s="204">
        <v>1</v>
      </c>
      <c r="AE1970" s="204">
        <v>2</v>
      </c>
      <c r="AF1970" s="204">
        <v>2</v>
      </c>
      <c r="AG1970" s="204">
        <v>1</v>
      </c>
      <c r="AI1970" s="204">
        <v>1</v>
      </c>
      <c r="AJ1970" s="204">
        <v>2</v>
      </c>
      <c r="AK1970" s="204">
        <v>2</v>
      </c>
      <c r="AL1970" s="204">
        <v>2</v>
      </c>
      <c r="AM1970" s="204">
        <v>2</v>
      </c>
      <c r="AN1970" s="204">
        <v>2</v>
      </c>
      <c r="AO1970" s="204">
        <v>2</v>
      </c>
      <c r="AP1970" s="204">
        <v>2</v>
      </c>
      <c r="AQ1970" s="204">
        <v>2</v>
      </c>
      <c r="AR1970" s="204">
        <v>2</v>
      </c>
      <c r="AS1970" s="204">
        <v>2</v>
      </c>
      <c r="AT1970" s="204">
        <v>4</v>
      </c>
      <c r="AU1970" s="204">
        <v>5</v>
      </c>
      <c r="AV1970" s="204">
        <v>12</v>
      </c>
      <c r="AW1970" s="204">
        <v>4</v>
      </c>
      <c r="AX1970" s="204">
        <v>3</v>
      </c>
      <c r="AY1970" s="204">
        <v>11</v>
      </c>
      <c r="AZ1970" s="204">
        <v>11</v>
      </c>
      <c r="BA1970" s="204">
        <v>3</v>
      </c>
      <c r="BD1970" s="204">
        <v>1</v>
      </c>
      <c r="BG1970" s="204">
        <v>8</v>
      </c>
      <c r="BJ1970" s="204">
        <v>2</v>
      </c>
      <c r="BK1970" s="204" t="s">
        <v>10790</v>
      </c>
      <c r="BL1970" s="204">
        <v>2</v>
      </c>
      <c r="BM1970" s="204">
        <v>1</v>
      </c>
      <c r="BN1970" s="204">
        <v>2</v>
      </c>
      <c r="BO1970" s="204">
        <v>2</v>
      </c>
      <c r="BS1970" s="204">
        <v>2</v>
      </c>
      <c r="BT1970" s="204">
        <v>2</v>
      </c>
      <c r="BU1970" s="204">
        <v>2</v>
      </c>
      <c r="BV1970" s="204">
        <v>2</v>
      </c>
      <c r="BW1970" s="204">
        <v>2</v>
      </c>
      <c r="BX1970" s="204">
        <v>2</v>
      </c>
      <c r="BY1970" s="204">
        <v>2</v>
      </c>
      <c r="BZ1970" s="204">
        <v>5</v>
      </c>
      <c r="CA1970" s="204">
        <v>2</v>
      </c>
      <c r="CC1970" s="204">
        <v>3</v>
      </c>
      <c r="CD1970" s="204">
        <v>3</v>
      </c>
      <c r="CE1970" s="204">
        <v>1</v>
      </c>
      <c r="CF1970" s="204">
        <v>4</v>
      </c>
      <c r="CG1970" s="204">
        <v>2</v>
      </c>
      <c r="CH1970" s="204">
        <v>1</v>
      </c>
      <c r="CI1970" s="204">
        <v>1</v>
      </c>
      <c r="CJ1970" s="204">
        <v>2</v>
      </c>
      <c r="CK1970" s="204">
        <v>2</v>
      </c>
      <c r="CL1970" s="204">
        <v>2</v>
      </c>
      <c r="CM1970" s="204">
        <v>1</v>
      </c>
      <c r="CN1970" s="204">
        <v>2</v>
      </c>
      <c r="CO1970" s="204">
        <v>2</v>
      </c>
      <c r="CP1970" s="204">
        <v>2</v>
      </c>
      <c r="CQ1970" s="204">
        <v>2</v>
      </c>
      <c r="CR1970" s="204">
        <v>2</v>
      </c>
      <c r="CS1970" s="204">
        <v>2</v>
      </c>
      <c r="CT1970" s="204">
        <v>2</v>
      </c>
      <c r="CU1970" s="204">
        <v>1</v>
      </c>
      <c r="CV1970" s="204">
        <v>2</v>
      </c>
      <c r="CW1970" s="204">
        <v>2</v>
      </c>
      <c r="CX1970" s="204">
        <v>2</v>
      </c>
      <c r="CY1970" s="204">
        <v>2</v>
      </c>
      <c r="CZ1970" s="204">
        <v>2</v>
      </c>
      <c r="DA1970" s="204">
        <v>2</v>
      </c>
      <c r="DB1970" s="204">
        <v>2</v>
      </c>
      <c r="DC1970" s="204">
        <v>2</v>
      </c>
      <c r="DD1970" s="204">
        <v>2</v>
      </c>
      <c r="DM1970" s="204">
        <v>2</v>
      </c>
      <c r="ED1970" s="204">
        <v>2</v>
      </c>
      <c r="EN1970" s="204">
        <v>8</v>
      </c>
      <c r="EV1970" s="204">
        <v>2</v>
      </c>
      <c r="FG1970" s="204">
        <v>7</v>
      </c>
      <c r="FJ1970" s="204">
        <v>4</v>
      </c>
      <c r="FL1970" s="204">
        <v>8</v>
      </c>
      <c r="FM1970" s="204">
        <v>2</v>
      </c>
      <c r="FS1970" s="204">
        <v>3</v>
      </c>
      <c r="FT1970" s="204">
        <v>2</v>
      </c>
      <c r="FV1970" s="204">
        <v>1</v>
      </c>
      <c r="FW1970" s="204">
        <v>2</v>
      </c>
      <c r="FX1970" s="204">
        <v>2</v>
      </c>
      <c r="FY1970" s="204">
        <v>2</v>
      </c>
      <c r="FZ1970" s="204">
        <v>2</v>
      </c>
      <c r="GA1970" s="204">
        <v>1</v>
      </c>
      <c r="GB1970" s="204">
        <v>9</v>
      </c>
      <c r="GC1970" s="204">
        <v>2</v>
      </c>
      <c r="GD1970" s="204">
        <v>1</v>
      </c>
      <c r="GE1970" s="204">
        <v>2</v>
      </c>
      <c r="GF1970" s="204">
        <v>2</v>
      </c>
      <c r="GG1970" s="204">
        <v>2</v>
      </c>
      <c r="GH1970" s="204">
        <v>1</v>
      </c>
      <c r="GI1970" s="204">
        <v>2</v>
      </c>
      <c r="GJ1970" s="204">
        <v>2</v>
      </c>
      <c r="GK1970" s="204">
        <v>1</v>
      </c>
      <c r="GL1970" s="204">
        <v>1</v>
      </c>
      <c r="GM1970" s="204">
        <v>2</v>
      </c>
      <c r="GN1970" s="204">
        <v>2</v>
      </c>
      <c r="GO1970" s="204">
        <v>2</v>
      </c>
      <c r="GP1970" s="204">
        <v>2</v>
      </c>
      <c r="GQ1970" s="204">
        <v>2</v>
      </c>
      <c r="GR1970" s="204">
        <v>2</v>
      </c>
      <c r="GS1970" s="204">
        <v>2</v>
      </c>
      <c r="GT1970" s="204">
        <v>2</v>
      </c>
      <c r="GU1970" s="204">
        <v>2</v>
      </c>
      <c r="GV1970" s="204">
        <v>1</v>
      </c>
      <c r="GW1970" s="204">
        <v>2</v>
      </c>
      <c r="GX1970" s="204">
        <v>997</v>
      </c>
      <c r="HA1970" s="204">
        <v>2</v>
      </c>
      <c r="HD1970" s="204">
        <v>99</v>
      </c>
      <c r="HF1970" s="204" t="s">
        <v>10790</v>
      </c>
      <c r="HG1970" s="204">
        <v>2</v>
      </c>
      <c r="HH1970" s="204">
        <v>1</v>
      </c>
      <c r="HI1970" s="204">
        <v>1</v>
      </c>
      <c r="HJ1970" s="204">
        <v>2</v>
      </c>
      <c r="HK1970" s="204">
        <v>1</v>
      </c>
      <c r="HL1970" s="204">
        <v>2</v>
      </c>
      <c r="HM1970" s="204">
        <v>1</v>
      </c>
      <c r="HN1970" s="204">
        <v>3</v>
      </c>
      <c r="HO1970" s="204">
        <v>3</v>
      </c>
      <c r="HP1970" s="204">
        <v>3</v>
      </c>
      <c r="HQ1970" s="204">
        <v>2</v>
      </c>
      <c r="HR1970" s="204">
        <v>8</v>
      </c>
      <c r="HS1970" s="204">
        <v>9</v>
      </c>
      <c r="HT1970" s="204">
        <v>9</v>
      </c>
      <c r="HU1970" s="204">
        <v>2</v>
      </c>
      <c r="HX1970" s="204">
        <v>2</v>
      </c>
      <c r="HY1970" s="204">
        <v>2</v>
      </c>
      <c r="JM1970" s="204">
        <v>1</v>
      </c>
      <c r="JN1970" s="204">
        <v>2</v>
      </c>
      <c r="JO1970" s="204">
        <v>2</v>
      </c>
      <c r="JP1970" s="204">
        <v>2</v>
      </c>
      <c r="JQ1970" s="204">
        <v>2</v>
      </c>
      <c r="JR1970" s="204">
        <v>3</v>
      </c>
      <c r="JS1970" s="204">
        <v>2</v>
      </c>
      <c r="JT1970" s="204">
        <v>1</v>
      </c>
      <c r="JU1970" s="204">
        <v>2</v>
      </c>
      <c r="JV1970" s="204">
        <v>1</v>
      </c>
      <c r="JW1970" s="204">
        <v>1</v>
      </c>
      <c r="JX1970" s="204">
        <v>3</v>
      </c>
      <c r="JY1970" s="204">
        <v>3</v>
      </c>
      <c r="JZ1970" s="204">
        <v>3</v>
      </c>
      <c r="KA1970" s="204">
        <v>3</v>
      </c>
      <c r="KB1970" s="204">
        <v>3</v>
      </c>
      <c r="KC1970" s="204">
        <v>3</v>
      </c>
      <c r="KD1970" s="204">
        <v>3</v>
      </c>
      <c r="KE1970" s="204">
        <v>3</v>
      </c>
      <c r="KF1970" s="204">
        <v>3</v>
      </c>
      <c r="KG1970" s="204">
        <v>3</v>
      </c>
      <c r="KH1970" s="204">
        <v>3</v>
      </c>
      <c r="KI1970" s="204">
        <v>3</v>
      </c>
      <c r="KJ1970" s="204">
        <v>3</v>
      </c>
      <c r="KK1970" s="204">
        <v>3</v>
      </c>
      <c r="KL1970" s="204">
        <v>3</v>
      </c>
      <c r="KM1970" s="204">
        <v>2</v>
      </c>
      <c r="KN1970" s="204">
        <v>2</v>
      </c>
      <c r="KO1970" s="204">
        <v>2</v>
      </c>
      <c r="KP1970" s="204">
        <v>2</v>
      </c>
      <c r="KQ1970" s="204">
        <v>2</v>
      </c>
      <c r="KR1970" s="204">
        <v>2</v>
      </c>
      <c r="KS1970" s="204">
        <v>2</v>
      </c>
      <c r="KT1970" s="204">
        <v>2</v>
      </c>
      <c r="KU1970" s="204">
        <v>2</v>
      </c>
      <c r="LE1970" s="204">
        <v>2</v>
      </c>
      <c r="LF1970" s="204">
        <v>14</v>
      </c>
      <c r="LG1970" s="204">
        <v>6</v>
      </c>
      <c r="LH1970" s="204">
        <v>14</v>
      </c>
      <c r="LI1970" s="204">
        <v>2</v>
      </c>
      <c r="LJ1970" s="204">
        <v>2</v>
      </c>
      <c r="LK1970" s="204">
        <v>2</v>
      </c>
      <c r="LL1970" s="204" t="s">
        <v>10790</v>
      </c>
      <c r="MF1970" s="204">
        <v>2</v>
      </c>
      <c r="MG1970" s="204" t="s">
        <v>10790</v>
      </c>
      <c r="NB1970" s="204" t="s">
        <v>10893</v>
      </c>
      <c r="NC1970" s="204">
        <v>1</v>
      </c>
      <c r="ND1970" s="204">
        <v>2</v>
      </c>
      <c r="NE1970" s="204">
        <v>5</v>
      </c>
      <c r="NF1970" s="204">
        <v>5</v>
      </c>
      <c r="NG1970" s="204">
        <v>5</v>
      </c>
      <c r="NH1970" s="204">
        <v>5</v>
      </c>
      <c r="NI1970" s="204">
        <v>5</v>
      </c>
      <c r="NT1970" s="204" t="s">
        <v>11175</v>
      </c>
      <c r="NU1970" s="204">
        <v>2</v>
      </c>
      <c r="PK1970" s="204">
        <v>4</v>
      </c>
      <c r="PL1970" s="204">
        <v>11</v>
      </c>
      <c r="PM1970" s="204">
        <v>13</v>
      </c>
      <c r="PN1970" s="204" t="s">
        <v>11301</v>
      </c>
      <c r="PO1970" s="204">
        <v>2</v>
      </c>
      <c r="PP1970" s="204">
        <v>2</v>
      </c>
      <c r="PQ1970" s="204">
        <v>1</v>
      </c>
      <c r="PR1970" s="204">
        <v>2</v>
      </c>
      <c r="PS1970" s="204">
        <v>1</v>
      </c>
      <c r="PT1970" s="204">
        <v>2</v>
      </c>
      <c r="PW1970" s="204">
        <v>4</v>
      </c>
      <c r="PX1970" s="204">
        <v>4</v>
      </c>
      <c r="PY1970" s="204">
        <v>4</v>
      </c>
      <c r="PZ1970" s="204">
        <v>4</v>
      </c>
      <c r="QA1970" s="204">
        <v>4</v>
      </c>
      <c r="QB1970" s="204">
        <v>4</v>
      </c>
      <c r="QC1970" s="204">
        <v>4</v>
      </c>
      <c r="QD1970" s="204">
        <v>4</v>
      </c>
      <c r="QE1970" s="204">
        <v>2</v>
      </c>
      <c r="QF1970" s="204">
        <v>4</v>
      </c>
      <c r="QG1970" s="204">
        <v>1</v>
      </c>
      <c r="QH1970" s="204">
        <v>4</v>
      </c>
      <c r="QI1970" s="204">
        <v>5</v>
      </c>
      <c r="QJ1970" s="204">
        <v>5</v>
      </c>
      <c r="QK1970" s="204">
        <v>5</v>
      </c>
      <c r="QL1970" s="204">
        <v>5</v>
      </c>
      <c r="QM1970" s="204">
        <v>5</v>
      </c>
      <c r="QN1970" s="204">
        <v>5</v>
      </c>
      <c r="QO1970" s="204">
        <v>5</v>
      </c>
      <c r="QP1970" s="204">
        <v>5</v>
      </c>
      <c r="QQ1970" s="204">
        <v>5</v>
      </c>
      <c r="QR1970" s="204">
        <v>5</v>
      </c>
      <c r="QS1970" s="204">
        <v>5</v>
      </c>
      <c r="QT1970" s="204">
        <v>5</v>
      </c>
      <c r="QU1970" s="204">
        <v>2</v>
      </c>
      <c r="QV1970" s="204">
        <v>2</v>
      </c>
      <c r="QW1970" s="204">
        <v>2</v>
      </c>
      <c r="QX1970" s="204">
        <v>2</v>
      </c>
      <c r="QY1970" s="204">
        <v>2</v>
      </c>
      <c r="QZ1970" s="204">
        <v>2</v>
      </c>
      <c r="RA1970" s="204">
        <v>1</v>
      </c>
      <c r="RB1970" s="204">
        <v>2</v>
      </c>
      <c r="RC1970" s="204">
        <v>2</v>
      </c>
      <c r="RD1970" s="204">
        <v>1</v>
      </c>
      <c r="RE1970" s="204">
        <v>2</v>
      </c>
      <c r="RM1970" s="204" t="s">
        <v>10790</v>
      </c>
      <c r="SA1970" s="204">
        <v>2</v>
      </c>
      <c r="SB1970" s="204">
        <v>6</v>
      </c>
      <c r="SC1970" s="204">
        <v>4</v>
      </c>
      <c r="SP1970" s="204">
        <v>7</v>
      </c>
      <c r="SQ1970" s="204">
        <v>5</v>
      </c>
      <c r="SR1970" s="204">
        <v>15</v>
      </c>
      <c r="TT1970" s="204">
        <v>6</v>
      </c>
      <c r="TU1970" s="204">
        <v>1</v>
      </c>
      <c r="TV1970" s="204">
        <v>3</v>
      </c>
      <c r="TW1970" s="204">
        <v>3</v>
      </c>
      <c r="TX1970" s="204">
        <v>3</v>
      </c>
      <c r="TY1970" s="204">
        <v>3</v>
      </c>
      <c r="TZ1970" s="204">
        <v>3</v>
      </c>
      <c r="UA1970" s="204">
        <v>3</v>
      </c>
      <c r="UH1970" s="204">
        <v>3</v>
      </c>
      <c r="UM1970" s="204">
        <v>1</v>
      </c>
      <c r="UN1970" s="204">
        <v>4</v>
      </c>
      <c r="UO1970" s="204">
        <v>13</v>
      </c>
      <c r="UP1970" s="204">
        <v>4</v>
      </c>
      <c r="UQ1970" s="204">
        <v>1</v>
      </c>
      <c r="UR1970" s="204">
        <v>13</v>
      </c>
      <c r="US1970" s="204">
        <v>3</v>
      </c>
      <c r="UT1970" s="204">
        <v>5</v>
      </c>
      <c r="UU1970" s="204">
        <v>16</v>
      </c>
      <c r="UW1970" s="204">
        <v>1</v>
      </c>
      <c r="UX1970" s="204">
        <v>1</v>
      </c>
      <c r="UY1970" s="204">
        <v>2</v>
      </c>
      <c r="UZ1970" s="204">
        <v>2</v>
      </c>
      <c r="VA1970" s="204">
        <v>2</v>
      </c>
      <c r="VB1970" s="204">
        <v>2</v>
      </c>
      <c r="VC1970" s="204">
        <v>2</v>
      </c>
      <c r="VD1970" s="204">
        <v>2</v>
      </c>
      <c r="VE1970" s="204">
        <v>2</v>
      </c>
      <c r="VF1970" s="204">
        <v>2</v>
      </c>
      <c r="VG1970" s="204">
        <v>2</v>
      </c>
      <c r="VH1970" s="204">
        <v>2</v>
      </c>
      <c r="VI1970" s="204">
        <v>2</v>
      </c>
      <c r="VJ1970" s="204">
        <v>1</v>
      </c>
      <c r="VK1970" s="204">
        <v>2</v>
      </c>
      <c r="VL1970" s="204">
        <v>2</v>
      </c>
      <c r="VM1970" s="204">
        <v>2</v>
      </c>
      <c r="VN1970" s="204">
        <v>2</v>
      </c>
      <c r="VO1970" s="204">
        <v>2</v>
      </c>
      <c r="VR1970" s="204">
        <v>2</v>
      </c>
      <c r="VS1970" s="204">
        <v>4</v>
      </c>
      <c r="VT1970" s="204">
        <v>7</v>
      </c>
      <c r="VW1970" s="204">
        <v>2</v>
      </c>
      <c r="VX1970" s="204">
        <v>2</v>
      </c>
      <c r="VY1970" s="204">
        <v>2</v>
      </c>
      <c r="VZ1970" s="204">
        <v>2</v>
      </c>
      <c r="WA1970" s="204">
        <v>2</v>
      </c>
      <c r="WB1970" s="204">
        <v>2</v>
      </c>
      <c r="WC1970" s="204">
        <v>2</v>
      </c>
      <c r="WD1970" s="204">
        <v>2</v>
      </c>
      <c r="WE1970" s="204">
        <v>2</v>
      </c>
      <c r="WF1970" s="204" t="s">
        <v>10790</v>
      </c>
      <c r="WH1970" s="204">
        <v>3</v>
      </c>
      <c r="WI1970" s="204">
        <v>7</v>
      </c>
      <c r="WJ1970" s="204">
        <v>8</v>
      </c>
      <c r="WK1970" s="204">
        <v>2</v>
      </c>
      <c r="WL1970" s="204">
        <v>8</v>
      </c>
      <c r="WM1970" s="204">
        <v>9</v>
      </c>
      <c r="WN1970" s="204">
        <v>2</v>
      </c>
      <c r="XI1970" s="204" t="s">
        <v>10790</v>
      </c>
      <c r="YG1970" s="204" t="s">
        <v>10790</v>
      </c>
      <c r="YH1970" s="204" t="s">
        <v>10790</v>
      </c>
      <c r="YI1970" s="204">
        <v>1</v>
      </c>
      <c r="YJ1970" s="204">
        <v>1</v>
      </c>
      <c r="YK1970" s="204">
        <v>1</v>
      </c>
      <c r="YL1970" s="204">
        <v>1</v>
      </c>
      <c r="YM1970" s="204">
        <v>2</v>
      </c>
      <c r="YN1970" s="204">
        <v>1</v>
      </c>
      <c r="YO1970" s="204">
        <v>2</v>
      </c>
      <c r="YP1970" s="204">
        <v>1</v>
      </c>
      <c r="YQ1970" s="204">
        <v>1</v>
      </c>
      <c r="YR1970" s="204">
        <v>31072023</v>
      </c>
      <c r="YS1970" s="204">
        <v>1739</v>
      </c>
      <c r="YT1970" s="204">
        <v>728</v>
      </c>
      <c r="YU1970" s="204">
        <v>46</v>
      </c>
      <c r="YV1970" s="204">
        <v>44</v>
      </c>
      <c r="YW1970" s="204">
        <v>2</v>
      </c>
      <c r="YX1970" s="204">
        <v>1</v>
      </c>
      <c r="YY1970" s="204">
        <v>1.30566</v>
      </c>
      <c r="YZ1970" s="204">
        <v>34.256708000000003</v>
      </c>
      <c r="ZA1970" s="204">
        <v>225</v>
      </c>
      <c r="ZB1970" s="204" t="s">
        <v>5568</v>
      </c>
      <c r="ZC1970" s="204">
        <v>1</v>
      </c>
      <c r="ZD1970" s="204" t="s">
        <v>5568</v>
      </c>
      <c r="ZE1970" s="204">
        <v>2</v>
      </c>
      <c r="ZF1970" s="204" t="s">
        <v>5590</v>
      </c>
      <c r="ZG1970" s="204">
        <v>10</v>
      </c>
      <c r="ZH1970" s="204" t="s">
        <v>5589</v>
      </c>
      <c r="ZI1970" s="204">
        <v>1</v>
      </c>
      <c r="ZJ1970" s="204" t="s">
        <v>1976</v>
      </c>
    </row>
    <row r="1971" spans="1:686" x14ac:dyDescent="0.3">
      <c r="A1971" s="204" t="s">
        <v>5600</v>
      </c>
      <c r="B1971" s="204" t="s">
        <v>5599</v>
      </c>
      <c r="C1971" s="204" t="s">
        <v>1976</v>
      </c>
      <c r="D1971" s="204">
        <v>200</v>
      </c>
      <c r="E1971" s="204">
        <v>41</v>
      </c>
      <c r="F1971" s="204">
        <v>2</v>
      </c>
      <c r="G1971" s="204" t="s">
        <v>5568</v>
      </c>
      <c r="H1971" s="204" t="s">
        <v>5434</v>
      </c>
      <c r="I1971" s="204" t="s">
        <v>5522</v>
      </c>
      <c r="J1971" s="204" t="s">
        <v>2850</v>
      </c>
      <c r="K1971" s="204">
        <v>8617.4989999999998</v>
      </c>
      <c r="L1971" s="204">
        <v>34</v>
      </c>
      <c r="M1971" s="204">
        <v>48</v>
      </c>
      <c r="N1971" s="204">
        <v>1082023</v>
      </c>
      <c r="O1971" s="204">
        <v>634</v>
      </c>
      <c r="P1971" s="204">
        <v>700</v>
      </c>
      <c r="Q1971" s="204">
        <v>2</v>
      </c>
      <c r="R1971" s="204">
        <v>5</v>
      </c>
      <c r="S1971" s="204">
        <v>2</v>
      </c>
      <c r="T1971" s="204">
        <v>1</v>
      </c>
      <c r="U1971" s="204">
        <v>3</v>
      </c>
      <c r="V1971" s="204">
        <v>1</v>
      </c>
      <c r="W1971" s="204">
        <v>1</v>
      </c>
      <c r="X1971" s="204">
        <v>2</v>
      </c>
      <c r="Y1971" s="204">
        <v>2</v>
      </c>
      <c r="Z1971" s="204">
        <v>2</v>
      </c>
      <c r="AA1971" s="204">
        <v>2</v>
      </c>
      <c r="AB1971" s="204">
        <v>2</v>
      </c>
      <c r="AC1971" s="204">
        <v>2</v>
      </c>
      <c r="AD1971" s="204">
        <v>1</v>
      </c>
      <c r="AE1971" s="204">
        <v>1</v>
      </c>
      <c r="AH1971" s="204">
        <v>3</v>
      </c>
      <c r="AI1971" s="204">
        <v>1</v>
      </c>
      <c r="AJ1971" s="204">
        <v>2</v>
      </c>
      <c r="AK1971" s="204">
        <v>2</v>
      </c>
      <c r="AL1971" s="204">
        <v>2</v>
      </c>
      <c r="AM1971" s="204">
        <v>2</v>
      </c>
      <c r="AN1971" s="204">
        <v>2</v>
      </c>
      <c r="AO1971" s="204">
        <v>2</v>
      </c>
      <c r="AP1971" s="204">
        <v>2</v>
      </c>
      <c r="AQ1971" s="204">
        <v>2</v>
      </c>
      <c r="AR1971" s="204">
        <v>2</v>
      </c>
      <c r="AS1971" s="204">
        <v>2</v>
      </c>
      <c r="AT1971" s="204">
        <v>8</v>
      </c>
      <c r="AU1971" s="204">
        <v>12</v>
      </c>
      <c r="AV1971" s="204">
        <v>12</v>
      </c>
      <c r="BK1971" s="204" t="s">
        <v>10790</v>
      </c>
      <c r="BL1971" s="204">
        <v>2</v>
      </c>
      <c r="BM1971" s="204">
        <v>1</v>
      </c>
      <c r="BN1971" s="204">
        <v>1</v>
      </c>
      <c r="BP1971" s="204">
        <v>1</v>
      </c>
      <c r="BQ1971" s="204">
        <v>12</v>
      </c>
      <c r="BR1971" s="204">
        <v>13</v>
      </c>
      <c r="BS1971" s="204">
        <v>1</v>
      </c>
      <c r="BT1971" s="204">
        <v>2</v>
      </c>
      <c r="BU1971" s="204">
        <v>1</v>
      </c>
      <c r="BV1971" s="204">
        <v>1</v>
      </c>
      <c r="BW1971" s="204">
        <v>2</v>
      </c>
      <c r="BX1971" s="204">
        <v>2</v>
      </c>
      <c r="BY1971" s="204">
        <v>2</v>
      </c>
      <c r="BZ1971" s="204">
        <v>5</v>
      </c>
      <c r="CA1971" s="204">
        <v>1</v>
      </c>
      <c r="CB1971" s="204">
        <v>10</v>
      </c>
      <c r="CC1971" s="204">
        <v>1</v>
      </c>
      <c r="CD1971" s="204">
        <v>3</v>
      </c>
      <c r="CE1971" s="204">
        <v>3</v>
      </c>
      <c r="CF1971" s="204">
        <v>10</v>
      </c>
      <c r="CH1971" s="204">
        <v>2</v>
      </c>
      <c r="CI1971" s="204">
        <v>2</v>
      </c>
      <c r="CJ1971" s="204">
        <v>2</v>
      </c>
      <c r="CK1971" s="204">
        <v>2</v>
      </c>
      <c r="CL1971" s="204">
        <v>2</v>
      </c>
      <c r="CM1971" s="204">
        <v>2</v>
      </c>
      <c r="FM1971" s="204">
        <v>9</v>
      </c>
      <c r="FT1971" s="204">
        <v>2</v>
      </c>
      <c r="FV1971" s="204">
        <v>2</v>
      </c>
      <c r="FW1971" s="204">
        <v>2</v>
      </c>
      <c r="FX1971" s="204">
        <v>1</v>
      </c>
      <c r="HD1971" s="204">
        <v>99</v>
      </c>
      <c r="HF1971" s="204" t="s">
        <v>10790</v>
      </c>
      <c r="HG1971" s="204">
        <v>2</v>
      </c>
      <c r="HH1971" s="204">
        <v>1</v>
      </c>
      <c r="HI1971" s="204">
        <v>3</v>
      </c>
      <c r="HJ1971" s="204">
        <v>2</v>
      </c>
      <c r="HK1971" s="204">
        <v>2</v>
      </c>
      <c r="HL1971" s="204">
        <v>2</v>
      </c>
      <c r="HM1971" s="204">
        <v>2</v>
      </c>
      <c r="HN1971" s="204">
        <v>3</v>
      </c>
      <c r="HO1971" s="204">
        <v>3</v>
      </c>
      <c r="HP1971" s="204">
        <v>3</v>
      </c>
      <c r="HQ1971" s="204">
        <v>2</v>
      </c>
      <c r="HR1971" s="204">
        <v>8</v>
      </c>
      <c r="HS1971" s="204">
        <v>9</v>
      </c>
      <c r="HT1971" s="204">
        <v>9</v>
      </c>
      <c r="HU1971" s="204">
        <v>2</v>
      </c>
      <c r="HX1971" s="204">
        <v>2</v>
      </c>
      <c r="HY1971" s="204">
        <v>1</v>
      </c>
      <c r="HZ1971" s="204">
        <v>2</v>
      </c>
      <c r="JO1971" s="204">
        <v>2</v>
      </c>
      <c r="JP1971" s="204">
        <v>2</v>
      </c>
      <c r="JQ1971" s="204">
        <v>2</v>
      </c>
      <c r="JR1971" s="204">
        <v>3</v>
      </c>
      <c r="JS1971" s="204">
        <v>1</v>
      </c>
      <c r="JT1971" s="204">
        <v>3</v>
      </c>
      <c r="JU1971" s="204">
        <v>3</v>
      </c>
      <c r="JV1971" s="204">
        <v>1</v>
      </c>
      <c r="JW1971" s="204">
        <v>1</v>
      </c>
      <c r="JX1971" s="204">
        <v>3</v>
      </c>
      <c r="JY1971" s="204">
        <v>3</v>
      </c>
      <c r="JZ1971" s="204">
        <v>3</v>
      </c>
      <c r="KA1971" s="204">
        <v>3</v>
      </c>
      <c r="KB1971" s="204">
        <v>3</v>
      </c>
      <c r="KC1971" s="204">
        <v>3</v>
      </c>
      <c r="KD1971" s="204">
        <v>3</v>
      </c>
      <c r="KE1971" s="204">
        <v>3</v>
      </c>
      <c r="KF1971" s="204">
        <v>3</v>
      </c>
      <c r="KG1971" s="204">
        <v>3</v>
      </c>
      <c r="KH1971" s="204">
        <v>3</v>
      </c>
      <c r="KI1971" s="204">
        <v>3</v>
      </c>
      <c r="KJ1971" s="204">
        <v>3</v>
      </c>
      <c r="KK1971" s="204">
        <v>3</v>
      </c>
      <c r="KL1971" s="204">
        <v>3</v>
      </c>
      <c r="KM1971" s="204">
        <v>2</v>
      </c>
      <c r="KN1971" s="204">
        <v>2</v>
      </c>
      <c r="KO1971" s="204">
        <v>2</v>
      </c>
      <c r="KP1971" s="204">
        <v>2</v>
      </c>
      <c r="KQ1971" s="204">
        <v>2</v>
      </c>
      <c r="KR1971" s="204">
        <v>2</v>
      </c>
      <c r="KS1971" s="204">
        <v>2</v>
      </c>
      <c r="KT1971" s="204">
        <v>2</v>
      </c>
      <c r="KU1971" s="204">
        <v>2</v>
      </c>
      <c r="LE1971" s="204">
        <v>1</v>
      </c>
      <c r="LK1971" s="204">
        <v>2</v>
      </c>
      <c r="LL1971" s="204" t="s">
        <v>10790</v>
      </c>
      <c r="MF1971" s="204">
        <v>2</v>
      </c>
      <c r="MG1971" s="204" t="s">
        <v>10790</v>
      </c>
      <c r="NB1971" s="204" t="s">
        <v>10893</v>
      </c>
      <c r="NC1971" s="204">
        <v>1</v>
      </c>
      <c r="ND1971" s="204">
        <v>1</v>
      </c>
      <c r="NE1971" s="204">
        <v>5</v>
      </c>
      <c r="NF1971" s="204">
        <v>5</v>
      </c>
      <c r="NG1971" s="204">
        <v>5</v>
      </c>
      <c r="NH1971" s="204">
        <v>5</v>
      </c>
      <c r="NI1971" s="204">
        <v>5</v>
      </c>
      <c r="NT1971" s="204" t="s">
        <v>11175</v>
      </c>
      <c r="NU1971" s="204">
        <v>2</v>
      </c>
      <c r="PK1971" s="204">
        <v>8</v>
      </c>
      <c r="PL1971" s="204">
        <v>13</v>
      </c>
      <c r="PM1971" s="204">
        <v>13</v>
      </c>
      <c r="PN1971" s="204" t="s">
        <v>11036</v>
      </c>
      <c r="PO1971" s="204">
        <v>99</v>
      </c>
      <c r="PP1971" s="204">
        <v>4</v>
      </c>
      <c r="PQ1971" s="204">
        <v>1</v>
      </c>
      <c r="PR1971" s="204">
        <v>2</v>
      </c>
      <c r="PS1971" s="204">
        <v>1</v>
      </c>
      <c r="PT1971" s="204">
        <v>1</v>
      </c>
      <c r="PW1971" s="204">
        <v>4</v>
      </c>
      <c r="PX1971" s="204">
        <v>4</v>
      </c>
      <c r="PY1971" s="204">
        <v>3</v>
      </c>
      <c r="PZ1971" s="204">
        <v>3</v>
      </c>
      <c r="QA1971" s="204">
        <v>3</v>
      </c>
      <c r="QB1971" s="204">
        <v>3</v>
      </c>
      <c r="QC1971" s="204">
        <v>2</v>
      </c>
      <c r="QD1971" s="204">
        <v>4</v>
      </c>
      <c r="QE1971" s="204">
        <v>1</v>
      </c>
      <c r="QF1971" s="204">
        <v>4</v>
      </c>
      <c r="QG1971" s="204">
        <v>2</v>
      </c>
      <c r="QH1971" s="204">
        <v>2</v>
      </c>
      <c r="QI1971" s="204">
        <v>5</v>
      </c>
      <c r="QJ1971" s="204">
        <v>5</v>
      </c>
      <c r="QK1971" s="204">
        <v>5</v>
      </c>
      <c r="QL1971" s="204">
        <v>5</v>
      </c>
      <c r="QM1971" s="204">
        <v>5</v>
      </c>
      <c r="QN1971" s="204">
        <v>5</v>
      </c>
      <c r="QO1971" s="204">
        <v>5</v>
      </c>
      <c r="QP1971" s="204">
        <v>5</v>
      </c>
      <c r="QQ1971" s="204">
        <v>5</v>
      </c>
      <c r="QR1971" s="204">
        <v>5</v>
      </c>
      <c r="QS1971" s="204">
        <v>5</v>
      </c>
      <c r="QT1971" s="204">
        <v>5</v>
      </c>
      <c r="QU1971" s="204">
        <v>2</v>
      </c>
      <c r="QV1971" s="204">
        <v>2</v>
      </c>
      <c r="QW1971" s="204">
        <v>2</v>
      </c>
      <c r="QX1971" s="204">
        <v>2</v>
      </c>
      <c r="QY1971" s="204">
        <v>2</v>
      </c>
      <c r="QZ1971" s="204">
        <v>2</v>
      </c>
      <c r="RA1971" s="204">
        <v>2</v>
      </c>
      <c r="RB1971" s="204">
        <v>2</v>
      </c>
      <c r="RC1971" s="204">
        <v>2</v>
      </c>
      <c r="RD1971" s="204">
        <v>2</v>
      </c>
      <c r="RE1971" s="204">
        <v>2</v>
      </c>
      <c r="RM1971" s="204" t="s">
        <v>10790</v>
      </c>
      <c r="SA1971" s="204">
        <v>2</v>
      </c>
      <c r="SB1971" s="204">
        <v>4</v>
      </c>
      <c r="SC1971" s="204">
        <v>16</v>
      </c>
      <c r="SP1971" s="204">
        <v>3</v>
      </c>
      <c r="SQ1971" s="204">
        <v>15</v>
      </c>
      <c r="SR1971" s="204">
        <v>15</v>
      </c>
      <c r="TT1971" s="204">
        <v>6</v>
      </c>
      <c r="TU1971" s="204">
        <v>1</v>
      </c>
      <c r="TV1971" s="204">
        <v>3</v>
      </c>
      <c r="TW1971" s="204">
        <v>3</v>
      </c>
      <c r="TX1971" s="204">
        <v>3</v>
      </c>
      <c r="TY1971" s="204">
        <v>3</v>
      </c>
      <c r="TZ1971" s="204">
        <v>3</v>
      </c>
      <c r="UA1971" s="204">
        <v>3</v>
      </c>
      <c r="UH1971" s="204">
        <v>3</v>
      </c>
      <c r="UM1971" s="204">
        <v>13</v>
      </c>
      <c r="UN1971" s="204">
        <v>1</v>
      </c>
      <c r="UO1971" s="204">
        <v>2</v>
      </c>
      <c r="UP1971" s="204">
        <v>13</v>
      </c>
      <c r="UQ1971" s="204">
        <v>1</v>
      </c>
      <c r="UR1971" s="204">
        <v>13</v>
      </c>
      <c r="US1971" s="204">
        <v>4</v>
      </c>
      <c r="UT1971" s="204">
        <v>16</v>
      </c>
      <c r="UU1971" s="204">
        <v>16</v>
      </c>
      <c r="UW1971" s="204">
        <v>1</v>
      </c>
      <c r="UX1971" s="204">
        <v>1</v>
      </c>
      <c r="UY1971" s="204">
        <v>1</v>
      </c>
      <c r="UZ1971" s="204">
        <v>2</v>
      </c>
      <c r="VA1971" s="204">
        <v>2</v>
      </c>
      <c r="VB1971" s="204">
        <v>2</v>
      </c>
      <c r="VC1971" s="204">
        <v>2</v>
      </c>
      <c r="VD1971" s="204">
        <v>2</v>
      </c>
      <c r="VE1971" s="204">
        <v>2</v>
      </c>
      <c r="VF1971" s="204">
        <v>2</v>
      </c>
      <c r="VG1971" s="204">
        <v>2</v>
      </c>
      <c r="VH1971" s="204">
        <v>2</v>
      </c>
      <c r="VI1971" s="204">
        <v>2</v>
      </c>
      <c r="VJ1971" s="204">
        <v>1</v>
      </c>
      <c r="VK1971" s="204">
        <v>2</v>
      </c>
      <c r="VL1971" s="204">
        <v>2</v>
      </c>
      <c r="VM1971" s="204">
        <v>2</v>
      </c>
      <c r="VN1971" s="204">
        <v>2</v>
      </c>
      <c r="VO1971" s="204">
        <v>3</v>
      </c>
      <c r="VW1971" s="204">
        <v>2</v>
      </c>
      <c r="VX1971" s="204">
        <v>2</v>
      </c>
      <c r="VY1971" s="204">
        <v>2</v>
      </c>
      <c r="VZ1971" s="204">
        <v>1</v>
      </c>
      <c r="WA1971" s="204">
        <v>2</v>
      </c>
      <c r="WB1971" s="204">
        <v>1</v>
      </c>
      <c r="WC1971" s="204">
        <v>2</v>
      </c>
      <c r="WD1971" s="204">
        <v>1</v>
      </c>
      <c r="WE1971" s="204">
        <v>2</v>
      </c>
      <c r="WF1971" s="204" t="s">
        <v>10790</v>
      </c>
      <c r="WG1971" s="204">
        <v>1</v>
      </c>
      <c r="WH1971" s="204">
        <v>3</v>
      </c>
      <c r="WI1971" s="204">
        <v>8</v>
      </c>
      <c r="WJ1971" s="204">
        <v>8</v>
      </c>
      <c r="WK1971" s="204">
        <v>2</v>
      </c>
      <c r="WL1971" s="204">
        <v>9</v>
      </c>
      <c r="WM1971" s="204">
        <v>9</v>
      </c>
      <c r="WN1971" s="204">
        <v>1</v>
      </c>
      <c r="WO1971" s="204">
        <v>2</v>
      </c>
      <c r="WP1971" s="204">
        <v>2</v>
      </c>
      <c r="WQ1971" s="204">
        <v>2</v>
      </c>
      <c r="WR1971" s="204">
        <v>2</v>
      </c>
      <c r="WS1971" s="204">
        <v>2</v>
      </c>
      <c r="WT1971" s="204">
        <v>2</v>
      </c>
      <c r="WU1971" s="204">
        <v>2</v>
      </c>
      <c r="WV1971" s="204">
        <v>2</v>
      </c>
      <c r="WW1971" s="204">
        <v>2</v>
      </c>
      <c r="WX1971" s="204">
        <v>2</v>
      </c>
      <c r="WY1971" s="204">
        <v>2</v>
      </c>
      <c r="WZ1971" s="204">
        <v>2</v>
      </c>
      <c r="XA1971" s="204">
        <v>2</v>
      </c>
      <c r="XB1971" s="204">
        <v>2</v>
      </c>
      <c r="XC1971" s="204">
        <v>2</v>
      </c>
      <c r="XD1971" s="204">
        <v>2</v>
      </c>
      <c r="XE1971" s="204">
        <v>2</v>
      </c>
      <c r="XF1971" s="204">
        <v>2</v>
      </c>
      <c r="XG1971" s="204">
        <v>2</v>
      </c>
      <c r="XH1971" s="204">
        <v>2</v>
      </c>
      <c r="XI1971" s="204" t="s">
        <v>11561</v>
      </c>
      <c r="XJ1971" s="204">
        <v>2</v>
      </c>
      <c r="XK1971" s="204">
        <v>2</v>
      </c>
      <c r="XL1971" s="204">
        <v>2</v>
      </c>
      <c r="XM1971" s="204">
        <v>2</v>
      </c>
      <c r="XN1971" s="204">
        <v>2</v>
      </c>
      <c r="XO1971" s="204">
        <v>2</v>
      </c>
      <c r="XP1971" s="204">
        <v>2</v>
      </c>
      <c r="XQ1971" s="204">
        <v>2</v>
      </c>
      <c r="XR1971" s="204">
        <v>2</v>
      </c>
      <c r="XS1971" s="204">
        <v>2</v>
      </c>
      <c r="XT1971" s="204">
        <v>2</v>
      </c>
      <c r="XU1971" s="204">
        <v>2</v>
      </c>
      <c r="XV1971" s="204">
        <v>2</v>
      </c>
      <c r="XW1971" s="204">
        <v>2</v>
      </c>
      <c r="XX1971" s="204">
        <v>2</v>
      </c>
      <c r="XY1971" s="204">
        <v>1</v>
      </c>
      <c r="XZ1971" s="204">
        <v>1</v>
      </c>
      <c r="YA1971" s="204">
        <v>2</v>
      </c>
      <c r="YB1971" s="204">
        <v>2</v>
      </c>
      <c r="YC1971" s="204">
        <v>2</v>
      </c>
      <c r="YD1971" s="204">
        <v>2</v>
      </c>
      <c r="YE1971" s="204">
        <v>2</v>
      </c>
      <c r="YF1971" s="204">
        <v>2</v>
      </c>
      <c r="YG1971" s="204" t="s">
        <v>10790</v>
      </c>
      <c r="YH1971" s="204" t="s">
        <v>10772</v>
      </c>
      <c r="YI1971" s="204">
        <v>2</v>
      </c>
      <c r="YJ1971" s="204">
        <v>1</v>
      </c>
      <c r="YK1971" s="204">
        <v>1</v>
      </c>
      <c r="YL1971" s="204">
        <v>1</v>
      </c>
      <c r="YM1971" s="204">
        <v>2</v>
      </c>
      <c r="YN1971" s="204">
        <v>1</v>
      </c>
      <c r="YO1971" s="204">
        <v>1</v>
      </c>
      <c r="YP1971" s="204">
        <v>1</v>
      </c>
      <c r="YQ1971" s="204">
        <v>2</v>
      </c>
      <c r="YR1971" s="204">
        <v>1082023</v>
      </c>
      <c r="YS1971" s="204">
        <v>634</v>
      </c>
      <c r="YT1971" s="204">
        <v>700</v>
      </c>
      <c r="YU1971" s="204">
        <v>48</v>
      </c>
      <c r="YV1971" s="204">
        <v>44</v>
      </c>
      <c r="YW1971" s="204">
        <v>1</v>
      </c>
      <c r="YX1971" s="204">
        <v>1</v>
      </c>
      <c r="YY1971" s="204">
        <v>1.305666</v>
      </c>
      <c r="YZ1971" s="204">
        <v>34.256436000000001</v>
      </c>
      <c r="ZA1971" s="204">
        <v>225</v>
      </c>
      <c r="ZB1971" s="204" t="s">
        <v>5568</v>
      </c>
      <c r="ZC1971" s="204">
        <v>1</v>
      </c>
      <c r="ZD1971" s="204" t="s">
        <v>5568</v>
      </c>
      <c r="ZE1971" s="204">
        <v>2</v>
      </c>
      <c r="ZF1971" s="204" t="s">
        <v>5590</v>
      </c>
      <c r="ZG1971" s="204">
        <v>10</v>
      </c>
      <c r="ZH1971" s="204" t="s">
        <v>5589</v>
      </c>
      <c r="ZI1971" s="204">
        <v>1</v>
      </c>
      <c r="ZJ1971" s="204" t="s">
        <v>1976</v>
      </c>
    </row>
    <row r="1972" spans="1:686" x14ac:dyDescent="0.3">
      <c r="A1972" s="204" t="s">
        <v>5598</v>
      </c>
      <c r="B1972" s="204" t="s">
        <v>5597</v>
      </c>
      <c r="C1972" s="204" t="s">
        <v>1976</v>
      </c>
      <c r="D1972" s="204">
        <v>200</v>
      </c>
      <c r="E1972" s="204">
        <v>33</v>
      </c>
      <c r="F1972" s="204">
        <v>2</v>
      </c>
      <c r="G1972" s="204" t="s">
        <v>5568</v>
      </c>
      <c r="H1972" s="204" t="s">
        <v>5434</v>
      </c>
      <c r="I1972" s="204" t="s">
        <v>5522</v>
      </c>
      <c r="J1972" s="204" t="s">
        <v>2850</v>
      </c>
      <c r="K1972" s="204">
        <v>17868.14</v>
      </c>
      <c r="L1972" s="204">
        <v>46</v>
      </c>
      <c r="M1972" s="204">
        <v>48</v>
      </c>
      <c r="N1972" s="204">
        <v>1082023</v>
      </c>
      <c r="O1972" s="204">
        <v>701</v>
      </c>
      <c r="P1972" s="204">
        <v>724</v>
      </c>
      <c r="Q1972" s="204">
        <v>1</v>
      </c>
      <c r="R1972" s="204">
        <v>4</v>
      </c>
      <c r="S1972" s="204">
        <v>1</v>
      </c>
      <c r="T1972" s="204">
        <v>4</v>
      </c>
      <c r="U1972" s="204">
        <v>4</v>
      </c>
      <c r="V1972" s="204">
        <v>2</v>
      </c>
      <c r="W1972" s="204">
        <v>1</v>
      </c>
      <c r="X1972" s="204">
        <v>2</v>
      </c>
      <c r="Y1972" s="204">
        <v>2</v>
      </c>
      <c r="Z1972" s="204">
        <v>1</v>
      </c>
      <c r="AA1972" s="204">
        <v>2</v>
      </c>
      <c r="AB1972" s="204">
        <v>2</v>
      </c>
      <c r="AC1972" s="204">
        <v>1</v>
      </c>
      <c r="AD1972" s="204">
        <v>1</v>
      </c>
      <c r="AE1972" s="204">
        <v>2</v>
      </c>
      <c r="AF1972" s="204">
        <v>2</v>
      </c>
      <c r="AG1972" s="204">
        <v>1</v>
      </c>
      <c r="AI1972" s="204">
        <v>1</v>
      </c>
      <c r="AJ1972" s="204">
        <v>2</v>
      </c>
      <c r="AK1972" s="204">
        <v>2</v>
      </c>
      <c r="AL1972" s="204">
        <v>2</v>
      </c>
      <c r="AM1972" s="204">
        <v>2</v>
      </c>
      <c r="AN1972" s="204">
        <v>2</v>
      </c>
      <c r="AO1972" s="204">
        <v>2</v>
      </c>
      <c r="AP1972" s="204">
        <v>2</v>
      </c>
      <c r="AQ1972" s="204">
        <v>2</v>
      </c>
      <c r="AR1972" s="204">
        <v>2</v>
      </c>
      <c r="AS1972" s="204">
        <v>2</v>
      </c>
      <c r="AT1972" s="204">
        <v>6</v>
      </c>
      <c r="AU1972" s="204">
        <v>5</v>
      </c>
      <c r="AV1972" s="204">
        <v>12</v>
      </c>
      <c r="AW1972" s="204">
        <v>1</v>
      </c>
      <c r="AX1972" s="204">
        <v>4</v>
      </c>
      <c r="AY1972" s="204">
        <v>11</v>
      </c>
      <c r="AZ1972" s="204">
        <v>11</v>
      </c>
      <c r="BA1972" s="204">
        <v>9</v>
      </c>
      <c r="BD1972" s="204">
        <v>1</v>
      </c>
      <c r="BG1972" s="204">
        <v>9</v>
      </c>
      <c r="BJ1972" s="204">
        <v>2</v>
      </c>
      <c r="BK1972" s="204" t="s">
        <v>10790</v>
      </c>
      <c r="BL1972" s="204">
        <v>2</v>
      </c>
      <c r="BM1972" s="204">
        <v>1</v>
      </c>
      <c r="BN1972" s="204">
        <v>2</v>
      </c>
      <c r="BO1972" s="204">
        <v>4</v>
      </c>
      <c r="BS1972" s="204">
        <v>1</v>
      </c>
      <c r="BT1972" s="204">
        <v>1</v>
      </c>
      <c r="BU1972" s="204">
        <v>1</v>
      </c>
      <c r="BV1972" s="204">
        <v>1</v>
      </c>
      <c r="BW1972" s="204">
        <v>2</v>
      </c>
      <c r="BX1972" s="204">
        <v>2</v>
      </c>
      <c r="BY1972" s="204">
        <v>2</v>
      </c>
      <c r="BZ1972" s="204">
        <v>4</v>
      </c>
      <c r="CA1972" s="204">
        <v>1</v>
      </c>
      <c r="CB1972" s="204">
        <v>11</v>
      </c>
      <c r="CC1972" s="204">
        <v>6</v>
      </c>
      <c r="CD1972" s="204">
        <v>3</v>
      </c>
      <c r="CE1972" s="204">
        <v>6</v>
      </c>
      <c r="CF1972" s="204">
        <v>9</v>
      </c>
      <c r="CG1972" s="204">
        <v>8</v>
      </c>
      <c r="CH1972" s="204">
        <v>1</v>
      </c>
      <c r="CI1972" s="204">
        <v>1</v>
      </c>
      <c r="CJ1972" s="204">
        <v>1</v>
      </c>
      <c r="CK1972" s="204">
        <v>2</v>
      </c>
      <c r="CL1972" s="204">
        <v>2</v>
      </c>
      <c r="CM1972" s="204">
        <v>2</v>
      </c>
      <c r="FM1972" s="204">
        <v>2</v>
      </c>
      <c r="FS1972" s="204">
        <v>2</v>
      </c>
      <c r="FT1972" s="204">
        <v>2</v>
      </c>
      <c r="FV1972" s="204">
        <v>2</v>
      </c>
      <c r="FW1972" s="204">
        <v>2</v>
      </c>
      <c r="FX1972" s="204">
        <v>1</v>
      </c>
      <c r="HD1972" s="204">
        <v>99</v>
      </c>
      <c r="HF1972" s="204" t="s">
        <v>10790</v>
      </c>
      <c r="HG1972" s="204">
        <v>2</v>
      </c>
      <c r="HH1972" s="204">
        <v>1</v>
      </c>
      <c r="HI1972" s="204">
        <v>1</v>
      </c>
      <c r="HJ1972" s="204">
        <v>2</v>
      </c>
      <c r="HK1972" s="204">
        <v>2</v>
      </c>
      <c r="HL1972" s="204">
        <v>2</v>
      </c>
      <c r="HM1972" s="204">
        <v>2</v>
      </c>
      <c r="HN1972" s="204">
        <v>3</v>
      </c>
      <c r="HO1972" s="204">
        <v>3</v>
      </c>
      <c r="HP1972" s="204">
        <v>3</v>
      </c>
      <c r="HQ1972" s="204">
        <v>1</v>
      </c>
      <c r="HR1972" s="204">
        <v>5</v>
      </c>
      <c r="HS1972" s="204">
        <v>8</v>
      </c>
      <c r="HT1972" s="204">
        <v>9</v>
      </c>
      <c r="HU1972" s="204">
        <v>1</v>
      </c>
      <c r="HV1972" s="204">
        <v>2</v>
      </c>
      <c r="HW1972" s="204">
        <v>3</v>
      </c>
      <c r="HX1972" s="204">
        <v>1</v>
      </c>
      <c r="HY1972" s="204">
        <v>1</v>
      </c>
      <c r="HZ1972" s="204">
        <v>2</v>
      </c>
      <c r="JO1972" s="204">
        <v>2</v>
      </c>
      <c r="JP1972" s="204">
        <v>2</v>
      </c>
      <c r="JQ1972" s="204">
        <v>1</v>
      </c>
      <c r="JS1972" s="204">
        <v>1</v>
      </c>
      <c r="JT1972" s="204">
        <v>2</v>
      </c>
      <c r="JU1972" s="204">
        <v>1</v>
      </c>
      <c r="JV1972" s="204">
        <v>2</v>
      </c>
      <c r="JW1972" s="204">
        <v>1</v>
      </c>
      <c r="JX1972" s="204">
        <v>1</v>
      </c>
      <c r="JY1972" s="204">
        <v>2</v>
      </c>
      <c r="JZ1972" s="204">
        <v>1</v>
      </c>
      <c r="KA1972" s="204">
        <v>1</v>
      </c>
      <c r="KB1972" s="204">
        <v>1</v>
      </c>
      <c r="KC1972" s="204">
        <v>1</v>
      </c>
      <c r="KD1972" s="204">
        <v>2</v>
      </c>
      <c r="KE1972" s="204">
        <v>1</v>
      </c>
      <c r="KF1972" s="204">
        <v>3</v>
      </c>
      <c r="KG1972" s="204">
        <v>1</v>
      </c>
      <c r="KH1972" s="204">
        <v>2</v>
      </c>
      <c r="KI1972" s="204">
        <v>1</v>
      </c>
      <c r="KJ1972" s="204">
        <v>3</v>
      </c>
      <c r="KK1972" s="204">
        <v>1</v>
      </c>
      <c r="KL1972" s="204">
        <v>1</v>
      </c>
      <c r="KM1972" s="204">
        <v>1</v>
      </c>
      <c r="KN1972" s="204">
        <v>1</v>
      </c>
      <c r="KO1972" s="204">
        <v>1</v>
      </c>
      <c r="KP1972" s="204">
        <v>1</v>
      </c>
      <c r="KQ1972" s="204">
        <v>1</v>
      </c>
      <c r="KR1972" s="204">
        <v>2</v>
      </c>
      <c r="KS1972" s="204">
        <v>2</v>
      </c>
      <c r="KT1972" s="204">
        <v>1</v>
      </c>
      <c r="KU1972" s="204">
        <v>2</v>
      </c>
      <c r="KV1972" s="204">
        <v>2</v>
      </c>
      <c r="KW1972" s="204">
        <v>2</v>
      </c>
      <c r="KX1972" s="204">
        <v>2</v>
      </c>
      <c r="KY1972" s="204">
        <v>2</v>
      </c>
      <c r="KZ1972" s="204">
        <v>2</v>
      </c>
      <c r="LC1972" s="204">
        <v>2</v>
      </c>
      <c r="LF1972" s="204">
        <v>2</v>
      </c>
      <c r="LG1972" s="204">
        <v>4</v>
      </c>
      <c r="LH1972" s="204">
        <v>1</v>
      </c>
      <c r="LK1972" s="204">
        <v>1</v>
      </c>
      <c r="LL1972" s="204" t="s">
        <v>11011</v>
      </c>
      <c r="LN1972" s="204">
        <v>2</v>
      </c>
      <c r="LO1972" s="204">
        <v>1</v>
      </c>
      <c r="MA1972" s="204">
        <v>1</v>
      </c>
      <c r="MB1972" s="204">
        <v>2</v>
      </c>
      <c r="MC1972" s="204">
        <v>1</v>
      </c>
      <c r="MD1972" s="204">
        <v>2</v>
      </c>
      <c r="ME1972" s="204">
        <v>3</v>
      </c>
      <c r="MF1972" s="204">
        <v>1</v>
      </c>
      <c r="MG1972" s="204" t="s">
        <v>11082</v>
      </c>
      <c r="ML1972" s="204">
        <v>2</v>
      </c>
      <c r="MV1972" s="204">
        <v>3</v>
      </c>
      <c r="MW1972" s="204">
        <v>3</v>
      </c>
      <c r="MX1972" s="204">
        <v>4</v>
      </c>
      <c r="MY1972" s="204">
        <v>1</v>
      </c>
      <c r="MZ1972" s="204">
        <v>2</v>
      </c>
      <c r="NA1972" s="204">
        <v>1</v>
      </c>
      <c r="NB1972" s="204" t="s">
        <v>10893</v>
      </c>
      <c r="NC1972" s="204">
        <v>1</v>
      </c>
      <c r="ND1972" s="204">
        <v>1</v>
      </c>
      <c r="NE1972" s="204">
        <v>5</v>
      </c>
      <c r="NF1972" s="204">
        <v>5</v>
      </c>
      <c r="NG1972" s="204">
        <v>5</v>
      </c>
      <c r="NH1972" s="204">
        <v>5</v>
      </c>
      <c r="NI1972" s="204">
        <v>5</v>
      </c>
      <c r="NT1972" s="204" t="s">
        <v>11244</v>
      </c>
      <c r="NU1972" s="204">
        <v>2</v>
      </c>
      <c r="PK1972" s="204">
        <v>12</v>
      </c>
      <c r="PL1972" s="204">
        <v>12</v>
      </c>
      <c r="PM1972" s="204">
        <v>12</v>
      </c>
      <c r="PN1972" s="204" t="s">
        <v>11314</v>
      </c>
      <c r="PO1972" s="204">
        <v>4</v>
      </c>
      <c r="PP1972" s="204">
        <v>4</v>
      </c>
      <c r="PQ1972" s="204">
        <v>1</v>
      </c>
      <c r="PR1972" s="204">
        <v>2</v>
      </c>
      <c r="PS1972" s="204">
        <v>1</v>
      </c>
      <c r="PT1972" s="204">
        <v>1</v>
      </c>
      <c r="PW1972" s="204">
        <v>4</v>
      </c>
      <c r="PX1972" s="204">
        <v>4</v>
      </c>
      <c r="PY1972" s="204">
        <v>3</v>
      </c>
      <c r="PZ1972" s="204">
        <v>3</v>
      </c>
      <c r="QA1972" s="204">
        <v>3</v>
      </c>
      <c r="QB1972" s="204">
        <v>3</v>
      </c>
      <c r="QC1972" s="204">
        <v>3</v>
      </c>
      <c r="QD1972" s="204">
        <v>4</v>
      </c>
      <c r="QE1972" s="204">
        <v>1</v>
      </c>
      <c r="QF1972" s="204">
        <v>4</v>
      </c>
      <c r="QG1972" s="204">
        <v>2</v>
      </c>
      <c r="QH1972" s="204">
        <v>2</v>
      </c>
      <c r="QI1972" s="204">
        <v>4</v>
      </c>
      <c r="QJ1972" s="204">
        <v>3</v>
      </c>
      <c r="QK1972" s="204">
        <v>3</v>
      </c>
      <c r="QL1972" s="204">
        <v>3</v>
      </c>
      <c r="QM1972" s="204">
        <v>3</v>
      </c>
      <c r="QN1972" s="204">
        <v>3</v>
      </c>
      <c r="QO1972" s="204">
        <v>3</v>
      </c>
      <c r="QP1972" s="204">
        <v>4</v>
      </c>
      <c r="QQ1972" s="204">
        <v>1</v>
      </c>
      <c r="QR1972" s="204">
        <v>3</v>
      </c>
      <c r="QS1972" s="204">
        <v>3</v>
      </c>
      <c r="QT1972" s="204">
        <v>3</v>
      </c>
      <c r="QU1972" s="204">
        <v>2</v>
      </c>
      <c r="QV1972" s="204">
        <v>2</v>
      </c>
      <c r="QW1972" s="204">
        <v>2</v>
      </c>
      <c r="QX1972" s="204">
        <v>2</v>
      </c>
      <c r="QY1972" s="204">
        <v>2</v>
      </c>
      <c r="QZ1972" s="204">
        <v>2</v>
      </c>
      <c r="RA1972" s="204">
        <v>1</v>
      </c>
      <c r="RB1972" s="204">
        <v>2</v>
      </c>
      <c r="RC1972" s="204">
        <v>2</v>
      </c>
      <c r="RD1972" s="204">
        <v>2</v>
      </c>
      <c r="RE1972" s="204">
        <v>2</v>
      </c>
      <c r="RM1972" s="204" t="s">
        <v>10790</v>
      </c>
      <c r="SA1972" s="204">
        <v>1</v>
      </c>
      <c r="SB1972" s="204">
        <v>13</v>
      </c>
      <c r="SC1972" s="204">
        <v>16</v>
      </c>
      <c r="SP1972" s="204">
        <v>4</v>
      </c>
      <c r="SQ1972" s="204">
        <v>15</v>
      </c>
      <c r="SR1972" s="204">
        <v>15</v>
      </c>
      <c r="TT1972" s="204">
        <v>8</v>
      </c>
      <c r="TU1972" s="204">
        <v>1</v>
      </c>
      <c r="TV1972" s="204">
        <v>1</v>
      </c>
      <c r="TW1972" s="204">
        <v>1</v>
      </c>
      <c r="TX1972" s="204">
        <v>3</v>
      </c>
      <c r="TY1972" s="204">
        <v>3</v>
      </c>
      <c r="TZ1972" s="204">
        <v>2</v>
      </c>
      <c r="UA1972" s="204">
        <v>3</v>
      </c>
      <c r="UH1972" s="204">
        <v>3</v>
      </c>
      <c r="UM1972" s="204">
        <v>1</v>
      </c>
      <c r="UN1972" s="204">
        <v>13</v>
      </c>
      <c r="UO1972" s="204">
        <v>2</v>
      </c>
      <c r="UP1972" s="204">
        <v>2</v>
      </c>
      <c r="UQ1972" s="204">
        <v>13</v>
      </c>
      <c r="UR1972" s="204">
        <v>1</v>
      </c>
      <c r="US1972" s="204">
        <v>5</v>
      </c>
      <c r="UT1972" s="204">
        <v>4</v>
      </c>
      <c r="UU1972" s="204">
        <v>16</v>
      </c>
      <c r="UW1972" s="204">
        <v>1</v>
      </c>
      <c r="UX1972" s="204">
        <v>1</v>
      </c>
      <c r="UY1972" s="204">
        <v>2</v>
      </c>
      <c r="UZ1972" s="204">
        <v>2</v>
      </c>
      <c r="VA1972" s="204">
        <v>2</v>
      </c>
      <c r="VB1972" s="204">
        <v>2</v>
      </c>
      <c r="VC1972" s="204">
        <v>2</v>
      </c>
      <c r="VD1972" s="204">
        <v>2</v>
      </c>
      <c r="VE1972" s="204">
        <v>2</v>
      </c>
      <c r="VF1972" s="204">
        <v>2</v>
      </c>
      <c r="VG1972" s="204">
        <v>2</v>
      </c>
      <c r="VH1972" s="204">
        <v>2</v>
      </c>
      <c r="VI1972" s="204">
        <v>2</v>
      </c>
      <c r="VJ1972" s="204">
        <v>2</v>
      </c>
      <c r="VK1972" s="204">
        <v>2</v>
      </c>
      <c r="VL1972" s="204">
        <v>2</v>
      </c>
      <c r="VM1972" s="204">
        <v>2</v>
      </c>
      <c r="VO1972" s="204">
        <v>2</v>
      </c>
      <c r="VR1972" s="204">
        <v>6</v>
      </c>
      <c r="VS1972" s="204">
        <v>7</v>
      </c>
      <c r="VT1972" s="204">
        <v>7</v>
      </c>
      <c r="VW1972" s="204">
        <v>2</v>
      </c>
      <c r="VX1972" s="204">
        <v>2</v>
      </c>
      <c r="VY1972" s="204">
        <v>2</v>
      </c>
      <c r="VZ1972" s="204">
        <v>1</v>
      </c>
      <c r="WA1972" s="204">
        <v>2</v>
      </c>
      <c r="WB1972" s="204">
        <v>1</v>
      </c>
      <c r="WC1972" s="204">
        <v>2</v>
      </c>
      <c r="WD1972" s="204">
        <v>2</v>
      </c>
      <c r="WE1972" s="204">
        <v>2</v>
      </c>
      <c r="WF1972" s="204" t="s">
        <v>10790</v>
      </c>
      <c r="WG1972" s="204">
        <v>1</v>
      </c>
      <c r="WH1972" s="204">
        <v>6</v>
      </c>
      <c r="WI1972" s="204">
        <v>3</v>
      </c>
      <c r="WJ1972" s="204">
        <v>2</v>
      </c>
      <c r="WK1972" s="204">
        <v>2</v>
      </c>
      <c r="WL1972" s="204">
        <v>6</v>
      </c>
      <c r="WM1972" s="204">
        <v>9</v>
      </c>
      <c r="WN1972" s="204">
        <v>2</v>
      </c>
      <c r="XI1972" s="204" t="s">
        <v>10790</v>
      </c>
      <c r="YG1972" s="204" t="s">
        <v>10790</v>
      </c>
      <c r="YH1972" s="204" t="s">
        <v>10790</v>
      </c>
      <c r="YI1972" s="204">
        <v>1</v>
      </c>
      <c r="YJ1972" s="204">
        <v>1</v>
      </c>
      <c r="YK1972" s="204">
        <v>2</v>
      </c>
      <c r="YL1972" s="204">
        <v>2</v>
      </c>
      <c r="YM1972" s="204">
        <v>1</v>
      </c>
      <c r="YN1972" s="204">
        <v>1</v>
      </c>
      <c r="YO1972" s="204">
        <v>1</v>
      </c>
      <c r="YP1972" s="204">
        <v>1</v>
      </c>
      <c r="YQ1972" s="204">
        <v>1</v>
      </c>
      <c r="YR1972" s="204">
        <v>1082023</v>
      </c>
      <c r="YS1972" s="204">
        <v>701</v>
      </c>
      <c r="YT1972" s="204">
        <v>724</v>
      </c>
      <c r="YU1972" s="204">
        <v>48</v>
      </c>
      <c r="YV1972" s="204">
        <v>44</v>
      </c>
      <c r="YW1972" s="204">
        <v>1</v>
      </c>
      <c r="YX1972" s="204">
        <v>1</v>
      </c>
      <c r="YY1972" s="204">
        <v>1.305191</v>
      </c>
      <c r="YZ1972" s="204">
        <v>34.255648000000001</v>
      </c>
      <c r="ZA1972" s="204">
        <v>225</v>
      </c>
      <c r="ZB1972" s="204" t="s">
        <v>5568</v>
      </c>
      <c r="ZC1972" s="204">
        <v>1</v>
      </c>
      <c r="ZD1972" s="204" t="s">
        <v>5568</v>
      </c>
      <c r="ZE1972" s="204">
        <v>2</v>
      </c>
      <c r="ZF1972" s="204" t="s">
        <v>5590</v>
      </c>
      <c r="ZG1972" s="204">
        <v>10</v>
      </c>
      <c r="ZH1972" s="204" t="s">
        <v>5589</v>
      </c>
      <c r="ZI1972" s="204">
        <v>1</v>
      </c>
      <c r="ZJ1972" s="204" t="s">
        <v>1976</v>
      </c>
    </row>
    <row r="1973" spans="1:686" x14ac:dyDescent="0.3">
      <c r="A1973" s="204" t="s">
        <v>5596</v>
      </c>
      <c r="B1973" s="204" t="s">
        <v>5595</v>
      </c>
      <c r="C1973" s="204" t="s">
        <v>1976</v>
      </c>
      <c r="D1973" s="204">
        <v>200</v>
      </c>
      <c r="E1973" s="204">
        <v>74</v>
      </c>
      <c r="F1973" s="204">
        <v>1</v>
      </c>
      <c r="G1973" s="204" t="s">
        <v>5568</v>
      </c>
      <c r="H1973" s="204" t="s">
        <v>5434</v>
      </c>
      <c r="I1973" s="204" t="s">
        <v>5522</v>
      </c>
      <c r="J1973" s="204" t="s">
        <v>2850</v>
      </c>
      <c r="K1973" s="204">
        <v>3085.5549999999998</v>
      </c>
      <c r="L1973" s="204">
        <v>54</v>
      </c>
      <c r="M1973" s="204">
        <v>48</v>
      </c>
      <c r="N1973" s="204">
        <v>31072023</v>
      </c>
      <c r="O1973" s="204">
        <v>1547</v>
      </c>
      <c r="P1973" s="204">
        <v>1921</v>
      </c>
      <c r="Q1973" s="204">
        <v>1</v>
      </c>
      <c r="R1973" s="204">
        <v>7</v>
      </c>
      <c r="S1973" s="204">
        <v>2</v>
      </c>
      <c r="T1973" s="204">
        <v>5</v>
      </c>
      <c r="U1973" s="204">
        <v>1</v>
      </c>
      <c r="V1973" s="204">
        <v>5</v>
      </c>
      <c r="W1973" s="204">
        <v>2</v>
      </c>
      <c r="X1973" s="204">
        <v>2</v>
      </c>
      <c r="Y1973" s="204">
        <v>2</v>
      </c>
      <c r="Z1973" s="204">
        <v>2</v>
      </c>
      <c r="AA1973" s="204">
        <v>2</v>
      </c>
      <c r="AB1973" s="204">
        <v>2</v>
      </c>
      <c r="AC1973" s="204">
        <v>2</v>
      </c>
      <c r="AD1973" s="204">
        <v>2</v>
      </c>
      <c r="AH1973" s="204">
        <v>4</v>
      </c>
      <c r="AI1973" s="204">
        <v>2</v>
      </c>
      <c r="AJ1973" s="204">
        <v>2</v>
      </c>
      <c r="AK1973" s="204">
        <v>2</v>
      </c>
      <c r="AL1973" s="204">
        <v>2</v>
      </c>
      <c r="AM1973" s="204">
        <v>2</v>
      </c>
      <c r="AN1973" s="204">
        <v>2</v>
      </c>
      <c r="AO1973" s="204">
        <v>2</v>
      </c>
      <c r="AP1973" s="204">
        <v>2</v>
      </c>
      <c r="AQ1973" s="204">
        <v>2</v>
      </c>
      <c r="AR1973" s="204">
        <v>2</v>
      </c>
      <c r="AS1973" s="204">
        <v>2</v>
      </c>
      <c r="AT1973" s="204">
        <v>12</v>
      </c>
      <c r="AU1973" s="204">
        <v>12</v>
      </c>
      <c r="AV1973" s="204">
        <v>12</v>
      </c>
      <c r="AX1973" s="204">
        <v>10</v>
      </c>
      <c r="AY1973" s="204">
        <v>10</v>
      </c>
      <c r="AZ1973" s="204">
        <v>10</v>
      </c>
      <c r="BK1973" s="204" t="s">
        <v>10790</v>
      </c>
      <c r="BL1973" s="204">
        <v>2</v>
      </c>
      <c r="BM1973" s="204">
        <v>1</v>
      </c>
      <c r="BN1973" s="204">
        <v>2</v>
      </c>
      <c r="BO1973" s="204">
        <v>3</v>
      </c>
      <c r="BS1973" s="204">
        <v>2</v>
      </c>
      <c r="BT1973" s="204">
        <v>2</v>
      </c>
      <c r="BU1973" s="204">
        <v>2</v>
      </c>
      <c r="BV1973" s="204">
        <v>2</v>
      </c>
      <c r="BW1973" s="204">
        <v>2</v>
      </c>
      <c r="BX1973" s="204">
        <v>2</v>
      </c>
      <c r="BY1973" s="204">
        <v>2</v>
      </c>
      <c r="BZ1973" s="204">
        <v>5</v>
      </c>
      <c r="CA1973" s="204">
        <v>2</v>
      </c>
      <c r="CC1973" s="204">
        <v>6</v>
      </c>
      <c r="CD1973" s="204">
        <v>3</v>
      </c>
      <c r="CF1973" s="204">
        <v>10</v>
      </c>
      <c r="CH1973" s="204">
        <v>2</v>
      </c>
      <c r="CI1973" s="204">
        <v>2</v>
      </c>
      <c r="CJ1973" s="204">
        <v>2</v>
      </c>
      <c r="CK1973" s="204">
        <v>2</v>
      </c>
      <c r="CL1973" s="204">
        <v>2</v>
      </c>
      <c r="CM1973" s="204">
        <v>2</v>
      </c>
      <c r="FM1973" s="204">
        <v>2</v>
      </c>
      <c r="FS1973" s="204">
        <v>1</v>
      </c>
      <c r="FT1973" s="204">
        <v>2</v>
      </c>
      <c r="FV1973" s="204">
        <v>2</v>
      </c>
      <c r="FW1973" s="204">
        <v>2</v>
      </c>
      <c r="FX1973" s="204">
        <v>2</v>
      </c>
      <c r="HF1973" s="204" t="s">
        <v>10790</v>
      </c>
      <c r="HG1973" s="204">
        <v>2</v>
      </c>
      <c r="HH1973" s="204">
        <v>1</v>
      </c>
      <c r="HI1973" s="204">
        <v>1</v>
      </c>
      <c r="HJ1973" s="204">
        <v>2</v>
      </c>
      <c r="HK1973" s="204">
        <v>2</v>
      </c>
      <c r="HL1973" s="204">
        <v>2</v>
      </c>
      <c r="HM1973" s="204">
        <v>2</v>
      </c>
      <c r="HN1973" s="204">
        <v>3</v>
      </c>
      <c r="HO1973" s="204">
        <v>3</v>
      </c>
      <c r="HP1973" s="204">
        <v>3</v>
      </c>
      <c r="HQ1973" s="204">
        <v>2</v>
      </c>
      <c r="HR1973" s="204">
        <v>8</v>
      </c>
      <c r="HS1973" s="204">
        <v>9</v>
      </c>
      <c r="HT1973" s="204">
        <v>9</v>
      </c>
      <c r="HU1973" s="204">
        <v>2</v>
      </c>
      <c r="HX1973" s="204">
        <v>2</v>
      </c>
      <c r="HY1973" s="204">
        <v>2</v>
      </c>
      <c r="JM1973" s="204">
        <v>2</v>
      </c>
      <c r="JO1973" s="204">
        <v>2</v>
      </c>
      <c r="JP1973" s="204">
        <v>2</v>
      </c>
      <c r="JQ1973" s="204">
        <v>2</v>
      </c>
      <c r="JR1973" s="204">
        <v>11</v>
      </c>
      <c r="JS1973" s="204">
        <v>3</v>
      </c>
      <c r="JT1973" s="204">
        <v>3</v>
      </c>
      <c r="JU1973" s="204">
        <v>3</v>
      </c>
      <c r="JV1973" s="204">
        <v>3</v>
      </c>
      <c r="JW1973" s="204">
        <v>3</v>
      </c>
      <c r="JX1973" s="204">
        <v>3</v>
      </c>
      <c r="JY1973" s="204">
        <v>3</v>
      </c>
      <c r="JZ1973" s="204">
        <v>3</v>
      </c>
      <c r="KA1973" s="204">
        <v>3</v>
      </c>
      <c r="KB1973" s="204">
        <v>3</v>
      </c>
      <c r="KC1973" s="204">
        <v>3</v>
      </c>
      <c r="KD1973" s="204">
        <v>3</v>
      </c>
      <c r="KE1973" s="204">
        <v>3</v>
      </c>
      <c r="KF1973" s="204">
        <v>3</v>
      </c>
      <c r="KG1973" s="204">
        <v>3</v>
      </c>
      <c r="KH1973" s="204">
        <v>3</v>
      </c>
      <c r="KI1973" s="204">
        <v>3</v>
      </c>
      <c r="KJ1973" s="204">
        <v>3</v>
      </c>
      <c r="KK1973" s="204">
        <v>3</v>
      </c>
      <c r="KL1973" s="204">
        <v>3</v>
      </c>
      <c r="KM1973" s="204">
        <v>2</v>
      </c>
      <c r="KN1973" s="204">
        <v>2</v>
      </c>
      <c r="KO1973" s="204">
        <v>2</v>
      </c>
      <c r="KP1973" s="204">
        <v>2</v>
      </c>
      <c r="KQ1973" s="204">
        <v>2</v>
      </c>
      <c r="KR1973" s="204">
        <v>2</v>
      </c>
      <c r="KS1973" s="204">
        <v>2</v>
      </c>
      <c r="KT1973" s="204">
        <v>2</v>
      </c>
      <c r="KU1973" s="204">
        <v>2</v>
      </c>
      <c r="LE1973" s="204">
        <v>1</v>
      </c>
      <c r="LK1973" s="204">
        <v>2</v>
      </c>
      <c r="LL1973" s="204" t="s">
        <v>10790</v>
      </c>
      <c r="MF1973" s="204">
        <v>2</v>
      </c>
      <c r="MG1973" s="204" t="s">
        <v>10790</v>
      </c>
      <c r="NB1973" s="204" t="s">
        <v>10893</v>
      </c>
      <c r="NC1973" s="204">
        <v>1</v>
      </c>
      <c r="ND1973" s="204">
        <v>1</v>
      </c>
      <c r="NE1973" s="204">
        <v>5</v>
      </c>
      <c r="NF1973" s="204">
        <v>5</v>
      </c>
      <c r="NG1973" s="204">
        <v>5</v>
      </c>
      <c r="NH1973" s="204">
        <v>5</v>
      </c>
      <c r="NI1973" s="204">
        <v>5</v>
      </c>
      <c r="NT1973" s="204" t="s">
        <v>11176</v>
      </c>
      <c r="NU1973" s="204">
        <v>2</v>
      </c>
      <c r="PK1973" s="204">
        <v>7</v>
      </c>
      <c r="PL1973" s="204">
        <v>13</v>
      </c>
      <c r="PM1973" s="204">
        <v>13</v>
      </c>
      <c r="PN1973" s="204" t="s">
        <v>11314</v>
      </c>
      <c r="PO1973" s="204">
        <v>3</v>
      </c>
      <c r="PP1973" s="204">
        <v>1</v>
      </c>
      <c r="PQ1973" s="204">
        <v>1</v>
      </c>
      <c r="PR1973" s="204">
        <v>2</v>
      </c>
      <c r="PS1973" s="204">
        <v>1</v>
      </c>
      <c r="PT1973" s="204">
        <v>1</v>
      </c>
      <c r="PW1973" s="204">
        <v>4</v>
      </c>
      <c r="PX1973" s="204">
        <v>4</v>
      </c>
      <c r="PY1973" s="204">
        <v>3</v>
      </c>
      <c r="PZ1973" s="204">
        <v>2</v>
      </c>
      <c r="QA1973" s="204">
        <v>3</v>
      </c>
      <c r="QB1973" s="204">
        <v>2</v>
      </c>
      <c r="QC1973" s="204">
        <v>2</v>
      </c>
      <c r="QD1973" s="204">
        <v>4</v>
      </c>
      <c r="QE1973" s="204">
        <v>1</v>
      </c>
      <c r="QF1973" s="204">
        <v>4</v>
      </c>
      <c r="QG1973" s="204">
        <v>1</v>
      </c>
      <c r="QH1973" s="204">
        <v>2</v>
      </c>
      <c r="QI1973" s="204">
        <v>5</v>
      </c>
      <c r="QJ1973" s="204">
        <v>5</v>
      </c>
      <c r="QK1973" s="204">
        <v>5</v>
      </c>
      <c r="QL1973" s="204">
        <v>5</v>
      </c>
      <c r="QM1973" s="204">
        <v>5</v>
      </c>
      <c r="QN1973" s="204">
        <v>5</v>
      </c>
      <c r="QO1973" s="204">
        <v>5</v>
      </c>
      <c r="QP1973" s="204">
        <v>5</v>
      </c>
      <c r="QQ1973" s="204">
        <v>5</v>
      </c>
      <c r="QR1973" s="204">
        <v>5</v>
      </c>
      <c r="QS1973" s="204">
        <v>5</v>
      </c>
      <c r="QT1973" s="204">
        <v>5</v>
      </c>
      <c r="QU1973" s="204">
        <v>2</v>
      </c>
      <c r="QV1973" s="204">
        <v>2</v>
      </c>
      <c r="QW1973" s="204">
        <v>2</v>
      </c>
      <c r="QX1973" s="204">
        <v>2</v>
      </c>
      <c r="QY1973" s="204">
        <v>2</v>
      </c>
      <c r="QZ1973" s="204">
        <v>2</v>
      </c>
      <c r="RA1973" s="204">
        <v>2</v>
      </c>
      <c r="RB1973" s="204">
        <v>2</v>
      </c>
      <c r="RC1973" s="204">
        <v>2</v>
      </c>
      <c r="RD1973" s="204">
        <v>2</v>
      </c>
      <c r="RE1973" s="204">
        <v>2</v>
      </c>
      <c r="RM1973" s="204" t="s">
        <v>10790</v>
      </c>
      <c r="SA1973" s="204">
        <v>2</v>
      </c>
      <c r="SB1973" s="204">
        <v>2</v>
      </c>
      <c r="SC1973" s="204">
        <v>16</v>
      </c>
      <c r="SP1973" s="204">
        <v>3</v>
      </c>
      <c r="SQ1973" s="204">
        <v>15</v>
      </c>
      <c r="SR1973" s="204">
        <v>15</v>
      </c>
      <c r="TT1973" s="204">
        <v>1</v>
      </c>
      <c r="TU1973" s="204">
        <v>3</v>
      </c>
      <c r="TV1973" s="204">
        <v>3</v>
      </c>
      <c r="TW1973" s="204">
        <v>3</v>
      </c>
      <c r="TX1973" s="204">
        <v>3</v>
      </c>
      <c r="TY1973" s="204">
        <v>3</v>
      </c>
      <c r="TZ1973" s="204">
        <v>3</v>
      </c>
      <c r="UA1973" s="204">
        <v>3</v>
      </c>
      <c r="UH1973" s="204">
        <v>4</v>
      </c>
      <c r="UM1973" s="204">
        <v>1</v>
      </c>
      <c r="UN1973" s="204">
        <v>1</v>
      </c>
      <c r="UO1973" s="204">
        <v>1</v>
      </c>
      <c r="VO1973" s="204">
        <v>2</v>
      </c>
      <c r="VR1973" s="204">
        <v>1</v>
      </c>
      <c r="VS1973" s="204">
        <v>7</v>
      </c>
      <c r="VT1973" s="204">
        <v>7</v>
      </c>
      <c r="VW1973" s="204">
        <v>2</v>
      </c>
      <c r="VX1973" s="204">
        <v>2</v>
      </c>
      <c r="VY1973" s="204">
        <v>2</v>
      </c>
      <c r="VZ1973" s="204">
        <v>2</v>
      </c>
      <c r="WA1973" s="204">
        <v>2</v>
      </c>
      <c r="WB1973" s="204">
        <v>2</v>
      </c>
      <c r="WC1973" s="204">
        <v>2</v>
      </c>
      <c r="WD1973" s="204">
        <v>2</v>
      </c>
      <c r="WE1973" s="204">
        <v>2</v>
      </c>
      <c r="WF1973" s="204" t="s">
        <v>10790</v>
      </c>
      <c r="WH1973" s="204">
        <v>7</v>
      </c>
      <c r="WI1973" s="204">
        <v>8</v>
      </c>
      <c r="WJ1973" s="204">
        <v>8</v>
      </c>
      <c r="WK1973" s="204">
        <v>8</v>
      </c>
      <c r="WL1973" s="204">
        <v>9</v>
      </c>
      <c r="WM1973" s="204">
        <v>9</v>
      </c>
      <c r="WN1973" s="204">
        <v>2</v>
      </c>
      <c r="XI1973" s="204" t="s">
        <v>10790</v>
      </c>
      <c r="YG1973" s="204" t="s">
        <v>10790</v>
      </c>
      <c r="YH1973" s="204" t="s">
        <v>10790</v>
      </c>
      <c r="YI1973" s="204">
        <v>2</v>
      </c>
      <c r="YJ1973" s="204">
        <v>2</v>
      </c>
      <c r="YK1973" s="204">
        <v>1</v>
      </c>
      <c r="YL1973" s="204">
        <v>1</v>
      </c>
      <c r="YM1973" s="204">
        <v>1</v>
      </c>
      <c r="YN1973" s="204">
        <v>1</v>
      </c>
      <c r="YO1973" s="204">
        <v>1</v>
      </c>
      <c r="YP1973" s="204">
        <v>1</v>
      </c>
      <c r="YQ1973" s="204">
        <v>1</v>
      </c>
      <c r="YR1973" s="204">
        <v>31072023</v>
      </c>
      <c r="YS1973" s="204">
        <v>1547</v>
      </c>
      <c r="YT1973" s="204">
        <v>1921</v>
      </c>
      <c r="YU1973" s="204">
        <v>48</v>
      </c>
      <c r="YV1973" s="204">
        <v>44</v>
      </c>
      <c r="YW1973" s="204">
        <v>2</v>
      </c>
      <c r="YX1973" s="204">
        <v>1</v>
      </c>
      <c r="YY1973" s="204">
        <v>1.3039620000000001</v>
      </c>
      <c r="YZ1973" s="204">
        <v>34.255738000000001</v>
      </c>
      <c r="ZA1973" s="204">
        <v>225</v>
      </c>
      <c r="ZB1973" s="204" t="s">
        <v>5568</v>
      </c>
      <c r="ZC1973" s="204">
        <v>1</v>
      </c>
      <c r="ZD1973" s="204" t="s">
        <v>5568</v>
      </c>
      <c r="ZE1973" s="204">
        <v>2</v>
      </c>
      <c r="ZF1973" s="204" t="s">
        <v>5590</v>
      </c>
      <c r="ZG1973" s="204">
        <v>10</v>
      </c>
      <c r="ZH1973" s="204" t="s">
        <v>5589</v>
      </c>
      <c r="ZI1973" s="204">
        <v>1</v>
      </c>
      <c r="ZJ1973" s="204" t="s">
        <v>1976</v>
      </c>
    </row>
    <row r="1974" spans="1:686" x14ac:dyDescent="0.3">
      <c r="A1974" s="204" t="s">
        <v>5594</v>
      </c>
      <c r="B1974" s="204" t="s">
        <v>5593</v>
      </c>
      <c r="C1974" s="204" t="s">
        <v>1976</v>
      </c>
      <c r="D1974" s="204">
        <v>200</v>
      </c>
      <c r="E1974" s="204">
        <v>32</v>
      </c>
      <c r="F1974" s="204">
        <v>2</v>
      </c>
      <c r="G1974" s="204" t="s">
        <v>5568</v>
      </c>
      <c r="H1974" s="204" t="s">
        <v>5434</v>
      </c>
      <c r="I1974" s="204" t="s">
        <v>5522</v>
      </c>
      <c r="J1974" s="204" t="s">
        <v>2850</v>
      </c>
      <c r="K1974" s="204">
        <v>5956.0460000000003</v>
      </c>
      <c r="L1974" s="204">
        <v>57</v>
      </c>
      <c r="M1974" s="204">
        <v>48</v>
      </c>
      <c r="N1974" s="204">
        <v>31072023</v>
      </c>
      <c r="O1974" s="204">
        <v>2136</v>
      </c>
      <c r="P1974" s="204">
        <v>26</v>
      </c>
      <c r="Q1974" s="204">
        <v>2</v>
      </c>
      <c r="R1974" s="204">
        <v>4</v>
      </c>
      <c r="S1974" s="204">
        <v>2</v>
      </c>
      <c r="T1974" s="204">
        <v>1</v>
      </c>
      <c r="U1974" s="204">
        <v>2</v>
      </c>
      <c r="V1974" s="204">
        <v>1</v>
      </c>
      <c r="W1974" s="204">
        <v>1</v>
      </c>
      <c r="X1974" s="204">
        <v>2</v>
      </c>
      <c r="Y1974" s="204">
        <v>2</v>
      </c>
      <c r="Z1974" s="204">
        <v>1</v>
      </c>
      <c r="AA1974" s="204">
        <v>2</v>
      </c>
      <c r="AB1974" s="204">
        <v>2</v>
      </c>
      <c r="AC1974" s="204">
        <v>1</v>
      </c>
      <c r="AD1974" s="204">
        <v>1</v>
      </c>
      <c r="AE1974" s="204">
        <v>1</v>
      </c>
      <c r="AF1974" s="204">
        <v>2</v>
      </c>
      <c r="AG1974" s="204">
        <v>1</v>
      </c>
      <c r="AI1974" s="204">
        <v>1</v>
      </c>
      <c r="AJ1974" s="204">
        <v>2</v>
      </c>
      <c r="AK1974" s="204">
        <v>2</v>
      </c>
      <c r="AL1974" s="204">
        <v>2</v>
      </c>
      <c r="AM1974" s="204">
        <v>2</v>
      </c>
      <c r="AN1974" s="204">
        <v>2</v>
      </c>
      <c r="AO1974" s="204">
        <v>2</v>
      </c>
      <c r="AP1974" s="204">
        <v>2</v>
      </c>
      <c r="AQ1974" s="204">
        <v>2</v>
      </c>
      <c r="AR1974" s="204">
        <v>2</v>
      </c>
      <c r="AS1974" s="204">
        <v>2</v>
      </c>
      <c r="AT1974" s="204">
        <v>7</v>
      </c>
      <c r="AU1974" s="204">
        <v>5</v>
      </c>
      <c r="AV1974" s="204">
        <v>12</v>
      </c>
      <c r="AW1974" s="204">
        <v>3</v>
      </c>
      <c r="AX1974" s="204">
        <v>2</v>
      </c>
      <c r="AY1974" s="204">
        <v>11</v>
      </c>
      <c r="AZ1974" s="204">
        <v>11</v>
      </c>
      <c r="BA1974" s="204">
        <v>8</v>
      </c>
      <c r="BD1974" s="204">
        <v>1</v>
      </c>
      <c r="BG1974" s="204">
        <v>2</v>
      </c>
      <c r="BJ1974" s="204">
        <v>2</v>
      </c>
      <c r="BK1974" s="204" t="s">
        <v>10790</v>
      </c>
      <c r="BL1974" s="204">
        <v>2</v>
      </c>
      <c r="BM1974" s="204">
        <v>1</v>
      </c>
      <c r="BN1974" s="204">
        <v>1</v>
      </c>
      <c r="BP1974" s="204">
        <v>1</v>
      </c>
      <c r="BQ1974" s="204">
        <v>13</v>
      </c>
      <c r="BS1974" s="204">
        <v>1</v>
      </c>
      <c r="BT1974" s="204">
        <v>1</v>
      </c>
      <c r="BU1974" s="204">
        <v>1</v>
      </c>
      <c r="BV1974" s="204">
        <v>1</v>
      </c>
      <c r="BW1974" s="204">
        <v>2</v>
      </c>
      <c r="BX1974" s="204">
        <v>2</v>
      </c>
      <c r="BY1974" s="204">
        <v>2</v>
      </c>
      <c r="BZ1974" s="204">
        <v>5</v>
      </c>
      <c r="CA1974" s="204">
        <v>2</v>
      </c>
      <c r="CC1974" s="204">
        <v>3</v>
      </c>
      <c r="CD1974" s="204">
        <v>3</v>
      </c>
      <c r="CE1974" s="204">
        <v>12</v>
      </c>
      <c r="CF1974" s="204">
        <v>10</v>
      </c>
      <c r="CH1974" s="204">
        <v>2</v>
      </c>
      <c r="CI1974" s="204">
        <v>2</v>
      </c>
      <c r="CJ1974" s="204">
        <v>1</v>
      </c>
      <c r="CK1974" s="204">
        <v>1</v>
      </c>
      <c r="CL1974" s="204">
        <v>2</v>
      </c>
      <c r="CM1974" s="204">
        <v>1</v>
      </c>
      <c r="CN1974" s="204">
        <v>2</v>
      </c>
      <c r="CO1974" s="204">
        <v>2</v>
      </c>
      <c r="CP1974" s="204">
        <v>2</v>
      </c>
      <c r="CQ1974" s="204">
        <v>2</v>
      </c>
      <c r="CR1974" s="204">
        <v>2</v>
      </c>
      <c r="CS1974" s="204">
        <v>2</v>
      </c>
      <c r="CT1974" s="204">
        <v>2</v>
      </c>
      <c r="CU1974" s="204">
        <v>1</v>
      </c>
      <c r="CV1974" s="204">
        <v>2</v>
      </c>
      <c r="CW1974" s="204">
        <v>2</v>
      </c>
      <c r="CX1974" s="204">
        <v>2</v>
      </c>
      <c r="CY1974" s="204">
        <v>2</v>
      </c>
      <c r="CZ1974" s="204">
        <v>2</v>
      </c>
      <c r="DA1974" s="204">
        <v>2</v>
      </c>
      <c r="DB1974" s="204">
        <v>2</v>
      </c>
      <c r="DC1974" s="204">
        <v>2</v>
      </c>
      <c r="DD1974" s="204">
        <v>2</v>
      </c>
      <c r="DM1974" s="204">
        <v>1</v>
      </c>
      <c r="ED1974" s="204">
        <v>2</v>
      </c>
      <c r="EN1974" s="204">
        <v>8</v>
      </c>
      <c r="EV1974" s="204">
        <v>4</v>
      </c>
      <c r="FG1974" s="204">
        <v>7</v>
      </c>
      <c r="FJ1974" s="204">
        <v>2</v>
      </c>
      <c r="FL1974" s="204">
        <v>1</v>
      </c>
      <c r="FM1974" s="204">
        <v>2</v>
      </c>
      <c r="FS1974" s="204">
        <v>1</v>
      </c>
      <c r="FT1974" s="204">
        <v>2</v>
      </c>
      <c r="FV1974" s="204">
        <v>2</v>
      </c>
      <c r="FW1974" s="204">
        <v>2</v>
      </c>
      <c r="FX1974" s="204">
        <v>1</v>
      </c>
      <c r="HD1974" s="204">
        <v>99</v>
      </c>
      <c r="HF1974" s="204" t="s">
        <v>10790</v>
      </c>
      <c r="HG1974" s="204">
        <v>2</v>
      </c>
      <c r="HH1974" s="204">
        <v>1</v>
      </c>
      <c r="HI1974" s="204">
        <v>1</v>
      </c>
      <c r="HJ1974" s="204">
        <v>2</v>
      </c>
      <c r="HK1974" s="204">
        <v>2</v>
      </c>
      <c r="HL1974" s="204">
        <v>2</v>
      </c>
      <c r="HM1974" s="204">
        <v>3</v>
      </c>
      <c r="HN1974" s="204">
        <v>3</v>
      </c>
      <c r="HO1974" s="204">
        <v>3</v>
      </c>
      <c r="HP1974" s="204">
        <v>3</v>
      </c>
      <c r="HQ1974" s="204">
        <v>2</v>
      </c>
      <c r="HR1974" s="204">
        <v>7</v>
      </c>
      <c r="HS1974" s="204">
        <v>6</v>
      </c>
      <c r="HT1974" s="204">
        <v>9</v>
      </c>
      <c r="HU1974" s="204">
        <v>1</v>
      </c>
      <c r="HV1974" s="204">
        <v>2</v>
      </c>
      <c r="HW1974" s="204">
        <v>2</v>
      </c>
      <c r="HX1974" s="204">
        <v>1</v>
      </c>
      <c r="HY1974" s="204">
        <v>2</v>
      </c>
      <c r="HZ1974" s="204">
        <v>1</v>
      </c>
      <c r="IA1974" s="204">
        <v>2</v>
      </c>
      <c r="IB1974" s="204">
        <v>2</v>
      </c>
      <c r="IC1974" s="204">
        <v>2</v>
      </c>
      <c r="ID1974" s="204">
        <v>2</v>
      </c>
      <c r="IE1974" s="204">
        <v>2</v>
      </c>
      <c r="IF1974" s="204">
        <v>2</v>
      </c>
      <c r="IG1974" s="204">
        <v>2</v>
      </c>
      <c r="IH1974" s="204">
        <v>1</v>
      </c>
      <c r="II1974" s="204">
        <v>2</v>
      </c>
      <c r="IJ1974" s="204">
        <v>2</v>
      </c>
      <c r="IK1974" s="204">
        <v>2</v>
      </c>
      <c r="IL1974" s="204">
        <v>2</v>
      </c>
      <c r="IM1974" s="204">
        <v>2</v>
      </c>
      <c r="IN1974" s="204">
        <v>2</v>
      </c>
      <c r="IO1974" s="204">
        <v>2</v>
      </c>
      <c r="IP1974" s="204">
        <v>2</v>
      </c>
      <c r="IQ1974" s="204">
        <v>2</v>
      </c>
      <c r="IR1974" s="204">
        <v>8</v>
      </c>
      <c r="IS1974" s="204">
        <v>3</v>
      </c>
      <c r="IT1974" s="204">
        <v>2</v>
      </c>
      <c r="IU1974" s="204">
        <v>7</v>
      </c>
      <c r="IX1974" s="204">
        <v>2</v>
      </c>
      <c r="IZ1974" s="204">
        <v>2</v>
      </c>
      <c r="JA1974" s="204">
        <v>2</v>
      </c>
      <c r="JB1974" s="204">
        <v>2</v>
      </c>
      <c r="JC1974" s="204">
        <v>2</v>
      </c>
      <c r="JD1974" s="204">
        <v>1</v>
      </c>
      <c r="JE1974" s="204">
        <v>2</v>
      </c>
      <c r="JF1974" s="204">
        <v>2</v>
      </c>
      <c r="JG1974" s="204">
        <v>1</v>
      </c>
      <c r="JH1974" s="204">
        <v>1</v>
      </c>
      <c r="JI1974" s="204">
        <v>1</v>
      </c>
      <c r="JJ1974" s="204">
        <v>1</v>
      </c>
      <c r="JM1974" s="204">
        <v>2</v>
      </c>
      <c r="JO1974" s="204">
        <v>2</v>
      </c>
      <c r="JP1974" s="204">
        <v>2</v>
      </c>
      <c r="JQ1974" s="204">
        <v>2</v>
      </c>
      <c r="JS1974" s="204">
        <v>1</v>
      </c>
      <c r="JT1974" s="204">
        <v>1</v>
      </c>
      <c r="JU1974" s="204">
        <v>1</v>
      </c>
      <c r="JV1974" s="204">
        <v>3</v>
      </c>
      <c r="JW1974" s="204">
        <v>1</v>
      </c>
      <c r="JX1974" s="204">
        <v>2</v>
      </c>
      <c r="JY1974" s="204">
        <v>3</v>
      </c>
      <c r="JZ1974" s="204">
        <v>3</v>
      </c>
      <c r="KA1974" s="204">
        <v>3</v>
      </c>
      <c r="KB1974" s="204">
        <v>3</v>
      </c>
      <c r="KC1974" s="204">
        <v>3</v>
      </c>
      <c r="KD1974" s="204">
        <v>1</v>
      </c>
      <c r="KE1974" s="204">
        <v>3</v>
      </c>
      <c r="KF1974" s="204">
        <v>3</v>
      </c>
      <c r="KG1974" s="204">
        <v>3</v>
      </c>
      <c r="KH1974" s="204">
        <v>3</v>
      </c>
      <c r="KI1974" s="204">
        <v>3</v>
      </c>
      <c r="KJ1974" s="204">
        <v>3</v>
      </c>
      <c r="KK1974" s="204">
        <v>3</v>
      </c>
      <c r="KL1974" s="204">
        <v>3</v>
      </c>
      <c r="KM1974" s="204">
        <v>2</v>
      </c>
      <c r="KN1974" s="204">
        <v>2</v>
      </c>
      <c r="KO1974" s="204">
        <v>2</v>
      </c>
      <c r="KP1974" s="204">
        <v>2</v>
      </c>
      <c r="KQ1974" s="204">
        <v>2</v>
      </c>
      <c r="KR1974" s="204">
        <v>2</v>
      </c>
      <c r="KS1974" s="204">
        <v>2</v>
      </c>
      <c r="KT1974" s="204">
        <v>2</v>
      </c>
      <c r="KU1974" s="204">
        <v>2</v>
      </c>
      <c r="LE1974" s="204">
        <v>2</v>
      </c>
      <c r="LF1974" s="204">
        <v>2</v>
      </c>
      <c r="LG1974" s="204">
        <v>1</v>
      </c>
      <c r="LH1974" s="204">
        <v>14</v>
      </c>
      <c r="LI1974" s="204">
        <v>2</v>
      </c>
      <c r="LJ1974" s="204">
        <v>2</v>
      </c>
      <c r="LK1974" s="204">
        <v>2</v>
      </c>
      <c r="LL1974" s="204" t="s">
        <v>10790</v>
      </c>
      <c r="MF1974" s="204">
        <v>2</v>
      </c>
      <c r="MG1974" s="204" t="s">
        <v>10790</v>
      </c>
      <c r="NB1974" s="204" t="s">
        <v>10893</v>
      </c>
      <c r="NC1974" s="204">
        <v>1</v>
      </c>
      <c r="ND1974" s="204">
        <v>1</v>
      </c>
      <c r="NE1974" s="204">
        <v>5</v>
      </c>
      <c r="NF1974" s="204">
        <v>5</v>
      </c>
      <c r="NG1974" s="204">
        <v>5</v>
      </c>
      <c r="NH1974" s="204">
        <v>5</v>
      </c>
      <c r="NI1974" s="204">
        <v>5</v>
      </c>
      <c r="NT1974" s="204" t="s">
        <v>11176</v>
      </c>
      <c r="NU1974" s="204">
        <v>2</v>
      </c>
      <c r="PK1974" s="204">
        <v>7</v>
      </c>
      <c r="PL1974" s="204">
        <v>8</v>
      </c>
      <c r="PM1974" s="204">
        <v>13</v>
      </c>
      <c r="PN1974" s="204" t="s">
        <v>11356</v>
      </c>
      <c r="PO1974" s="204">
        <v>2</v>
      </c>
      <c r="PP1974" s="204">
        <v>4</v>
      </c>
      <c r="PQ1974" s="204">
        <v>1</v>
      </c>
      <c r="PR1974" s="204">
        <v>2</v>
      </c>
      <c r="PS1974" s="204">
        <v>1</v>
      </c>
      <c r="PT1974" s="204">
        <v>1</v>
      </c>
      <c r="PW1974" s="204">
        <v>4</v>
      </c>
      <c r="PX1974" s="204">
        <v>4</v>
      </c>
      <c r="PY1974" s="204">
        <v>3</v>
      </c>
      <c r="PZ1974" s="204">
        <v>3</v>
      </c>
      <c r="QA1974" s="204">
        <v>3</v>
      </c>
      <c r="QB1974" s="204">
        <v>2</v>
      </c>
      <c r="QC1974" s="204">
        <v>2</v>
      </c>
      <c r="QD1974" s="204">
        <v>4</v>
      </c>
      <c r="QE1974" s="204">
        <v>1</v>
      </c>
      <c r="QF1974" s="204">
        <v>4</v>
      </c>
      <c r="QG1974" s="204">
        <v>2</v>
      </c>
      <c r="QH1974" s="204">
        <v>2</v>
      </c>
      <c r="QI1974" s="204">
        <v>5</v>
      </c>
      <c r="QJ1974" s="204">
        <v>5</v>
      </c>
      <c r="QK1974" s="204">
        <v>5</v>
      </c>
      <c r="QL1974" s="204">
        <v>5</v>
      </c>
      <c r="QM1974" s="204">
        <v>5</v>
      </c>
      <c r="QN1974" s="204">
        <v>5</v>
      </c>
      <c r="QO1974" s="204">
        <v>5</v>
      </c>
      <c r="QP1974" s="204">
        <v>5</v>
      </c>
      <c r="QQ1974" s="204">
        <v>5</v>
      </c>
      <c r="QR1974" s="204">
        <v>5</v>
      </c>
      <c r="QS1974" s="204">
        <v>5</v>
      </c>
      <c r="QT1974" s="204">
        <v>5</v>
      </c>
      <c r="QU1974" s="204">
        <v>2</v>
      </c>
      <c r="QV1974" s="204">
        <v>2</v>
      </c>
      <c r="QW1974" s="204">
        <v>2</v>
      </c>
      <c r="QX1974" s="204">
        <v>2</v>
      </c>
      <c r="QY1974" s="204">
        <v>1</v>
      </c>
      <c r="QZ1974" s="204">
        <v>2</v>
      </c>
      <c r="RA1974" s="204">
        <v>1</v>
      </c>
      <c r="RB1974" s="204">
        <v>2</v>
      </c>
      <c r="RC1974" s="204">
        <v>2</v>
      </c>
      <c r="RD1974" s="204">
        <v>2</v>
      </c>
      <c r="RE1974" s="204">
        <v>1</v>
      </c>
      <c r="RM1974" s="204" t="s">
        <v>10790</v>
      </c>
      <c r="SA1974" s="204">
        <v>2</v>
      </c>
      <c r="SB1974" s="204">
        <v>16</v>
      </c>
      <c r="SC1974" s="204">
        <v>16</v>
      </c>
      <c r="SP1974" s="204">
        <v>3</v>
      </c>
      <c r="SQ1974" s="204">
        <v>15</v>
      </c>
      <c r="SR1974" s="204">
        <v>15</v>
      </c>
      <c r="SS1974" s="204">
        <v>6</v>
      </c>
      <c r="ST1974" s="204">
        <v>4</v>
      </c>
      <c r="SU1974" s="204">
        <v>13</v>
      </c>
      <c r="SV1974" s="204">
        <v>1</v>
      </c>
      <c r="SW1974" s="204">
        <v>2</v>
      </c>
      <c r="SX1974" s="204">
        <v>2</v>
      </c>
      <c r="SY1974" s="204">
        <v>2</v>
      </c>
      <c r="SZ1974" s="204">
        <v>2</v>
      </c>
      <c r="TA1974" s="204">
        <v>2</v>
      </c>
      <c r="TB1974" s="204">
        <v>2</v>
      </c>
      <c r="TC1974" s="204">
        <v>2</v>
      </c>
      <c r="TD1974" s="204">
        <v>2</v>
      </c>
      <c r="TE1974" s="204">
        <v>2</v>
      </c>
      <c r="TF1974" s="204">
        <v>2</v>
      </c>
      <c r="TG1974" s="204">
        <v>2</v>
      </c>
      <c r="TH1974" s="204">
        <v>1</v>
      </c>
      <c r="TI1974" s="204">
        <v>2</v>
      </c>
      <c r="TJ1974" s="204">
        <v>2</v>
      </c>
      <c r="TK1974" s="204">
        <v>2</v>
      </c>
      <c r="TL1974" s="204">
        <v>2</v>
      </c>
      <c r="TM1974" s="204">
        <v>2</v>
      </c>
      <c r="TN1974" s="204">
        <v>2</v>
      </c>
      <c r="TO1974" s="204">
        <v>2</v>
      </c>
      <c r="TP1974" s="204">
        <v>2</v>
      </c>
      <c r="TQ1974" s="204">
        <v>2</v>
      </c>
      <c r="TR1974" s="204">
        <v>2</v>
      </c>
      <c r="TS1974" s="204">
        <v>2</v>
      </c>
      <c r="TU1974" s="204">
        <v>1</v>
      </c>
      <c r="TV1974" s="204">
        <v>1</v>
      </c>
      <c r="TW1974" s="204">
        <v>1</v>
      </c>
      <c r="TX1974" s="204">
        <v>3</v>
      </c>
      <c r="TY1974" s="204">
        <v>3</v>
      </c>
      <c r="TZ1974" s="204">
        <v>3</v>
      </c>
      <c r="UA1974" s="204">
        <v>3</v>
      </c>
      <c r="UH1974" s="204">
        <v>3</v>
      </c>
      <c r="UM1974" s="204">
        <v>1</v>
      </c>
      <c r="UN1974" s="204">
        <v>2</v>
      </c>
      <c r="UO1974" s="204">
        <v>13</v>
      </c>
      <c r="UP1974" s="204">
        <v>1</v>
      </c>
      <c r="UQ1974" s="204">
        <v>13</v>
      </c>
      <c r="UR1974" s="204">
        <v>13</v>
      </c>
      <c r="US1974" s="204">
        <v>4</v>
      </c>
      <c r="UT1974" s="204">
        <v>5</v>
      </c>
      <c r="UU1974" s="204">
        <v>3</v>
      </c>
      <c r="UW1974" s="204">
        <v>1</v>
      </c>
      <c r="UX1974" s="204">
        <v>1</v>
      </c>
      <c r="UY1974" s="204">
        <v>1</v>
      </c>
      <c r="UZ1974" s="204">
        <v>1</v>
      </c>
      <c r="VA1974" s="204">
        <v>2</v>
      </c>
      <c r="VB1974" s="204">
        <v>2</v>
      </c>
      <c r="VC1974" s="204">
        <v>2</v>
      </c>
      <c r="VD1974" s="204">
        <v>2</v>
      </c>
      <c r="VE1974" s="204">
        <v>2</v>
      </c>
      <c r="VF1974" s="204">
        <v>2</v>
      </c>
      <c r="VG1974" s="204">
        <v>2</v>
      </c>
      <c r="VH1974" s="204">
        <v>2</v>
      </c>
      <c r="VI1974" s="204">
        <v>2</v>
      </c>
      <c r="VJ1974" s="204">
        <v>2</v>
      </c>
      <c r="VK1974" s="204">
        <v>2</v>
      </c>
      <c r="VL1974" s="204">
        <v>2</v>
      </c>
      <c r="VM1974" s="204">
        <v>2</v>
      </c>
      <c r="VO1974" s="204">
        <v>2</v>
      </c>
      <c r="VR1974" s="204">
        <v>1</v>
      </c>
      <c r="VS1974" s="204">
        <v>7</v>
      </c>
      <c r="VT1974" s="204">
        <v>7</v>
      </c>
      <c r="VU1974" s="204">
        <v>2</v>
      </c>
      <c r="VV1974" s="204">
        <v>4</v>
      </c>
      <c r="VW1974" s="204">
        <v>2</v>
      </c>
      <c r="VX1974" s="204">
        <v>2</v>
      </c>
      <c r="VY1974" s="204">
        <v>2</v>
      </c>
      <c r="VZ1974" s="204">
        <v>2</v>
      </c>
      <c r="WA1974" s="204">
        <v>2</v>
      </c>
      <c r="WB1974" s="204">
        <v>2</v>
      </c>
      <c r="WC1974" s="204">
        <v>2</v>
      </c>
      <c r="WD1974" s="204">
        <v>2</v>
      </c>
      <c r="WE1974" s="204">
        <v>2</v>
      </c>
      <c r="WF1974" s="204" t="s">
        <v>10790</v>
      </c>
      <c r="WH1974" s="204">
        <v>7</v>
      </c>
      <c r="WI1974" s="204">
        <v>8</v>
      </c>
      <c r="WJ1974" s="204">
        <v>8</v>
      </c>
      <c r="WK1974" s="204">
        <v>8</v>
      </c>
      <c r="WL1974" s="204">
        <v>9</v>
      </c>
      <c r="WM1974" s="204">
        <v>9</v>
      </c>
      <c r="WN1974" s="204">
        <v>2</v>
      </c>
      <c r="XI1974" s="204" t="s">
        <v>10790</v>
      </c>
      <c r="YG1974" s="204" t="s">
        <v>10790</v>
      </c>
      <c r="YH1974" s="204" t="s">
        <v>10790</v>
      </c>
      <c r="YI1974" s="204">
        <v>2</v>
      </c>
      <c r="YJ1974" s="204">
        <v>1</v>
      </c>
      <c r="YK1974" s="204">
        <v>2</v>
      </c>
      <c r="YL1974" s="204">
        <v>2</v>
      </c>
      <c r="YM1974" s="204">
        <v>1</v>
      </c>
      <c r="YN1974" s="204">
        <v>1</v>
      </c>
      <c r="YO1974" s="204">
        <v>1</v>
      </c>
      <c r="YP1974" s="204">
        <v>1</v>
      </c>
      <c r="YQ1974" s="204">
        <v>1</v>
      </c>
      <c r="YR1974" s="204">
        <v>31072023</v>
      </c>
      <c r="YS1974" s="204">
        <v>2136</v>
      </c>
      <c r="YT1974" s="204">
        <v>26</v>
      </c>
      <c r="YU1974" s="204">
        <v>48</v>
      </c>
      <c r="YV1974" s="204">
        <v>44</v>
      </c>
      <c r="YW1974" s="204">
        <v>1</v>
      </c>
      <c r="YX1974" s="204">
        <v>1</v>
      </c>
      <c r="YY1974" s="204">
        <v>1.303855</v>
      </c>
      <c r="YZ1974" s="204">
        <v>34.255364</v>
      </c>
      <c r="ZA1974" s="204">
        <v>225</v>
      </c>
      <c r="ZB1974" s="204" t="s">
        <v>5568</v>
      </c>
      <c r="ZC1974" s="204">
        <v>1</v>
      </c>
      <c r="ZD1974" s="204" t="s">
        <v>5568</v>
      </c>
      <c r="ZE1974" s="204">
        <v>2</v>
      </c>
      <c r="ZF1974" s="204" t="s">
        <v>5590</v>
      </c>
      <c r="ZG1974" s="204">
        <v>10</v>
      </c>
      <c r="ZH1974" s="204" t="s">
        <v>5589</v>
      </c>
      <c r="ZI1974" s="204">
        <v>1</v>
      </c>
      <c r="ZJ1974" s="204" t="s">
        <v>1976</v>
      </c>
    </row>
    <row r="1975" spans="1:686" x14ac:dyDescent="0.3">
      <c r="A1975" s="204" t="s">
        <v>5592</v>
      </c>
      <c r="B1975" s="204" t="s">
        <v>5591</v>
      </c>
      <c r="C1975" s="204" t="s">
        <v>1976</v>
      </c>
      <c r="D1975" s="204">
        <v>200</v>
      </c>
      <c r="E1975" s="204">
        <v>24</v>
      </c>
      <c r="F1975" s="204">
        <v>2</v>
      </c>
      <c r="G1975" s="204" t="s">
        <v>5568</v>
      </c>
      <c r="H1975" s="204" t="s">
        <v>5434</v>
      </c>
      <c r="I1975" s="204" t="s">
        <v>5522</v>
      </c>
      <c r="J1975" s="204" t="s">
        <v>2850</v>
      </c>
      <c r="K1975" s="204">
        <v>22562.68</v>
      </c>
      <c r="L1975" s="204">
        <v>97</v>
      </c>
      <c r="M1975" s="204">
        <v>48</v>
      </c>
      <c r="N1975" s="204">
        <v>31072023</v>
      </c>
      <c r="O1975" s="204">
        <v>1923</v>
      </c>
      <c r="P1975" s="204">
        <v>2053</v>
      </c>
      <c r="Q1975" s="204">
        <v>1</v>
      </c>
      <c r="R1975" s="204">
        <v>2</v>
      </c>
      <c r="S1975" s="204">
        <v>1</v>
      </c>
      <c r="T1975" s="204">
        <v>6</v>
      </c>
      <c r="U1975" s="204">
        <v>4</v>
      </c>
      <c r="V1975" s="204">
        <v>1</v>
      </c>
      <c r="W1975" s="204">
        <v>1</v>
      </c>
      <c r="X1975" s="204">
        <v>2</v>
      </c>
      <c r="Y1975" s="204">
        <v>2</v>
      </c>
      <c r="Z1975" s="204">
        <v>1</v>
      </c>
      <c r="AA1975" s="204">
        <v>2</v>
      </c>
      <c r="AB1975" s="204">
        <v>2</v>
      </c>
      <c r="AC1975" s="204">
        <v>1</v>
      </c>
      <c r="AD1975" s="204">
        <v>1</v>
      </c>
      <c r="AE1975" s="204">
        <v>2</v>
      </c>
      <c r="AF1975" s="204">
        <v>2</v>
      </c>
      <c r="AG1975" s="204">
        <v>1</v>
      </c>
      <c r="AI1975" s="204">
        <v>1</v>
      </c>
      <c r="AJ1975" s="204">
        <v>2</v>
      </c>
      <c r="AK1975" s="204">
        <v>2</v>
      </c>
      <c r="AL1975" s="204">
        <v>2</v>
      </c>
      <c r="AM1975" s="204">
        <v>2</v>
      </c>
      <c r="AN1975" s="204">
        <v>2</v>
      </c>
      <c r="AO1975" s="204">
        <v>2</v>
      </c>
      <c r="AP1975" s="204">
        <v>2</v>
      </c>
      <c r="AQ1975" s="204">
        <v>2</v>
      </c>
      <c r="AR1975" s="204">
        <v>2</v>
      </c>
      <c r="AS1975" s="204">
        <v>2</v>
      </c>
      <c r="AT1975" s="204">
        <v>1</v>
      </c>
      <c r="AU1975" s="204">
        <v>7</v>
      </c>
      <c r="AV1975" s="204">
        <v>12</v>
      </c>
      <c r="AW1975" s="204">
        <v>1</v>
      </c>
      <c r="AX1975" s="204">
        <v>3</v>
      </c>
      <c r="AY1975" s="204">
        <v>11</v>
      </c>
      <c r="AZ1975" s="204">
        <v>11</v>
      </c>
      <c r="BA1975" s="204">
        <v>1</v>
      </c>
      <c r="BD1975" s="204">
        <v>1</v>
      </c>
      <c r="BG1975" s="204">
        <v>2</v>
      </c>
      <c r="BJ1975" s="204">
        <v>1</v>
      </c>
      <c r="BK1975" s="204" t="s">
        <v>10780</v>
      </c>
      <c r="BL1975" s="204">
        <v>2</v>
      </c>
      <c r="BM1975" s="204">
        <v>1</v>
      </c>
      <c r="BN1975" s="204">
        <v>1</v>
      </c>
      <c r="BP1975" s="204">
        <v>2</v>
      </c>
      <c r="BQ1975" s="204">
        <v>13</v>
      </c>
      <c r="BS1975" s="204">
        <v>1</v>
      </c>
      <c r="BT1975" s="204">
        <v>1</v>
      </c>
      <c r="BU1975" s="204">
        <v>1</v>
      </c>
      <c r="BV1975" s="204">
        <v>1</v>
      </c>
      <c r="BW1975" s="204">
        <v>2</v>
      </c>
      <c r="BX1975" s="204">
        <v>2</v>
      </c>
      <c r="BY1975" s="204">
        <v>2</v>
      </c>
      <c r="BZ1975" s="204">
        <v>4</v>
      </c>
      <c r="CA1975" s="204">
        <v>1</v>
      </c>
      <c r="CB1975" s="204">
        <v>2</v>
      </c>
      <c r="CC1975" s="204">
        <v>6</v>
      </c>
      <c r="CD1975" s="204">
        <v>3</v>
      </c>
      <c r="CE1975" s="204">
        <v>12</v>
      </c>
      <c r="CF1975" s="204">
        <v>3</v>
      </c>
      <c r="CG1975" s="204">
        <v>8</v>
      </c>
      <c r="CH1975" s="204">
        <v>1</v>
      </c>
      <c r="CI1975" s="204">
        <v>1</v>
      </c>
      <c r="CJ1975" s="204">
        <v>1</v>
      </c>
      <c r="CK1975" s="204">
        <v>1</v>
      </c>
      <c r="CL1975" s="204">
        <v>2</v>
      </c>
      <c r="CM1975" s="204">
        <v>1</v>
      </c>
      <c r="CN1975" s="204">
        <v>2</v>
      </c>
      <c r="CO1975" s="204">
        <v>2</v>
      </c>
      <c r="CP1975" s="204">
        <v>2</v>
      </c>
      <c r="CQ1975" s="204">
        <v>2</v>
      </c>
      <c r="CR1975" s="204">
        <v>2</v>
      </c>
      <c r="CS1975" s="204">
        <v>2</v>
      </c>
      <c r="CT1975" s="204">
        <v>2</v>
      </c>
      <c r="CU1975" s="204">
        <v>2</v>
      </c>
      <c r="CV1975" s="204">
        <v>2</v>
      </c>
      <c r="CW1975" s="204">
        <v>2</v>
      </c>
      <c r="CX1975" s="204">
        <v>2</v>
      </c>
      <c r="CY1975" s="204">
        <v>2</v>
      </c>
      <c r="CZ1975" s="204">
        <v>2</v>
      </c>
      <c r="DA1975" s="204">
        <v>2</v>
      </c>
      <c r="DB1975" s="204">
        <v>2</v>
      </c>
      <c r="DC1975" s="204">
        <v>2</v>
      </c>
      <c r="DD1975" s="204">
        <v>2</v>
      </c>
      <c r="FG1975" s="204">
        <v>7</v>
      </c>
      <c r="FJ1975" s="204">
        <v>2</v>
      </c>
      <c r="FL1975" s="204">
        <v>2</v>
      </c>
      <c r="FM1975" s="204">
        <v>9</v>
      </c>
      <c r="FT1975" s="204">
        <v>2</v>
      </c>
      <c r="FV1975" s="204">
        <v>2</v>
      </c>
      <c r="FW1975" s="204">
        <v>2</v>
      </c>
      <c r="FX1975" s="204">
        <v>2</v>
      </c>
      <c r="HF1975" s="204" t="s">
        <v>10790</v>
      </c>
      <c r="HG1975" s="204">
        <v>2</v>
      </c>
      <c r="HH1975" s="204">
        <v>1</v>
      </c>
      <c r="HI1975" s="204">
        <v>1</v>
      </c>
      <c r="HJ1975" s="204">
        <v>2</v>
      </c>
      <c r="HK1975" s="204">
        <v>2</v>
      </c>
      <c r="HL1975" s="204">
        <v>2</v>
      </c>
      <c r="HM1975" s="204">
        <v>2</v>
      </c>
      <c r="HN1975" s="204">
        <v>2</v>
      </c>
      <c r="HO1975" s="204">
        <v>3</v>
      </c>
      <c r="HP1975" s="204">
        <v>3</v>
      </c>
      <c r="HQ1975" s="204">
        <v>1</v>
      </c>
      <c r="HR1975" s="204">
        <v>5</v>
      </c>
      <c r="HS1975" s="204">
        <v>8</v>
      </c>
      <c r="HT1975" s="204">
        <v>9</v>
      </c>
      <c r="HU1975" s="204">
        <v>1</v>
      </c>
      <c r="HV1975" s="204">
        <v>1</v>
      </c>
      <c r="HW1975" s="204">
        <v>2</v>
      </c>
      <c r="HX1975" s="204">
        <v>1</v>
      </c>
      <c r="HY1975" s="204">
        <v>1</v>
      </c>
      <c r="HZ1975" s="204">
        <v>2</v>
      </c>
      <c r="JO1975" s="204">
        <v>1</v>
      </c>
      <c r="JP1975" s="204">
        <v>1</v>
      </c>
      <c r="JQ1975" s="204">
        <v>1</v>
      </c>
      <c r="JS1975" s="204">
        <v>1</v>
      </c>
      <c r="JT1975" s="204">
        <v>1</v>
      </c>
      <c r="JU1975" s="204">
        <v>1</v>
      </c>
      <c r="JV1975" s="204">
        <v>2</v>
      </c>
      <c r="JW1975" s="204">
        <v>1</v>
      </c>
      <c r="JX1975" s="204">
        <v>1</v>
      </c>
      <c r="JY1975" s="204">
        <v>2</v>
      </c>
      <c r="JZ1975" s="204">
        <v>1</v>
      </c>
      <c r="KA1975" s="204">
        <v>1</v>
      </c>
      <c r="KB1975" s="204">
        <v>1</v>
      </c>
      <c r="KC1975" s="204">
        <v>1</v>
      </c>
      <c r="KD1975" s="204">
        <v>2</v>
      </c>
      <c r="KE1975" s="204">
        <v>1</v>
      </c>
      <c r="KF1975" s="204">
        <v>3</v>
      </c>
      <c r="KG1975" s="204">
        <v>1</v>
      </c>
      <c r="KH1975" s="204">
        <v>2</v>
      </c>
      <c r="KI1975" s="204">
        <v>1</v>
      </c>
      <c r="KJ1975" s="204">
        <v>1</v>
      </c>
      <c r="KK1975" s="204">
        <v>1</v>
      </c>
      <c r="KL1975" s="204">
        <v>1</v>
      </c>
      <c r="KM1975" s="204">
        <v>2</v>
      </c>
      <c r="KN1975" s="204">
        <v>2</v>
      </c>
      <c r="KO1975" s="204">
        <v>2</v>
      </c>
      <c r="KP1975" s="204">
        <v>2</v>
      </c>
      <c r="KQ1975" s="204">
        <v>2</v>
      </c>
      <c r="KR1975" s="204">
        <v>2</v>
      </c>
      <c r="KS1975" s="204">
        <v>2</v>
      </c>
      <c r="KT1975" s="204">
        <v>2</v>
      </c>
      <c r="KU1975" s="204">
        <v>2</v>
      </c>
      <c r="LE1975" s="204">
        <v>2</v>
      </c>
      <c r="LF1975" s="204">
        <v>2</v>
      </c>
      <c r="LG1975" s="204">
        <v>1</v>
      </c>
      <c r="LH1975" s="204">
        <v>7</v>
      </c>
      <c r="LI1975" s="204">
        <v>1</v>
      </c>
      <c r="LJ1975" s="204">
        <v>1</v>
      </c>
      <c r="LK1975" s="204">
        <v>1</v>
      </c>
      <c r="LL1975" s="204" t="s">
        <v>10996</v>
      </c>
      <c r="LO1975" s="204">
        <v>1</v>
      </c>
      <c r="MA1975" s="204">
        <v>3</v>
      </c>
      <c r="MB1975" s="204">
        <v>2</v>
      </c>
      <c r="MC1975" s="204">
        <v>4</v>
      </c>
      <c r="MD1975" s="204">
        <v>1</v>
      </c>
      <c r="ME1975" s="204">
        <v>1</v>
      </c>
      <c r="MF1975" s="204">
        <v>1</v>
      </c>
      <c r="MG1975" s="204" t="s">
        <v>11096</v>
      </c>
      <c r="MM1975" s="204">
        <v>2</v>
      </c>
      <c r="MV1975" s="204">
        <v>1</v>
      </c>
      <c r="MW1975" s="204">
        <v>3</v>
      </c>
      <c r="MX1975" s="204">
        <v>4</v>
      </c>
      <c r="MY1975" s="204">
        <v>4</v>
      </c>
      <c r="MZ1975" s="204">
        <v>2</v>
      </c>
      <c r="NA1975" s="204">
        <v>1</v>
      </c>
      <c r="NB1975" s="204" t="s">
        <v>10893</v>
      </c>
      <c r="NC1975" s="204">
        <v>1</v>
      </c>
      <c r="ND1975" s="204">
        <v>1</v>
      </c>
      <c r="NE1975" s="204">
        <v>5</v>
      </c>
      <c r="NF1975" s="204">
        <v>5</v>
      </c>
      <c r="NG1975" s="204">
        <v>5</v>
      </c>
      <c r="NH1975" s="204">
        <v>5</v>
      </c>
      <c r="NI1975" s="204">
        <v>5</v>
      </c>
      <c r="NT1975" s="204" t="s">
        <v>11263</v>
      </c>
      <c r="NU1975" s="204">
        <v>2</v>
      </c>
      <c r="PK1975" s="204">
        <v>7</v>
      </c>
      <c r="PL1975" s="204">
        <v>13</v>
      </c>
      <c r="PM1975" s="204">
        <v>13</v>
      </c>
      <c r="PN1975" s="204" t="s">
        <v>11462</v>
      </c>
      <c r="PO1975" s="204">
        <v>3</v>
      </c>
      <c r="PP1975" s="204">
        <v>4</v>
      </c>
      <c r="PQ1975" s="204">
        <v>1</v>
      </c>
      <c r="PR1975" s="204">
        <v>2</v>
      </c>
      <c r="PS1975" s="204">
        <v>1</v>
      </c>
      <c r="PT1975" s="204">
        <v>1</v>
      </c>
      <c r="PW1975" s="204">
        <v>4</v>
      </c>
      <c r="PX1975" s="204">
        <v>4</v>
      </c>
      <c r="PY1975" s="204">
        <v>4</v>
      </c>
      <c r="PZ1975" s="204">
        <v>3</v>
      </c>
      <c r="QA1975" s="204">
        <v>3</v>
      </c>
      <c r="QB1975" s="204">
        <v>2</v>
      </c>
      <c r="QC1975" s="204">
        <v>4</v>
      </c>
      <c r="QD1975" s="204">
        <v>4</v>
      </c>
      <c r="QE1975" s="204">
        <v>1</v>
      </c>
      <c r="QF1975" s="204">
        <v>4</v>
      </c>
      <c r="QG1975" s="204">
        <v>2</v>
      </c>
      <c r="QH1975" s="204">
        <v>3</v>
      </c>
      <c r="QI1975" s="204">
        <v>4</v>
      </c>
      <c r="QJ1975" s="204">
        <v>4</v>
      </c>
      <c r="QK1975" s="204">
        <v>4</v>
      </c>
      <c r="QL1975" s="204">
        <v>2</v>
      </c>
      <c r="QM1975" s="204">
        <v>3</v>
      </c>
      <c r="QN1975" s="204">
        <v>2</v>
      </c>
      <c r="QO1975" s="204">
        <v>3</v>
      </c>
      <c r="QP1975" s="204">
        <v>4</v>
      </c>
      <c r="QQ1975" s="204">
        <v>1</v>
      </c>
      <c r="QR1975" s="204">
        <v>3</v>
      </c>
      <c r="QS1975" s="204">
        <v>2</v>
      </c>
      <c r="QT1975" s="204">
        <v>3</v>
      </c>
      <c r="QU1975" s="204">
        <v>2</v>
      </c>
      <c r="QV1975" s="204">
        <v>2</v>
      </c>
      <c r="QW1975" s="204">
        <v>2</v>
      </c>
      <c r="QX1975" s="204">
        <v>1</v>
      </c>
      <c r="QY1975" s="204">
        <v>2</v>
      </c>
      <c r="QZ1975" s="204">
        <v>2</v>
      </c>
      <c r="RA1975" s="204">
        <v>1</v>
      </c>
      <c r="RB1975" s="204">
        <v>2</v>
      </c>
      <c r="RC1975" s="204">
        <v>2</v>
      </c>
      <c r="RD1975" s="204">
        <v>1</v>
      </c>
      <c r="RE1975" s="204">
        <v>1</v>
      </c>
      <c r="RM1975" s="204" t="s">
        <v>10790</v>
      </c>
      <c r="SA1975" s="204">
        <v>2</v>
      </c>
      <c r="SB1975" s="204">
        <v>4</v>
      </c>
      <c r="SC1975" s="204">
        <v>13</v>
      </c>
      <c r="SD1975" s="204">
        <v>1</v>
      </c>
      <c r="SE1975" s="204">
        <v>1</v>
      </c>
      <c r="SF1975" s="204">
        <v>7</v>
      </c>
      <c r="SG1975" s="204">
        <v>7</v>
      </c>
      <c r="TU1975" s="204">
        <v>1</v>
      </c>
      <c r="TV1975" s="204">
        <v>1</v>
      </c>
      <c r="TW1975" s="204">
        <v>1</v>
      </c>
      <c r="TX1975" s="204">
        <v>2</v>
      </c>
      <c r="TY1975" s="204">
        <v>2</v>
      </c>
      <c r="TZ1975" s="204">
        <v>3</v>
      </c>
      <c r="UA1975" s="204">
        <v>2</v>
      </c>
      <c r="UH1975" s="204">
        <v>3</v>
      </c>
      <c r="UM1975" s="204">
        <v>13</v>
      </c>
      <c r="UN1975" s="204">
        <v>1</v>
      </c>
      <c r="UO1975" s="204">
        <v>9</v>
      </c>
      <c r="UP1975" s="204">
        <v>1</v>
      </c>
      <c r="UQ1975" s="204">
        <v>13</v>
      </c>
      <c r="UR1975" s="204">
        <v>9</v>
      </c>
      <c r="US1975" s="204">
        <v>5</v>
      </c>
      <c r="UT1975" s="204">
        <v>4</v>
      </c>
      <c r="UU1975" s="204">
        <v>16</v>
      </c>
      <c r="UW1975" s="204">
        <v>1</v>
      </c>
      <c r="UX1975" s="204">
        <v>1</v>
      </c>
      <c r="UY1975" s="204">
        <v>1</v>
      </c>
      <c r="UZ1975" s="204">
        <v>2</v>
      </c>
      <c r="VA1975" s="204">
        <v>2</v>
      </c>
      <c r="VB1975" s="204">
        <v>2</v>
      </c>
      <c r="VC1975" s="204">
        <v>2</v>
      </c>
      <c r="VD1975" s="204">
        <v>2</v>
      </c>
      <c r="VE1975" s="204">
        <v>2</v>
      </c>
      <c r="VF1975" s="204">
        <v>2</v>
      </c>
      <c r="VG1975" s="204">
        <v>2</v>
      </c>
      <c r="VH1975" s="204">
        <v>2</v>
      </c>
      <c r="VI1975" s="204">
        <v>2</v>
      </c>
      <c r="VJ1975" s="204">
        <v>1</v>
      </c>
      <c r="VK1975" s="204">
        <v>2</v>
      </c>
      <c r="VL1975" s="204">
        <v>2</v>
      </c>
      <c r="VM1975" s="204">
        <v>2</v>
      </c>
      <c r="VN1975" s="204">
        <v>2</v>
      </c>
      <c r="VO1975" s="204">
        <v>1</v>
      </c>
      <c r="VP1975" s="204">
        <v>4</v>
      </c>
      <c r="VQ1975" s="204">
        <v>5</v>
      </c>
      <c r="VU1975" s="204">
        <v>5</v>
      </c>
      <c r="VV1975" s="204">
        <v>5</v>
      </c>
      <c r="VW1975" s="204">
        <v>2</v>
      </c>
      <c r="VX1975" s="204">
        <v>2</v>
      </c>
      <c r="VY1975" s="204">
        <v>2</v>
      </c>
      <c r="VZ1975" s="204">
        <v>1</v>
      </c>
      <c r="WA1975" s="204">
        <v>2</v>
      </c>
      <c r="WB1975" s="204">
        <v>1</v>
      </c>
      <c r="WC1975" s="204">
        <v>2</v>
      </c>
      <c r="WD1975" s="204">
        <v>2</v>
      </c>
      <c r="WE1975" s="204">
        <v>2</v>
      </c>
      <c r="WF1975" s="204" t="s">
        <v>10790</v>
      </c>
      <c r="WG1975" s="204">
        <v>1</v>
      </c>
      <c r="WH1975" s="204">
        <v>3</v>
      </c>
      <c r="WI1975" s="204">
        <v>6</v>
      </c>
      <c r="WJ1975" s="204">
        <v>2</v>
      </c>
      <c r="WK1975" s="204">
        <v>2</v>
      </c>
      <c r="WL1975" s="204">
        <v>9</v>
      </c>
      <c r="WM1975" s="204">
        <v>9</v>
      </c>
      <c r="WN1975" s="204">
        <v>2</v>
      </c>
      <c r="XI1975" s="204" t="s">
        <v>10790</v>
      </c>
      <c r="YG1975" s="204" t="s">
        <v>10790</v>
      </c>
      <c r="YH1975" s="204" t="s">
        <v>10790</v>
      </c>
      <c r="YI1975" s="204">
        <v>1</v>
      </c>
      <c r="YJ1975" s="204">
        <v>1</v>
      </c>
      <c r="YK1975" s="204">
        <v>2</v>
      </c>
      <c r="YL1975" s="204">
        <v>2</v>
      </c>
      <c r="YM1975" s="204">
        <v>1</v>
      </c>
      <c r="YN1975" s="204">
        <v>1</v>
      </c>
      <c r="YO1975" s="204">
        <v>1</v>
      </c>
      <c r="YP1975" s="204">
        <v>1</v>
      </c>
      <c r="YQ1975" s="204">
        <v>1</v>
      </c>
      <c r="YR1975" s="204">
        <v>31072023</v>
      </c>
      <c r="YS1975" s="204">
        <v>1923</v>
      </c>
      <c r="YT1975" s="204">
        <v>2053</v>
      </c>
      <c r="YU1975" s="204">
        <v>48</v>
      </c>
      <c r="YV1975" s="204">
        <v>44</v>
      </c>
      <c r="YW1975" s="204">
        <v>1</v>
      </c>
      <c r="YX1975" s="204">
        <v>1</v>
      </c>
      <c r="YY1975" s="204">
        <v>1.3052550000000001</v>
      </c>
      <c r="YZ1975" s="204">
        <v>34.255178000000001</v>
      </c>
      <c r="ZA1975" s="204">
        <v>225</v>
      </c>
      <c r="ZB1975" s="204" t="s">
        <v>5568</v>
      </c>
      <c r="ZC1975" s="204">
        <v>1</v>
      </c>
      <c r="ZD1975" s="204" t="s">
        <v>5568</v>
      </c>
      <c r="ZE1975" s="204">
        <v>2</v>
      </c>
      <c r="ZF1975" s="204" t="s">
        <v>5590</v>
      </c>
      <c r="ZG1975" s="204">
        <v>10</v>
      </c>
      <c r="ZH1975" s="204" t="s">
        <v>5589</v>
      </c>
      <c r="ZI1975" s="204">
        <v>1</v>
      </c>
      <c r="ZJ1975" s="204" t="s">
        <v>1976</v>
      </c>
    </row>
    <row r="1976" spans="1:686" x14ac:dyDescent="0.3">
      <c r="A1976" s="204" t="s">
        <v>5588</v>
      </c>
      <c r="B1976" s="204" t="s">
        <v>5587</v>
      </c>
      <c r="C1976" s="204" t="s">
        <v>1977</v>
      </c>
      <c r="D1976" s="204">
        <v>201</v>
      </c>
      <c r="E1976" s="204">
        <v>54</v>
      </c>
      <c r="F1976" s="204">
        <v>2</v>
      </c>
      <c r="G1976" s="204" t="s">
        <v>5568</v>
      </c>
      <c r="H1976" s="204" t="s">
        <v>5434</v>
      </c>
      <c r="I1976" s="204" t="s">
        <v>5522</v>
      </c>
      <c r="J1976" s="204" t="s">
        <v>2850</v>
      </c>
      <c r="K1976" s="204">
        <v>2439.61</v>
      </c>
      <c r="L1976" s="204">
        <v>1</v>
      </c>
      <c r="M1976" s="204">
        <v>48</v>
      </c>
      <c r="N1976" s="204">
        <v>3082023</v>
      </c>
      <c r="O1976" s="204">
        <v>1332</v>
      </c>
      <c r="P1976" s="204">
        <v>1425</v>
      </c>
      <c r="Q1976" s="204">
        <v>2</v>
      </c>
      <c r="R1976" s="204">
        <v>6</v>
      </c>
      <c r="S1976" s="204">
        <v>2</v>
      </c>
      <c r="T1976" s="204">
        <v>1</v>
      </c>
      <c r="U1976" s="204">
        <v>2</v>
      </c>
      <c r="V1976" s="204">
        <v>5</v>
      </c>
      <c r="W1976" s="204">
        <v>1</v>
      </c>
      <c r="X1976" s="204">
        <v>2</v>
      </c>
      <c r="Y1976" s="204">
        <v>2</v>
      </c>
      <c r="Z1976" s="204">
        <v>2</v>
      </c>
      <c r="AA1976" s="204">
        <v>2</v>
      </c>
      <c r="AB1976" s="204">
        <v>2</v>
      </c>
      <c r="AC1976" s="204">
        <v>2</v>
      </c>
      <c r="AD1976" s="204">
        <v>2</v>
      </c>
      <c r="AH1976" s="204">
        <v>3</v>
      </c>
      <c r="AI1976" s="204">
        <v>1</v>
      </c>
      <c r="AJ1976" s="204">
        <v>2</v>
      </c>
      <c r="AK1976" s="204">
        <v>2</v>
      </c>
      <c r="AL1976" s="204">
        <v>2</v>
      </c>
      <c r="AM1976" s="204">
        <v>2</v>
      </c>
      <c r="AN1976" s="204">
        <v>2</v>
      </c>
      <c r="AO1976" s="204">
        <v>2</v>
      </c>
      <c r="AP1976" s="204">
        <v>2</v>
      </c>
      <c r="AQ1976" s="204">
        <v>2</v>
      </c>
      <c r="AR1976" s="204">
        <v>2</v>
      </c>
      <c r="AS1976" s="204">
        <v>2</v>
      </c>
      <c r="AT1976" s="204">
        <v>12</v>
      </c>
      <c r="AU1976" s="204">
        <v>12</v>
      </c>
      <c r="AV1976" s="204">
        <v>12</v>
      </c>
      <c r="AX1976" s="204">
        <v>10</v>
      </c>
      <c r="AY1976" s="204">
        <v>10</v>
      </c>
      <c r="AZ1976" s="204">
        <v>10</v>
      </c>
      <c r="BK1976" s="204" t="s">
        <v>10790</v>
      </c>
      <c r="BL1976" s="204">
        <v>1</v>
      </c>
      <c r="BM1976" s="204">
        <v>1</v>
      </c>
      <c r="BN1976" s="204">
        <v>2</v>
      </c>
      <c r="BO1976" s="204">
        <v>1</v>
      </c>
      <c r="BS1976" s="204">
        <v>2</v>
      </c>
      <c r="BT1976" s="204">
        <v>2</v>
      </c>
      <c r="BU1976" s="204">
        <v>1</v>
      </c>
      <c r="BV1976" s="204">
        <v>1</v>
      </c>
      <c r="BW1976" s="204">
        <v>2</v>
      </c>
      <c r="BX1976" s="204">
        <v>2</v>
      </c>
      <c r="BY1976" s="204">
        <v>2</v>
      </c>
      <c r="BZ1976" s="204">
        <v>5</v>
      </c>
      <c r="CA1976" s="204">
        <v>1</v>
      </c>
      <c r="CB1976" s="204">
        <v>4</v>
      </c>
      <c r="CC1976" s="204">
        <v>6</v>
      </c>
      <c r="CD1976" s="204">
        <v>3</v>
      </c>
      <c r="CE1976" s="204">
        <v>12</v>
      </c>
      <c r="CF1976" s="204">
        <v>2</v>
      </c>
      <c r="CG1976" s="204">
        <v>8</v>
      </c>
      <c r="CH1976" s="204">
        <v>2</v>
      </c>
      <c r="CI1976" s="204">
        <v>2</v>
      </c>
      <c r="CJ1976" s="204">
        <v>2</v>
      </c>
      <c r="CK1976" s="204">
        <v>2</v>
      </c>
      <c r="CL1976" s="204">
        <v>2</v>
      </c>
      <c r="CM1976" s="204">
        <v>2</v>
      </c>
      <c r="FM1976" s="204">
        <v>9</v>
      </c>
      <c r="FT1976" s="204">
        <v>2</v>
      </c>
      <c r="FV1976" s="204">
        <v>2</v>
      </c>
      <c r="FW1976" s="204">
        <v>2</v>
      </c>
      <c r="FX1976" s="204">
        <v>1</v>
      </c>
      <c r="HD1976" s="204">
        <v>99</v>
      </c>
      <c r="HF1976" s="204" t="s">
        <v>10790</v>
      </c>
      <c r="HG1976" s="204">
        <v>2</v>
      </c>
      <c r="HH1976" s="204">
        <v>1</v>
      </c>
      <c r="HI1976" s="204">
        <v>1</v>
      </c>
      <c r="HJ1976" s="204">
        <v>2</v>
      </c>
      <c r="HK1976" s="204">
        <v>2</v>
      </c>
      <c r="HL1976" s="204">
        <v>2</v>
      </c>
      <c r="HM1976" s="204">
        <v>2</v>
      </c>
      <c r="HN1976" s="204">
        <v>3</v>
      </c>
      <c r="HO1976" s="204">
        <v>3</v>
      </c>
      <c r="HP1976" s="204">
        <v>3</v>
      </c>
      <c r="HQ1976" s="204">
        <v>2</v>
      </c>
      <c r="HR1976" s="204">
        <v>8</v>
      </c>
      <c r="HS1976" s="204">
        <v>9</v>
      </c>
      <c r="HT1976" s="204">
        <v>9</v>
      </c>
      <c r="HU1976" s="204">
        <v>2</v>
      </c>
      <c r="HX1976" s="204">
        <v>2</v>
      </c>
      <c r="HY1976" s="204">
        <v>1</v>
      </c>
      <c r="HZ1976" s="204">
        <v>1</v>
      </c>
      <c r="JM1976" s="204">
        <v>2</v>
      </c>
      <c r="JO1976" s="204">
        <v>2</v>
      </c>
      <c r="JP1976" s="204">
        <v>2</v>
      </c>
      <c r="JQ1976" s="204">
        <v>2</v>
      </c>
      <c r="JR1976" s="204">
        <v>3</v>
      </c>
      <c r="JS1976" s="204">
        <v>1</v>
      </c>
      <c r="JT1976" s="204">
        <v>3</v>
      </c>
      <c r="JU1976" s="204">
        <v>1</v>
      </c>
      <c r="JV1976" s="204">
        <v>3</v>
      </c>
      <c r="JW1976" s="204">
        <v>1</v>
      </c>
      <c r="JX1976" s="204">
        <v>3</v>
      </c>
      <c r="JY1976" s="204">
        <v>3</v>
      </c>
      <c r="JZ1976" s="204">
        <v>3</v>
      </c>
      <c r="KA1976" s="204">
        <v>3</v>
      </c>
      <c r="KB1976" s="204">
        <v>3</v>
      </c>
      <c r="KC1976" s="204">
        <v>3</v>
      </c>
      <c r="KD1976" s="204">
        <v>3</v>
      </c>
      <c r="KE1976" s="204">
        <v>3</v>
      </c>
      <c r="KF1976" s="204">
        <v>3</v>
      </c>
      <c r="KG1976" s="204">
        <v>3</v>
      </c>
      <c r="KH1976" s="204">
        <v>3</v>
      </c>
      <c r="KI1976" s="204">
        <v>3</v>
      </c>
      <c r="KJ1976" s="204">
        <v>3</v>
      </c>
      <c r="KK1976" s="204">
        <v>3</v>
      </c>
      <c r="KL1976" s="204">
        <v>3</v>
      </c>
      <c r="KM1976" s="204">
        <v>2</v>
      </c>
      <c r="KN1976" s="204">
        <v>2</v>
      </c>
      <c r="KO1976" s="204">
        <v>2</v>
      </c>
      <c r="KP1976" s="204">
        <v>2</v>
      </c>
      <c r="KQ1976" s="204">
        <v>2</v>
      </c>
      <c r="KR1976" s="204">
        <v>2</v>
      </c>
      <c r="KS1976" s="204">
        <v>2</v>
      </c>
      <c r="KT1976" s="204">
        <v>2</v>
      </c>
      <c r="KU1976" s="204">
        <v>2</v>
      </c>
      <c r="LE1976" s="204">
        <v>2</v>
      </c>
      <c r="LF1976" s="204">
        <v>1</v>
      </c>
      <c r="LG1976" s="204">
        <v>14</v>
      </c>
      <c r="LH1976" s="204">
        <v>14</v>
      </c>
      <c r="LI1976" s="204">
        <v>2</v>
      </c>
      <c r="LJ1976" s="204">
        <v>1</v>
      </c>
      <c r="LK1976" s="204">
        <v>2</v>
      </c>
      <c r="LL1976" s="204" t="s">
        <v>10790</v>
      </c>
      <c r="MF1976" s="204">
        <v>1</v>
      </c>
      <c r="MG1976" s="204" t="s">
        <v>11089</v>
      </c>
      <c r="MI1976" s="204">
        <v>2</v>
      </c>
      <c r="MV1976" s="204">
        <v>3</v>
      </c>
      <c r="MW1976" s="204">
        <v>2</v>
      </c>
      <c r="MX1976" s="204">
        <v>4</v>
      </c>
      <c r="MY1976" s="204">
        <v>1</v>
      </c>
      <c r="MZ1976" s="204">
        <v>2</v>
      </c>
      <c r="NA1976" s="204">
        <v>1</v>
      </c>
      <c r="NB1976" s="204" t="s">
        <v>10893</v>
      </c>
      <c r="NC1976" s="204">
        <v>1</v>
      </c>
      <c r="ND1976" s="204">
        <v>1</v>
      </c>
      <c r="NE1976" s="204">
        <v>5</v>
      </c>
      <c r="NF1976" s="204">
        <v>5</v>
      </c>
      <c r="NG1976" s="204">
        <v>5</v>
      </c>
      <c r="NH1976" s="204">
        <v>5</v>
      </c>
      <c r="NI1976" s="204">
        <v>5</v>
      </c>
      <c r="NT1976" s="204" t="s">
        <v>11176</v>
      </c>
      <c r="NU1976" s="204">
        <v>2</v>
      </c>
      <c r="PK1976" s="204">
        <v>7</v>
      </c>
      <c r="PL1976" s="204">
        <v>13</v>
      </c>
      <c r="PM1976" s="204">
        <v>13</v>
      </c>
      <c r="PN1976" s="204" t="s">
        <v>11300</v>
      </c>
      <c r="PO1976" s="204">
        <v>3</v>
      </c>
      <c r="PP1976" s="204">
        <v>4</v>
      </c>
      <c r="PQ1976" s="204">
        <v>1</v>
      </c>
      <c r="PR1976" s="204">
        <v>2</v>
      </c>
      <c r="PS1976" s="204">
        <v>1</v>
      </c>
      <c r="PT1976" s="204">
        <v>1</v>
      </c>
      <c r="PW1976" s="204">
        <v>4</v>
      </c>
      <c r="PX1976" s="204">
        <v>4</v>
      </c>
      <c r="PY1976" s="204">
        <v>4</v>
      </c>
      <c r="PZ1976" s="204">
        <v>4</v>
      </c>
      <c r="QA1976" s="204">
        <v>4</v>
      </c>
      <c r="QB1976" s="204">
        <v>4</v>
      </c>
      <c r="QC1976" s="204">
        <v>2</v>
      </c>
      <c r="QD1976" s="204">
        <v>4</v>
      </c>
      <c r="QE1976" s="204">
        <v>1</v>
      </c>
      <c r="QF1976" s="204">
        <v>4</v>
      </c>
      <c r="QG1976" s="204">
        <v>2</v>
      </c>
      <c r="QH1976" s="204">
        <v>3</v>
      </c>
      <c r="QI1976" s="204">
        <v>5</v>
      </c>
      <c r="QJ1976" s="204">
        <v>5</v>
      </c>
      <c r="QK1976" s="204">
        <v>5</v>
      </c>
      <c r="QL1976" s="204">
        <v>5</v>
      </c>
      <c r="QM1976" s="204">
        <v>5</v>
      </c>
      <c r="QN1976" s="204">
        <v>5</v>
      </c>
      <c r="QO1976" s="204">
        <v>5</v>
      </c>
      <c r="QP1976" s="204">
        <v>5</v>
      </c>
      <c r="QQ1976" s="204">
        <v>5</v>
      </c>
      <c r="QR1976" s="204">
        <v>5</v>
      </c>
      <c r="QS1976" s="204">
        <v>5</v>
      </c>
      <c r="QT1976" s="204">
        <v>5</v>
      </c>
      <c r="QU1976" s="204">
        <v>2</v>
      </c>
      <c r="QV1976" s="204">
        <v>2</v>
      </c>
      <c r="QW1976" s="204">
        <v>2</v>
      </c>
      <c r="QX1976" s="204">
        <v>2</v>
      </c>
      <c r="QY1976" s="204">
        <v>2</v>
      </c>
      <c r="QZ1976" s="204">
        <v>2</v>
      </c>
      <c r="RA1976" s="204">
        <v>2</v>
      </c>
      <c r="RB1976" s="204">
        <v>2</v>
      </c>
      <c r="RC1976" s="204">
        <v>2</v>
      </c>
      <c r="RD1976" s="204">
        <v>2</v>
      </c>
      <c r="RE1976" s="204">
        <v>2</v>
      </c>
      <c r="RM1976" s="204" t="s">
        <v>10790</v>
      </c>
      <c r="SA1976" s="204">
        <v>8</v>
      </c>
      <c r="SB1976" s="204">
        <v>16</v>
      </c>
      <c r="SC1976" s="204">
        <v>16</v>
      </c>
      <c r="SP1976" s="204">
        <v>1</v>
      </c>
      <c r="SQ1976" s="204">
        <v>15</v>
      </c>
      <c r="SR1976" s="204">
        <v>15</v>
      </c>
      <c r="TT1976" s="204">
        <v>7</v>
      </c>
      <c r="TU1976" s="204">
        <v>3</v>
      </c>
      <c r="TV1976" s="204">
        <v>3</v>
      </c>
      <c r="TW1976" s="204">
        <v>3</v>
      </c>
      <c r="TX1976" s="204">
        <v>2</v>
      </c>
      <c r="TY1976" s="204">
        <v>2</v>
      </c>
      <c r="TZ1976" s="204">
        <v>2</v>
      </c>
      <c r="UA1976" s="204">
        <v>2</v>
      </c>
      <c r="UH1976" s="204">
        <v>4</v>
      </c>
      <c r="UM1976" s="204">
        <v>1</v>
      </c>
      <c r="UN1976" s="204">
        <v>13</v>
      </c>
      <c r="UO1976" s="204">
        <v>8</v>
      </c>
      <c r="VO1976" s="204">
        <v>2</v>
      </c>
      <c r="VR1976" s="204">
        <v>1</v>
      </c>
      <c r="VS1976" s="204">
        <v>7</v>
      </c>
      <c r="VT1976" s="204">
        <v>7</v>
      </c>
      <c r="VW1976" s="204">
        <v>2</v>
      </c>
      <c r="VX1976" s="204">
        <v>2</v>
      </c>
      <c r="VY1976" s="204">
        <v>2</v>
      </c>
      <c r="VZ1976" s="204">
        <v>1</v>
      </c>
      <c r="WA1976" s="204">
        <v>2</v>
      </c>
      <c r="WB1976" s="204">
        <v>1</v>
      </c>
      <c r="WC1976" s="204">
        <v>2</v>
      </c>
      <c r="WD1976" s="204">
        <v>2</v>
      </c>
      <c r="WE1976" s="204">
        <v>2</v>
      </c>
      <c r="WF1976" s="204" t="s">
        <v>10790</v>
      </c>
      <c r="WG1976" s="204">
        <v>1</v>
      </c>
      <c r="WH1976" s="204">
        <v>7</v>
      </c>
      <c r="WI1976" s="204">
        <v>8</v>
      </c>
      <c r="WJ1976" s="204">
        <v>8</v>
      </c>
      <c r="WK1976" s="204">
        <v>8</v>
      </c>
      <c r="WL1976" s="204">
        <v>9</v>
      </c>
      <c r="WM1976" s="204">
        <v>9</v>
      </c>
      <c r="WN1976" s="204">
        <v>1</v>
      </c>
      <c r="WO1976" s="204">
        <v>2</v>
      </c>
      <c r="WP1976" s="204">
        <v>2</v>
      </c>
      <c r="WQ1976" s="204">
        <v>2</v>
      </c>
      <c r="WR1976" s="204">
        <v>1</v>
      </c>
      <c r="WS1976" s="204">
        <v>2</v>
      </c>
      <c r="WT1976" s="204">
        <v>1</v>
      </c>
      <c r="WU1976" s="204">
        <v>2</v>
      </c>
      <c r="WV1976" s="204">
        <v>2</v>
      </c>
      <c r="WW1976" s="204">
        <v>2</v>
      </c>
      <c r="WX1976" s="204">
        <v>2</v>
      </c>
      <c r="WY1976" s="204">
        <v>2</v>
      </c>
      <c r="WZ1976" s="204">
        <v>2</v>
      </c>
      <c r="XA1976" s="204">
        <v>2</v>
      </c>
      <c r="XB1976" s="204">
        <v>2</v>
      </c>
      <c r="XC1976" s="204">
        <v>2</v>
      </c>
      <c r="XD1976" s="204">
        <v>2</v>
      </c>
      <c r="XE1976" s="204">
        <v>2</v>
      </c>
      <c r="XF1976" s="204">
        <v>2</v>
      </c>
      <c r="XG1976" s="204">
        <v>2</v>
      </c>
      <c r="XH1976" s="204">
        <v>2</v>
      </c>
      <c r="XI1976" s="204" t="s">
        <v>11637</v>
      </c>
      <c r="XJ1976" s="204">
        <v>2</v>
      </c>
      <c r="XK1976" s="204">
        <v>2</v>
      </c>
      <c r="XL1976" s="204">
        <v>2</v>
      </c>
      <c r="XM1976" s="204">
        <v>2</v>
      </c>
      <c r="XN1976" s="204">
        <v>2</v>
      </c>
      <c r="XO1976" s="204">
        <v>2</v>
      </c>
      <c r="XP1976" s="204">
        <v>2</v>
      </c>
      <c r="XQ1976" s="204">
        <v>2</v>
      </c>
      <c r="XR1976" s="204">
        <v>2</v>
      </c>
      <c r="XS1976" s="204">
        <v>2</v>
      </c>
      <c r="XT1976" s="204">
        <v>2</v>
      </c>
      <c r="XU1976" s="204">
        <v>2</v>
      </c>
      <c r="XV1976" s="204">
        <v>2</v>
      </c>
      <c r="XW1976" s="204">
        <v>2</v>
      </c>
      <c r="XX1976" s="204">
        <v>2</v>
      </c>
      <c r="XY1976" s="204">
        <v>1</v>
      </c>
      <c r="XZ1976" s="204">
        <v>1</v>
      </c>
      <c r="YA1976" s="204">
        <v>1</v>
      </c>
      <c r="YB1976" s="204">
        <v>1</v>
      </c>
      <c r="YC1976" s="204">
        <v>2</v>
      </c>
      <c r="YD1976" s="204">
        <v>2</v>
      </c>
      <c r="YE1976" s="204">
        <v>2</v>
      </c>
      <c r="YF1976" s="204">
        <v>2</v>
      </c>
      <c r="YG1976" s="204" t="s">
        <v>10790</v>
      </c>
      <c r="YH1976" s="204" t="s">
        <v>10772</v>
      </c>
      <c r="YI1976" s="204">
        <v>2</v>
      </c>
      <c r="YJ1976" s="204">
        <v>2</v>
      </c>
      <c r="YK1976" s="204">
        <v>1</v>
      </c>
      <c r="YL1976" s="204">
        <v>1</v>
      </c>
      <c r="YM1976" s="204">
        <v>2</v>
      </c>
      <c r="YN1976" s="204">
        <v>1</v>
      </c>
      <c r="YO1976" s="204">
        <v>2</v>
      </c>
      <c r="YP1976" s="204">
        <v>1</v>
      </c>
      <c r="YQ1976" s="204">
        <v>1</v>
      </c>
      <c r="YR1976" s="204">
        <v>3082023</v>
      </c>
      <c r="YS1976" s="204">
        <v>1332</v>
      </c>
      <c r="YT1976" s="204">
        <v>1425</v>
      </c>
      <c r="YU1976" s="204">
        <v>48</v>
      </c>
      <c r="YV1976" s="204">
        <v>44</v>
      </c>
      <c r="YW1976" s="204">
        <v>1</v>
      </c>
      <c r="YX1976" s="204">
        <v>1</v>
      </c>
      <c r="YY1976" s="204">
        <v>1.2831049999999999</v>
      </c>
      <c r="YZ1976" s="204">
        <v>34.382573999999998</v>
      </c>
      <c r="ZA1976" s="204">
        <v>225</v>
      </c>
      <c r="ZB1976" s="204" t="s">
        <v>5568</v>
      </c>
      <c r="ZC1976" s="204">
        <v>1</v>
      </c>
      <c r="ZD1976" s="204" t="s">
        <v>5568</v>
      </c>
      <c r="ZE1976" s="204">
        <v>15</v>
      </c>
      <c r="ZF1976" s="204" t="s">
        <v>5567</v>
      </c>
      <c r="ZG1976" s="204">
        <v>6</v>
      </c>
      <c r="ZH1976" s="204" t="s">
        <v>5566</v>
      </c>
      <c r="ZI1976" s="204">
        <v>4</v>
      </c>
      <c r="ZJ1976" s="204" t="s">
        <v>1977</v>
      </c>
    </row>
    <row r="1977" spans="1:686" x14ac:dyDescent="0.3">
      <c r="A1977" s="204" t="s">
        <v>5586</v>
      </c>
      <c r="B1977" s="204" t="s">
        <v>5585</v>
      </c>
      <c r="C1977" s="204" t="s">
        <v>1977</v>
      </c>
      <c r="D1977" s="204">
        <v>201</v>
      </c>
      <c r="E1977" s="204">
        <v>70</v>
      </c>
      <c r="F1977" s="204">
        <v>2</v>
      </c>
      <c r="G1977" s="204" t="s">
        <v>5568</v>
      </c>
      <c r="H1977" s="204" t="s">
        <v>5434</v>
      </c>
      <c r="I1977" s="204" t="s">
        <v>5522</v>
      </c>
      <c r="J1977" s="204" t="s">
        <v>2850</v>
      </c>
      <c r="K1977" s="204">
        <v>2159.2159999999999</v>
      </c>
      <c r="L1977" s="204">
        <v>2</v>
      </c>
      <c r="M1977" s="204">
        <v>48</v>
      </c>
      <c r="N1977" s="204">
        <v>3082023</v>
      </c>
      <c r="O1977" s="204">
        <v>822</v>
      </c>
      <c r="P1977" s="204">
        <v>1205</v>
      </c>
      <c r="Q1977" s="204">
        <v>1</v>
      </c>
      <c r="R1977" s="204">
        <v>7</v>
      </c>
      <c r="S1977" s="204">
        <v>1</v>
      </c>
      <c r="T1977" s="204">
        <v>1</v>
      </c>
      <c r="U1977" s="204">
        <v>2</v>
      </c>
      <c r="V1977" s="204">
        <v>99</v>
      </c>
      <c r="W1977" s="204">
        <v>1</v>
      </c>
      <c r="X1977" s="204">
        <v>2</v>
      </c>
      <c r="Y1977" s="204">
        <v>2</v>
      </c>
      <c r="Z1977" s="204">
        <v>2</v>
      </c>
      <c r="AA1977" s="204">
        <v>2</v>
      </c>
      <c r="AB1977" s="204">
        <v>2</v>
      </c>
      <c r="AC1977" s="204">
        <v>2</v>
      </c>
      <c r="AD1977" s="204">
        <v>2</v>
      </c>
      <c r="AH1977" s="204">
        <v>6</v>
      </c>
      <c r="AI1977" s="204">
        <v>1</v>
      </c>
      <c r="AJ1977" s="204">
        <v>2</v>
      </c>
      <c r="AK1977" s="204">
        <v>2</v>
      </c>
      <c r="AL1977" s="204">
        <v>2</v>
      </c>
      <c r="AM1977" s="204">
        <v>2</v>
      </c>
      <c r="AN1977" s="204">
        <v>2</v>
      </c>
      <c r="AO1977" s="204">
        <v>2</v>
      </c>
      <c r="AP1977" s="204">
        <v>2</v>
      </c>
      <c r="AQ1977" s="204">
        <v>2</v>
      </c>
      <c r="AR1977" s="204">
        <v>2</v>
      </c>
      <c r="AS1977" s="204">
        <v>2</v>
      </c>
      <c r="AT1977" s="204">
        <v>5</v>
      </c>
      <c r="AU1977" s="204">
        <v>7</v>
      </c>
      <c r="AV1977" s="204">
        <v>12</v>
      </c>
      <c r="AW1977" s="204">
        <v>3</v>
      </c>
      <c r="AX1977" s="204">
        <v>10</v>
      </c>
      <c r="AY1977" s="204">
        <v>11</v>
      </c>
      <c r="AZ1977" s="204">
        <v>11</v>
      </c>
      <c r="BJ1977" s="204">
        <v>2</v>
      </c>
      <c r="BK1977" s="204" t="s">
        <v>10790</v>
      </c>
      <c r="BL1977" s="204">
        <v>2</v>
      </c>
      <c r="BM1977" s="204">
        <v>1</v>
      </c>
      <c r="BN1977" s="204">
        <v>2</v>
      </c>
      <c r="BO1977" s="204">
        <v>3</v>
      </c>
      <c r="BS1977" s="204">
        <v>2</v>
      </c>
      <c r="BT1977" s="204">
        <v>2</v>
      </c>
      <c r="BU1977" s="204">
        <v>1</v>
      </c>
      <c r="BV1977" s="204">
        <v>1</v>
      </c>
      <c r="BW1977" s="204">
        <v>2</v>
      </c>
      <c r="BX1977" s="204">
        <v>2</v>
      </c>
      <c r="BY1977" s="204">
        <v>2</v>
      </c>
      <c r="BZ1977" s="204">
        <v>5</v>
      </c>
      <c r="CA1977" s="204">
        <v>2</v>
      </c>
      <c r="CC1977" s="204">
        <v>2</v>
      </c>
      <c r="CD1977" s="204">
        <v>3</v>
      </c>
      <c r="CF1977" s="204">
        <v>10</v>
      </c>
      <c r="CH1977" s="204">
        <v>1</v>
      </c>
      <c r="CI1977" s="204">
        <v>2</v>
      </c>
      <c r="CJ1977" s="204">
        <v>2</v>
      </c>
      <c r="CK1977" s="204">
        <v>2</v>
      </c>
      <c r="CL1977" s="204">
        <v>2</v>
      </c>
      <c r="CM1977" s="204">
        <v>2</v>
      </c>
      <c r="FM1977" s="204">
        <v>9</v>
      </c>
      <c r="FT1977" s="204">
        <v>2</v>
      </c>
      <c r="FV1977" s="204">
        <v>2</v>
      </c>
      <c r="FW1977" s="204">
        <v>2</v>
      </c>
      <c r="FX1977" s="204">
        <v>1</v>
      </c>
      <c r="HD1977" s="204">
        <v>99</v>
      </c>
      <c r="HF1977" s="204" t="s">
        <v>10790</v>
      </c>
      <c r="HG1977" s="204">
        <v>2</v>
      </c>
      <c r="HH1977" s="204">
        <v>1</v>
      </c>
      <c r="HI1977" s="204">
        <v>2</v>
      </c>
      <c r="HJ1977" s="204">
        <v>2</v>
      </c>
      <c r="HK1977" s="204">
        <v>2</v>
      </c>
      <c r="HL1977" s="204">
        <v>2</v>
      </c>
      <c r="HM1977" s="204">
        <v>2</v>
      </c>
      <c r="HN1977" s="204">
        <v>1</v>
      </c>
      <c r="HO1977" s="204">
        <v>3</v>
      </c>
      <c r="HP1977" s="204">
        <v>3</v>
      </c>
      <c r="HQ1977" s="204">
        <v>2</v>
      </c>
      <c r="HR1977" s="204">
        <v>8</v>
      </c>
      <c r="HS1977" s="204">
        <v>9</v>
      </c>
      <c r="HT1977" s="204">
        <v>9</v>
      </c>
      <c r="HU1977" s="204">
        <v>2</v>
      </c>
      <c r="HX1977" s="204">
        <v>2</v>
      </c>
      <c r="HY1977" s="204">
        <v>2</v>
      </c>
      <c r="JM1977" s="204">
        <v>2</v>
      </c>
      <c r="JO1977" s="204">
        <v>2</v>
      </c>
      <c r="JP1977" s="204">
        <v>2</v>
      </c>
      <c r="JQ1977" s="204">
        <v>2</v>
      </c>
      <c r="JR1977" s="204">
        <v>3</v>
      </c>
      <c r="JS1977" s="204">
        <v>1</v>
      </c>
      <c r="JT1977" s="204">
        <v>1</v>
      </c>
      <c r="JU1977" s="204">
        <v>3</v>
      </c>
      <c r="JV1977" s="204">
        <v>3</v>
      </c>
      <c r="JW1977" s="204">
        <v>3</v>
      </c>
      <c r="JX1977" s="204">
        <v>3</v>
      </c>
      <c r="JY1977" s="204">
        <v>3</v>
      </c>
      <c r="JZ1977" s="204">
        <v>3</v>
      </c>
      <c r="KA1977" s="204">
        <v>3</v>
      </c>
      <c r="KB1977" s="204">
        <v>3</v>
      </c>
      <c r="KC1977" s="204">
        <v>3</v>
      </c>
      <c r="KD1977" s="204">
        <v>3</v>
      </c>
      <c r="KE1977" s="204">
        <v>3</v>
      </c>
      <c r="KF1977" s="204">
        <v>3</v>
      </c>
      <c r="KG1977" s="204">
        <v>3</v>
      </c>
      <c r="KH1977" s="204">
        <v>3</v>
      </c>
      <c r="KI1977" s="204">
        <v>3</v>
      </c>
      <c r="KJ1977" s="204">
        <v>3</v>
      </c>
      <c r="KK1977" s="204">
        <v>3</v>
      </c>
      <c r="KL1977" s="204">
        <v>3</v>
      </c>
      <c r="KM1977" s="204">
        <v>2</v>
      </c>
      <c r="KN1977" s="204">
        <v>2</v>
      </c>
      <c r="KO1977" s="204">
        <v>2</v>
      </c>
      <c r="KP1977" s="204">
        <v>2</v>
      </c>
      <c r="KQ1977" s="204">
        <v>2</v>
      </c>
      <c r="KR1977" s="204">
        <v>2</v>
      </c>
      <c r="KS1977" s="204">
        <v>2</v>
      </c>
      <c r="KT1977" s="204">
        <v>2</v>
      </c>
      <c r="KU1977" s="204">
        <v>2</v>
      </c>
      <c r="LE1977" s="204">
        <v>2</v>
      </c>
      <c r="LF1977" s="204">
        <v>1</v>
      </c>
      <c r="LG1977" s="204">
        <v>14</v>
      </c>
      <c r="LH1977" s="204">
        <v>14</v>
      </c>
      <c r="LI1977" s="204">
        <v>2</v>
      </c>
      <c r="LJ1977" s="204">
        <v>2</v>
      </c>
      <c r="LK1977" s="204">
        <v>2</v>
      </c>
      <c r="LL1977" s="204" t="s">
        <v>10790</v>
      </c>
      <c r="MF1977" s="204">
        <v>2</v>
      </c>
      <c r="MG1977" s="204" t="s">
        <v>10790</v>
      </c>
      <c r="NB1977" s="204" t="s">
        <v>10893</v>
      </c>
      <c r="NC1977" s="204">
        <v>1</v>
      </c>
      <c r="ND1977" s="204">
        <v>1</v>
      </c>
      <c r="NE1977" s="204">
        <v>5</v>
      </c>
      <c r="NF1977" s="204">
        <v>5</v>
      </c>
      <c r="NG1977" s="204">
        <v>5</v>
      </c>
      <c r="NH1977" s="204">
        <v>5</v>
      </c>
      <c r="NI1977" s="204">
        <v>5</v>
      </c>
      <c r="NT1977" s="204" t="s">
        <v>11176</v>
      </c>
      <c r="NU1977" s="204">
        <v>2</v>
      </c>
      <c r="PK1977" s="204">
        <v>7</v>
      </c>
      <c r="PL1977" s="204">
        <v>13</v>
      </c>
      <c r="PM1977" s="204">
        <v>13</v>
      </c>
      <c r="PN1977" s="204" t="s">
        <v>11300</v>
      </c>
      <c r="PO1977" s="204">
        <v>2</v>
      </c>
      <c r="PP1977" s="204">
        <v>2</v>
      </c>
      <c r="PQ1977" s="204">
        <v>1</v>
      </c>
      <c r="PR1977" s="204">
        <v>2</v>
      </c>
      <c r="PS1977" s="204">
        <v>1</v>
      </c>
      <c r="PT1977" s="204">
        <v>1</v>
      </c>
      <c r="PW1977" s="204">
        <v>4</v>
      </c>
      <c r="PX1977" s="204">
        <v>4</v>
      </c>
      <c r="PY1977" s="204">
        <v>4</v>
      </c>
      <c r="PZ1977" s="204">
        <v>3</v>
      </c>
      <c r="QA1977" s="204">
        <v>3</v>
      </c>
      <c r="QB1977" s="204">
        <v>2</v>
      </c>
      <c r="QC1977" s="204">
        <v>1</v>
      </c>
      <c r="QD1977" s="204">
        <v>4</v>
      </c>
      <c r="QE1977" s="204">
        <v>1</v>
      </c>
      <c r="QF1977" s="204">
        <v>3</v>
      </c>
      <c r="QG1977" s="204">
        <v>2</v>
      </c>
      <c r="QH1977" s="204">
        <v>2</v>
      </c>
      <c r="QI1977" s="204">
        <v>4</v>
      </c>
      <c r="QJ1977" s="204">
        <v>4</v>
      </c>
      <c r="QK1977" s="204">
        <v>4</v>
      </c>
      <c r="QL1977" s="204">
        <v>3</v>
      </c>
      <c r="QM1977" s="204">
        <v>3</v>
      </c>
      <c r="QN1977" s="204">
        <v>3</v>
      </c>
      <c r="QO1977" s="204">
        <v>1</v>
      </c>
      <c r="QP1977" s="204">
        <v>4</v>
      </c>
      <c r="QQ1977" s="204">
        <v>1</v>
      </c>
      <c r="QR1977" s="204">
        <v>3</v>
      </c>
      <c r="QS1977" s="204">
        <v>1</v>
      </c>
      <c r="QT1977" s="204">
        <v>2</v>
      </c>
      <c r="QU1977" s="204">
        <v>2</v>
      </c>
      <c r="QV1977" s="204">
        <v>2</v>
      </c>
      <c r="QW1977" s="204">
        <v>2</v>
      </c>
      <c r="QX1977" s="204">
        <v>2</v>
      </c>
      <c r="QY1977" s="204">
        <v>2</v>
      </c>
      <c r="QZ1977" s="204">
        <v>2</v>
      </c>
      <c r="RA1977" s="204">
        <v>2</v>
      </c>
      <c r="RB1977" s="204">
        <v>2</v>
      </c>
      <c r="RC1977" s="204">
        <v>2</v>
      </c>
      <c r="RD1977" s="204">
        <v>2</v>
      </c>
      <c r="RE1977" s="204">
        <v>2</v>
      </c>
      <c r="RM1977" s="204" t="s">
        <v>10790</v>
      </c>
      <c r="SA1977" s="204">
        <v>2</v>
      </c>
      <c r="SB1977" s="204">
        <v>16</v>
      </c>
      <c r="SC1977" s="204">
        <v>16</v>
      </c>
      <c r="SP1977" s="204">
        <v>3</v>
      </c>
      <c r="SQ1977" s="204">
        <v>15</v>
      </c>
      <c r="SR1977" s="204">
        <v>15</v>
      </c>
      <c r="TT1977" s="204">
        <v>4</v>
      </c>
      <c r="TU1977" s="204">
        <v>1</v>
      </c>
      <c r="TV1977" s="204">
        <v>1</v>
      </c>
      <c r="TW1977" s="204">
        <v>3</v>
      </c>
      <c r="TX1977" s="204">
        <v>3</v>
      </c>
      <c r="TY1977" s="204">
        <v>3</v>
      </c>
      <c r="TZ1977" s="204">
        <v>3</v>
      </c>
      <c r="UA1977" s="204">
        <v>2</v>
      </c>
      <c r="UH1977" s="204">
        <v>4</v>
      </c>
      <c r="UM1977" s="204">
        <v>1</v>
      </c>
      <c r="UN1977" s="204">
        <v>13</v>
      </c>
      <c r="UO1977" s="204">
        <v>13</v>
      </c>
      <c r="VO1977" s="204">
        <v>3</v>
      </c>
      <c r="VW1977" s="204">
        <v>2</v>
      </c>
      <c r="VX1977" s="204">
        <v>2</v>
      </c>
      <c r="VY1977" s="204">
        <v>2</v>
      </c>
      <c r="VZ1977" s="204">
        <v>2</v>
      </c>
      <c r="WA1977" s="204">
        <v>2</v>
      </c>
      <c r="WB1977" s="204">
        <v>1</v>
      </c>
      <c r="WC1977" s="204">
        <v>2</v>
      </c>
      <c r="WD1977" s="204">
        <v>2</v>
      </c>
      <c r="WE1977" s="204">
        <v>2</v>
      </c>
      <c r="WF1977" s="204" t="s">
        <v>10790</v>
      </c>
      <c r="WG1977" s="204">
        <v>2</v>
      </c>
      <c r="WH1977" s="204">
        <v>3</v>
      </c>
      <c r="WI1977" s="204">
        <v>8</v>
      </c>
      <c r="WJ1977" s="204">
        <v>8</v>
      </c>
      <c r="WK1977" s="204">
        <v>8</v>
      </c>
      <c r="WL1977" s="204">
        <v>9</v>
      </c>
      <c r="WM1977" s="204">
        <v>9</v>
      </c>
      <c r="WN1977" s="204">
        <v>2</v>
      </c>
      <c r="XI1977" s="204" t="s">
        <v>10790</v>
      </c>
      <c r="YG1977" s="204" t="s">
        <v>10790</v>
      </c>
      <c r="YH1977" s="204" t="s">
        <v>10790</v>
      </c>
      <c r="YI1977" s="204">
        <v>1</v>
      </c>
      <c r="YJ1977" s="204">
        <v>2</v>
      </c>
      <c r="YK1977" s="204">
        <v>1</v>
      </c>
      <c r="YL1977" s="204">
        <v>1</v>
      </c>
      <c r="YM1977" s="204">
        <v>2</v>
      </c>
      <c r="YN1977" s="204">
        <v>1</v>
      </c>
      <c r="YO1977" s="204">
        <v>2</v>
      </c>
      <c r="YP1977" s="204">
        <v>2</v>
      </c>
      <c r="YQ1977" s="204">
        <v>2</v>
      </c>
      <c r="YR1977" s="204">
        <v>3082023</v>
      </c>
      <c r="YS1977" s="204">
        <v>822</v>
      </c>
      <c r="YT1977" s="204">
        <v>1205</v>
      </c>
      <c r="YU1977" s="204">
        <v>48</v>
      </c>
      <c r="YV1977" s="204">
        <v>44</v>
      </c>
      <c r="YW1977" s="204">
        <v>1</v>
      </c>
      <c r="YX1977" s="204">
        <v>1</v>
      </c>
      <c r="YY1977" s="204">
        <v>1.283037</v>
      </c>
      <c r="YZ1977" s="204">
        <v>34.382783000000003</v>
      </c>
      <c r="ZA1977" s="204">
        <v>225</v>
      </c>
      <c r="ZB1977" s="204" t="s">
        <v>5568</v>
      </c>
      <c r="ZC1977" s="204">
        <v>1</v>
      </c>
      <c r="ZD1977" s="204" t="s">
        <v>5568</v>
      </c>
      <c r="ZE1977" s="204">
        <v>15</v>
      </c>
      <c r="ZF1977" s="204" t="s">
        <v>5567</v>
      </c>
      <c r="ZG1977" s="204">
        <v>6</v>
      </c>
      <c r="ZH1977" s="204" t="s">
        <v>5566</v>
      </c>
      <c r="ZI1977" s="204">
        <v>4</v>
      </c>
      <c r="ZJ1977" s="204" t="s">
        <v>1977</v>
      </c>
    </row>
    <row r="1978" spans="1:686" x14ac:dyDescent="0.3">
      <c r="A1978" s="204" t="s">
        <v>5584</v>
      </c>
      <c r="B1978" s="204" t="s">
        <v>5583</v>
      </c>
      <c r="C1978" s="204" t="s">
        <v>1977</v>
      </c>
      <c r="D1978" s="204">
        <v>201</v>
      </c>
      <c r="E1978" s="204">
        <v>28</v>
      </c>
      <c r="F1978" s="204">
        <v>2</v>
      </c>
      <c r="G1978" s="204" t="s">
        <v>5568</v>
      </c>
      <c r="H1978" s="204" t="s">
        <v>5434</v>
      </c>
      <c r="I1978" s="204" t="s">
        <v>5522</v>
      </c>
      <c r="J1978" s="204" t="s">
        <v>2850</v>
      </c>
      <c r="K1978" s="204">
        <v>4933.8689999999997</v>
      </c>
      <c r="L1978" s="204">
        <v>3</v>
      </c>
      <c r="M1978" s="204">
        <v>44</v>
      </c>
      <c r="N1978" s="204">
        <v>11082023</v>
      </c>
      <c r="O1978" s="204">
        <v>1822</v>
      </c>
      <c r="P1978" s="204">
        <v>1923</v>
      </c>
      <c r="Q1978" s="204">
        <v>1</v>
      </c>
      <c r="R1978" s="204">
        <v>3</v>
      </c>
      <c r="S1978" s="204">
        <v>1</v>
      </c>
      <c r="T1978" s="204">
        <v>4</v>
      </c>
      <c r="U1978" s="204">
        <v>2</v>
      </c>
      <c r="V1978" s="204">
        <v>1</v>
      </c>
      <c r="W1978" s="204">
        <v>2</v>
      </c>
      <c r="X1978" s="204">
        <v>2</v>
      </c>
      <c r="Y1978" s="204">
        <v>2</v>
      </c>
      <c r="Z1978" s="204">
        <v>2</v>
      </c>
      <c r="AA1978" s="204">
        <v>2</v>
      </c>
      <c r="AB1978" s="204">
        <v>2</v>
      </c>
      <c r="AC1978" s="204">
        <v>2</v>
      </c>
      <c r="AD1978" s="204">
        <v>2</v>
      </c>
      <c r="AH1978" s="204">
        <v>3</v>
      </c>
      <c r="AI1978" s="204">
        <v>1</v>
      </c>
      <c r="AJ1978" s="204">
        <v>2</v>
      </c>
      <c r="AK1978" s="204">
        <v>2</v>
      </c>
      <c r="AL1978" s="204">
        <v>2</v>
      </c>
      <c r="AM1978" s="204">
        <v>2</v>
      </c>
      <c r="AN1978" s="204">
        <v>2</v>
      </c>
      <c r="AO1978" s="204">
        <v>2</v>
      </c>
      <c r="AP1978" s="204">
        <v>2</v>
      </c>
      <c r="AQ1978" s="204">
        <v>2</v>
      </c>
      <c r="AR1978" s="204">
        <v>2</v>
      </c>
      <c r="AS1978" s="204">
        <v>2</v>
      </c>
      <c r="AT1978" s="204">
        <v>5</v>
      </c>
      <c r="AU1978" s="204">
        <v>8</v>
      </c>
      <c r="AV1978" s="204">
        <v>12</v>
      </c>
      <c r="AW1978" s="204">
        <v>4</v>
      </c>
      <c r="AX1978" s="204">
        <v>2</v>
      </c>
      <c r="AY1978" s="204">
        <v>3</v>
      </c>
      <c r="AZ1978" s="204">
        <v>4</v>
      </c>
      <c r="BA1978" s="204">
        <v>1</v>
      </c>
      <c r="BB1978" s="204">
        <v>7</v>
      </c>
      <c r="BC1978" s="204">
        <v>9</v>
      </c>
      <c r="BE1978" s="204">
        <v>1</v>
      </c>
      <c r="BG1978" s="204">
        <v>1</v>
      </c>
      <c r="BH1978" s="204">
        <v>1</v>
      </c>
      <c r="BI1978" s="204">
        <v>9</v>
      </c>
      <c r="BJ1978" s="204">
        <v>2</v>
      </c>
      <c r="BK1978" s="204" t="s">
        <v>10790</v>
      </c>
      <c r="BL1978" s="204">
        <v>2</v>
      </c>
      <c r="BM1978" s="204">
        <v>1</v>
      </c>
      <c r="BN1978" s="204">
        <v>1</v>
      </c>
      <c r="BP1978" s="204">
        <v>2</v>
      </c>
      <c r="BQ1978" s="204">
        <v>12</v>
      </c>
      <c r="BR1978" s="204">
        <v>12</v>
      </c>
      <c r="BS1978" s="204">
        <v>1</v>
      </c>
      <c r="BT1978" s="204">
        <v>1</v>
      </c>
      <c r="BU1978" s="204">
        <v>1</v>
      </c>
      <c r="BV1978" s="204">
        <v>1</v>
      </c>
      <c r="BW1978" s="204">
        <v>1</v>
      </c>
      <c r="BX1978" s="204">
        <v>1</v>
      </c>
      <c r="BY1978" s="204">
        <v>1</v>
      </c>
      <c r="BZ1978" s="204">
        <v>2</v>
      </c>
      <c r="CA1978" s="204">
        <v>1</v>
      </c>
      <c r="CB1978" s="204">
        <v>3</v>
      </c>
      <c r="CC1978" s="204">
        <v>2</v>
      </c>
      <c r="CD1978" s="204">
        <v>2</v>
      </c>
      <c r="CE1978" s="204">
        <v>9</v>
      </c>
      <c r="CF1978" s="204">
        <v>10</v>
      </c>
      <c r="CH1978" s="204">
        <v>2</v>
      </c>
      <c r="CI1978" s="204">
        <v>1</v>
      </c>
      <c r="CJ1978" s="204">
        <v>1</v>
      </c>
      <c r="CK1978" s="204">
        <v>2</v>
      </c>
      <c r="CL1978" s="204">
        <v>2</v>
      </c>
      <c r="CM1978" s="204">
        <v>2</v>
      </c>
      <c r="FM1978" s="204">
        <v>9</v>
      </c>
      <c r="FT1978" s="204">
        <v>2</v>
      </c>
      <c r="FV1978" s="204">
        <v>1</v>
      </c>
      <c r="FW1978" s="204">
        <v>2</v>
      </c>
      <c r="FX1978" s="204">
        <v>1</v>
      </c>
      <c r="FY1978" s="204">
        <v>2</v>
      </c>
      <c r="FZ1978" s="204">
        <v>2</v>
      </c>
      <c r="GA1978" s="204">
        <v>1</v>
      </c>
      <c r="GB1978" s="204">
        <v>3</v>
      </c>
      <c r="GC1978" s="204">
        <v>1</v>
      </c>
      <c r="GD1978" s="204">
        <v>2</v>
      </c>
      <c r="GE1978" s="204">
        <v>2</v>
      </c>
      <c r="GF1978" s="204">
        <v>2</v>
      </c>
      <c r="GG1978" s="204">
        <v>2</v>
      </c>
      <c r="GH1978" s="204">
        <v>1</v>
      </c>
      <c r="GI1978" s="204">
        <v>2</v>
      </c>
      <c r="GJ1978" s="204">
        <v>2</v>
      </c>
      <c r="GK1978" s="204">
        <v>1</v>
      </c>
      <c r="GL1978" s="204">
        <v>1</v>
      </c>
      <c r="GM1978" s="204">
        <v>2</v>
      </c>
      <c r="GN1978" s="204">
        <v>2</v>
      </c>
      <c r="GO1978" s="204">
        <v>2</v>
      </c>
      <c r="GP1978" s="204">
        <v>2</v>
      </c>
      <c r="GQ1978" s="204">
        <v>2</v>
      </c>
      <c r="GR1978" s="204">
        <v>2</v>
      </c>
      <c r="GS1978" s="204">
        <v>3</v>
      </c>
      <c r="GT1978" s="204">
        <v>3</v>
      </c>
      <c r="GU1978" s="204">
        <v>3</v>
      </c>
      <c r="GV1978" s="204">
        <v>30</v>
      </c>
      <c r="GW1978" s="204">
        <v>3</v>
      </c>
      <c r="GX1978" s="204">
        <v>1</v>
      </c>
      <c r="HA1978" s="204">
        <v>1</v>
      </c>
      <c r="HB1978" s="204">
        <v>2</v>
      </c>
      <c r="HC1978" s="204">
        <v>2</v>
      </c>
      <c r="HD1978" s="204">
        <v>3</v>
      </c>
      <c r="HE1978" s="204">
        <v>2</v>
      </c>
      <c r="HF1978" s="204" t="s">
        <v>10894</v>
      </c>
      <c r="HG1978" s="204">
        <v>2</v>
      </c>
      <c r="HH1978" s="204">
        <v>1</v>
      </c>
      <c r="HI1978" s="204">
        <v>1</v>
      </c>
      <c r="HJ1978" s="204">
        <v>2</v>
      </c>
      <c r="HK1978" s="204">
        <v>2</v>
      </c>
      <c r="HL1978" s="204">
        <v>2</v>
      </c>
      <c r="HM1978" s="204">
        <v>1</v>
      </c>
      <c r="HN1978" s="204">
        <v>2</v>
      </c>
      <c r="HO1978" s="204">
        <v>2</v>
      </c>
      <c r="HP1978" s="204">
        <v>2</v>
      </c>
      <c r="HQ1978" s="204">
        <v>2</v>
      </c>
      <c r="HR1978" s="204">
        <v>1</v>
      </c>
      <c r="HS1978" s="204">
        <v>6</v>
      </c>
      <c r="HT1978" s="204">
        <v>8</v>
      </c>
      <c r="HU1978" s="204">
        <v>2</v>
      </c>
      <c r="HX1978" s="204">
        <v>2</v>
      </c>
      <c r="HY1978" s="204">
        <v>2</v>
      </c>
      <c r="JM1978" s="204">
        <v>2</v>
      </c>
      <c r="JO1978" s="204">
        <v>2</v>
      </c>
      <c r="JP1978" s="204">
        <v>2</v>
      </c>
      <c r="JQ1978" s="204">
        <v>2</v>
      </c>
      <c r="JR1978" s="204">
        <v>1</v>
      </c>
      <c r="JS1978" s="204">
        <v>2</v>
      </c>
      <c r="JT1978" s="204">
        <v>1</v>
      </c>
      <c r="JU1978" s="204">
        <v>1</v>
      </c>
      <c r="JV1978" s="204">
        <v>3</v>
      </c>
      <c r="JW1978" s="204">
        <v>1</v>
      </c>
      <c r="JX1978" s="204">
        <v>3</v>
      </c>
      <c r="JY1978" s="204">
        <v>1</v>
      </c>
      <c r="JZ1978" s="204">
        <v>3</v>
      </c>
      <c r="KA1978" s="204">
        <v>3</v>
      </c>
      <c r="KB1978" s="204">
        <v>3</v>
      </c>
      <c r="KC1978" s="204">
        <v>3</v>
      </c>
      <c r="KD1978" s="204">
        <v>3</v>
      </c>
      <c r="KE1978" s="204">
        <v>3</v>
      </c>
      <c r="KF1978" s="204">
        <v>3</v>
      </c>
      <c r="KG1978" s="204">
        <v>3</v>
      </c>
      <c r="KH1978" s="204">
        <v>3</v>
      </c>
      <c r="KI1978" s="204">
        <v>3</v>
      </c>
      <c r="KJ1978" s="204">
        <v>3</v>
      </c>
      <c r="KK1978" s="204">
        <v>3</v>
      </c>
      <c r="KL1978" s="204">
        <v>3</v>
      </c>
      <c r="KM1978" s="204">
        <v>2</v>
      </c>
      <c r="KN1978" s="204">
        <v>2</v>
      </c>
      <c r="KO1978" s="204">
        <v>2</v>
      </c>
      <c r="KP1978" s="204">
        <v>2</v>
      </c>
      <c r="KQ1978" s="204">
        <v>2</v>
      </c>
      <c r="KR1978" s="204">
        <v>2</v>
      </c>
      <c r="KS1978" s="204">
        <v>2</v>
      </c>
      <c r="KT1978" s="204">
        <v>2</v>
      </c>
      <c r="KU1978" s="204">
        <v>2</v>
      </c>
      <c r="LE1978" s="204">
        <v>2</v>
      </c>
      <c r="LF1978" s="204">
        <v>1</v>
      </c>
      <c r="LG1978" s="204">
        <v>6</v>
      </c>
      <c r="LH1978" s="204">
        <v>7</v>
      </c>
      <c r="LI1978" s="204">
        <v>2</v>
      </c>
      <c r="LJ1978" s="204">
        <v>2</v>
      </c>
      <c r="LK1978" s="204">
        <v>2</v>
      </c>
      <c r="LL1978" s="204" t="s">
        <v>10790</v>
      </c>
      <c r="MF1978" s="204">
        <v>2</v>
      </c>
      <c r="MG1978" s="204" t="s">
        <v>10790</v>
      </c>
      <c r="NB1978" s="204" t="s">
        <v>10893</v>
      </c>
      <c r="NC1978" s="204">
        <v>1</v>
      </c>
      <c r="ND1978" s="204">
        <v>1</v>
      </c>
      <c r="NE1978" s="204">
        <v>5</v>
      </c>
      <c r="NF1978" s="204">
        <v>5</v>
      </c>
      <c r="NG1978" s="204">
        <v>5</v>
      </c>
      <c r="NH1978" s="204">
        <v>5</v>
      </c>
      <c r="NI1978" s="204">
        <v>5</v>
      </c>
      <c r="NT1978" s="204" t="s">
        <v>11175</v>
      </c>
      <c r="NU1978" s="204">
        <v>2</v>
      </c>
      <c r="PK1978" s="204">
        <v>3</v>
      </c>
      <c r="PL1978" s="204">
        <v>6</v>
      </c>
      <c r="PM1978" s="204">
        <v>7</v>
      </c>
      <c r="PN1978" s="204" t="s">
        <v>11307</v>
      </c>
      <c r="PO1978" s="204">
        <v>2</v>
      </c>
      <c r="PP1978" s="204">
        <v>2</v>
      </c>
      <c r="PQ1978" s="204">
        <v>1</v>
      </c>
      <c r="PR1978" s="204">
        <v>1</v>
      </c>
      <c r="PS1978" s="204">
        <v>1</v>
      </c>
      <c r="PT1978" s="204">
        <v>2</v>
      </c>
      <c r="PW1978" s="204">
        <v>3</v>
      </c>
      <c r="PX1978" s="204">
        <v>3</v>
      </c>
      <c r="PY1978" s="204">
        <v>3</v>
      </c>
      <c r="PZ1978" s="204">
        <v>3</v>
      </c>
      <c r="QA1978" s="204">
        <v>3</v>
      </c>
      <c r="QB1978" s="204">
        <v>3</v>
      </c>
      <c r="QC1978" s="204">
        <v>3</v>
      </c>
      <c r="QD1978" s="204">
        <v>3</v>
      </c>
      <c r="QE1978" s="204">
        <v>1</v>
      </c>
      <c r="QF1978" s="204">
        <v>2</v>
      </c>
      <c r="QG1978" s="204">
        <v>1</v>
      </c>
      <c r="QH1978" s="204">
        <v>1</v>
      </c>
      <c r="QI1978" s="204">
        <v>4</v>
      </c>
      <c r="QJ1978" s="204">
        <v>3</v>
      </c>
      <c r="QK1978" s="204">
        <v>3</v>
      </c>
      <c r="QL1978" s="204">
        <v>3</v>
      </c>
      <c r="QM1978" s="204">
        <v>2</v>
      </c>
      <c r="QN1978" s="204">
        <v>3</v>
      </c>
      <c r="QO1978" s="204">
        <v>2</v>
      </c>
      <c r="QP1978" s="204">
        <v>2</v>
      </c>
      <c r="QQ1978" s="204">
        <v>1</v>
      </c>
      <c r="QR1978" s="204">
        <v>2</v>
      </c>
      <c r="QS1978" s="204">
        <v>1</v>
      </c>
      <c r="QT1978" s="204">
        <v>1</v>
      </c>
      <c r="QU1978" s="204">
        <v>2</v>
      </c>
      <c r="QV1978" s="204">
        <v>2</v>
      </c>
      <c r="QW1978" s="204">
        <v>2</v>
      </c>
      <c r="QX1978" s="204">
        <v>2</v>
      </c>
      <c r="QY1978" s="204">
        <v>2</v>
      </c>
      <c r="QZ1978" s="204">
        <v>2</v>
      </c>
      <c r="RA1978" s="204">
        <v>2</v>
      </c>
      <c r="RB1978" s="204">
        <v>2</v>
      </c>
      <c r="RC1978" s="204">
        <v>2</v>
      </c>
      <c r="RD1978" s="204">
        <v>2</v>
      </c>
      <c r="RE1978" s="204">
        <v>2</v>
      </c>
      <c r="RM1978" s="204" t="s">
        <v>10790</v>
      </c>
      <c r="SA1978" s="204">
        <v>1</v>
      </c>
      <c r="SB1978" s="204">
        <v>4</v>
      </c>
      <c r="SC1978" s="204">
        <v>11</v>
      </c>
      <c r="SP1978" s="204">
        <v>5</v>
      </c>
      <c r="SQ1978" s="204">
        <v>1</v>
      </c>
      <c r="SR1978" s="204">
        <v>3</v>
      </c>
      <c r="TT1978" s="204">
        <v>1</v>
      </c>
      <c r="TU1978" s="204">
        <v>3</v>
      </c>
      <c r="TV1978" s="204">
        <v>1</v>
      </c>
      <c r="TW1978" s="204">
        <v>2</v>
      </c>
      <c r="TX1978" s="204">
        <v>2</v>
      </c>
      <c r="TY1978" s="204">
        <v>2</v>
      </c>
      <c r="TZ1978" s="204">
        <v>3</v>
      </c>
      <c r="UA1978" s="204">
        <v>2</v>
      </c>
      <c r="UH1978" s="204">
        <v>4</v>
      </c>
      <c r="UM1978" s="204">
        <v>1</v>
      </c>
      <c r="UN1978" s="204">
        <v>8</v>
      </c>
      <c r="UO1978" s="204">
        <v>13</v>
      </c>
      <c r="VO1978" s="204">
        <v>3</v>
      </c>
      <c r="VW1978" s="204">
        <v>2</v>
      </c>
      <c r="VX1978" s="204">
        <v>2</v>
      </c>
      <c r="VY1978" s="204">
        <v>2</v>
      </c>
      <c r="VZ1978" s="204">
        <v>2</v>
      </c>
      <c r="WA1978" s="204">
        <v>2</v>
      </c>
      <c r="WB1978" s="204">
        <v>2</v>
      </c>
      <c r="WC1978" s="204">
        <v>2</v>
      </c>
      <c r="WD1978" s="204">
        <v>2</v>
      </c>
      <c r="WE1978" s="204">
        <v>2</v>
      </c>
      <c r="WF1978" s="204" t="s">
        <v>10790</v>
      </c>
      <c r="WH1978" s="204">
        <v>1</v>
      </c>
      <c r="WI1978" s="204">
        <v>6</v>
      </c>
      <c r="WJ1978" s="204">
        <v>5</v>
      </c>
      <c r="WK1978" s="204">
        <v>1</v>
      </c>
      <c r="WL1978" s="204">
        <v>2</v>
      </c>
      <c r="WM1978" s="204">
        <v>7</v>
      </c>
      <c r="WN1978" s="204">
        <v>1</v>
      </c>
      <c r="WO1978" s="204">
        <v>2</v>
      </c>
      <c r="WP1978" s="204">
        <v>2</v>
      </c>
      <c r="WQ1978" s="204">
        <v>2</v>
      </c>
      <c r="WR1978" s="204">
        <v>2</v>
      </c>
      <c r="WS1978" s="204">
        <v>2</v>
      </c>
      <c r="WT1978" s="204">
        <v>2</v>
      </c>
      <c r="WU1978" s="204">
        <v>2</v>
      </c>
      <c r="WV1978" s="204">
        <v>2</v>
      </c>
      <c r="WW1978" s="204">
        <v>2</v>
      </c>
      <c r="WX1978" s="204">
        <v>2</v>
      </c>
      <c r="WY1978" s="204">
        <v>2</v>
      </c>
      <c r="WZ1978" s="204">
        <v>2</v>
      </c>
      <c r="XA1978" s="204">
        <v>2</v>
      </c>
      <c r="XB1978" s="204">
        <v>2</v>
      </c>
      <c r="XC1978" s="204">
        <v>2</v>
      </c>
      <c r="XD1978" s="204">
        <v>2</v>
      </c>
      <c r="XE1978" s="204">
        <v>2</v>
      </c>
      <c r="XF1978" s="204">
        <v>2</v>
      </c>
      <c r="XG1978" s="204">
        <v>2</v>
      </c>
      <c r="XH1978" s="204">
        <v>2</v>
      </c>
      <c r="XI1978" s="204" t="s">
        <v>11552</v>
      </c>
      <c r="XJ1978" s="204">
        <v>2</v>
      </c>
      <c r="XK1978" s="204">
        <v>2</v>
      </c>
      <c r="XL1978" s="204">
        <v>2</v>
      </c>
      <c r="XM1978" s="204">
        <v>2</v>
      </c>
      <c r="XN1978" s="204">
        <v>2</v>
      </c>
      <c r="XO1978" s="204">
        <v>2</v>
      </c>
      <c r="XP1978" s="204">
        <v>2</v>
      </c>
      <c r="XQ1978" s="204">
        <v>2</v>
      </c>
      <c r="XR1978" s="204">
        <v>2</v>
      </c>
      <c r="XS1978" s="204">
        <v>2</v>
      </c>
      <c r="XT1978" s="204">
        <v>2</v>
      </c>
      <c r="XU1978" s="204">
        <v>2</v>
      </c>
      <c r="XV1978" s="204">
        <v>2</v>
      </c>
      <c r="XW1978" s="204">
        <v>2</v>
      </c>
      <c r="XX1978" s="204">
        <v>2</v>
      </c>
      <c r="XY1978" s="204">
        <v>2</v>
      </c>
      <c r="XZ1978" s="204">
        <v>2</v>
      </c>
      <c r="YA1978" s="204">
        <v>2</v>
      </c>
      <c r="YB1978" s="204">
        <v>2</v>
      </c>
      <c r="YC1978" s="204">
        <v>2</v>
      </c>
      <c r="YD1978" s="204">
        <v>2</v>
      </c>
      <c r="YE1978" s="204">
        <v>2</v>
      </c>
      <c r="YF1978" s="204">
        <v>2</v>
      </c>
      <c r="YG1978" s="204" t="s">
        <v>10790</v>
      </c>
      <c r="YH1978" s="204" t="s">
        <v>10777</v>
      </c>
      <c r="YI1978" s="204">
        <v>1</v>
      </c>
      <c r="YJ1978" s="204">
        <v>1</v>
      </c>
      <c r="YK1978" s="204">
        <v>1</v>
      </c>
      <c r="YL1978" s="204">
        <v>2</v>
      </c>
      <c r="YM1978" s="204">
        <v>2</v>
      </c>
      <c r="YN1978" s="204">
        <v>2</v>
      </c>
      <c r="YO1978" s="204">
        <v>2</v>
      </c>
      <c r="YP1978" s="204">
        <v>2</v>
      </c>
      <c r="YQ1978" s="204">
        <v>2</v>
      </c>
      <c r="YR1978" s="204">
        <v>11082023</v>
      </c>
      <c r="YS1978" s="204">
        <v>1822</v>
      </c>
      <c r="YT1978" s="204">
        <v>1923</v>
      </c>
      <c r="YU1978" s="204">
        <v>44</v>
      </c>
      <c r="YV1978" s="204">
        <v>44</v>
      </c>
      <c r="YW1978" s="204">
        <v>1</v>
      </c>
      <c r="YX1978" s="204">
        <v>1</v>
      </c>
      <c r="YY1978" s="204">
        <v>1.2832950000000001</v>
      </c>
      <c r="YZ1978" s="204">
        <v>34.382201000000002</v>
      </c>
      <c r="ZA1978" s="204">
        <v>225</v>
      </c>
      <c r="ZB1978" s="204" t="s">
        <v>5568</v>
      </c>
      <c r="ZC1978" s="204">
        <v>1</v>
      </c>
      <c r="ZD1978" s="204" t="s">
        <v>5568</v>
      </c>
      <c r="ZE1978" s="204">
        <v>15</v>
      </c>
      <c r="ZF1978" s="204" t="s">
        <v>5567</v>
      </c>
      <c r="ZG1978" s="204">
        <v>6</v>
      </c>
      <c r="ZH1978" s="204" t="s">
        <v>5566</v>
      </c>
      <c r="ZI1978" s="204">
        <v>4</v>
      </c>
      <c r="ZJ1978" s="204" t="s">
        <v>1977</v>
      </c>
    </row>
    <row r="1979" spans="1:686" x14ac:dyDescent="0.3">
      <c r="A1979" s="204" t="s">
        <v>5582</v>
      </c>
      <c r="B1979" s="204" t="s">
        <v>5581</v>
      </c>
      <c r="C1979" s="204" t="s">
        <v>1977</v>
      </c>
      <c r="D1979" s="204">
        <v>201</v>
      </c>
      <c r="E1979" s="204">
        <v>64</v>
      </c>
      <c r="F1979" s="204">
        <v>2</v>
      </c>
      <c r="G1979" s="204" t="s">
        <v>5568</v>
      </c>
      <c r="H1979" s="204" t="s">
        <v>5434</v>
      </c>
      <c r="I1979" s="204" t="s">
        <v>5522</v>
      </c>
      <c r="J1979" s="204" t="s">
        <v>2850</v>
      </c>
      <c r="K1979" s="204">
        <v>5135.1890000000003</v>
      </c>
      <c r="L1979" s="204">
        <v>6</v>
      </c>
      <c r="M1979" s="204">
        <v>48</v>
      </c>
      <c r="N1979" s="204">
        <v>3082023</v>
      </c>
      <c r="O1979" s="204">
        <v>1429</v>
      </c>
      <c r="P1979" s="204">
        <v>1548</v>
      </c>
      <c r="Q1979" s="204">
        <v>2</v>
      </c>
      <c r="R1979" s="204">
        <v>7</v>
      </c>
      <c r="S1979" s="204">
        <v>2</v>
      </c>
      <c r="T1979" s="204">
        <v>2</v>
      </c>
      <c r="U1979" s="204">
        <v>1</v>
      </c>
      <c r="V1979" s="204">
        <v>1</v>
      </c>
      <c r="W1979" s="204">
        <v>1</v>
      </c>
      <c r="X1979" s="204">
        <v>2</v>
      </c>
      <c r="Y1979" s="204">
        <v>2</v>
      </c>
      <c r="Z1979" s="204">
        <v>1</v>
      </c>
      <c r="AA1979" s="204">
        <v>2</v>
      </c>
      <c r="AB1979" s="204">
        <v>2</v>
      </c>
      <c r="AC1979" s="204">
        <v>2</v>
      </c>
      <c r="AD1979" s="204">
        <v>1</v>
      </c>
      <c r="AE1979" s="204">
        <v>2</v>
      </c>
      <c r="AH1979" s="204">
        <v>3</v>
      </c>
      <c r="AI1979" s="204">
        <v>1</v>
      </c>
      <c r="AJ1979" s="204">
        <v>2</v>
      </c>
      <c r="AK1979" s="204">
        <v>2</v>
      </c>
      <c r="AL1979" s="204">
        <v>2</v>
      </c>
      <c r="AM1979" s="204">
        <v>2</v>
      </c>
      <c r="AN1979" s="204">
        <v>2</v>
      </c>
      <c r="AO1979" s="204">
        <v>2</v>
      </c>
      <c r="AP1979" s="204">
        <v>2</v>
      </c>
      <c r="AQ1979" s="204">
        <v>2</v>
      </c>
      <c r="AR1979" s="204">
        <v>2</v>
      </c>
      <c r="AS1979" s="204">
        <v>2</v>
      </c>
      <c r="AT1979" s="204">
        <v>7</v>
      </c>
      <c r="AU1979" s="204">
        <v>5</v>
      </c>
      <c r="AV1979" s="204">
        <v>12</v>
      </c>
      <c r="BK1979" s="204" t="s">
        <v>10790</v>
      </c>
      <c r="BL1979" s="204">
        <v>2</v>
      </c>
      <c r="BM1979" s="204">
        <v>1</v>
      </c>
      <c r="BN1979" s="204">
        <v>1</v>
      </c>
      <c r="BP1979" s="204">
        <v>12</v>
      </c>
      <c r="BQ1979" s="204">
        <v>13</v>
      </c>
      <c r="BS1979" s="204">
        <v>2</v>
      </c>
      <c r="BT1979" s="204">
        <v>2</v>
      </c>
      <c r="BU1979" s="204">
        <v>2</v>
      </c>
      <c r="BV1979" s="204">
        <v>2</v>
      </c>
      <c r="BW1979" s="204">
        <v>2</v>
      </c>
      <c r="BX1979" s="204">
        <v>2</v>
      </c>
      <c r="BY1979" s="204">
        <v>2</v>
      </c>
      <c r="BZ1979" s="204">
        <v>5</v>
      </c>
      <c r="CA1979" s="204">
        <v>2</v>
      </c>
      <c r="CC1979" s="204">
        <v>6</v>
      </c>
      <c r="CD1979" s="204">
        <v>3</v>
      </c>
      <c r="CF1979" s="204">
        <v>3</v>
      </c>
      <c r="CG1979" s="204">
        <v>8</v>
      </c>
      <c r="CH1979" s="204">
        <v>2</v>
      </c>
      <c r="CI1979" s="204">
        <v>2</v>
      </c>
      <c r="CJ1979" s="204">
        <v>2</v>
      </c>
      <c r="CK1979" s="204">
        <v>2</v>
      </c>
      <c r="CL1979" s="204">
        <v>2</v>
      </c>
      <c r="CM1979" s="204">
        <v>2</v>
      </c>
      <c r="FM1979" s="204">
        <v>9</v>
      </c>
      <c r="FT1979" s="204">
        <v>2</v>
      </c>
      <c r="FV1979" s="204">
        <v>2</v>
      </c>
      <c r="FW1979" s="204">
        <v>2</v>
      </c>
      <c r="FX1979" s="204">
        <v>1</v>
      </c>
      <c r="HD1979" s="204">
        <v>99</v>
      </c>
      <c r="HF1979" s="204" t="s">
        <v>10790</v>
      </c>
      <c r="HG1979" s="204">
        <v>2</v>
      </c>
      <c r="HH1979" s="204">
        <v>1</v>
      </c>
      <c r="HI1979" s="204">
        <v>2</v>
      </c>
      <c r="HJ1979" s="204">
        <v>2</v>
      </c>
      <c r="HK1979" s="204">
        <v>2</v>
      </c>
      <c r="HL1979" s="204">
        <v>2</v>
      </c>
      <c r="HM1979" s="204">
        <v>2</v>
      </c>
      <c r="HN1979" s="204">
        <v>2</v>
      </c>
      <c r="HO1979" s="204">
        <v>2</v>
      </c>
      <c r="HP1979" s="204">
        <v>2</v>
      </c>
      <c r="HQ1979" s="204">
        <v>2</v>
      </c>
      <c r="HR1979" s="204">
        <v>8</v>
      </c>
      <c r="HS1979" s="204">
        <v>9</v>
      </c>
      <c r="HT1979" s="204">
        <v>9</v>
      </c>
      <c r="HU1979" s="204">
        <v>1</v>
      </c>
      <c r="HV1979" s="204">
        <v>2</v>
      </c>
      <c r="HW1979" s="204">
        <v>1</v>
      </c>
      <c r="HX1979" s="204">
        <v>1</v>
      </c>
      <c r="HY1979" s="204">
        <v>1</v>
      </c>
      <c r="HZ1979" s="204">
        <v>2</v>
      </c>
      <c r="JO1979" s="204">
        <v>1</v>
      </c>
      <c r="JP1979" s="204">
        <v>1</v>
      </c>
      <c r="JQ1979" s="204">
        <v>2</v>
      </c>
      <c r="JS1979" s="204">
        <v>3</v>
      </c>
      <c r="JT1979" s="204">
        <v>3</v>
      </c>
      <c r="JU1979" s="204">
        <v>3</v>
      </c>
      <c r="JV1979" s="204">
        <v>3</v>
      </c>
      <c r="JW1979" s="204">
        <v>3</v>
      </c>
      <c r="JX1979" s="204">
        <v>3</v>
      </c>
      <c r="JY1979" s="204">
        <v>3</v>
      </c>
      <c r="JZ1979" s="204">
        <v>3</v>
      </c>
      <c r="KA1979" s="204">
        <v>3</v>
      </c>
      <c r="KB1979" s="204">
        <v>3</v>
      </c>
      <c r="KC1979" s="204">
        <v>3</v>
      </c>
      <c r="KD1979" s="204">
        <v>3</v>
      </c>
      <c r="KE1979" s="204">
        <v>3</v>
      </c>
      <c r="KF1979" s="204">
        <v>3</v>
      </c>
      <c r="KG1979" s="204">
        <v>3</v>
      </c>
      <c r="KH1979" s="204">
        <v>3</v>
      </c>
      <c r="KI1979" s="204">
        <v>3</v>
      </c>
      <c r="KJ1979" s="204">
        <v>3</v>
      </c>
      <c r="KK1979" s="204">
        <v>3</v>
      </c>
      <c r="KL1979" s="204">
        <v>3</v>
      </c>
      <c r="KM1979" s="204">
        <v>2</v>
      </c>
      <c r="KN1979" s="204">
        <v>2</v>
      </c>
      <c r="KO1979" s="204">
        <v>2</v>
      </c>
      <c r="KP1979" s="204">
        <v>2</v>
      </c>
      <c r="KQ1979" s="204">
        <v>2</v>
      </c>
      <c r="KR1979" s="204">
        <v>2</v>
      </c>
      <c r="KS1979" s="204">
        <v>2</v>
      </c>
      <c r="KT1979" s="204">
        <v>2</v>
      </c>
      <c r="KU1979" s="204">
        <v>2</v>
      </c>
      <c r="LE1979" s="204">
        <v>2</v>
      </c>
      <c r="LF1979" s="204">
        <v>2</v>
      </c>
      <c r="LG1979" s="204">
        <v>14</v>
      </c>
      <c r="LH1979" s="204">
        <v>14</v>
      </c>
      <c r="LI1979" s="204">
        <v>2</v>
      </c>
      <c r="LJ1979" s="204">
        <v>2</v>
      </c>
      <c r="LK1979" s="204">
        <v>2</v>
      </c>
      <c r="LL1979" s="204" t="s">
        <v>10790</v>
      </c>
      <c r="MF1979" s="204">
        <v>1</v>
      </c>
      <c r="MG1979" s="204" t="s">
        <v>11089</v>
      </c>
      <c r="MI1979" s="204">
        <v>2</v>
      </c>
      <c r="MV1979" s="204">
        <v>1</v>
      </c>
      <c r="MW1979" s="204">
        <v>2</v>
      </c>
      <c r="MX1979" s="204">
        <v>4</v>
      </c>
      <c r="MY1979" s="204">
        <v>2</v>
      </c>
      <c r="MZ1979" s="204">
        <v>2</v>
      </c>
      <c r="NA1979" s="204">
        <v>1</v>
      </c>
      <c r="NB1979" s="204" t="s">
        <v>10893</v>
      </c>
      <c r="NC1979" s="204">
        <v>1</v>
      </c>
      <c r="ND1979" s="204">
        <v>1</v>
      </c>
      <c r="NE1979" s="204">
        <v>5</v>
      </c>
      <c r="NF1979" s="204">
        <v>5</v>
      </c>
      <c r="NG1979" s="204">
        <v>5</v>
      </c>
      <c r="NH1979" s="204">
        <v>5</v>
      </c>
      <c r="NI1979" s="204">
        <v>5</v>
      </c>
      <c r="NT1979" s="204" t="s">
        <v>11176</v>
      </c>
      <c r="NU1979" s="204">
        <v>2</v>
      </c>
      <c r="PK1979" s="204">
        <v>4</v>
      </c>
      <c r="PL1979" s="204">
        <v>7</v>
      </c>
      <c r="PM1979" s="204">
        <v>13</v>
      </c>
      <c r="PN1979" s="204" t="s">
        <v>11300</v>
      </c>
      <c r="PO1979" s="204">
        <v>3</v>
      </c>
      <c r="PP1979" s="204">
        <v>4</v>
      </c>
      <c r="PQ1979" s="204">
        <v>1</v>
      </c>
      <c r="PR1979" s="204">
        <v>2</v>
      </c>
      <c r="PS1979" s="204">
        <v>1</v>
      </c>
      <c r="PT1979" s="204">
        <v>3</v>
      </c>
      <c r="PW1979" s="204">
        <v>4</v>
      </c>
      <c r="PX1979" s="204">
        <v>4</v>
      </c>
      <c r="PY1979" s="204">
        <v>4</v>
      </c>
      <c r="PZ1979" s="204">
        <v>3</v>
      </c>
      <c r="QA1979" s="204">
        <v>3</v>
      </c>
      <c r="QB1979" s="204">
        <v>3</v>
      </c>
      <c r="QC1979" s="204">
        <v>3</v>
      </c>
      <c r="QD1979" s="204">
        <v>4</v>
      </c>
      <c r="QE1979" s="204">
        <v>1</v>
      </c>
      <c r="QF1979" s="204">
        <v>4</v>
      </c>
      <c r="QG1979" s="204">
        <v>2</v>
      </c>
      <c r="QH1979" s="204">
        <v>2</v>
      </c>
      <c r="QI1979" s="204">
        <v>5</v>
      </c>
      <c r="QJ1979" s="204">
        <v>5</v>
      </c>
      <c r="QK1979" s="204">
        <v>5</v>
      </c>
      <c r="QL1979" s="204">
        <v>5</v>
      </c>
      <c r="QM1979" s="204">
        <v>5</v>
      </c>
      <c r="QN1979" s="204">
        <v>5</v>
      </c>
      <c r="QO1979" s="204">
        <v>5</v>
      </c>
      <c r="QP1979" s="204">
        <v>5</v>
      </c>
      <c r="QQ1979" s="204">
        <v>5</v>
      </c>
      <c r="QR1979" s="204">
        <v>5</v>
      </c>
      <c r="QS1979" s="204">
        <v>5</v>
      </c>
      <c r="QT1979" s="204">
        <v>5</v>
      </c>
      <c r="QU1979" s="204">
        <v>2</v>
      </c>
      <c r="QV1979" s="204">
        <v>2</v>
      </c>
      <c r="QW1979" s="204">
        <v>2</v>
      </c>
      <c r="QX1979" s="204">
        <v>2</v>
      </c>
      <c r="QY1979" s="204">
        <v>2</v>
      </c>
      <c r="QZ1979" s="204">
        <v>2</v>
      </c>
      <c r="RA1979" s="204">
        <v>2</v>
      </c>
      <c r="RB1979" s="204">
        <v>2</v>
      </c>
      <c r="RC1979" s="204">
        <v>2</v>
      </c>
      <c r="RD1979" s="204">
        <v>2</v>
      </c>
      <c r="RE1979" s="204">
        <v>2</v>
      </c>
      <c r="RM1979" s="204" t="s">
        <v>10790</v>
      </c>
      <c r="SA1979" s="204">
        <v>2</v>
      </c>
      <c r="SB1979" s="204">
        <v>16</v>
      </c>
      <c r="SC1979" s="204">
        <v>16</v>
      </c>
      <c r="SP1979" s="204">
        <v>3</v>
      </c>
      <c r="SQ1979" s="204">
        <v>15</v>
      </c>
      <c r="SR1979" s="204">
        <v>15</v>
      </c>
      <c r="TT1979" s="204">
        <v>3</v>
      </c>
      <c r="TU1979" s="204">
        <v>1</v>
      </c>
      <c r="TV1979" s="204">
        <v>3</v>
      </c>
      <c r="TW1979" s="204">
        <v>3</v>
      </c>
      <c r="TX1979" s="204">
        <v>3</v>
      </c>
      <c r="TY1979" s="204">
        <v>3</v>
      </c>
      <c r="TZ1979" s="204">
        <v>3</v>
      </c>
      <c r="UA1979" s="204">
        <v>3</v>
      </c>
      <c r="UH1979" s="204">
        <v>4</v>
      </c>
      <c r="UM1979" s="204">
        <v>13</v>
      </c>
      <c r="UN1979" s="204">
        <v>1</v>
      </c>
      <c r="UO1979" s="204">
        <v>13</v>
      </c>
      <c r="VO1979" s="204">
        <v>2</v>
      </c>
      <c r="VR1979" s="204">
        <v>1</v>
      </c>
      <c r="VS1979" s="204">
        <v>7</v>
      </c>
      <c r="VT1979" s="204">
        <v>7</v>
      </c>
      <c r="VW1979" s="204">
        <v>2</v>
      </c>
      <c r="VX1979" s="204">
        <v>2</v>
      </c>
      <c r="VY1979" s="204">
        <v>2</v>
      </c>
      <c r="VZ1979" s="204">
        <v>1</v>
      </c>
      <c r="WA1979" s="204">
        <v>2</v>
      </c>
      <c r="WB1979" s="204">
        <v>2</v>
      </c>
      <c r="WC1979" s="204">
        <v>2</v>
      </c>
      <c r="WD1979" s="204">
        <v>2</v>
      </c>
      <c r="WE1979" s="204">
        <v>2</v>
      </c>
      <c r="WF1979" s="204" t="s">
        <v>10790</v>
      </c>
      <c r="WH1979" s="204">
        <v>7</v>
      </c>
      <c r="WI1979" s="204">
        <v>8</v>
      </c>
      <c r="WJ1979" s="204">
        <v>8</v>
      </c>
      <c r="WK1979" s="204">
        <v>8</v>
      </c>
      <c r="WL1979" s="204">
        <v>9</v>
      </c>
      <c r="WM1979" s="204">
        <v>9</v>
      </c>
      <c r="WN1979" s="204">
        <v>1</v>
      </c>
      <c r="WO1979" s="204">
        <v>2</v>
      </c>
      <c r="WP1979" s="204">
        <v>2</v>
      </c>
      <c r="WQ1979" s="204">
        <v>2</v>
      </c>
      <c r="WR1979" s="204">
        <v>1</v>
      </c>
      <c r="WS1979" s="204">
        <v>2</v>
      </c>
      <c r="WT1979" s="204">
        <v>1</v>
      </c>
      <c r="WU1979" s="204">
        <v>2</v>
      </c>
      <c r="WV1979" s="204">
        <v>2</v>
      </c>
      <c r="WW1979" s="204">
        <v>2</v>
      </c>
      <c r="WX1979" s="204">
        <v>2</v>
      </c>
      <c r="WY1979" s="204">
        <v>2</v>
      </c>
      <c r="WZ1979" s="204">
        <v>2</v>
      </c>
      <c r="XA1979" s="204">
        <v>2</v>
      </c>
      <c r="XB1979" s="204">
        <v>2</v>
      </c>
      <c r="XC1979" s="204">
        <v>2</v>
      </c>
      <c r="XD1979" s="204">
        <v>2</v>
      </c>
      <c r="XE1979" s="204">
        <v>2</v>
      </c>
      <c r="XF1979" s="204">
        <v>2</v>
      </c>
      <c r="XG1979" s="204">
        <v>2</v>
      </c>
      <c r="XH1979" s="204">
        <v>2</v>
      </c>
      <c r="XI1979" s="204" t="s">
        <v>11561</v>
      </c>
      <c r="XJ1979" s="204">
        <v>2</v>
      </c>
      <c r="XK1979" s="204">
        <v>2</v>
      </c>
      <c r="XL1979" s="204">
        <v>2</v>
      </c>
      <c r="XM1979" s="204">
        <v>2</v>
      </c>
      <c r="XN1979" s="204">
        <v>2</v>
      </c>
      <c r="XO1979" s="204">
        <v>2</v>
      </c>
      <c r="XP1979" s="204">
        <v>2</v>
      </c>
      <c r="XQ1979" s="204">
        <v>2</v>
      </c>
      <c r="XR1979" s="204">
        <v>2</v>
      </c>
      <c r="XS1979" s="204">
        <v>2</v>
      </c>
      <c r="XT1979" s="204">
        <v>2</v>
      </c>
      <c r="XU1979" s="204">
        <v>2</v>
      </c>
      <c r="XV1979" s="204">
        <v>2</v>
      </c>
      <c r="XW1979" s="204">
        <v>2</v>
      </c>
      <c r="XX1979" s="204">
        <v>2</v>
      </c>
      <c r="XY1979" s="204">
        <v>1</v>
      </c>
      <c r="XZ1979" s="204">
        <v>1</v>
      </c>
      <c r="YA1979" s="204">
        <v>1</v>
      </c>
      <c r="YB1979" s="204">
        <v>2</v>
      </c>
      <c r="YC1979" s="204">
        <v>2</v>
      </c>
      <c r="YD1979" s="204">
        <v>2</v>
      </c>
      <c r="YE1979" s="204">
        <v>2</v>
      </c>
      <c r="YF1979" s="204">
        <v>2</v>
      </c>
      <c r="YG1979" s="204" t="s">
        <v>10790</v>
      </c>
      <c r="YH1979" s="204" t="s">
        <v>10772</v>
      </c>
      <c r="YI1979" s="204">
        <v>2</v>
      </c>
      <c r="YJ1979" s="204">
        <v>1</v>
      </c>
      <c r="YK1979" s="204">
        <v>1</v>
      </c>
      <c r="YL1979" s="204">
        <v>1</v>
      </c>
      <c r="YM1979" s="204">
        <v>2</v>
      </c>
      <c r="YN1979" s="204">
        <v>1</v>
      </c>
      <c r="YO1979" s="204">
        <v>1</v>
      </c>
      <c r="YP1979" s="204">
        <v>1</v>
      </c>
      <c r="YQ1979" s="204">
        <v>2</v>
      </c>
      <c r="YR1979" s="204">
        <v>3082023</v>
      </c>
      <c r="YS1979" s="204">
        <v>1429</v>
      </c>
      <c r="YT1979" s="204">
        <v>1548</v>
      </c>
      <c r="YU1979" s="204">
        <v>48</v>
      </c>
      <c r="YV1979" s="204">
        <v>44</v>
      </c>
      <c r="YW1979" s="204">
        <v>1</v>
      </c>
      <c r="YX1979" s="204">
        <v>1</v>
      </c>
      <c r="YY1979" s="204">
        <v>1.2841130000000001</v>
      </c>
      <c r="YZ1979" s="204">
        <v>34.381449000000003</v>
      </c>
      <c r="ZA1979" s="204">
        <v>225</v>
      </c>
      <c r="ZB1979" s="204" t="s">
        <v>5568</v>
      </c>
      <c r="ZC1979" s="204">
        <v>1</v>
      </c>
      <c r="ZD1979" s="204" t="s">
        <v>5568</v>
      </c>
      <c r="ZE1979" s="204">
        <v>15</v>
      </c>
      <c r="ZF1979" s="204" t="s">
        <v>5567</v>
      </c>
      <c r="ZG1979" s="204">
        <v>6</v>
      </c>
      <c r="ZH1979" s="204" t="s">
        <v>5566</v>
      </c>
      <c r="ZI1979" s="204">
        <v>4</v>
      </c>
      <c r="ZJ1979" s="204" t="s">
        <v>1977</v>
      </c>
    </row>
    <row r="1980" spans="1:686" x14ac:dyDescent="0.3">
      <c r="A1980" s="204" t="s">
        <v>5580</v>
      </c>
      <c r="B1980" s="204" t="s">
        <v>5579</v>
      </c>
      <c r="C1980" s="204" t="s">
        <v>1977</v>
      </c>
      <c r="D1980" s="204">
        <v>201</v>
      </c>
      <c r="E1980" s="204">
        <v>28</v>
      </c>
      <c r="F1980" s="204">
        <v>2</v>
      </c>
      <c r="G1980" s="204" t="s">
        <v>5568</v>
      </c>
      <c r="H1980" s="204" t="s">
        <v>5434</v>
      </c>
      <c r="I1980" s="204" t="s">
        <v>5522</v>
      </c>
      <c r="J1980" s="204" t="s">
        <v>2850</v>
      </c>
      <c r="K1980" s="204">
        <v>7400.8029999999999</v>
      </c>
      <c r="L1980" s="204">
        <v>7</v>
      </c>
      <c r="M1980" s="204">
        <v>44</v>
      </c>
      <c r="N1980" s="204">
        <v>11082023</v>
      </c>
      <c r="O1980" s="204">
        <v>1924</v>
      </c>
      <c r="P1980" s="204">
        <v>2029</v>
      </c>
      <c r="Q1980" s="204">
        <v>2</v>
      </c>
      <c r="R1980" s="204">
        <v>3</v>
      </c>
      <c r="S1980" s="204">
        <v>2</v>
      </c>
      <c r="T1980" s="204">
        <v>1</v>
      </c>
      <c r="U1980" s="204">
        <v>1</v>
      </c>
      <c r="V1980" s="204">
        <v>1</v>
      </c>
      <c r="W1980" s="204">
        <v>2</v>
      </c>
      <c r="X1980" s="204">
        <v>2</v>
      </c>
      <c r="Y1980" s="204">
        <v>2</v>
      </c>
      <c r="Z1980" s="204">
        <v>2</v>
      </c>
      <c r="AA1980" s="204">
        <v>2</v>
      </c>
      <c r="AB1980" s="204">
        <v>2</v>
      </c>
      <c r="AC1980" s="204">
        <v>2</v>
      </c>
      <c r="AD1980" s="204">
        <v>2</v>
      </c>
      <c r="AH1980" s="204">
        <v>3</v>
      </c>
      <c r="AI1980" s="204">
        <v>1</v>
      </c>
      <c r="AJ1980" s="204">
        <v>2</v>
      </c>
      <c r="AK1980" s="204">
        <v>2</v>
      </c>
      <c r="AL1980" s="204">
        <v>2</v>
      </c>
      <c r="AM1980" s="204">
        <v>2</v>
      </c>
      <c r="AN1980" s="204">
        <v>2</v>
      </c>
      <c r="AO1980" s="204">
        <v>2</v>
      </c>
      <c r="AP1980" s="204">
        <v>2</v>
      </c>
      <c r="AQ1980" s="204">
        <v>2</v>
      </c>
      <c r="AR1980" s="204">
        <v>2</v>
      </c>
      <c r="AS1980" s="204">
        <v>2</v>
      </c>
      <c r="AT1980" s="204">
        <v>5</v>
      </c>
      <c r="AU1980" s="204">
        <v>7</v>
      </c>
      <c r="AV1980" s="204">
        <v>12</v>
      </c>
      <c r="AW1980" s="204">
        <v>4</v>
      </c>
      <c r="AX1980" s="204">
        <v>2</v>
      </c>
      <c r="AY1980" s="204">
        <v>4</v>
      </c>
      <c r="AZ1980" s="204">
        <v>9</v>
      </c>
      <c r="BA1980" s="204">
        <v>1</v>
      </c>
      <c r="BB1980" s="204">
        <v>9</v>
      </c>
      <c r="BC1980" s="204">
        <v>2</v>
      </c>
      <c r="BG1980" s="204">
        <v>1</v>
      </c>
      <c r="BH1980" s="204">
        <v>9</v>
      </c>
      <c r="BI1980" s="204">
        <v>1</v>
      </c>
      <c r="BJ1980" s="204">
        <v>2</v>
      </c>
      <c r="BK1980" s="204" t="s">
        <v>10790</v>
      </c>
      <c r="BL1980" s="204">
        <v>2</v>
      </c>
      <c r="BM1980" s="204">
        <v>1</v>
      </c>
      <c r="BN1980" s="204">
        <v>1</v>
      </c>
      <c r="BP1980" s="204">
        <v>1</v>
      </c>
      <c r="BQ1980" s="204">
        <v>12</v>
      </c>
      <c r="BR1980" s="204">
        <v>2</v>
      </c>
      <c r="BS1980" s="204">
        <v>1</v>
      </c>
      <c r="BT1980" s="204">
        <v>1</v>
      </c>
      <c r="BU1980" s="204">
        <v>1</v>
      </c>
      <c r="BV1980" s="204">
        <v>1</v>
      </c>
      <c r="BW1980" s="204">
        <v>1</v>
      </c>
      <c r="BX1980" s="204">
        <v>1</v>
      </c>
      <c r="BY1980" s="204">
        <v>1</v>
      </c>
      <c r="BZ1980" s="204">
        <v>2</v>
      </c>
      <c r="CA1980" s="204">
        <v>1</v>
      </c>
      <c r="CB1980" s="204">
        <v>4</v>
      </c>
      <c r="CC1980" s="204">
        <v>2</v>
      </c>
      <c r="CD1980" s="204">
        <v>3</v>
      </c>
      <c r="CE1980" s="204">
        <v>1</v>
      </c>
      <c r="CF1980" s="204">
        <v>2</v>
      </c>
      <c r="CG1980" s="204">
        <v>3</v>
      </c>
      <c r="CH1980" s="204">
        <v>1</v>
      </c>
      <c r="CI1980" s="204">
        <v>1</v>
      </c>
      <c r="CJ1980" s="204">
        <v>1</v>
      </c>
      <c r="CK1980" s="204">
        <v>2</v>
      </c>
      <c r="CL1980" s="204">
        <v>2</v>
      </c>
      <c r="CM1980" s="204">
        <v>2</v>
      </c>
      <c r="FM1980" s="204">
        <v>9</v>
      </c>
      <c r="FT1980" s="204">
        <v>2</v>
      </c>
      <c r="FV1980" s="204">
        <v>2</v>
      </c>
      <c r="FW1980" s="204">
        <v>2</v>
      </c>
      <c r="FX1980" s="204">
        <v>1</v>
      </c>
      <c r="HD1980" s="204">
        <v>99</v>
      </c>
      <c r="HF1980" s="204" t="s">
        <v>10790</v>
      </c>
      <c r="HG1980" s="204">
        <v>2</v>
      </c>
      <c r="HH1980" s="204">
        <v>1</v>
      </c>
      <c r="HI1980" s="204">
        <v>1</v>
      </c>
      <c r="HJ1980" s="204">
        <v>2</v>
      </c>
      <c r="HK1980" s="204">
        <v>2</v>
      </c>
      <c r="HL1980" s="204">
        <v>2</v>
      </c>
      <c r="HM1980" s="204">
        <v>2</v>
      </c>
      <c r="HN1980" s="204">
        <v>2</v>
      </c>
      <c r="HO1980" s="204">
        <v>3</v>
      </c>
      <c r="HP1980" s="204">
        <v>3</v>
      </c>
      <c r="HQ1980" s="204">
        <v>2</v>
      </c>
      <c r="HR1980" s="204">
        <v>1</v>
      </c>
      <c r="HS1980" s="204">
        <v>8</v>
      </c>
      <c r="HT1980" s="204">
        <v>8</v>
      </c>
      <c r="HU1980" s="204">
        <v>2</v>
      </c>
      <c r="HX1980" s="204">
        <v>2</v>
      </c>
      <c r="HY1980" s="204">
        <v>2</v>
      </c>
      <c r="JM1980" s="204">
        <v>2</v>
      </c>
      <c r="JO1980" s="204">
        <v>2</v>
      </c>
      <c r="JP1980" s="204">
        <v>2</v>
      </c>
      <c r="JQ1980" s="204">
        <v>2</v>
      </c>
      <c r="JR1980" s="204">
        <v>1</v>
      </c>
      <c r="JS1980" s="204">
        <v>2</v>
      </c>
      <c r="JT1980" s="204">
        <v>1</v>
      </c>
      <c r="JU1980" s="204">
        <v>1</v>
      </c>
      <c r="JV1980" s="204">
        <v>3</v>
      </c>
      <c r="JW1980" s="204">
        <v>2</v>
      </c>
      <c r="JX1980" s="204">
        <v>3</v>
      </c>
      <c r="JY1980" s="204">
        <v>3</v>
      </c>
      <c r="JZ1980" s="204">
        <v>3</v>
      </c>
      <c r="KA1980" s="204">
        <v>3</v>
      </c>
      <c r="KB1980" s="204">
        <v>3</v>
      </c>
      <c r="KC1980" s="204">
        <v>3</v>
      </c>
      <c r="KD1980" s="204">
        <v>3</v>
      </c>
      <c r="KE1980" s="204">
        <v>3</v>
      </c>
      <c r="KF1980" s="204">
        <v>3</v>
      </c>
      <c r="KG1980" s="204">
        <v>3</v>
      </c>
      <c r="KH1980" s="204">
        <v>3</v>
      </c>
      <c r="KI1980" s="204">
        <v>3</v>
      </c>
      <c r="KJ1980" s="204">
        <v>3</v>
      </c>
      <c r="KK1980" s="204">
        <v>2</v>
      </c>
      <c r="KL1980" s="204">
        <v>2</v>
      </c>
      <c r="KM1980" s="204">
        <v>2</v>
      </c>
      <c r="KN1980" s="204">
        <v>2</v>
      </c>
      <c r="KO1980" s="204">
        <v>2</v>
      </c>
      <c r="KP1980" s="204">
        <v>2</v>
      </c>
      <c r="KQ1980" s="204">
        <v>2</v>
      </c>
      <c r="KR1980" s="204">
        <v>2</v>
      </c>
      <c r="KS1980" s="204">
        <v>2</v>
      </c>
      <c r="KT1980" s="204">
        <v>2</v>
      </c>
      <c r="KU1980" s="204">
        <v>2</v>
      </c>
      <c r="LE1980" s="204">
        <v>2</v>
      </c>
      <c r="LF1980" s="204">
        <v>1</v>
      </c>
      <c r="LG1980" s="204">
        <v>7</v>
      </c>
      <c r="LH1980" s="204">
        <v>6</v>
      </c>
      <c r="LI1980" s="204">
        <v>2</v>
      </c>
      <c r="LJ1980" s="204">
        <v>2</v>
      </c>
      <c r="LK1980" s="204">
        <v>2</v>
      </c>
      <c r="LL1980" s="204" t="s">
        <v>10790</v>
      </c>
      <c r="MF1980" s="204">
        <v>2</v>
      </c>
      <c r="MG1980" s="204" t="s">
        <v>10790</v>
      </c>
      <c r="NB1980" s="204" t="s">
        <v>10893</v>
      </c>
      <c r="NC1980" s="204">
        <v>1</v>
      </c>
      <c r="ND1980" s="204">
        <v>1</v>
      </c>
      <c r="NE1980" s="204">
        <v>5</v>
      </c>
      <c r="NF1980" s="204">
        <v>5</v>
      </c>
      <c r="NG1980" s="204">
        <v>5</v>
      </c>
      <c r="NH1980" s="204">
        <v>5</v>
      </c>
      <c r="NI1980" s="204">
        <v>5</v>
      </c>
      <c r="NT1980" s="204" t="s">
        <v>11175</v>
      </c>
      <c r="NU1980" s="204">
        <v>2</v>
      </c>
      <c r="PK1980" s="204">
        <v>4</v>
      </c>
      <c r="PL1980" s="204">
        <v>5</v>
      </c>
      <c r="PM1980" s="204">
        <v>4</v>
      </c>
      <c r="PN1980" s="204" t="s">
        <v>11307</v>
      </c>
      <c r="PO1980" s="204">
        <v>2</v>
      </c>
      <c r="PP1980" s="204">
        <v>2</v>
      </c>
      <c r="PQ1980" s="204">
        <v>1</v>
      </c>
      <c r="PR1980" s="204">
        <v>1</v>
      </c>
      <c r="PS1980" s="204">
        <v>1</v>
      </c>
      <c r="PT1980" s="204">
        <v>1</v>
      </c>
      <c r="PW1980" s="204">
        <v>3</v>
      </c>
      <c r="PX1980" s="204">
        <v>3</v>
      </c>
      <c r="PY1980" s="204">
        <v>3</v>
      </c>
      <c r="PZ1980" s="204">
        <v>3</v>
      </c>
      <c r="QA1980" s="204">
        <v>3</v>
      </c>
      <c r="QB1980" s="204">
        <v>2</v>
      </c>
      <c r="QC1980" s="204">
        <v>2</v>
      </c>
      <c r="QD1980" s="204">
        <v>2</v>
      </c>
      <c r="QE1980" s="204">
        <v>2</v>
      </c>
      <c r="QF1980" s="204">
        <v>2</v>
      </c>
      <c r="QG1980" s="204">
        <v>1</v>
      </c>
      <c r="QH1980" s="204">
        <v>1</v>
      </c>
      <c r="QI1980" s="204">
        <v>3</v>
      </c>
      <c r="QJ1980" s="204">
        <v>3</v>
      </c>
      <c r="QK1980" s="204">
        <v>2</v>
      </c>
      <c r="QL1980" s="204">
        <v>3</v>
      </c>
      <c r="QM1980" s="204">
        <v>3</v>
      </c>
      <c r="QN1980" s="204">
        <v>3</v>
      </c>
      <c r="QO1980" s="204">
        <v>2</v>
      </c>
      <c r="QP1980" s="204">
        <v>3</v>
      </c>
      <c r="QQ1980" s="204">
        <v>3</v>
      </c>
      <c r="QR1980" s="204">
        <v>2</v>
      </c>
      <c r="QS1980" s="204">
        <v>3</v>
      </c>
      <c r="QT1980" s="204">
        <v>1</v>
      </c>
      <c r="QU1980" s="204">
        <v>2</v>
      </c>
      <c r="QV1980" s="204">
        <v>2</v>
      </c>
      <c r="QW1980" s="204">
        <v>2</v>
      </c>
      <c r="QX1980" s="204">
        <v>2</v>
      </c>
      <c r="QY1980" s="204">
        <v>2</v>
      </c>
      <c r="QZ1980" s="204">
        <v>1</v>
      </c>
      <c r="RA1980" s="204">
        <v>2</v>
      </c>
      <c r="RB1980" s="204">
        <v>2</v>
      </c>
      <c r="RC1980" s="204">
        <v>2</v>
      </c>
      <c r="RD1980" s="204">
        <v>2</v>
      </c>
      <c r="RE1980" s="204">
        <v>2</v>
      </c>
      <c r="RM1980" s="204" t="s">
        <v>10790</v>
      </c>
      <c r="SA1980" s="204">
        <v>1</v>
      </c>
      <c r="SB1980" s="204">
        <v>2</v>
      </c>
      <c r="SC1980" s="204">
        <v>4</v>
      </c>
      <c r="SP1980" s="204">
        <v>1</v>
      </c>
      <c r="SQ1980" s="204">
        <v>3</v>
      </c>
      <c r="SR1980" s="204">
        <v>5</v>
      </c>
      <c r="TT1980" s="204">
        <v>1</v>
      </c>
      <c r="TU1980" s="204">
        <v>1</v>
      </c>
      <c r="TV1980" s="204">
        <v>1</v>
      </c>
      <c r="TW1980" s="204">
        <v>2</v>
      </c>
      <c r="TX1980" s="204">
        <v>2</v>
      </c>
      <c r="TY1980" s="204">
        <v>1</v>
      </c>
      <c r="TZ1980" s="204">
        <v>2</v>
      </c>
      <c r="UA1980" s="204">
        <v>1</v>
      </c>
      <c r="UH1980" s="204">
        <v>4</v>
      </c>
      <c r="UM1980" s="204">
        <v>1</v>
      </c>
      <c r="UN1980" s="204">
        <v>13</v>
      </c>
      <c r="UO1980" s="204">
        <v>4</v>
      </c>
      <c r="VO1980" s="204">
        <v>3</v>
      </c>
      <c r="VW1980" s="204">
        <v>2</v>
      </c>
      <c r="VX1980" s="204">
        <v>2</v>
      </c>
      <c r="VY1980" s="204">
        <v>2</v>
      </c>
      <c r="VZ1980" s="204">
        <v>2</v>
      </c>
      <c r="WA1980" s="204">
        <v>2</v>
      </c>
      <c r="WB1980" s="204">
        <v>2</v>
      </c>
      <c r="WC1980" s="204">
        <v>2</v>
      </c>
      <c r="WD1980" s="204">
        <v>2</v>
      </c>
      <c r="WE1980" s="204">
        <v>2</v>
      </c>
      <c r="WF1980" s="204" t="s">
        <v>10790</v>
      </c>
      <c r="WH1980" s="204">
        <v>1</v>
      </c>
      <c r="WI1980" s="204">
        <v>3</v>
      </c>
      <c r="WJ1980" s="204">
        <v>5</v>
      </c>
      <c r="WK1980" s="204">
        <v>2</v>
      </c>
      <c r="WL1980" s="204">
        <v>1</v>
      </c>
      <c r="WM1980" s="204">
        <v>7</v>
      </c>
      <c r="WN1980" s="204">
        <v>1</v>
      </c>
      <c r="WO1980" s="204">
        <v>2</v>
      </c>
      <c r="WP1980" s="204">
        <v>2</v>
      </c>
      <c r="WQ1980" s="204">
        <v>2</v>
      </c>
      <c r="WR1980" s="204">
        <v>2</v>
      </c>
      <c r="WS1980" s="204">
        <v>2</v>
      </c>
      <c r="WT1980" s="204">
        <v>2</v>
      </c>
      <c r="WU1980" s="204">
        <v>2</v>
      </c>
      <c r="WV1980" s="204">
        <v>2</v>
      </c>
      <c r="WW1980" s="204">
        <v>2</v>
      </c>
      <c r="WX1980" s="204">
        <v>2</v>
      </c>
      <c r="WY1980" s="204">
        <v>2</v>
      </c>
      <c r="WZ1980" s="204">
        <v>2</v>
      </c>
      <c r="XA1980" s="204">
        <v>2</v>
      </c>
      <c r="XB1980" s="204">
        <v>2</v>
      </c>
      <c r="XC1980" s="204">
        <v>2</v>
      </c>
      <c r="XD1980" s="204">
        <v>2</v>
      </c>
      <c r="XE1980" s="204">
        <v>2</v>
      </c>
      <c r="XF1980" s="204">
        <v>2</v>
      </c>
      <c r="XG1980" s="204">
        <v>2</v>
      </c>
      <c r="XH1980" s="204">
        <v>2</v>
      </c>
      <c r="XI1980" s="204" t="s">
        <v>11552</v>
      </c>
      <c r="XJ1980" s="204">
        <v>2</v>
      </c>
      <c r="XK1980" s="204">
        <v>2</v>
      </c>
      <c r="XL1980" s="204">
        <v>2</v>
      </c>
      <c r="XM1980" s="204">
        <v>2</v>
      </c>
      <c r="XN1980" s="204">
        <v>2</v>
      </c>
      <c r="XO1980" s="204">
        <v>2</v>
      </c>
      <c r="XP1980" s="204">
        <v>2</v>
      </c>
      <c r="XQ1980" s="204">
        <v>2</v>
      </c>
      <c r="XR1980" s="204">
        <v>2</v>
      </c>
      <c r="XS1980" s="204">
        <v>2</v>
      </c>
      <c r="XT1980" s="204">
        <v>2</v>
      </c>
      <c r="XU1980" s="204">
        <v>2</v>
      </c>
      <c r="XV1980" s="204">
        <v>2</v>
      </c>
      <c r="XW1980" s="204">
        <v>2</v>
      </c>
      <c r="XX1980" s="204">
        <v>2</v>
      </c>
      <c r="XY1980" s="204">
        <v>2</v>
      </c>
      <c r="XZ1980" s="204">
        <v>2</v>
      </c>
      <c r="YA1980" s="204">
        <v>2</v>
      </c>
      <c r="YB1980" s="204">
        <v>2</v>
      </c>
      <c r="YC1980" s="204">
        <v>2</v>
      </c>
      <c r="YD1980" s="204">
        <v>2</v>
      </c>
      <c r="YE1980" s="204">
        <v>2</v>
      </c>
      <c r="YF1980" s="204">
        <v>2</v>
      </c>
      <c r="YG1980" s="204" t="s">
        <v>10998</v>
      </c>
      <c r="YH1980" s="204" t="s">
        <v>10779</v>
      </c>
      <c r="YI1980" s="204">
        <v>1</v>
      </c>
      <c r="YJ1980" s="204">
        <v>2</v>
      </c>
      <c r="YK1980" s="204">
        <v>2</v>
      </c>
      <c r="YL1980" s="204">
        <v>2</v>
      </c>
      <c r="YM1980" s="204">
        <v>2</v>
      </c>
      <c r="YN1980" s="204">
        <v>2</v>
      </c>
      <c r="YO1980" s="204">
        <v>2</v>
      </c>
      <c r="YP1980" s="204">
        <v>2</v>
      </c>
      <c r="YQ1980" s="204">
        <v>2</v>
      </c>
      <c r="YR1980" s="204">
        <v>11082023</v>
      </c>
      <c r="YS1980" s="204">
        <v>1924</v>
      </c>
      <c r="YT1980" s="204">
        <v>2029</v>
      </c>
      <c r="YU1980" s="204">
        <v>44</v>
      </c>
      <c r="YV1980" s="204">
        <v>44</v>
      </c>
      <c r="YW1980" s="204">
        <v>1</v>
      </c>
      <c r="YX1980" s="204">
        <v>1</v>
      </c>
      <c r="YY1980" s="204">
        <v>1.2842070000000001</v>
      </c>
      <c r="YZ1980" s="204">
        <v>34.381472000000002</v>
      </c>
      <c r="ZA1980" s="204">
        <v>225</v>
      </c>
      <c r="ZB1980" s="204" t="s">
        <v>5568</v>
      </c>
      <c r="ZC1980" s="204">
        <v>1</v>
      </c>
      <c r="ZD1980" s="204" t="s">
        <v>5568</v>
      </c>
      <c r="ZE1980" s="204">
        <v>15</v>
      </c>
      <c r="ZF1980" s="204" t="s">
        <v>5567</v>
      </c>
      <c r="ZG1980" s="204">
        <v>6</v>
      </c>
      <c r="ZH1980" s="204" t="s">
        <v>5566</v>
      </c>
      <c r="ZI1980" s="204">
        <v>4</v>
      </c>
      <c r="ZJ1980" s="204" t="s">
        <v>1977</v>
      </c>
    </row>
    <row r="1981" spans="1:686" x14ac:dyDescent="0.3">
      <c r="A1981" s="204" t="s">
        <v>5578</v>
      </c>
      <c r="B1981" s="204" t="s">
        <v>5577</v>
      </c>
      <c r="C1981" s="204" t="s">
        <v>1977</v>
      </c>
      <c r="D1981" s="204">
        <v>201</v>
      </c>
      <c r="E1981" s="204">
        <v>80</v>
      </c>
      <c r="F1981" s="204">
        <v>2</v>
      </c>
      <c r="G1981" s="204" t="s">
        <v>5568</v>
      </c>
      <c r="H1981" s="204" t="s">
        <v>5434</v>
      </c>
      <c r="I1981" s="204" t="s">
        <v>5522</v>
      </c>
      <c r="J1981" s="204" t="s">
        <v>2850</v>
      </c>
      <c r="K1981" s="204">
        <v>2430.402</v>
      </c>
      <c r="L1981" s="204">
        <v>9</v>
      </c>
      <c r="M1981" s="204">
        <v>46</v>
      </c>
      <c r="N1981" s="204">
        <v>8082023</v>
      </c>
      <c r="O1981" s="204">
        <v>1924</v>
      </c>
      <c r="P1981" s="204">
        <v>920</v>
      </c>
      <c r="Q1981" s="204">
        <v>2</v>
      </c>
      <c r="R1981" s="204">
        <v>7</v>
      </c>
      <c r="S1981" s="204">
        <v>2</v>
      </c>
      <c r="T1981" s="204">
        <v>5</v>
      </c>
      <c r="U1981" s="204">
        <v>1</v>
      </c>
      <c r="V1981" s="204">
        <v>5</v>
      </c>
      <c r="W1981" s="204">
        <v>2</v>
      </c>
      <c r="X1981" s="204">
        <v>2</v>
      </c>
      <c r="Y1981" s="204">
        <v>2</v>
      </c>
      <c r="Z1981" s="204">
        <v>2</v>
      </c>
      <c r="AA1981" s="204">
        <v>2</v>
      </c>
      <c r="AB1981" s="204">
        <v>2</v>
      </c>
      <c r="AC1981" s="204">
        <v>2</v>
      </c>
      <c r="AD1981" s="204">
        <v>2</v>
      </c>
      <c r="AH1981" s="204">
        <v>3</v>
      </c>
      <c r="AI1981" s="204">
        <v>1</v>
      </c>
      <c r="AJ1981" s="204">
        <v>2</v>
      </c>
      <c r="AK1981" s="204">
        <v>2</v>
      </c>
      <c r="AL1981" s="204">
        <v>2</v>
      </c>
      <c r="AM1981" s="204">
        <v>2</v>
      </c>
      <c r="AN1981" s="204">
        <v>2</v>
      </c>
      <c r="AO1981" s="204">
        <v>2</v>
      </c>
      <c r="AP1981" s="204">
        <v>2</v>
      </c>
      <c r="AQ1981" s="204">
        <v>2</v>
      </c>
      <c r="AR1981" s="204">
        <v>2</v>
      </c>
      <c r="AS1981" s="204">
        <v>2</v>
      </c>
      <c r="AT1981" s="204">
        <v>12</v>
      </c>
      <c r="AU1981" s="204">
        <v>12</v>
      </c>
      <c r="AV1981" s="204">
        <v>12</v>
      </c>
      <c r="AX1981" s="204">
        <v>10</v>
      </c>
      <c r="AY1981" s="204">
        <v>10</v>
      </c>
      <c r="AZ1981" s="204">
        <v>10</v>
      </c>
      <c r="BK1981" s="204" t="s">
        <v>10790</v>
      </c>
      <c r="BL1981" s="204">
        <v>2</v>
      </c>
      <c r="BM1981" s="204">
        <v>1</v>
      </c>
      <c r="BN1981" s="204">
        <v>2</v>
      </c>
      <c r="BO1981" s="204">
        <v>3</v>
      </c>
      <c r="BS1981" s="204">
        <v>2</v>
      </c>
      <c r="BT1981" s="204">
        <v>2</v>
      </c>
      <c r="BU1981" s="204">
        <v>2</v>
      </c>
      <c r="BV1981" s="204">
        <v>2</v>
      </c>
      <c r="BW1981" s="204">
        <v>2</v>
      </c>
      <c r="BX1981" s="204">
        <v>2</v>
      </c>
      <c r="BY1981" s="204">
        <v>2</v>
      </c>
      <c r="BZ1981" s="204">
        <v>5</v>
      </c>
      <c r="CA1981" s="204">
        <v>2</v>
      </c>
      <c r="CC1981" s="204">
        <v>6</v>
      </c>
      <c r="CD1981" s="204">
        <v>3</v>
      </c>
      <c r="CF1981" s="204">
        <v>10</v>
      </c>
      <c r="CH1981" s="204">
        <v>2</v>
      </c>
      <c r="CI1981" s="204">
        <v>2</v>
      </c>
      <c r="CJ1981" s="204">
        <v>2</v>
      </c>
      <c r="CK1981" s="204">
        <v>2</v>
      </c>
      <c r="CL1981" s="204">
        <v>2</v>
      </c>
      <c r="CM1981" s="204">
        <v>2</v>
      </c>
      <c r="FM1981" s="204">
        <v>2</v>
      </c>
      <c r="FS1981" s="204">
        <v>3</v>
      </c>
      <c r="FT1981" s="204">
        <v>2</v>
      </c>
      <c r="FV1981" s="204">
        <v>2</v>
      </c>
      <c r="FW1981" s="204">
        <v>2</v>
      </c>
      <c r="FX1981" s="204">
        <v>2</v>
      </c>
      <c r="HF1981" s="204" t="s">
        <v>10790</v>
      </c>
      <c r="HG1981" s="204">
        <v>2</v>
      </c>
      <c r="HH1981" s="204">
        <v>1</v>
      </c>
      <c r="HI1981" s="204">
        <v>2</v>
      </c>
      <c r="HJ1981" s="204">
        <v>2</v>
      </c>
      <c r="HK1981" s="204">
        <v>2</v>
      </c>
      <c r="HL1981" s="204">
        <v>2</v>
      </c>
      <c r="HM1981" s="204">
        <v>2</v>
      </c>
      <c r="HN1981" s="204">
        <v>2</v>
      </c>
      <c r="HO1981" s="204">
        <v>2</v>
      </c>
      <c r="HP1981" s="204">
        <v>2</v>
      </c>
      <c r="HQ1981" s="204">
        <v>2</v>
      </c>
      <c r="HR1981" s="204">
        <v>8</v>
      </c>
      <c r="HS1981" s="204">
        <v>9</v>
      </c>
      <c r="HT1981" s="204">
        <v>9</v>
      </c>
      <c r="HU1981" s="204">
        <v>2</v>
      </c>
      <c r="HX1981" s="204">
        <v>2</v>
      </c>
      <c r="HY1981" s="204">
        <v>2</v>
      </c>
      <c r="JM1981" s="204">
        <v>2</v>
      </c>
      <c r="JO1981" s="204">
        <v>2</v>
      </c>
      <c r="JP1981" s="204">
        <v>2</v>
      </c>
      <c r="JQ1981" s="204">
        <v>2</v>
      </c>
      <c r="JR1981" s="204">
        <v>3</v>
      </c>
      <c r="JS1981" s="204">
        <v>1</v>
      </c>
      <c r="JT1981" s="204">
        <v>1</v>
      </c>
      <c r="JU1981" s="204">
        <v>3</v>
      </c>
      <c r="JV1981" s="204">
        <v>3</v>
      </c>
      <c r="JW1981" s="204">
        <v>3</v>
      </c>
      <c r="JX1981" s="204">
        <v>3</v>
      </c>
      <c r="JY1981" s="204">
        <v>3</v>
      </c>
      <c r="JZ1981" s="204">
        <v>3</v>
      </c>
      <c r="KA1981" s="204">
        <v>3</v>
      </c>
      <c r="KB1981" s="204">
        <v>3</v>
      </c>
      <c r="KC1981" s="204">
        <v>3</v>
      </c>
      <c r="KD1981" s="204">
        <v>3</v>
      </c>
      <c r="KE1981" s="204">
        <v>3</v>
      </c>
      <c r="KF1981" s="204">
        <v>3</v>
      </c>
      <c r="KG1981" s="204">
        <v>3</v>
      </c>
      <c r="KH1981" s="204">
        <v>3</v>
      </c>
      <c r="KI1981" s="204">
        <v>3</v>
      </c>
      <c r="KJ1981" s="204">
        <v>3</v>
      </c>
      <c r="KK1981" s="204">
        <v>3</v>
      </c>
      <c r="KL1981" s="204">
        <v>3</v>
      </c>
      <c r="KM1981" s="204">
        <v>2</v>
      </c>
      <c r="KN1981" s="204">
        <v>2</v>
      </c>
      <c r="KO1981" s="204">
        <v>2</v>
      </c>
      <c r="KP1981" s="204">
        <v>2</v>
      </c>
      <c r="KQ1981" s="204">
        <v>2</v>
      </c>
      <c r="KR1981" s="204">
        <v>2</v>
      </c>
      <c r="KS1981" s="204">
        <v>2</v>
      </c>
      <c r="KT1981" s="204">
        <v>2</v>
      </c>
      <c r="KU1981" s="204">
        <v>2</v>
      </c>
      <c r="LE1981" s="204">
        <v>2</v>
      </c>
      <c r="LF1981" s="204">
        <v>6</v>
      </c>
      <c r="LG1981" s="204">
        <v>14</v>
      </c>
      <c r="LH1981" s="204">
        <v>14</v>
      </c>
      <c r="LI1981" s="204">
        <v>2</v>
      </c>
      <c r="LJ1981" s="204">
        <v>2</v>
      </c>
      <c r="LK1981" s="204">
        <v>2</v>
      </c>
      <c r="LL1981" s="204" t="s">
        <v>10790</v>
      </c>
      <c r="MF1981" s="204">
        <v>2</v>
      </c>
      <c r="MG1981" s="204" t="s">
        <v>10790</v>
      </c>
      <c r="NB1981" s="204" t="s">
        <v>10893</v>
      </c>
      <c r="NC1981" s="204">
        <v>1</v>
      </c>
      <c r="ND1981" s="204">
        <v>3</v>
      </c>
      <c r="NE1981" s="204">
        <v>5</v>
      </c>
      <c r="NF1981" s="204">
        <v>5</v>
      </c>
      <c r="NG1981" s="204">
        <v>5</v>
      </c>
      <c r="NH1981" s="204">
        <v>5</v>
      </c>
      <c r="NI1981" s="204">
        <v>5</v>
      </c>
      <c r="NT1981" s="204" t="s">
        <v>11176</v>
      </c>
      <c r="NU1981" s="204">
        <v>2</v>
      </c>
      <c r="PK1981" s="204">
        <v>7</v>
      </c>
      <c r="PL1981" s="204">
        <v>4</v>
      </c>
      <c r="PM1981" s="204">
        <v>13</v>
      </c>
      <c r="PN1981" s="204" t="s">
        <v>11300</v>
      </c>
      <c r="PO1981" s="204">
        <v>2</v>
      </c>
      <c r="PP1981" s="204">
        <v>2</v>
      </c>
      <c r="PQ1981" s="204">
        <v>1</v>
      </c>
      <c r="PR1981" s="204">
        <v>2</v>
      </c>
      <c r="PS1981" s="204">
        <v>1</v>
      </c>
      <c r="PT1981" s="204">
        <v>2</v>
      </c>
      <c r="PW1981" s="204">
        <v>4</v>
      </c>
      <c r="PX1981" s="204">
        <v>4</v>
      </c>
      <c r="PY1981" s="204">
        <v>4</v>
      </c>
      <c r="PZ1981" s="204">
        <v>4</v>
      </c>
      <c r="QA1981" s="204">
        <v>4</v>
      </c>
      <c r="QB1981" s="204">
        <v>4</v>
      </c>
      <c r="QC1981" s="204">
        <v>4</v>
      </c>
      <c r="QD1981" s="204">
        <v>4</v>
      </c>
      <c r="QE1981" s="204">
        <v>2</v>
      </c>
      <c r="QF1981" s="204">
        <v>4</v>
      </c>
      <c r="QG1981" s="204">
        <v>1</v>
      </c>
      <c r="QH1981" s="204">
        <v>4</v>
      </c>
      <c r="QI1981" s="204">
        <v>5</v>
      </c>
      <c r="QJ1981" s="204">
        <v>5</v>
      </c>
      <c r="QK1981" s="204">
        <v>5</v>
      </c>
      <c r="QL1981" s="204">
        <v>5</v>
      </c>
      <c r="QM1981" s="204">
        <v>5</v>
      </c>
      <c r="QN1981" s="204">
        <v>5</v>
      </c>
      <c r="QO1981" s="204">
        <v>5</v>
      </c>
      <c r="QP1981" s="204">
        <v>5</v>
      </c>
      <c r="QQ1981" s="204">
        <v>5</v>
      </c>
      <c r="QR1981" s="204">
        <v>5</v>
      </c>
      <c r="QS1981" s="204">
        <v>5</v>
      </c>
      <c r="QT1981" s="204">
        <v>5</v>
      </c>
      <c r="QU1981" s="204">
        <v>2</v>
      </c>
      <c r="QV1981" s="204">
        <v>2</v>
      </c>
      <c r="QW1981" s="204">
        <v>2</v>
      </c>
      <c r="QX1981" s="204">
        <v>2</v>
      </c>
      <c r="QY1981" s="204">
        <v>2</v>
      </c>
      <c r="QZ1981" s="204">
        <v>2</v>
      </c>
      <c r="RA1981" s="204">
        <v>2</v>
      </c>
      <c r="RB1981" s="204">
        <v>2</v>
      </c>
      <c r="RC1981" s="204">
        <v>2</v>
      </c>
      <c r="RD1981" s="204">
        <v>2</v>
      </c>
      <c r="RE1981" s="204">
        <v>2</v>
      </c>
      <c r="RM1981" s="204" t="s">
        <v>10790</v>
      </c>
      <c r="SA1981" s="204">
        <v>2</v>
      </c>
      <c r="SB1981" s="204">
        <v>16</v>
      </c>
      <c r="SC1981" s="204">
        <v>16</v>
      </c>
      <c r="SP1981" s="204">
        <v>3</v>
      </c>
      <c r="SQ1981" s="204">
        <v>1</v>
      </c>
      <c r="SR1981" s="204">
        <v>15</v>
      </c>
      <c r="TT1981" s="204">
        <v>6</v>
      </c>
      <c r="TU1981" s="204">
        <v>3</v>
      </c>
      <c r="TV1981" s="204">
        <v>3</v>
      </c>
      <c r="TW1981" s="204">
        <v>3</v>
      </c>
      <c r="TX1981" s="204">
        <v>3</v>
      </c>
      <c r="TY1981" s="204">
        <v>3</v>
      </c>
      <c r="TZ1981" s="204">
        <v>3</v>
      </c>
      <c r="UA1981" s="204">
        <v>3</v>
      </c>
      <c r="UB1981" s="204">
        <v>3</v>
      </c>
      <c r="UC1981" s="204">
        <v>18</v>
      </c>
      <c r="UD1981" s="204">
        <v>18</v>
      </c>
      <c r="UE1981" s="204">
        <v>2</v>
      </c>
      <c r="UF1981" s="204">
        <v>17</v>
      </c>
      <c r="UG1981" s="204">
        <v>17</v>
      </c>
      <c r="UH1981" s="204">
        <v>2</v>
      </c>
      <c r="UI1981" s="204">
        <v>9</v>
      </c>
      <c r="UJ1981" s="204">
        <v>10</v>
      </c>
      <c r="UK1981" s="204">
        <v>10</v>
      </c>
      <c r="UL1981" s="204">
        <v>4</v>
      </c>
      <c r="UM1981" s="204">
        <v>1</v>
      </c>
      <c r="UN1981" s="204">
        <v>13</v>
      </c>
      <c r="UO1981" s="204">
        <v>13</v>
      </c>
      <c r="UP1981" s="204">
        <v>1</v>
      </c>
      <c r="UQ1981" s="204">
        <v>13</v>
      </c>
      <c r="UR1981" s="204">
        <v>13</v>
      </c>
      <c r="US1981" s="204">
        <v>4</v>
      </c>
      <c r="UT1981" s="204">
        <v>5</v>
      </c>
      <c r="UU1981" s="204">
        <v>16</v>
      </c>
      <c r="UW1981" s="204">
        <v>2</v>
      </c>
      <c r="UX1981" s="204">
        <v>2</v>
      </c>
      <c r="UY1981" s="204">
        <v>2</v>
      </c>
      <c r="UZ1981" s="204">
        <v>2</v>
      </c>
      <c r="VA1981" s="204">
        <v>2</v>
      </c>
      <c r="VB1981" s="204">
        <v>2</v>
      </c>
      <c r="VC1981" s="204">
        <v>2</v>
      </c>
      <c r="VD1981" s="204">
        <v>2</v>
      </c>
      <c r="VE1981" s="204">
        <v>2</v>
      </c>
      <c r="VO1981" s="204">
        <v>2</v>
      </c>
      <c r="VR1981" s="204">
        <v>1</v>
      </c>
      <c r="VS1981" s="204">
        <v>7</v>
      </c>
      <c r="VT1981" s="204">
        <v>7</v>
      </c>
      <c r="VW1981" s="204">
        <v>2</v>
      </c>
      <c r="VX1981" s="204">
        <v>2</v>
      </c>
      <c r="VY1981" s="204">
        <v>2</v>
      </c>
      <c r="VZ1981" s="204">
        <v>2</v>
      </c>
      <c r="WA1981" s="204">
        <v>2</v>
      </c>
      <c r="WB1981" s="204">
        <v>2</v>
      </c>
      <c r="WC1981" s="204">
        <v>2</v>
      </c>
      <c r="WD1981" s="204">
        <v>2</v>
      </c>
      <c r="WE1981" s="204">
        <v>2</v>
      </c>
      <c r="WF1981" s="204" t="s">
        <v>10790</v>
      </c>
      <c r="WH1981" s="204">
        <v>7</v>
      </c>
      <c r="WI1981" s="204">
        <v>8</v>
      </c>
      <c r="WJ1981" s="204">
        <v>8</v>
      </c>
      <c r="WK1981" s="204">
        <v>8</v>
      </c>
      <c r="WL1981" s="204">
        <v>9</v>
      </c>
      <c r="WM1981" s="204">
        <v>9</v>
      </c>
      <c r="WN1981" s="204">
        <v>2</v>
      </c>
      <c r="XI1981" s="204" t="s">
        <v>10790</v>
      </c>
      <c r="YG1981" s="204" t="s">
        <v>10790</v>
      </c>
      <c r="YH1981" s="204" t="s">
        <v>10790</v>
      </c>
      <c r="YI1981" s="204">
        <v>1</v>
      </c>
      <c r="YJ1981" s="204">
        <v>2</v>
      </c>
      <c r="YK1981" s="204">
        <v>1</v>
      </c>
      <c r="YL1981" s="204">
        <v>1</v>
      </c>
      <c r="YM1981" s="204">
        <v>2</v>
      </c>
      <c r="YN1981" s="204">
        <v>1</v>
      </c>
      <c r="YO1981" s="204">
        <v>2</v>
      </c>
      <c r="YP1981" s="204">
        <v>2</v>
      </c>
      <c r="YQ1981" s="204">
        <v>2</v>
      </c>
      <c r="YR1981" s="204">
        <v>8082023</v>
      </c>
      <c r="YS1981" s="204">
        <v>1924</v>
      </c>
      <c r="YT1981" s="204">
        <v>920</v>
      </c>
      <c r="YU1981" s="204">
        <v>46</v>
      </c>
      <c r="YV1981" s="204">
        <v>44</v>
      </c>
      <c r="YW1981" s="204">
        <v>2</v>
      </c>
      <c r="YX1981" s="204">
        <v>1</v>
      </c>
      <c r="YY1981" s="204">
        <v>1.284467</v>
      </c>
      <c r="YZ1981" s="204">
        <v>34.381323000000002</v>
      </c>
      <c r="ZA1981" s="204">
        <v>225</v>
      </c>
      <c r="ZB1981" s="204" t="s">
        <v>5568</v>
      </c>
      <c r="ZC1981" s="204">
        <v>1</v>
      </c>
      <c r="ZD1981" s="204" t="s">
        <v>5568</v>
      </c>
      <c r="ZE1981" s="204">
        <v>15</v>
      </c>
      <c r="ZF1981" s="204" t="s">
        <v>5567</v>
      </c>
      <c r="ZG1981" s="204">
        <v>6</v>
      </c>
      <c r="ZH1981" s="204" t="s">
        <v>5566</v>
      </c>
      <c r="ZI1981" s="204">
        <v>4</v>
      </c>
      <c r="ZJ1981" s="204" t="s">
        <v>1977</v>
      </c>
    </row>
    <row r="1982" spans="1:686" x14ac:dyDescent="0.3">
      <c r="A1982" s="204" t="s">
        <v>5576</v>
      </c>
      <c r="B1982" s="204" t="s">
        <v>5575</v>
      </c>
      <c r="C1982" s="204" t="s">
        <v>1977</v>
      </c>
      <c r="D1982" s="204">
        <v>201</v>
      </c>
      <c r="E1982" s="204">
        <v>54</v>
      </c>
      <c r="F1982" s="204">
        <v>2</v>
      </c>
      <c r="G1982" s="204" t="s">
        <v>5568</v>
      </c>
      <c r="H1982" s="204" t="s">
        <v>5434</v>
      </c>
      <c r="I1982" s="204" t="s">
        <v>5522</v>
      </c>
      <c r="J1982" s="204" t="s">
        <v>2850</v>
      </c>
      <c r="K1982" s="204">
        <v>4066.0160000000001</v>
      </c>
      <c r="L1982" s="204">
        <v>10</v>
      </c>
      <c r="M1982" s="204">
        <v>46</v>
      </c>
      <c r="N1982" s="204">
        <v>10082023</v>
      </c>
      <c r="O1982" s="204">
        <v>922</v>
      </c>
      <c r="P1982" s="204">
        <v>956</v>
      </c>
      <c r="Q1982" s="204">
        <v>1</v>
      </c>
      <c r="R1982" s="204">
        <v>6</v>
      </c>
      <c r="S1982" s="204">
        <v>2</v>
      </c>
      <c r="T1982" s="204">
        <v>5</v>
      </c>
      <c r="U1982" s="204">
        <v>2</v>
      </c>
      <c r="V1982" s="204">
        <v>5</v>
      </c>
      <c r="W1982" s="204">
        <v>1</v>
      </c>
      <c r="X1982" s="204">
        <v>2</v>
      </c>
      <c r="Y1982" s="204">
        <v>2</v>
      </c>
      <c r="Z1982" s="204">
        <v>1</v>
      </c>
      <c r="AA1982" s="204">
        <v>2</v>
      </c>
      <c r="AB1982" s="204">
        <v>2</v>
      </c>
      <c r="AC1982" s="204">
        <v>1</v>
      </c>
      <c r="AD1982" s="204">
        <v>1</v>
      </c>
      <c r="AE1982" s="204">
        <v>2</v>
      </c>
      <c r="AF1982" s="204">
        <v>2</v>
      </c>
      <c r="AG1982" s="204">
        <v>2</v>
      </c>
      <c r="AI1982" s="204">
        <v>1</v>
      </c>
      <c r="AJ1982" s="204">
        <v>2</v>
      </c>
      <c r="AK1982" s="204">
        <v>2</v>
      </c>
      <c r="AL1982" s="204">
        <v>2</v>
      </c>
      <c r="AM1982" s="204">
        <v>2</v>
      </c>
      <c r="AN1982" s="204">
        <v>2</v>
      </c>
      <c r="AO1982" s="204">
        <v>2</v>
      </c>
      <c r="AP1982" s="204">
        <v>2</v>
      </c>
      <c r="AQ1982" s="204">
        <v>2</v>
      </c>
      <c r="AR1982" s="204">
        <v>2</v>
      </c>
      <c r="AS1982" s="204">
        <v>2</v>
      </c>
      <c r="AT1982" s="204">
        <v>6</v>
      </c>
      <c r="AU1982" s="204">
        <v>13</v>
      </c>
      <c r="AV1982" s="204">
        <v>12</v>
      </c>
      <c r="AW1982" s="204">
        <v>3</v>
      </c>
      <c r="AX1982" s="204">
        <v>2</v>
      </c>
      <c r="AY1982" s="204">
        <v>11</v>
      </c>
      <c r="AZ1982" s="204">
        <v>11</v>
      </c>
      <c r="BA1982" s="204">
        <v>6</v>
      </c>
      <c r="BD1982" s="204">
        <v>1</v>
      </c>
      <c r="BG1982" s="204">
        <v>1</v>
      </c>
      <c r="BJ1982" s="204">
        <v>2</v>
      </c>
      <c r="BK1982" s="204" t="s">
        <v>10790</v>
      </c>
      <c r="BL1982" s="204">
        <v>1</v>
      </c>
      <c r="BM1982" s="204">
        <v>1</v>
      </c>
      <c r="BN1982" s="204">
        <v>2</v>
      </c>
      <c r="BO1982" s="204">
        <v>2</v>
      </c>
      <c r="BS1982" s="204">
        <v>2</v>
      </c>
      <c r="BT1982" s="204">
        <v>2</v>
      </c>
      <c r="BU1982" s="204">
        <v>1</v>
      </c>
      <c r="BV1982" s="204">
        <v>2</v>
      </c>
      <c r="BW1982" s="204">
        <v>2</v>
      </c>
      <c r="BX1982" s="204">
        <v>2</v>
      </c>
      <c r="BY1982" s="204">
        <v>2</v>
      </c>
      <c r="BZ1982" s="204">
        <v>5</v>
      </c>
      <c r="CA1982" s="204">
        <v>1</v>
      </c>
      <c r="CB1982" s="204">
        <v>1</v>
      </c>
      <c r="CC1982" s="204">
        <v>5</v>
      </c>
      <c r="CD1982" s="204">
        <v>3</v>
      </c>
      <c r="CE1982" s="204">
        <v>1</v>
      </c>
      <c r="CF1982" s="204">
        <v>10</v>
      </c>
      <c r="CH1982" s="204">
        <v>1</v>
      </c>
      <c r="CI1982" s="204">
        <v>1</v>
      </c>
      <c r="CJ1982" s="204">
        <v>2</v>
      </c>
      <c r="CK1982" s="204">
        <v>2</v>
      </c>
      <c r="CL1982" s="204">
        <v>2</v>
      </c>
      <c r="CM1982" s="204">
        <v>1</v>
      </c>
      <c r="CN1982" s="204">
        <v>2</v>
      </c>
      <c r="CO1982" s="204">
        <v>2</v>
      </c>
      <c r="CP1982" s="204">
        <v>2</v>
      </c>
      <c r="CQ1982" s="204">
        <v>2</v>
      </c>
      <c r="CR1982" s="204">
        <v>2</v>
      </c>
      <c r="CS1982" s="204">
        <v>2</v>
      </c>
      <c r="CT1982" s="204">
        <v>2</v>
      </c>
      <c r="CU1982" s="204">
        <v>1</v>
      </c>
      <c r="CV1982" s="204">
        <v>2</v>
      </c>
      <c r="CW1982" s="204">
        <v>2</v>
      </c>
      <c r="CX1982" s="204">
        <v>2</v>
      </c>
      <c r="CY1982" s="204">
        <v>2</v>
      </c>
      <c r="CZ1982" s="204">
        <v>2</v>
      </c>
      <c r="DA1982" s="204">
        <v>2</v>
      </c>
      <c r="DB1982" s="204">
        <v>2</v>
      </c>
      <c r="DC1982" s="204">
        <v>2</v>
      </c>
      <c r="DD1982" s="204">
        <v>2</v>
      </c>
      <c r="DM1982" s="204">
        <v>1</v>
      </c>
      <c r="ED1982" s="204">
        <v>2</v>
      </c>
      <c r="EN1982" s="204">
        <v>8</v>
      </c>
      <c r="EV1982" s="204">
        <v>4</v>
      </c>
      <c r="FG1982" s="204">
        <v>1</v>
      </c>
      <c r="FH1982" s="204">
        <v>2</v>
      </c>
      <c r="FL1982" s="204">
        <v>8</v>
      </c>
      <c r="FM1982" s="204">
        <v>2</v>
      </c>
      <c r="FS1982" s="204">
        <v>3</v>
      </c>
      <c r="FT1982" s="204">
        <v>2</v>
      </c>
      <c r="FV1982" s="204">
        <v>1</v>
      </c>
      <c r="FW1982" s="204">
        <v>2</v>
      </c>
      <c r="FX1982" s="204">
        <v>2</v>
      </c>
      <c r="FY1982" s="204">
        <v>2</v>
      </c>
      <c r="FZ1982" s="204">
        <v>2</v>
      </c>
      <c r="GA1982" s="204">
        <v>1</v>
      </c>
      <c r="GB1982" s="204">
        <v>9</v>
      </c>
      <c r="GC1982" s="204">
        <v>2</v>
      </c>
      <c r="GD1982" s="204">
        <v>1</v>
      </c>
      <c r="GE1982" s="204">
        <v>2</v>
      </c>
      <c r="GF1982" s="204">
        <v>2</v>
      </c>
      <c r="GG1982" s="204">
        <v>2</v>
      </c>
      <c r="GH1982" s="204">
        <v>1</v>
      </c>
      <c r="GI1982" s="204">
        <v>2</v>
      </c>
      <c r="GJ1982" s="204">
        <v>2</v>
      </c>
      <c r="GK1982" s="204">
        <v>1</v>
      </c>
      <c r="GL1982" s="204">
        <v>1</v>
      </c>
      <c r="GM1982" s="204">
        <v>2</v>
      </c>
      <c r="GN1982" s="204">
        <v>2</v>
      </c>
      <c r="GO1982" s="204">
        <v>2</v>
      </c>
      <c r="GP1982" s="204">
        <v>2</v>
      </c>
      <c r="GQ1982" s="204">
        <v>2</v>
      </c>
      <c r="GR1982" s="204">
        <v>2</v>
      </c>
      <c r="GS1982" s="204">
        <v>2</v>
      </c>
      <c r="GT1982" s="204">
        <v>2</v>
      </c>
      <c r="GU1982" s="204">
        <v>2</v>
      </c>
      <c r="GV1982" s="204">
        <v>1</v>
      </c>
      <c r="GW1982" s="204">
        <v>2</v>
      </c>
      <c r="GX1982" s="204">
        <v>997</v>
      </c>
      <c r="HA1982" s="204">
        <v>2</v>
      </c>
      <c r="HD1982" s="204">
        <v>99</v>
      </c>
      <c r="HF1982" s="204" t="s">
        <v>10790</v>
      </c>
      <c r="HG1982" s="204">
        <v>2</v>
      </c>
      <c r="HH1982" s="204">
        <v>1</v>
      </c>
      <c r="HI1982" s="204">
        <v>1</v>
      </c>
      <c r="HJ1982" s="204">
        <v>2</v>
      </c>
      <c r="HK1982" s="204">
        <v>2</v>
      </c>
      <c r="HL1982" s="204">
        <v>1</v>
      </c>
      <c r="HM1982" s="204">
        <v>2</v>
      </c>
      <c r="HN1982" s="204">
        <v>2</v>
      </c>
      <c r="HO1982" s="204">
        <v>2</v>
      </c>
      <c r="HP1982" s="204">
        <v>2</v>
      </c>
      <c r="HQ1982" s="204">
        <v>2</v>
      </c>
      <c r="HR1982" s="204">
        <v>6</v>
      </c>
      <c r="HS1982" s="204">
        <v>9</v>
      </c>
      <c r="HT1982" s="204">
        <v>9</v>
      </c>
      <c r="HU1982" s="204">
        <v>2</v>
      </c>
      <c r="HX1982" s="204">
        <v>2</v>
      </c>
      <c r="HY1982" s="204">
        <v>2</v>
      </c>
      <c r="JM1982" s="204">
        <v>2</v>
      </c>
      <c r="JO1982" s="204">
        <v>2</v>
      </c>
      <c r="JP1982" s="204">
        <v>2</v>
      </c>
      <c r="JQ1982" s="204">
        <v>2</v>
      </c>
      <c r="JR1982" s="204">
        <v>3</v>
      </c>
      <c r="JS1982" s="204">
        <v>3</v>
      </c>
      <c r="JT1982" s="204">
        <v>3</v>
      </c>
      <c r="JU1982" s="204">
        <v>3</v>
      </c>
      <c r="JV1982" s="204">
        <v>3</v>
      </c>
      <c r="JW1982" s="204">
        <v>3</v>
      </c>
      <c r="JX1982" s="204">
        <v>3</v>
      </c>
      <c r="JY1982" s="204">
        <v>3</v>
      </c>
      <c r="JZ1982" s="204">
        <v>3</v>
      </c>
      <c r="KA1982" s="204">
        <v>3</v>
      </c>
      <c r="KB1982" s="204">
        <v>3</v>
      </c>
      <c r="KC1982" s="204">
        <v>3</v>
      </c>
      <c r="KD1982" s="204">
        <v>3</v>
      </c>
      <c r="KE1982" s="204">
        <v>3</v>
      </c>
      <c r="KF1982" s="204">
        <v>3</v>
      </c>
      <c r="KG1982" s="204">
        <v>3</v>
      </c>
      <c r="KH1982" s="204">
        <v>3</v>
      </c>
      <c r="KI1982" s="204">
        <v>3</v>
      </c>
      <c r="KJ1982" s="204">
        <v>3</v>
      </c>
      <c r="KK1982" s="204">
        <v>3</v>
      </c>
      <c r="KL1982" s="204">
        <v>3</v>
      </c>
      <c r="KM1982" s="204">
        <v>2</v>
      </c>
      <c r="KN1982" s="204">
        <v>2</v>
      </c>
      <c r="KO1982" s="204">
        <v>2</v>
      </c>
      <c r="KP1982" s="204">
        <v>2</v>
      </c>
      <c r="KQ1982" s="204">
        <v>2</v>
      </c>
      <c r="KR1982" s="204">
        <v>2</v>
      </c>
      <c r="KS1982" s="204">
        <v>2</v>
      </c>
      <c r="KT1982" s="204">
        <v>2</v>
      </c>
      <c r="KU1982" s="204">
        <v>2</v>
      </c>
      <c r="LE1982" s="204">
        <v>2</v>
      </c>
      <c r="LF1982" s="204">
        <v>6</v>
      </c>
      <c r="LG1982" s="204">
        <v>14</v>
      </c>
      <c r="LH1982" s="204">
        <v>14</v>
      </c>
      <c r="LI1982" s="204">
        <v>2</v>
      </c>
      <c r="LJ1982" s="204">
        <v>2</v>
      </c>
      <c r="LK1982" s="204">
        <v>2</v>
      </c>
      <c r="LL1982" s="204" t="s">
        <v>10790</v>
      </c>
      <c r="MF1982" s="204">
        <v>2</v>
      </c>
      <c r="MG1982" s="204" t="s">
        <v>10790</v>
      </c>
      <c r="NB1982" s="204" t="s">
        <v>10893</v>
      </c>
      <c r="NC1982" s="204">
        <v>1</v>
      </c>
      <c r="ND1982" s="204">
        <v>4</v>
      </c>
      <c r="NE1982" s="204">
        <v>5</v>
      </c>
      <c r="NF1982" s="204">
        <v>5</v>
      </c>
      <c r="NG1982" s="204">
        <v>5</v>
      </c>
      <c r="NH1982" s="204">
        <v>6</v>
      </c>
      <c r="NI1982" s="204">
        <v>5</v>
      </c>
      <c r="NT1982" s="204" t="s">
        <v>11176</v>
      </c>
      <c r="NU1982" s="204">
        <v>2</v>
      </c>
      <c r="PK1982" s="204">
        <v>4</v>
      </c>
      <c r="PL1982" s="204">
        <v>13</v>
      </c>
      <c r="PM1982" s="204">
        <v>13</v>
      </c>
      <c r="PN1982" s="204" t="s">
        <v>11301</v>
      </c>
      <c r="PO1982" s="204">
        <v>2</v>
      </c>
      <c r="PP1982" s="204">
        <v>2</v>
      </c>
      <c r="PQ1982" s="204">
        <v>1</v>
      </c>
      <c r="PR1982" s="204">
        <v>2</v>
      </c>
      <c r="PS1982" s="204">
        <v>1</v>
      </c>
      <c r="PT1982" s="204">
        <v>2</v>
      </c>
      <c r="PW1982" s="204">
        <v>4</v>
      </c>
      <c r="PX1982" s="204">
        <v>4</v>
      </c>
      <c r="PY1982" s="204">
        <v>4</v>
      </c>
      <c r="PZ1982" s="204">
        <v>4</v>
      </c>
      <c r="QA1982" s="204">
        <v>4</v>
      </c>
      <c r="QB1982" s="204">
        <v>4</v>
      </c>
      <c r="QC1982" s="204">
        <v>4</v>
      </c>
      <c r="QD1982" s="204">
        <v>4</v>
      </c>
      <c r="QE1982" s="204">
        <v>2</v>
      </c>
      <c r="QF1982" s="204">
        <v>4</v>
      </c>
      <c r="QG1982" s="204">
        <v>1</v>
      </c>
      <c r="QH1982" s="204">
        <v>4</v>
      </c>
      <c r="QI1982" s="204">
        <v>5</v>
      </c>
      <c r="QJ1982" s="204">
        <v>5</v>
      </c>
      <c r="QK1982" s="204">
        <v>5</v>
      </c>
      <c r="QL1982" s="204">
        <v>5</v>
      </c>
      <c r="QM1982" s="204">
        <v>5</v>
      </c>
      <c r="QN1982" s="204">
        <v>5</v>
      </c>
      <c r="QO1982" s="204">
        <v>5</v>
      </c>
      <c r="QP1982" s="204">
        <v>5</v>
      </c>
      <c r="QQ1982" s="204">
        <v>5</v>
      </c>
      <c r="QR1982" s="204">
        <v>5</v>
      </c>
      <c r="QS1982" s="204">
        <v>5</v>
      </c>
      <c r="QT1982" s="204">
        <v>5</v>
      </c>
      <c r="QU1982" s="204">
        <v>2</v>
      </c>
      <c r="QV1982" s="204">
        <v>2</v>
      </c>
      <c r="QW1982" s="204">
        <v>2</v>
      </c>
      <c r="QX1982" s="204">
        <v>2</v>
      </c>
      <c r="QY1982" s="204">
        <v>2</v>
      </c>
      <c r="QZ1982" s="204">
        <v>2</v>
      </c>
      <c r="RA1982" s="204">
        <v>2</v>
      </c>
      <c r="RB1982" s="204">
        <v>2</v>
      </c>
      <c r="RC1982" s="204">
        <v>2</v>
      </c>
      <c r="RD1982" s="204">
        <v>1</v>
      </c>
      <c r="RE1982" s="204">
        <v>2</v>
      </c>
      <c r="RM1982" s="204" t="s">
        <v>10790</v>
      </c>
      <c r="SA1982" s="204">
        <v>2</v>
      </c>
      <c r="SB1982" s="204">
        <v>4</v>
      </c>
      <c r="SC1982" s="204">
        <v>16</v>
      </c>
      <c r="SP1982" s="204">
        <v>3</v>
      </c>
      <c r="SQ1982" s="204">
        <v>15</v>
      </c>
      <c r="SR1982" s="204">
        <v>15</v>
      </c>
      <c r="TT1982" s="204">
        <v>6</v>
      </c>
      <c r="TU1982" s="204">
        <v>1</v>
      </c>
      <c r="TV1982" s="204">
        <v>3</v>
      </c>
      <c r="TW1982" s="204">
        <v>3</v>
      </c>
      <c r="TX1982" s="204">
        <v>3</v>
      </c>
      <c r="TY1982" s="204">
        <v>3</v>
      </c>
      <c r="TZ1982" s="204">
        <v>3</v>
      </c>
      <c r="UA1982" s="204">
        <v>3</v>
      </c>
      <c r="UH1982" s="204">
        <v>3</v>
      </c>
      <c r="UM1982" s="204">
        <v>1</v>
      </c>
      <c r="UN1982" s="204">
        <v>4</v>
      </c>
      <c r="UO1982" s="204">
        <v>13</v>
      </c>
      <c r="UP1982" s="204">
        <v>13</v>
      </c>
      <c r="UQ1982" s="204">
        <v>4</v>
      </c>
      <c r="UR1982" s="204">
        <v>4</v>
      </c>
      <c r="US1982" s="204">
        <v>5</v>
      </c>
      <c r="UT1982" s="204">
        <v>16</v>
      </c>
      <c r="UU1982" s="204">
        <v>16</v>
      </c>
      <c r="UW1982" s="204">
        <v>1</v>
      </c>
      <c r="UX1982" s="204">
        <v>1</v>
      </c>
      <c r="UY1982" s="204">
        <v>2</v>
      </c>
      <c r="UZ1982" s="204">
        <v>2</v>
      </c>
      <c r="VA1982" s="204">
        <v>2</v>
      </c>
      <c r="VB1982" s="204">
        <v>2</v>
      </c>
      <c r="VC1982" s="204">
        <v>2</v>
      </c>
      <c r="VD1982" s="204">
        <v>2</v>
      </c>
      <c r="VE1982" s="204">
        <v>2</v>
      </c>
      <c r="VF1982" s="204">
        <v>2</v>
      </c>
      <c r="VG1982" s="204">
        <v>2</v>
      </c>
      <c r="VH1982" s="204">
        <v>2</v>
      </c>
      <c r="VI1982" s="204">
        <v>2</v>
      </c>
      <c r="VJ1982" s="204">
        <v>2</v>
      </c>
      <c r="VK1982" s="204">
        <v>2</v>
      </c>
      <c r="VL1982" s="204">
        <v>2</v>
      </c>
      <c r="VM1982" s="204">
        <v>2</v>
      </c>
      <c r="VO1982" s="204">
        <v>2</v>
      </c>
      <c r="VR1982" s="204">
        <v>2</v>
      </c>
      <c r="VS1982" s="204">
        <v>7</v>
      </c>
      <c r="VT1982" s="204">
        <v>7</v>
      </c>
      <c r="VW1982" s="204">
        <v>2</v>
      </c>
      <c r="VX1982" s="204">
        <v>2</v>
      </c>
      <c r="VY1982" s="204">
        <v>2</v>
      </c>
      <c r="VZ1982" s="204">
        <v>2</v>
      </c>
      <c r="WA1982" s="204">
        <v>2</v>
      </c>
      <c r="WB1982" s="204">
        <v>2</v>
      </c>
      <c r="WC1982" s="204">
        <v>2</v>
      </c>
      <c r="WD1982" s="204">
        <v>2</v>
      </c>
      <c r="WE1982" s="204">
        <v>2</v>
      </c>
      <c r="WF1982" s="204" t="s">
        <v>10790</v>
      </c>
      <c r="WH1982" s="204">
        <v>7</v>
      </c>
      <c r="WI1982" s="204">
        <v>8</v>
      </c>
      <c r="WJ1982" s="204">
        <v>8</v>
      </c>
      <c r="WK1982" s="204">
        <v>8</v>
      </c>
      <c r="WL1982" s="204">
        <v>9</v>
      </c>
      <c r="WM1982" s="204">
        <v>9</v>
      </c>
      <c r="WN1982" s="204">
        <v>1</v>
      </c>
      <c r="WO1982" s="204">
        <v>2</v>
      </c>
      <c r="WP1982" s="204">
        <v>2</v>
      </c>
      <c r="WQ1982" s="204">
        <v>2</v>
      </c>
      <c r="WR1982" s="204">
        <v>2</v>
      </c>
      <c r="WS1982" s="204">
        <v>2</v>
      </c>
      <c r="WT1982" s="204">
        <v>2</v>
      </c>
      <c r="WU1982" s="204">
        <v>2</v>
      </c>
      <c r="WV1982" s="204">
        <v>2</v>
      </c>
      <c r="WW1982" s="204">
        <v>2</v>
      </c>
      <c r="WX1982" s="204">
        <v>2</v>
      </c>
      <c r="WY1982" s="204">
        <v>2</v>
      </c>
      <c r="WZ1982" s="204">
        <v>2</v>
      </c>
      <c r="XA1982" s="204">
        <v>2</v>
      </c>
      <c r="XB1982" s="204">
        <v>2</v>
      </c>
      <c r="XC1982" s="204">
        <v>2</v>
      </c>
      <c r="XD1982" s="204">
        <v>2</v>
      </c>
      <c r="XE1982" s="204">
        <v>2</v>
      </c>
      <c r="XF1982" s="204">
        <v>2</v>
      </c>
      <c r="XG1982" s="204">
        <v>2</v>
      </c>
      <c r="XH1982" s="204">
        <v>2</v>
      </c>
      <c r="XI1982" s="204" t="s">
        <v>11552</v>
      </c>
      <c r="XJ1982" s="204">
        <v>2</v>
      </c>
      <c r="XK1982" s="204">
        <v>2</v>
      </c>
      <c r="XL1982" s="204">
        <v>2</v>
      </c>
      <c r="XM1982" s="204">
        <v>2</v>
      </c>
      <c r="XN1982" s="204">
        <v>2</v>
      </c>
      <c r="XO1982" s="204">
        <v>2</v>
      </c>
      <c r="XP1982" s="204">
        <v>2</v>
      </c>
      <c r="XQ1982" s="204">
        <v>2</v>
      </c>
      <c r="XR1982" s="204">
        <v>2</v>
      </c>
      <c r="XS1982" s="204">
        <v>2</v>
      </c>
      <c r="XT1982" s="204">
        <v>2</v>
      </c>
      <c r="XU1982" s="204">
        <v>2</v>
      </c>
      <c r="XV1982" s="204">
        <v>2</v>
      </c>
      <c r="XW1982" s="204">
        <v>2</v>
      </c>
      <c r="XX1982" s="204">
        <v>2</v>
      </c>
      <c r="XY1982" s="204">
        <v>2</v>
      </c>
      <c r="XZ1982" s="204">
        <v>2</v>
      </c>
      <c r="YA1982" s="204">
        <v>2</v>
      </c>
      <c r="YB1982" s="204">
        <v>2</v>
      </c>
      <c r="YC1982" s="204">
        <v>2</v>
      </c>
      <c r="YD1982" s="204">
        <v>2</v>
      </c>
      <c r="YE1982" s="204">
        <v>2</v>
      </c>
      <c r="YF1982" s="204">
        <v>2</v>
      </c>
      <c r="YG1982" s="204" t="s">
        <v>10790</v>
      </c>
      <c r="YH1982" s="204" t="s">
        <v>10772</v>
      </c>
      <c r="YI1982" s="204">
        <v>1</v>
      </c>
      <c r="YJ1982" s="204">
        <v>1</v>
      </c>
      <c r="YK1982" s="204">
        <v>1</v>
      </c>
      <c r="YL1982" s="204">
        <v>1</v>
      </c>
      <c r="YM1982" s="204">
        <v>2</v>
      </c>
      <c r="YN1982" s="204">
        <v>1</v>
      </c>
      <c r="YO1982" s="204">
        <v>2</v>
      </c>
      <c r="YP1982" s="204">
        <v>1</v>
      </c>
      <c r="YQ1982" s="204">
        <v>2</v>
      </c>
      <c r="YR1982" s="204">
        <v>10082023</v>
      </c>
      <c r="YS1982" s="204">
        <v>922</v>
      </c>
      <c r="YT1982" s="204">
        <v>956</v>
      </c>
      <c r="YU1982" s="204">
        <v>46</v>
      </c>
      <c r="YV1982" s="204">
        <v>44</v>
      </c>
      <c r="YW1982" s="204">
        <v>2</v>
      </c>
      <c r="YX1982" s="204">
        <v>1</v>
      </c>
      <c r="YY1982" s="204">
        <v>1.284694</v>
      </c>
      <c r="YZ1982" s="204">
        <v>34.381084000000001</v>
      </c>
      <c r="ZA1982" s="204">
        <v>225</v>
      </c>
      <c r="ZB1982" s="204" t="s">
        <v>5568</v>
      </c>
      <c r="ZC1982" s="204">
        <v>1</v>
      </c>
      <c r="ZD1982" s="204" t="s">
        <v>5568</v>
      </c>
      <c r="ZE1982" s="204">
        <v>15</v>
      </c>
      <c r="ZF1982" s="204" t="s">
        <v>5567</v>
      </c>
      <c r="ZG1982" s="204">
        <v>6</v>
      </c>
      <c r="ZH1982" s="204" t="s">
        <v>5566</v>
      </c>
      <c r="ZI1982" s="204">
        <v>4</v>
      </c>
      <c r="ZJ1982" s="204" t="s">
        <v>1977</v>
      </c>
    </row>
    <row r="1983" spans="1:686" x14ac:dyDescent="0.3">
      <c r="A1983" s="204" t="s">
        <v>5574</v>
      </c>
      <c r="B1983" s="204" t="s">
        <v>5573</v>
      </c>
      <c r="C1983" s="204" t="s">
        <v>1977</v>
      </c>
      <c r="D1983" s="204">
        <v>201</v>
      </c>
      <c r="E1983" s="204">
        <v>70</v>
      </c>
      <c r="F1983" s="204">
        <v>2</v>
      </c>
      <c r="G1983" s="204" t="s">
        <v>5568</v>
      </c>
      <c r="H1983" s="204" t="s">
        <v>5434</v>
      </c>
      <c r="I1983" s="204" t="s">
        <v>5522</v>
      </c>
      <c r="J1983" s="204" t="s">
        <v>2850</v>
      </c>
      <c r="K1983" s="204">
        <v>3238.8240000000001</v>
      </c>
      <c r="L1983" s="204">
        <v>12</v>
      </c>
      <c r="M1983" s="204">
        <v>46</v>
      </c>
      <c r="N1983" s="204">
        <v>10082023</v>
      </c>
      <c r="O1983" s="204">
        <v>958</v>
      </c>
      <c r="P1983" s="204">
        <v>1026</v>
      </c>
      <c r="Q1983" s="204">
        <v>1</v>
      </c>
      <c r="R1983" s="204">
        <v>7</v>
      </c>
      <c r="S1983" s="204">
        <v>2</v>
      </c>
      <c r="T1983" s="204">
        <v>5</v>
      </c>
      <c r="U1983" s="204">
        <v>1</v>
      </c>
      <c r="V1983" s="204">
        <v>5</v>
      </c>
      <c r="W1983" s="204">
        <v>2</v>
      </c>
      <c r="X1983" s="204">
        <v>2</v>
      </c>
      <c r="Y1983" s="204">
        <v>2</v>
      </c>
      <c r="Z1983" s="204">
        <v>2</v>
      </c>
      <c r="AA1983" s="204">
        <v>2</v>
      </c>
      <c r="AB1983" s="204">
        <v>2</v>
      </c>
      <c r="AC1983" s="204">
        <v>2</v>
      </c>
      <c r="AD1983" s="204">
        <v>2</v>
      </c>
      <c r="AH1983" s="204">
        <v>3</v>
      </c>
      <c r="AI1983" s="204">
        <v>2</v>
      </c>
      <c r="AJ1983" s="204">
        <v>2</v>
      </c>
      <c r="AK1983" s="204">
        <v>2</v>
      </c>
      <c r="AL1983" s="204">
        <v>2</v>
      </c>
      <c r="AM1983" s="204">
        <v>2</v>
      </c>
      <c r="AN1983" s="204">
        <v>2</v>
      </c>
      <c r="AO1983" s="204">
        <v>2</v>
      </c>
      <c r="AP1983" s="204">
        <v>2</v>
      </c>
      <c r="AQ1983" s="204">
        <v>2</v>
      </c>
      <c r="AR1983" s="204">
        <v>2</v>
      </c>
      <c r="AS1983" s="204">
        <v>2</v>
      </c>
      <c r="AT1983" s="204">
        <v>12</v>
      </c>
      <c r="AU1983" s="204">
        <v>12</v>
      </c>
      <c r="AV1983" s="204">
        <v>12</v>
      </c>
      <c r="AW1983" s="204">
        <v>5</v>
      </c>
      <c r="AX1983" s="204">
        <v>10</v>
      </c>
      <c r="AY1983" s="204">
        <v>11</v>
      </c>
      <c r="AZ1983" s="204">
        <v>11</v>
      </c>
      <c r="BJ1983" s="204">
        <v>2</v>
      </c>
      <c r="BK1983" s="204" t="s">
        <v>10790</v>
      </c>
      <c r="BL1983" s="204">
        <v>2</v>
      </c>
      <c r="BM1983" s="204">
        <v>1</v>
      </c>
      <c r="BN1983" s="204">
        <v>2</v>
      </c>
      <c r="BO1983" s="204">
        <v>1</v>
      </c>
      <c r="BS1983" s="204">
        <v>2</v>
      </c>
      <c r="BT1983" s="204">
        <v>2</v>
      </c>
      <c r="BU1983" s="204">
        <v>2</v>
      </c>
      <c r="BV1983" s="204">
        <v>2</v>
      </c>
      <c r="BW1983" s="204">
        <v>2</v>
      </c>
      <c r="BX1983" s="204">
        <v>2</v>
      </c>
      <c r="BY1983" s="204">
        <v>2</v>
      </c>
      <c r="BZ1983" s="204">
        <v>5</v>
      </c>
      <c r="CA1983" s="204">
        <v>2</v>
      </c>
      <c r="CC1983" s="204">
        <v>6</v>
      </c>
      <c r="CD1983" s="204">
        <v>3</v>
      </c>
      <c r="CF1983" s="204">
        <v>10</v>
      </c>
      <c r="CH1983" s="204">
        <v>2</v>
      </c>
      <c r="CI1983" s="204">
        <v>2</v>
      </c>
      <c r="CJ1983" s="204">
        <v>2</v>
      </c>
      <c r="CK1983" s="204">
        <v>2</v>
      </c>
      <c r="CL1983" s="204">
        <v>2</v>
      </c>
      <c r="CM1983" s="204">
        <v>2</v>
      </c>
      <c r="FM1983" s="204">
        <v>2</v>
      </c>
      <c r="FS1983" s="204">
        <v>1</v>
      </c>
      <c r="FT1983" s="204">
        <v>2</v>
      </c>
      <c r="FV1983" s="204">
        <v>2</v>
      </c>
      <c r="FW1983" s="204">
        <v>2</v>
      </c>
      <c r="FX1983" s="204">
        <v>2</v>
      </c>
      <c r="HF1983" s="204" t="s">
        <v>10790</v>
      </c>
      <c r="HG1983" s="204">
        <v>2</v>
      </c>
      <c r="HH1983" s="204">
        <v>1</v>
      </c>
      <c r="HI1983" s="204">
        <v>2</v>
      </c>
      <c r="HJ1983" s="204">
        <v>2</v>
      </c>
      <c r="HK1983" s="204">
        <v>2</v>
      </c>
      <c r="HL1983" s="204">
        <v>2</v>
      </c>
      <c r="HM1983" s="204">
        <v>2</v>
      </c>
      <c r="HN1983" s="204">
        <v>2</v>
      </c>
      <c r="HO1983" s="204">
        <v>2</v>
      </c>
      <c r="HP1983" s="204">
        <v>2</v>
      </c>
      <c r="HQ1983" s="204">
        <v>2</v>
      </c>
      <c r="HR1983" s="204">
        <v>8</v>
      </c>
      <c r="HS1983" s="204">
        <v>9</v>
      </c>
      <c r="HT1983" s="204">
        <v>9</v>
      </c>
      <c r="HU1983" s="204">
        <v>2</v>
      </c>
      <c r="HX1983" s="204">
        <v>2</v>
      </c>
      <c r="HY1983" s="204">
        <v>2</v>
      </c>
      <c r="JM1983" s="204">
        <v>2</v>
      </c>
      <c r="JO1983" s="204">
        <v>2</v>
      </c>
      <c r="JP1983" s="204">
        <v>2</v>
      </c>
      <c r="JQ1983" s="204">
        <v>2</v>
      </c>
      <c r="JR1983" s="204">
        <v>3</v>
      </c>
      <c r="JS1983" s="204">
        <v>3</v>
      </c>
      <c r="JT1983" s="204">
        <v>3</v>
      </c>
      <c r="JU1983" s="204">
        <v>3</v>
      </c>
      <c r="JV1983" s="204">
        <v>3</v>
      </c>
      <c r="JW1983" s="204">
        <v>3</v>
      </c>
      <c r="JX1983" s="204">
        <v>3</v>
      </c>
      <c r="JY1983" s="204">
        <v>3</v>
      </c>
      <c r="JZ1983" s="204">
        <v>3</v>
      </c>
      <c r="KA1983" s="204">
        <v>3</v>
      </c>
      <c r="KB1983" s="204">
        <v>3</v>
      </c>
      <c r="KC1983" s="204">
        <v>3</v>
      </c>
      <c r="KD1983" s="204">
        <v>3</v>
      </c>
      <c r="KE1983" s="204">
        <v>3</v>
      </c>
      <c r="KF1983" s="204">
        <v>3</v>
      </c>
      <c r="KG1983" s="204">
        <v>3</v>
      </c>
      <c r="KH1983" s="204">
        <v>3</v>
      </c>
      <c r="KI1983" s="204">
        <v>3</v>
      </c>
      <c r="KJ1983" s="204">
        <v>3</v>
      </c>
      <c r="KK1983" s="204">
        <v>3</v>
      </c>
      <c r="KL1983" s="204">
        <v>3</v>
      </c>
      <c r="KM1983" s="204">
        <v>2</v>
      </c>
      <c r="KN1983" s="204">
        <v>2</v>
      </c>
      <c r="KO1983" s="204">
        <v>2</v>
      </c>
      <c r="KP1983" s="204">
        <v>2</v>
      </c>
      <c r="KQ1983" s="204">
        <v>2</v>
      </c>
      <c r="KR1983" s="204">
        <v>2</v>
      </c>
      <c r="KS1983" s="204">
        <v>2</v>
      </c>
      <c r="KT1983" s="204">
        <v>2</v>
      </c>
      <c r="KU1983" s="204">
        <v>2</v>
      </c>
      <c r="LE1983" s="204">
        <v>2</v>
      </c>
      <c r="LF1983" s="204">
        <v>6</v>
      </c>
      <c r="LG1983" s="204">
        <v>14</v>
      </c>
      <c r="LH1983" s="204">
        <v>14</v>
      </c>
      <c r="LI1983" s="204">
        <v>2</v>
      </c>
      <c r="LJ1983" s="204">
        <v>2</v>
      </c>
      <c r="LK1983" s="204">
        <v>2</v>
      </c>
      <c r="LL1983" s="204" t="s">
        <v>10790</v>
      </c>
      <c r="MF1983" s="204">
        <v>2</v>
      </c>
      <c r="MG1983" s="204" t="s">
        <v>10790</v>
      </c>
      <c r="NB1983" s="204" t="s">
        <v>10896</v>
      </c>
      <c r="NC1983" s="204">
        <v>10</v>
      </c>
      <c r="ND1983" s="204">
        <v>4</v>
      </c>
      <c r="NE1983" s="204">
        <v>5</v>
      </c>
      <c r="NF1983" s="204">
        <v>5</v>
      </c>
      <c r="NG1983" s="204">
        <v>5</v>
      </c>
      <c r="NH1983" s="204">
        <v>5</v>
      </c>
      <c r="NI1983" s="204">
        <v>5</v>
      </c>
      <c r="NT1983" s="204" t="s">
        <v>11176</v>
      </c>
      <c r="NU1983" s="204">
        <v>2</v>
      </c>
      <c r="PK1983" s="204">
        <v>7</v>
      </c>
      <c r="PL1983" s="204">
        <v>13</v>
      </c>
      <c r="PM1983" s="204">
        <v>13</v>
      </c>
      <c r="PN1983" s="204" t="s">
        <v>11300</v>
      </c>
      <c r="PO1983" s="204">
        <v>2</v>
      </c>
      <c r="PP1983" s="204">
        <v>2</v>
      </c>
      <c r="PQ1983" s="204">
        <v>1</v>
      </c>
      <c r="PR1983" s="204">
        <v>2</v>
      </c>
      <c r="PS1983" s="204">
        <v>1</v>
      </c>
      <c r="PT1983" s="204">
        <v>2</v>
      </c>
      <c r="PW1983" s="204">
        <v>4</v>
      </c>
      <c r="PX1983" s="204">
        <v>4</v>
      </c>
      <c r="PY1983" s="204">
        <v>4</v>
      </c>
      <c r="PZ1983" s="204">
        <v>4</v>
      </c>
      <c r="QA1983" s="204">
        <v>4</v>
      </c>
      <c r="QB1983" s="204">
        <v>4</v>
      </c>
      <c r="QC1983" s="204">
        <v>4</v>
      </c>
      <c r="QD1983" s="204">
        <v>4</v>
      </c>
      <c r="QE1983" s="204">
        <v>1</v>
      </c>
      <c r="QF1983" s="204">
        <v>4</v>
      </c>
      <c r="QG1983" s="204">
        <v>4</v>
      </c>
      <c r="QH1983" s="204">
        <v>4</v>
      </c>
      <c r="QI1983" s="204">
        <v>5</v>
      </c>
      <c r="QJ1983" s="204">
        <v>5</v>
      </c>
      <c r="QK1983" s="204">
        <v>5</v>
      </c>
      <c r="QL1983" s="204">
        <v>5</v>
      </c>
      <c r="QM1983" s="204">
        <v>5</v>
      </c>
      <c r="QN1983" s="204">
        <v>5</v>
      </c>
      <c r="QO1983" s="204">
        <v>5</v>
      </c>
      <c r="QP1983" s="204">
        <v>5</v>
      </c>
      <c r="QQ1983" s="204">
        <v>5</v>
      </c>
      <c r="QR1983" s="204">
        <v>5</v>
      </c>
      <c r="QS1983" s="204">
        <v>5</v>
      </c>
      <c r="QT1983" s="204">
        <v>5</v>
      </c>
      <c r="QU1983" s="204">
        <v>2</v>
      </c>
      <c r="QV1983" s="204">
        <v>2</v>
      </c>
      <c r="QW1983" s="204">
        <v>2</v>
      </c>
      <c r="QX1983" s="204">
        <v>2</v>
      </c>
      <c r="QY1983" s="204">
        <v>2</v>
      </c>
      <c r="QZ1983" s="204">
        <v>2</v>
      </c>
      <c r="RA1983" s="204">
        <v>2</v>
      </c>
      <c r="RB1983" s="204">
        <v>2</v>
      </c>
      <c r="RC1983" s="204">
        <v>2</v>
      </c>
      <c r="RD1983" s="204">
        <v>2</v>
      </c>
      <c r="RE1983" s="204">
        <v>2</v>
      </c>
      <c r="RM1983" s="204" t="s">
        <v>10790</v>
      </c>
      <c r="SA1983" s="204">
        <v>2</v>
      </c>
      <c r="SB1983" s="204">
        <v>16</v>
      </c>
      <c r="SC1983" s="204">
        <v>16</v>
      </c>
      <c r="SP1983" s="204">
        <v>3</v>
      </c>
      <c r="SQ1983" s="204">
        <v>15</v>
      </c>
      <c r="SR1983" s="204">
        <v>15</v>
      </c>
      <c r="TT1983" s="204">
        <v>6</v>
      </c>
      <c r="TU1983" s="204">
        <v>3</v>
      </c>
      <c r="TV1983" s="204">
        <v>3</v>
      </c>
      <c r="TW1983" s="204">
        <v>3</v>
      </c>
      <c r="TX1983" s="204">
        <v>3</v>
      </c>
      <c r="TY1983" s="204">
        <v>3</v>
      </c>
      <c r="TZ1983" s="204">
        <v>3</v>
      </c>
      <c r="UA1983" s="204">
        <v>3</v>
      </c>
      <c r="UB1983" s="204">
        <v>12</v>
      </c>
      <c r="UC1983" s="204">
        <v>18</v>
      </c>
      <c r="UD1983" s="204">
        <v>18</v>
      </c>
      <c r="UE1983" s="204">
        <v>2</v>
      </c>
      <c r="UF1983" s="204">
        <v>17</v>
      </c>
      <c r="UG1983" s="204">
        <v>17</v>
      </c>
      <c r="UH1983" s="204">
        <v>1</v>
      </c>
      <c r="UI1983" s="204">
        <v>9</v>
      </c>
      <c r="UJ1983" s="204">
        <v>10</v>
      </c>
      <c r="UK1983" s="204">
        <v>10</v>
      </c>
      <c r="UL1983" s="204">
        <v>4</v>
      </c>
      <c r="UM1983" s="204">
        <v>13</v>
      </c>
      <c r="UN1983" s="204">
        <v>13</v>
      </c>
      <c r="UO1983" s="204">
        <v>13</v>
      </c>
      <c r="UP1983" s="204">
        <v>13</v>
      </c>
      <c r="UQ1983" s="204">
        <v>13</v>
      </c>
      <c r="UR1983" s="204">
        <v>13</v>
      </c>
      <c r="US1983" s="204">
        <v>5</v>
      </c>
      <c r="UT1983" s="204">
        <v>16</v>
      </c>
      <c r="UU1983" s="204">
        <v>16</v>
      </c>
      <c r="UW1983" s="204">
        <v>1</v>
      </c>
      <c r="UX1983" s="204">
        <v>2</v>
      </c>
      <c r="UY1983" s="204">
        <v>2</v>
      </c>
      <c r="UZ1983" s="204">
        <v>2</v>
      </c>
      <c r="VA1983" s="204">
        <v>2</v>
      </c>
      <c r="VB1983" s="204">
        <v>2</v>
      </c>
      <c r="VC1983" s="204">
        <v>2</v>
      </c>
      <c r="VD1983" s="204">
        <v>2</v>
      </c>
      <c r="VE1983" s="204">
        <v>2</v>
      </c>
      <c r="VF1983" s="204">
        <v>2</v>
      </c>
      <c r="VG1983" s="204">
        <v>2</v>
      </c>
      <c r="VH1983" s="204">
        <v>2</v>
      </c>
      <c r="VI1983" s="204">
        <v>2</v>
      </c>
      <c r="VJ1983" s="204">
        <v>2</v>
      </c>
      <c r="VK1983" s="204">
        <v>2</v>
      </c>
      <c r="VL1983" s="204">
        <v>2</v>
      </c>
      <c r="VM1983" s="204">
        <v>2</v>
      </c>
      <c r="VO1983" s="204">
        <v>2</v>
      </c>
      <c r="VR1983" s="204">
        <v>2</v>
      </c>
      <c r="VS1983" s="204">
        <v>7</v>
      </c>
      <c r="VT1983" s="204">
        <v>7</v>
      </c>
      <c r="VW1983" s="204">
        <v>2</v>
      </c>
      <c r="VX1983" s="204">
        <v>2</v>
      </c>
      <c r="VY1983" s="204">
        <v>2</v>
      </c>
      <c r="VZ1983" s="204">
        <v>2</v>
      </c>
      <c r="WA1983" s="204">
        <v>2</v>
      </c>
      <c r="WB1983" s="204">
        <v>2</v>
      </c>
      <c r="WC1983" s="204">
        <v>2</v>
      </c>
      <c r="WD1983" s="204">
        <v>2</v>
      </c>
      <c r="WE1983" s="204">
        <v>2</v>
      </c>
      <c r="WF1983" s="204" t="s">
        <v>10790</v>
      </c>
      <c r="WH1983" s="204">
        <v>7</v>
      </c>
      <c r="WI1983" s="204">
        <v>8</v>
      </c>
      <c r="WJ1983" s="204">
        <v>8</v>
      </c>
      <c r="WK1983" s="204">
        <v>8</v>
      </c>
      <c r="WL1983" s="204">
        <v>9</v>
      </c>
      <c r="WM1983" s="204">
        <v>9</v>
      </c>
      <c r="WN1983" s="204">
        <v>2</v>
      </c>
      <c r="XI1983" s="204" t="s">
        <v>10790</v>
      </c>
      <c r="YG1983" s="204" t="s">
        <v>10790</v>
      </c>
      <c r="YH1983" s="204" t="s">
        <v>10790</v>
      </c>
      <c r="YI1983" s="204">
        <v>1</v>
      </c>
      <c r="YJ1983" s="204">
        <v>2</v>
      </c>
      <c r="YK1983" s="204">
        <v>1</v>
      </c>
      <c r="YL1983" s="204">
        <v>1</v>
      </c>
      <c r="YM1983" s="204">
        <v>2</v>
      </c>
      <c r="YN1983" s="204">
        <v>1</v>
      </c>
      <c r="YO1983" s="204">
        <v>2</v>
      </c>
      <c r="YP1983" s="204">
        <v>2</v>
      </c>
      <c r="YQ1983" s="204">
        <v>2</v>
      </c>
      <c r="YR1983" s="204">
        <v>10082023</v>
      </c>
      <c r="YS1983" s="204">
        <v>958</v>
      </c>
      <c r="YT1983" s="204">
        <v>1026</v>
      </c>
      <c r="YU1983" s="204">
        <v>46</v>
      </c>
      <c r="YV1983" s="204">
        <v>44</v>
      </c>
      <c r="YW1983" s="204">
        <v>2</v>
      </c>
      <c r="YX1983" s="204">
        <v>1</v>
      </c>
      <c r="YY1983" s="204">
        <v>1.2850520000000001</v>
      </c>
      <c r="YZ1983" s="204">
        <v>34.381103000000003</v>
      </c>
      <c r="ZA1983" s="204">
        <v>225</v>
      </c>
      <c r="ZB1983" s="204" t="s">
        <v>5568</v>
      </c>
      <c r="ZC1983" s="204">
        <v>1</v>
      </c>
      <c r="ZD1983" s="204" t="s">
        <v>5568</v>
      </c>
      <c r="ZE1983" s="204">
        <v>15</v>
      </c>
      <c r="ZF1983" s="204" t="s">
        <v>5567</v>
      </c>
      <c r="ZG1983" s="204">
        <v>6</v>
      </c>
      <c r="ZH1983" s="204" t="s">
        <v>5566</v>
      </c>
      <c r="ZI1983" s="204">
        <v>4</v>
      </c>
      <c r="ZJ1983" s="204" t="s">
        <v>1977</v>
      </c>
    </row>
    <row r="1984" spans="1:686" x14ac:dyDescent="0.3">
      <c r="A1984" s="204" t="s">
        <v>5572</v>
      </c>
      <c r="B1984" s="204" t="s">
        <v>5571</v>
      </c>
      <c r="C1984" s="204" t="s">
        <v>1977</v>
      </c>
      <c r="D1984" s="204">
        <v>201</v>
      </c>
      <c r="E1984" s="204">
        <v>34</v>
      </c>
      <c r="F1984" s="204">
        <v>2</v>
      </c>
      <c r="G1984" s="204" t="s">
        <v>5568</v>
      </c>
      <c r="H1984" s="204" t="s">
        <v>5434</v>
      </c>
      <c r="I1984" s="204" t="s">
        <v>5522</v>
      </c>
      <c r="J1984" s="204" t="s">
        <v>2850</v>
      </c>
      <c r="K1984" s="204">
        <v>9377.8520000000008</v>
      </c>
      <c r="L1984" s="204">
        <v>13</v>
      </c>
      <c r="M1984" s="204">
        <v>46</v>
      </c>
      <c r="N1984" s="204">
        <v>10082023</v>
      </c>
      <c r="O1984" s="204">
        <v>1229</v>
      </c>
      <c r="P1984" s="204">
        <v>1322</v>
      </c>
      <c r="Q1984" s="204">
        <v>2</v>
      </c>
      <c r="R1984" s="204">
        <v>4</v>
      </c>
      <c r="S1984" s="204">
        <v>2</v>
      </c>
      <c r="T1984" s="204">
        <v>1</v>
      </c>
      <c r="U1984" s="204">
        <v>3</v>
      </c>
      <c r="V1984" s="204">
        <v>1</v>
      </c>
      <c r="W1984" s="204">
        <v>1</v>
      </c>
      <c r="X1984" s="204">
        <v>2</v>
      </c>
      <c r="Y1984" s="204">
        <v>2</v>
      </c>
      <c r="Z1984" s="204">
        <v>1</v>
      </c>
      <c r="AA1984" s="204">
        <v>2</v>
      </c>
      <c r="AB1984" s="204">
        <v>2</v>
      </c>
      <c r="AC1984" s="204">
        <v>1</v>
      </c>
      <c r="AD1984" s="204">
        <v>1</v>
      </c>
      <c r="AE1984" s="204">
        <v>1</v>
      </c>
      <c r="AF1984" s="204">
        <v>2</v>
      </c>
      <c r="AG1984" s="204">
        <v>1</v>
      </c>
      <c r="AI1984" s="204">
        <v>1</v>
      </c>
      <c r="AJ1984" s="204">
        <v>2</v>
      </c>
      <c r="AK1984" s="204">
        <v>2</v>
      </c>
      <c r="AL1984" s="204">
        <v>2</v>
      </c>
      <c r="AM1984" s="204">
        <v>2</v>
      </c>
      <c r="AN1984" s="204">
        <v>2</v>
      </c>
      <c r="AO1984" s="204">
        <v>2</v>
      </c>
      <c r="AP1984" s="204">
        <v>2</v>
      </c>
      <c r="AQ1984" s="204">
        <v>2</v>
      </c>
      <c r="AR1984" s="204">
        <v>2</v>
      </c>
      <c r="AS1984" s="204">
        <v>2</v>
      </c>
      <c r="AT1984" s="204">
        <v>6</v>
      </c>
      <c r="AU1984" s="204">
        <v>13</v>
      </c>
      <c r="AV1984" s="204">
        <v>12</v>
      </c>
      <c r="AW1984" s="204">
        <v>4</v>
      </c>
      <c r="AX1984" s="204">
        <v>2</v>
      </c>
      <c r="AY1984" s="204">
        <v>11</v>
      </c>
      <c r="AZ1984" s="204">
        <v>11</v>
      </c>
      <c r="BA1984" s="204">
        <v>6</v>
      </c>
      <c r="BD1984" s="204">
        <v>1</v>
      </c>
      <c r="BG1984" s="204">
        <v>9</v>
      </c>
      <c r="BJ1984" s="204">
        <v>2</v>
      </c>
      <c r="BK1984" s="204" t="s">
        <v>10790</v>
      </c>
      <c r="BL1984" s="204">
        <v>2</v>
      </c>
      <c r="BM1984" s="204">
        <v>1</v>
      </c>
      <c r="BN1984" s="204">
        <v>1</v>
      </c>
      <c r="BP1984" s="204">
        <v>1</v>
      </c>
      <c r="BQ1984" s="204">
        <v>13</v>
      </c>
      <c r="BS1984" s="204">
        <v>2</v>
      </c>
      <c r="BT1984" s="204">
        <v>2</v>
      </c>
      <c r="BU1984" s="204">
        <v>1</v>
      </c>
      <c r="BV1984" s="204">
        <v>1</v>
      </c>
      <c r="BW1984" s="204">
        <v>2</v>
      </c>
      <c r="BX1984" s="204">
        <v>2</v>
      </c>
      <c r="BY1984" s="204">
        <v>2</v>
      </c>
      <c r="BZ1984" s="204">
        <v>4</v>
      </c>
      <c r="CA1984" s="204">
        <v>1</v>
      </c>
      <c r="CB1984" s="204">
        <v>1</v>
      </c>
      <c r="CC1984" s="204">
        <v>5</v>
      </c>
      <c r="CD1984" s="204">
        <v>3</v>
      </c>
      <c r="CE1984" s="204">
        <v>1</v>
      </c>
      <c r="CF1984" s="204">
        <v>2</v>
      </c>
      <c r="CG1984" s="204">
        <v>7</v>
      </c>
      <c r="CH1984" s="204">
        <v>1</v>
      </c>
      <c r="CI1984" s="204">
        <v>1</v>
      </c>
      <c r="CJ1984" s="204">
        <v>2</v>
      </c>
      <c r="CK1984" s="204">
        <v>2</v>
      </c>
      <c r="CL1984" s="204">
        <v>2</v>
      </c>
      <c r="CM1984" s="204">
        <v>1</v>
      </c>
      <c r="CN1984" s="204">
        <v>2</v>
      </c>
      <c r="CO1984" s="204">
        <v>2</v>
      </c>
      <c r="CP1984" s="204">
        <v>2</v>
      </c>
      <c r="CQ1984" s="204">
        <v>2</v>
      </c>
      <c r="CR1984" s="204">
        <v>2</v>
      </c>
      <c r="CS1984" s="204">
        <v>2</v>
      </c>
      <c r="CT1984" s="204">
        <v>2</v>
      </c>
      <c r="CU1984" s="204">
        <v>1</v>
      </c>
      <c r="CV1984" s="204">
        <v>2</v>
      </c>
      <c r="CW1984" s="204">
        <v>2</v>
      </c>
      <c r="CX1984" s="204">
        <v>2</v>
      </c>
      <c r="CY1984" s="204">
        <v>2</v>
      </c>
      <c r="CZ1984" s="204">
        <v>2</v>
      </c>
      <c r="DA1984" s="204">
        <v>2</v>
      </c>
      <c r="DB1984" s="204">
        <v>2</v>
      </c>
      <c r="DC1984" s="204">
        <v>2</v>
      </c>
      <c r="DD1984" s="204">
        <v>2</v>
      </c>
      <c r="DM1984" s="204">
        <v>1</v>
      </c>
      <c r="ED1984" s="204">
        <v>2</v>
      </c>
      <c r="EN1984" s="204">
        <v>8</v>
      </c>
      <c r="EV1984" s="204">
        <v>2</v>
      </c>
      <c r="FG1984" s="204">
        <v>1</v>
      </c>
      <c r="FH1984" s="204">
        <v>2</v>
      </c>
      <c r="FL1984" s="204">
        <v>1</v>
      </c>
      <c r="FM1984" s="204">
        <v>2</v>
      </c>
      <c r="FS1984" s="204">
        <v>1</v>
      </c>
      <c r="FT1984" s="204">
        <v>2</v>
      </c>
      <c r="FV1984" s="204">
        <v>1</v>
      </c>
      <c r="FW1984" s="204">
        <v>2</v>
      </c>
      <c r="FX1984" s="204">
        <v>2</v>
      </c>
      <c r="FY1984" s="204">
        <v>2</v>
      </c>
      <c r="FZ1984" s="204">
        <v>2</v>
      </c>
      <c r="GA1984" s="204">
        <v>1</v>
      </c>
      <c r="GB1984" s="204">
        <v>9</v>
      </c>
      <c r="GC1984" s="204">
        <v>2</v>
      </c>
      <c r="GD1984" s="204">
        <v>1</v>
      </c>
      <c r="GE1984" s="204">
        <v>2</v>
      </c>
      <c r="GF1984" s="204">
        <v>2</v>
      </c>
      <c r="GG1984" s="204">
        <v>2</v>
      </c>
      <c r="GH1984" s="204">
        <v>1</v>
      </c>
      <c r="GI1984" s="204">
        <v>2</v>
      </c>
      <c r="GJ1984" s="204">
        <v>2</v>
      </c>
      <c r="GK1984" s="204">
        <v>1</v>
      </c>
      <c r="GL1984" s="204">
        <v>2</v>
      </c>
      <c r="GM1984" s="204">
        <v>2</v>
      </c>
      <c r="GN1984" s="204">
        <v>2</v>
      </c>
      <c r="GO1984" s="204">
        <v>2</v>
      </c>
      <c r="GP1984" s="204">
        <v>2</v>
      </c>
      <c r="GQ1984" s="204">
        <v>2</v>
      </c>
      <c r="GR1984" s="204">
        <v>2</v>
      </c>
      <c r="GS1984" s="204">
        <v>2</v>
      </c>
      <c r="GT1984" s="204">
        <v>2</v>
      </c>
      <c r="GU1984" s="204">
        <v>2</v>
      </c>
      <c r="GV1984" s="204">
        <v>1</v>
      </c>
      <c r="GW1984" s="204">
        <v>2</v>
      </c>
      <c r="GX1984" s="204">
        <v>1</v>
      </c>
      <c r="HA1984" s="204">
        <v>2</v>
      </c>
      <c r="HD1984" s="204">
        <v>99</v>
      </c>
      <c r="HF1984" s="204" t="s">
        <v>10790</v>
      </c>
      <c r="HG1984" s="204">
        <v>2</v>
      </c>
      <c r="HH1984" s="204">
        <v>1</v>
      </c>
      <c r="HI1984" s="204">
        <v>1</v>
      </c>
      <c r="HJ1984" s="204">
        <v>2</v>
      </c>
      <c r="HK1984" s="204">
        <v>2</v>
      </c>
      <c r="HL1984" s="204">
        <v>2</v>
      </c>
      <c r="HM1984" s="204">
        <v>1</v>
      </c>
      <c r="HN1984" s="204">
        <v>2</v>
      </c>
      <c r="HO1984" s="204">
        <v>2</v>
      </c>
      <c r="HP1984" s="204">
        <v>2</v>
      </c>
      <c r="HQ1984" s="204">
        <v>2</v>
      </c>
      <c r="HR1984" s="204">
        <v>6</v>
      </c>
      <c r="HS1984" s="204">
        <v>9</v>
      </c>
      <c r="HT1984" s="204">
        <v>9</v>
      </c>
      <c r="HU1984" s="204">
        <v>1</v>
      </c>
      <c r="HV1984" s="204">
        <v>2</v>
      </c>
      <c r="HW1984" s="204">
        <v>1</v>
      </c>
      <c r="HX1984" s="204">
        <v>1</v>
      </c>
      <c r="HY1984" s="204">
        <v>2</v>
      </c>
      <c r="HZ1984" s="204">
        <v>2</v>
      </c>
      <c r="JO1984" s="204">
        <v>2</v>
      </c>
      <c r="JP1984" s="204">
        <v>2</v>
      </c>
      <c r="JQ1984" s="204">
        <v>2</v>
      </c>
      <c r="JS1984" s="204">
        <v>3</v>
      </c>
      <c r="JT1984" s="204">
        <v>3</v>
      </c>
      <c r="JU1984" s="204">
        <v>3</v>
      </c>
      <c r="JV1984" s="204">
        <v>3</v>
      </c>
      <c r="JW1984" s="204">
        <v>3</v>
      </c>
      <c r="JX1984" s="204">
        <v>3</v>
      </c>
      <c r="JY1984" s="204">
        <v>3</v>
      </c>
      <c r="JZ1984" s="204">
        <v>3</v>
      </c>
      <c r="KA1984" s="204">
        <v>3</v>
      </c>
      <c r="KB1984" s="204">
        <v>3</v>
      </c>
      <c r="KC1984" s="204">
        <v>3</v>
      </c>
      <c r="KD1984" s="204">
        <v>3</v>
      </c>
      <c r="KE1984" s="204">
        <v>3</v>
      </c>
      <c r="KF1984" s="204">
        <v>3</v>
      </c>
      <c r="KG1984" s="204">
        <v>3</v>
      </c>
      <c r="KH1984" s="204">
        <v>3</v>
      </c>
      <c r="KI1984" s="204">
        <v>3</v>
      </c>
      <c r="KJ1984" s="204">
        <v>3</v>
      </c>
      <c r="KK1984" s="204">
        <v>3</v>
      </c>
      <c r="KL1984" s="204">
        <v>3</v>
      </c>
      <c r="KM1984" s="204">
        <v>2</v>
      </c>
      <c r="KN1984" s="204">
        <v>2</v>
      </c>
      <c r="KO1984" s="204">
        <v>2</v>
      </c>
      <c r="KP1984" s="204">
        <v>2</v>
      </c>
      <c r="KQ1984" s="204">
        <v>2</v>
      </c>
      <c r="KR1984" s="204">
        <v>2</v>
      </c>
      <c r="KS1984" s="204">
        <v>2</v>
      </c>
      <c r="KT1984" s="204">
        <v>2</v>
      </c>
      <c r="KU1984" s="204">
        <v>2</v>
      </c>
      <c r="LE1984" s="204">
        <v>2</v>
      </c>
      <c r="LF1984" s="204">
        <v>6</v>
      </c>
      <c r="LG1984" s="204">
        <v>14</v>
      </c>
      <c r="LH1984" s="204">
        <v>14</v>
      </c>
      <c r="LI1984" s="204">
        <v>2</v>
      </c>
      <c r="LJ1984" s="204">
        <v>2</v>
      </c>
      <c r="LK1984" s="204">
        <v>2</v>
      </c>
      <c r="LL1984" s="204" t="s">
        <v>10790</v>
      </c>
      <c r="MF1984" s="204">
        <v>2</v>
      </c>
      <c r="MG1984" s="204" t="s">
        <v>10790</v>
      </c>
      <c r="NB1984" s="204" t="s">
        <v>10893</v>
      </c>
      <c r="NC1984" s="204">
        <v>1</v>
      </c>
      <c r="ND1984" s="204">
        <v>3</v>
      </c>
      <c r="NE1984" s="204">
        <v>5</v>
      </c>
      <c r="NF1984" s="204">
        <v>5</v>
      </c>
      <c r="NG1984" s="204">
        <v>5</v>
      </c>
      <c r="NH1984" s="204">
        <v>5</v>
      </c>
      <c r="NI1984" s="204">
        <v>5</v>
      </c>
      <c r="NT1984" s="204" t="s">
        <v>11176</v>
      </c>
      <c r="NU1984" s="204">
        <v>2</v>
      </c>
      <c r="PK1984" s="204">
        <v>4</v>
      </c>
      <c r="PL1984" s="204">
        <v>13</v>
      </c>
      <c r="PM1984" s="204">
        <v>13</v>
      </c>
      <c r="PN1984" s="204" t="s">
        <v>11301</v>
      </c>
      <c r="PO1984" s="204">
        <v>2</v>
      </c>
      <c r="PP1984" s="204">
        <v>2</v>
      </c>
      <c r="PQ1984" s="204">
        <v>1</v>
      </c>
      <c r="PR1984" s="204">
        <v>2</v>
      </c>
      <c r="PS1984" s="204">
        <v>1</v>
      </c>
      <c r="PT1984" s="204">
        <v>2</v>
      </c>
      <c r="PW1984" s="204">
        <v>4</v>
      </c>
      <c r="PX1984" s="204">
        <v>4</v>
      </c>
      <c r="PY1984" s="204">
        <v>4</v>
      </c>
      <c r="PZ1984" s="204">
        <v>4</v>
      </c>
      <c r="QA1984" s="204">
        <v>4</v>
      </c>
      <c r="QB1984" s="204">
        <v>4</v>
      </c>
      <c r="QC1984" s="204">
        <v>4</v>
      </c>
      <c r="QD1984" s="204">
        <v>4</v>
      </c>
      <c r="QE1984" s="204">
        <v>2</v>
      </c>
      <c r="QF1984" s="204">
        <v>4</v>
      </c>
      <c r="QG1984" s="204">
        <v>1</v>
      </c>
      <c r="QH1984" s="204">
        <v>4</v>
      </c>
      <c r="QI1984" s="204">
        <v>5</v>
      </c>
      <c r="QJ1984" s="204">
        <v>5</v>
      </c>
      <c r="QK1984" s="204">
        <v>5</v>
      </c>
      <c r="QL1984" s="204">
        <v>5</v>
      </c>
      <c r="QM1984" s="204">
        <v>5</v>
      </c>
      <c r="QN1984" s="204">
        <v>5</v>
      </c>
      <c r="QO1984" s="204">
        <v>5</v>
      </c>
      <c r="QP1984" s="204">
        <v>5</v>
      </c>
      <c r="QQ1984" s="204">
        <v>5</v>
      </c>
      <c r="QR1984" s="204">
        <v>5</v>
      </c>
      <c r="QS1984" s="204">
        <v>5</v>
      </c>
      <c r="QT1984" s="204">
        <v>5</v>
      </c>
      <c r="QU1984" s="204">
        <v>2</v>
      </c>
      <c r="QV1984" s="204">
        <v>2</v>
      </c>
      <c r="QW1984" s="204">
        <v>2</v>
      </c>
      <c r="QX1984" s="204">
        <v>2</v>
      </c>
      <c r="QY1984" s="204">
        <v>2</v>
      </c>
      <c r="QZ1984" s="204">
        <v>2</v>
      </c>
      <c r="RA1984" s="204">
        <v>1</v>
      </c>
      <c r="RB1984" s="204">
        <v>2</v>
      </c>
      <c r="RC1984" s="204">
        <v>2</v>
      </c>
      <c r="RD1984" s="204">
        <v>1</v>
      </c>
      <c r="RE1984" s="204">
        <v>2</v>
      </c>
      <c r="RM1984" s="204" t="s">
        <v>10790</v>
      </c>
      <c r="SA1984" s="204">
        <v>2</v>
      </c>
      <c r="SB1984" s="204">
        <v>16</v>
      </c>
      <c r="SC1984" s="204">
        <v>16</v>
      </c>
      <c r="SP1984" s="204">
        <v>3</v>
      </c>
      <c r="SQ1984" s="204">
        <v>4</v>
      </c>
      <c r="SR1984" s="204">
        <v>15</v>
      </c>
      <c r="TT1984" s="204">
        <v>6</v>
      </c>
      <c r="TU1984" s="204">
        <v>1</v>
      </c>
      <c r="TV1984" s="204">
        <v>3</v>
      </c>
      <c r="TW1984" s="204">
        <v>3</v>
      </c>
      <c r="TX1984" s="204">
        <v>3</v>
      </c>
      <c r="TY1984" s="204">
        <v>3</v>
      </c>
      <c r="TZ1984" s="204">
        <v>3</v>
      </c>
      <c r="UA1984" s="204">
        <v>3</v>
      </c>
      <c r="UE1984" s="204">
        <v>2</v>
      </c>
      <c r="UF1984" s="204">
        <v>17</v>
      </c>
      <c r="UG1984" s="204">
        <v>17</v>
      </c>
      <c r="UH1984" s="204">
        <v>1</v>
      </c>
      <c r="UI1984" s="204">
        <v>9</v>
      </c>
      <c r="UJ1984" s="204">
        <v>10</v>
      </c>
      <c r="UK1984" s="204">
        <v>10</v>
      </c>
      <c r="UL1984" s="204">
        <v>3</v>
      </c>
      <c r="UM1984" s="204">
        <v>1</v>
      </c>
      <c r="UN1984" s="204">
        <v>13</v>
      </c>
      <c r="UO1984" s="204">
        <v>4</v>
      </c>
      <c r="UP1984" s="204">
        <v>13</v>
      </c>
      <c r="UQ1984" s="204">
        <v>4</v>
      </c>
      <c r="UR1984" s="204">
        <v>13</v>
      </c>
      <c r="US1984" s="204">
        <v>1</v>
      </c>
      <c r="UT1984" s="204">
        <v>5</v>
      </c>
      <c r="UU1984" s="204">
        <v>16</v>
      </c>
      <c r="UW1984" s="204">
        <v>1</v>
      </c>
      <c r="UX1984" s="204">
        <v>1</v>
      </c>
      <c r="UY1984" s="204">
        <v>2</v>
      </c>
      <c r="UZ1984" s="204">
        <v>2</v>
      </c>
      <c r="VA1984" s="204">
        <v>2</v>
      </c>
      <c r="VB1984" s="204">
        <v>2</v>
      </c>
      <c r="VC1984" s="204">
        <v>2</v>
      </c>
      <c r="VD1984" s="204">
        <v>2</v>
      </c>
      <c r="VE1984" s="204">
        <v>2</v>
      </c>
      <c r="VF1984" s="204">
        <v>2</v>
      </c>
      <c r="VG1984" s="204">
        <v>2</v>
      </c>
      <c r="VH1984" s="204">
        <v>2</v>
      </c>
      <c r="VI1984" s="204">
        <v>2</v>
      </c>
      <c r="VJ1984" s="204">
        <v>1</v>
      </c>
      <c r="VK1984" s="204">
        <v>2</v>
      </c>
      <c r="VL1984" s="204">
        <v>2</v>
      </c>
      <c r="VM1984" s="204">
        <v>2</v>
      </c>
      <c r="VN1984" s="204">
        <v>2</v>
      </c>
      <c r="VO1984" s="204">
        <v>2</v>
      </c>
      <c r="VR1984" s="204">
        <v>2</v>
      </c>
      <c r="VS1984" s="204">
        <v>7</v>
      </c>
      <c r="VT1984" s="204">
        <v>7</v>
      </c>
      <c r="VW1984" s="204">
        <v>2</v>
      </c>
      <c r="VX1984" s="204">
        <v>2</v>
      </c>
      <c r="VY1984" s="204">
        <v>2</v>
      </c>
      <c r="VZ1984" s="204">
        <v>2</v>
      </c>
      <c r="WA1984" s="204">
        <v>2</v>
      </c>
      <c r="WB1984" s="204">
        <v>2</v>
      </c>
      <c r="WC1984" s="204">
        <v>2</v>
      </c>
      <c r="WD1984" s="204">
        <v>2</v>
      </c>
      <c r="WE1984" s="204">
        <v>2</v>
      </c>
      <c r="WF1984" s="204" t="s">
        <v>10790</v>
      </c>
      <c r="WH1984" s="204">
        <v>7</v>
      </c>
      <c r="WI1984" s="204">
        <v>8</v>
      </c>
      <c r="WJ1984" s="204">
        <v>8</v>
      </c>
      <c r="WK1984" s="204">
        <v>8</v>
      </c>
      <c r="WL1984" s="204">
        <v>9</v>
      </c>
      <c r="WM1984" s="204">
        <v>9</v>
      </c>
      <c r="WN1984" s="204">
        <v>1</v>
      </c>
      <c r="WO1984" s="204">
        <v>2</v>
      </c>
      <c r="WP1984" s="204">
        <v>2</v>
      </c>
      <c r="WQ1984" s="204">
        <v>2</v>
      </c>
      <c r="WR1984" s="204">
        <v>1</v>
      </c>
      <c r="WS1984" s="204">
        <v>2</v>
      </c>
      <c r="WT1984" s="204">
        <v>2</v>
      </c>
      <c r="WU1984" s="204">
        <v>2</v>
      </c>
      <c r="WV1984" s="204">
        <v>2</v>
      </c>
      <c r="WW1984" s="204">
        <v>2</v>
      </c>
      <c r="WX1984" s="204">
        <v>2</v>
      </c>
      <c r="WY1984" s="204">
        <v>2</v>
      </c>
      <c r="WZ1984" s="204">
        <v>2</v>
      </c>
      <c r="XA1984" s="204">
        <v>2</v>
      </c>
      <c r="XB1984" s="204">
        <v>2</v>
      </c>
      <c r="XC1984" s="204">
        <v>2</v>
      </c>
      <c r="XD1984" s="204">
        <v>2</v>
      </c>
      <c r="XE1984" s="204">
        <v>2</v>
      </c>
      <c r="XF1984" s="204">
        <v>2</v>
      </c>
      <c r="XG1984" s="204">
        <v>2</v>
      </c>
      <c r="XH1984" s="204">
        <v>2</v>
      </c>
      <c r="XI1984" s="204" t="s">
        <v>11552</v>
      </c>
      <c r="XJ1984" s="204">
        <v>2</v>
      </c>
      <c r="XK1984" s="204">
        <v>2</v>
      </c>
      <c r="XL1984" s="204">
        <v>2</v>
      </c>
      <c r="XM1984" s="204">
        <v>2</v>
      </c>
      <c r="XN1984" s="204">
        <v>2</v>
      </c>
      <c r="XO1984" s="204">
        <v>2</v>
      </c>
      <c r="XP1984" s="204">
        <v>2</v>
      </c>
      <c r="XQ1984" s="204">
        <v>2</v>
      </c>
      <c r="XR1984" s="204">
        <v>2</v>
      </c>
      <c r="XS1984" s="204">
        <v>2</v>
      </c>
      <c r="XT1984" s="204">
        <v>2</v>
      </c>
      <c r="XU1984" s="204">
        <v>2</v>
      </c>
      <c r="XV1984" s="204">
        <v>2</v>
      </c>
      <c r="XW1984" s="204">
        <v>2</v>
      </c>
      <c r="XX1984" s="204">
        <v>2</v>
      </c>
      <c r="XY1984" s="204">
        <v>2</v>
      </c>
      <c r="XZ1984" s="204">
        <v>2</v>
      </c>
      <c r="YA1984" s="204">
        <v>2</v>
      </c>
      <c r="YB1984" s="204">
        <v>2</v>
      </c>
      <c r="YC1984" s="204">
        <v>2</v>
      </c>
      <c r="YD1984" s="204">
        <v>2</v>
      </c>
      <c r="YE1984" s="204">
        <v>2</v>
      </c>
      <c r="YF1984" s="204">
        <v>2</v>
      </c>
      <c r="YG1984" s="204" t="s">
        <v>10790</v>
      </c>
      <c r="YH1984" s="204" t="s">
        <v>10772</v>
      </c>
      <c r="YI1984" s="204">
        <v>1</v>
      </c>
      <c r="YJ1984" s="204">
        <v>1</v>
      </c>
      <c r="YK1984" s="204">
        <v>1</v>
      </c>
      <c r="YL1984" s="204">
        <v>1</v>
      </c>
      <c r="YM1984" s="204">
        <v>1</v>
      </c>
      <c r="YN1984" s="204">
        <v>1</v>
      </c>
      <c r="YO1984" s="204">
        <v>2</v>
      </c>
      <c r="YP1984" s="204">
        <v>1</v>
      </c>
      <c r="YQ1984" s="204">
        <v>1</v>
      </c>
      <c r="YR1984" s="204">
        <v>10082023</v>
      </c>
      <c r="YS1984" s="204">
        <v>1229</v>
      </c>
      <c r="YT1984" s="204">
        <v>1322</v>
      </c>
      <c r="YU1984" s="204">
        <v>46</v>
      </c>
      <c r="YV1984" s="204">
        <v>44</v>
      </c>
      <c r="YW1984" s="204">
        <v>1</v>
      </c>
      <c r="YX1984" s="204">
        <v>1</v>
      </c>
      <c r="YY1984" s="204">
        <v>1.285291</v>
      </c>
      <c r="YZ1984" s="204">
        <v>34.381286000000003</v>
      </c>
      <c r="ZA1984" s="204">
        <v>225</v>
      </c>
      <c r="ZB1984" s="204" t="s">
        <v>5568</v>
      </c>
      <c r="ZC1984" s="204">
        <v>1</v>
      </c>
      <c r="ZD1984" s="204" t="s">
        <v>5568</v>
      </c>
      <c r="ZE1984" s="204">
        <v>15</v>
      </c>
      <c r="ZF1984" s="204" t="s">
        <v>5567</v>
      </c>
      <c r="ZG1984" s="204">
        <v>6</v>
      </c>
      <c r="ZH1984" s="204" t="s">
        <v>5566</v>
      </c>
      <c r="ZI1984" s="204">
        <v>4</v>
      </c>
      <c r="ZJ1984" s="204" t="s">
        <v>1977</v>
      </c>
    </row>
    <row r="1985" spans="1:686" x14ac:dyDescent="0.3">
      <c r="A1985" s="204" t="s">
        <v>5570</v>
      </c>
      <c r="B1985" s="204" t="s">
        <v>5569</v>
      </c>
      <c r="C1985" s="204" t="s">
        <v>1977</v>
      </c>
      <c r="D1985" s="204">
        <v>201</v>
      </c>
      <c r="E1985" s="204">
        <v>23</v>
      </c>
      <c r="F1985" s="204">
        <v>2</v>
      </c>
      <c r="G1985" s="204" t="s">
        <v>5568</v>
      </c>
      <c r="H1985" s="204" t="s">
        <v>5434</v>
      </c>
      <c r="I1985" s="204" t="s">
        <v>5522</v>
      </c>
      <c r="J1985" s="204" t="s">
        <v>2850</v>
      </c>
      <c r="K1985" s="204">
        <v>11841.72</v>
      </c>
      <c r="L1985" s="204">
        <v>15</v>
      </c>
      <c r="M1985" s="204">
        <v>46</v>
      </c>
      <c r="N1985" s="204">
        <v>7082023</v>
      </c>
      <c r="O1985" s="204">
        <v>1451</v>
      </c>
      <c r="P1985" s="204">
        <v>1533</v>
      </c>
      <c r="Q1985" s="204">
        <v>2</v>
      </c>
      <c r="R1985" s="204">
        <v>2</v>
      </c>
      <c r="S1985" s="204">
        <v>2</v>
      </c>
      <c r="T1985" s="204">
        <v>1</v>
      </c>
      <c r="U1985" s="204">
        <v>3</v>
      </c>
      <c r="V1985" s="204">
        <v>5</v>
      </c>
      <c r="W1985" s="204">
        <v>1</v>
      </c>
      <c r="X1985" s="204">
        <v>2</v>
      </c>
      <c r="Y1985" s="204">
        <v>2</v>
      </c>
      <c r="Z1985" s="204">
        <v>1</v>
      </c>
      <c r="AA1985" s="204">
        <v>2</v>
      </c>
      <c r="AB1985" s="204">
        <v>2</v>
      </c>
      <c r="AC1985" s="204">
        <v>1</v>
      </c>
      <c r="AD1985" s="204">
        <v>1</v>
      </c>
      <c r="AE1985" s="204">
        <v>1</v>
      </c>
      <c r="AF1985" s="204">
        <v>2</v>
      </c>
      <c r="AG1985" s="204">
        <v>1</v>
      </c>
      <c r="AI1985" s="204">
        <v>1</v>
      </c>
      <c r="AJ1985" s="204">
        <v>2</v>
      </c>
      <c r="AK1985" s="204">
        <v>2</v>
      </c>
      <c r="AL1985" s="204">
        <v>2</v>
      </c>
      <c r="AM1985" s="204">
        <v>2</v>
      </c>
      <c r="AN1985" s="204">
        <v>2</v>
      </c>
      <c r="AO1985" s="204">
        <v>2</v>
      </c>
      <c r="AP1985" s="204">
        <v>2</v>
      </c>
      <c r="AQ1985" s="204">
        <v>2</v>
      </c>
      <c r="AR1985" s="204">
        <v>2</v>
      </c>
      <c r="AS1985" s="204">
        <v>2</v>
      </c>
      <c r="AT1985" s="204">
        <v>7</v>
      </c>
      <c r="AU1985" s="204">
        <v>13</v>
      </c>
      <c r="AV1985" s="204">
        <v>12</v>
      </c>
      <c r="AW1985" s="204">
        <v>5</v>
      </c>
      <c r="AX1985" s="204">
        <v>10</v>
      </c>
      <c r="AY1985" s="204">
        <v>11</v>
      </c>
      <c r="AZ1985" s="204">
        <v>11</v>
      </c>
      <c r="BJ1985" s="204">
        <v>2</v>
      </c>
      <c r="BK1985" s="204" t="s">
        <v>10790</v>
      </c>
      <c r="BL1985" s="204">
        <v>2</v>
      </c>
      <c r="BM1985" s="204">
        <v>1</v>
      </c>
      <c r="BN1985" s="204">
        <v>2</v>
      </c>
      <c r="BO1985" s="204">
        <v>3</v>
      </c>
      <c r="BS1985" s="204">
        <v>2</v>
      </c>
      <c r="BT1985" s="204">
        <v>2</v>
      </c>
      <c r="BU1985" s="204">
        <v>2</v>
      </c>
      <c r="BV1985" s="204">
        <v>2</v>
      </c>
      <c r="BW1985" s="204">
        <v>2</v>
      </c>
      <c r="BX1985" s="204">
        <v>2</v>
      </c>
      <c r="BY1985" s="204">
        <v>2</v>
      </c>
      <c r="BZ1985" s="204">
        <v>5</v>
      </c>
      <c r="CA1985" s="204">
        <v>2</v>
      </c>
      <c r="CC1985" s="204">
        <v>6</v>
      </c>
      <c r="CD1985" s="204">
        <v>3</v>
      </c>
      <c r="CE1985" s="204">
        <v>1</v>
      </c>
      <c r="CF1985" s="204">
        <v>2</v>
      </c>
      <c r="CG1985" s="204">
        <v>7</v>
      </c>
      <c r="CH1985" s="204">
        <v>2</v>
      </c>
      <c r="CI1985" s="204">
        <v>2</v>
      </c>
      <c r="CJ1985" s="204">
        <v>2</v>
      </c>
      <c r="CK1985" s="204">
        <v>2</v>
      </c>
      <c r="CL1985" s="204">
        <v>2</v>
      </c>
      <c r="CM1985" s="204">
        <v>1</v>
      </c>
      <c r="CN1985" s="204">
        <v>2</v>
      </c>
      <c r="CO1985" s="204">
        <v>2</v>
      </c>
      <c r="CP1985" s="204">
        <v>2</v>
      </c>
      <c r="CQ1985" s="204">
        <v>2</v>
      </c>
      <c r="CR1985" s="204">
        <v>2</v>
      </c>
      <c r="CS1985" s="204">
        <v>2</v>
      </c>
      <c r="CT1985" s="204">
        <v>2</v>
      </c>
      <c r="CU1985" s="204">
        <v>1</v>
      </c>
      <c r="CV1985" s="204">
        <v>2</v>
      </c>
      <c r="CW1985" s="204">
        <v>2</v>
      </c>
      <c r="CX1985" s="204">
        <v>2</v>
      </c>
      <c r="CY1985" s="204">
        <v>2</v>
      </c>
      <c r="CZ1985" s="204">
        <v>2</v>
      </c>
      <c r="DA1985" s="204">
        <v>2</v>
      </c>
      <c r="DB1985" s="204">
        <v>2</v>
      </c>
      <c r="DC1985" s="204">
        <v>2</v>
      </c>
      <c r="DD1985" s="204">
        <v>2</v>
      </c>
      <c r="DM1985" s="204">
        <v>1</v>
      </c>
      <c r="ED1985" s="204">
        <v>3</v>
      </c>
      <c r="EN1985" s="204">
        <v>8</v>
      </c>
      <c r="EV1985" s="204">
        <v>2</v>
      </c>
      <c r="FG1985" s="204">
        <v>1</v>
      </c>
      <c r="FH1985" s="204">
        <v>2</v>
      </c>
      <c r="FL1985" s="204">
        <v>1</v>
      </c>
      <c r="FM1985" s="204">
        <v>2</v>
      </c>
      <c r="FS1985" s="204">
        <v>3</v>
      </c>
      <c r="FT1985" s="204">
        <v>2</v>
      </c>
      <c r="FV1985" s="204">
        <v>1</v>
      </c>
      <c r="FW1985" s="204">
        <v>2</v>
      </c>
      <c r="FX1985" s="204">
        <v>2</v>
      </c>
      <c r="FY1985" s="204">
        <v>2</v>
      </c>
      <c r="FZ1985" s="204">
        <v>2</v>
      </c>
      <c r="GA1985" s="204">
        <v>1</v>
      </c>
      <c r="GB1985" s="204">
        <v>9</v>
      </c>
      <c r="GC1985" s="204">
        <v>2</v>
      </c>
      <c r="GD1985" s="204">
        <v>1</v>
      </c>
      <c r="GE1985" s="204">
        <v>2</v>
      </c>
      <c r="GF1985" s="204">
        <v>2</v>
      </c>
      <c r="GG1985" s="204">
        <v>2</v>
      </c>
      <c r="GH1985" s="204">
        <v>1</v>
      </c>
      <c r="GI1985" s="204">
        <v>2</v>
      </c>
      <c r="GJ1985" s="204">
        <v>2</v>
      </c>
      <c r="GK1985" s="204">
        <v>1</v>
      </c>
      <c r="GL1985" s="204">
        <v>2</v>
      </c>
      <c r="GM1985" s="204">
        <v>2</v>
      </c>
      <c r="GN1985" s="204">
        <v>2</v>
      </c>
      <c r="GO1985" s="204">
        <v>2</v>
      </c>
      <c r="GP1985" s="204">
        <v>2</v>
      </c>
      <c r="GQ1985" s="204">
        <v>2</v>
      </c>
      <c r="GR1985" s="204">
        <v>2</v>
      </c>
      <c r="GS1985" s="204">
        <v>2</v>
      </c>
      <c r="GT1985" s="204">
        <v>2</v>
      </c>
      <c r="GU1985" s="204">
        <v>2</v>
      </c>
      <c r="GV1985" s="204">
        <v>1</v>
      </c>
      <c r="GW1985" s="204">
        <v>2</v>
      </c>
      <c r="GX1985" s="204">
        <v>1</v>
      </c>
      <c r="HA1985" s="204">
        <v>2</v>
      </c>
      <c r="HD1985" s="204">
        <v>99</v>
      </c>
      <c r="HF1985" s="204" t="s">
        <v>10790</v>
      </c>
      <c r="HG1985" s="204">
        <v>2</v>
      </c>
      <c r="HH1985" s="204">
        <v>1</v>
      </c>
      <c r="HI1985" s="204">
        <v>1</v>
      </c>
      <c r="HJ1985" s="204">
        <v>3</v>
      </c>
      <c r="HK1985" s="204">
        <v>3</v>
      </c>
      <c r="HL1985" s="204">
        <v>3</v>
      </c>
      <c r="HM1985" s="204">
        <v>2</v>
      </c>
      <c r="HN1985" s="204">
        <v>3</v>
      </c>
      <c r="HO1985" s="204">
        <v>3</v>
      </c>
      <c r="HP1985" s="204">
        <v>3</v>
      </c>
      <c r="HQ1985" s="204">
        <v>2</v>
      </c>
      <c r="HR1985" s="204">
        <v>6</v>
      </c>
      <c r="HS1985" s="204">
        <v>9</v>
      </c>
      <c r="HT1985" s="204">
        <v>9</v>
      </c>
      <c r="HU1985" s="204">
        <v>2</v>
      </c>
      <c r="HX1985" s="204">
        <v>2</v>
      </c>
      <c r="HY1985" s="204">
        <v>2</v>
      </c>
      <c r="JM1985" s="204">
        <v>2</v>
      </c>
      <c r="JO1985" s="204">
        <v>2</v>
      </c>
      <c r="JP1985" s="204">
        <v>2</v>
      </c>
      <c r="JQ1985" s="204">
        <v>2</v>
      </c>
      <c r="JR1985" s="204">
        <v>3</v>
      </c>
      <c r="JS1985" s="204">
        <v>3</v>
      </c>
      <c r="JT1985" s="204">
        <v>3</v>
      </c>
      <c r="JU1985" s="204">
        <v>3</v>
      </c>
      <c r="JV1985" s="204">
        <v>3</v>
      </c>
      <c r="JW1985" s="204">
        <v>3</v>
      </c>
      <c r="JX1985" s="204">
        <v>3</v>
      </c>
      <c r="JY1985" s="204">
        <v>3</v>
      </c>
      <c r="JZ1985" s="204">
        <v>3</v>
      </c>
      <c r="KA1985" s="204">
        <v>3</v>
      </c>
      <c r="KB1985" s="204">
        <v>3</v>
      </c>
      <c r="KC1985" s="204">
        <v>3</v>
      </c>
      <c r="KD1985" s="204">
        <v>3</v>
      </c>
      <c r="KE1985" s="204">
        <v>3</v>
      </c>
      <c r="KF1985" s="204">
        <v>3</v>
      </c>
      <c r="KG1985" s="204">
        <v>3</v>
      </c>
      <c r="KH1985" s="204">
        <v>3</v>
      </c>
      <c r="KI1985" s="204">
        <v>3</v>
      </c>
      <c r="KJ1985" s="204">
        <v>3</v>
      </c>
      <c r="KK1985" s="204">
        <v>3</v>
      </c>
      <c r="KL1985" s="204">
        <v>3</v>
      </c>
      <c r="KM1985" s="204">
        <v>2</v>
      </c>
      <c r="KN1985" s="204">
        <v>2</v>
      </c>
      <c r="KO1985" s="204">
        <v>2</v>
      </c>
      <c r="KP1985" s="204">
        <v>2</v>
      </c>
      <c r="KQ1985" s="204">
        <v>2</v>
      </c>
      <c r="KR1985" s="204">
        <v>2</v>
      </c>
      <c r="KS1985" s="204">
        <v>2</v>
      </c>
      <c r="KT1985" s="204">
        <v>2</v>
      </c>
      <c r="KU1985" s="204">
        <v>2</v>
      </c>
      <c r="LE1985" s="204">
        <v>2</v>
      </c>
      <c r="LF1985" s="204">
        <v>6</v>
      </c>
      <c r="LG1985" s="204">
        <v>13</v>
      </c>
      <c r="LH1985" s="204">
        <v>14</v>
      </c>
      <c r="LI1985" s="204">
        <v>2</v>
      </c>
      <c r="LJ1985" s="204">
        <v>2</v>
      </c>
      <c r="LK1985" s="204">
        <v>2</v>
      </c>
      <c r="LL1985" s="204" t="s">
        <v>10790</v>
      </c>
      <c r="MF1985" s="204">
        <v>2</v>
      </c>
      <c r="MG1985" s="204" t="s">
        <v>10790</v>
      </c>
      <c r="NB1985" s="204" t="s">
        <v>10893</v>
      </c>
      <c r="NC1985" s="204">
        <v>1</v>
      </c>
      <c r="ND1985" s="204">
        <v>2</v>
      </c>
      <c r="NE1985" s="204">
        <v>5</v>
      </c>
      <c r="NF1985" s="204">
        <v>5</v>
      </c>
      <c r="NG1985" s="204">
        <v>5</v>
      </c>
      <c r="NH1985" s="204">
        <v>5</v>
      </c>
      <c r="NI1985" s="204">
        <v>5</v>
      </c>
      <c r="NT1985" s="204" t="s">
        <v>11176</v>
      </c>
      <c r="NU1985" s="204">
        <v>2</v>
      </c>
      <c r="PK1985" s="204">
        <v>7</v>
      </c>
      <c r="PL1985" s="204">
        <v>11</v>
      </c>
      <c r="PM1985" s="204">
        <v>13</v>
      </c>
      <c r="PN1985" s="204" t="s">
        <v>11301</v>
      </c>
      <c r="PO1985" s="204">
        <v>2</v>
      </c>
      <c r="PP1985" s="204">
        <v>2</v>
      </c>
      <c r="PQ1985" s="204">
        <v>1</v>
      </c>
      <c r="PR1985" s="204">
        <v>2</v>
      </c>
      <c r="PS1985" s="204">
        <v>2</v>
      </c>
      <c r="PT1985" s="204">
        <v>2</v>
      </c>
      <c r="PW1985" s="204">
        <v>4</v>
      </c>
      <c r="PX1985" s="204">
        <v>4</v>
      </c>
      <c r="PY1985" s="204">
        <v>4</v>
      </c>
      <c r="PZ1985" s="204">
        <v>4</v>
      </c>
      <c r="QA1985" s="204">
        <v>4</v>
      </c>
      <c r="QB1985" s="204">
        <v>4</v>
      </c>
      <c r="QC1985" s="204">
        <v>4</v>
      </c>
      <c r="QD1985" s="204">
        <v>4</v>
      </c>
      <c r="QE1985" s="204">
        <v>2</v>
      </c>
      <c r="QF1985" s="204">
        <v>4</v>
      </c>
      <c r="QG1985" s="204">
        <v>1</v>
      </c>
      <c r="QH1985" s="204">
        <v>4</v>
      </c>
      <c r="QI1985" s="204">
        <v>5</v>
      </c>
      <c r="QJ1985" s="204">
        <v>5</v>
      </c>
      <c r="QK1985" s="204">
        <v>5</v>
      </c>
      <c r="QL1985" s="204">
        <v>5</v>
      </c>
      <c r="QM1985" s="204">
        <v>5</v>
      </c>
      <c r="QN1985" s="204">
        <v>5</v>
      </c>
      <c r="QO1985" s="204">
        <v>5</v>
      </c>
      <c r="QP1985" s="204">
        <v>5</v>
      </c>
      <c r="QQ1985" s="204">
        <v>5</v>
      </c>
      <c r="QR1985" s="204">
        <v>5</v>
      </c>
      <c r="QS1985" s="204">
        <v>1</v>
      </c>
      <c r="QT1985" s="204">
        <v>5</v>
      </c>
      <c r="QU1985" s="204">
        <v>2</v>
      </c>
      <c r="QV1985" s="204">
        <v>2</v>
      </c>
      <c r="QW1985" s="204">
        <v>2</v>
      </c>
      <c r="QX1985" s="204">
        <v>2</v>
      </c>
      <c r="QY1985" s="204">
        <v>2</v>
      </c>
      <c r="QZ1985" s="204">
        <v>2</v>
      </c>
      <c r="RA1985" s="204">
        <v>2</v>
      </c>
      <c r="RB1985" s="204">
        <v>2</v>
      </c>
      <c r="RC1985" s="204">
        <v>2</v>
      </c>
      <c r="RD1985" s="204">
        <v>1</v>
      </c>
      <c r="RE1985" s="204">
        <v>2</v>
      </c>
      <c r="RM1985" s="204" t="s">
        <v>10790</v>
      </c>
      <c r="SA1985" s="204">
        <v>2</v>
      </c>
      <c r="SB1985" s="204">
        <v>4</v>
      </c>
      <c r="SC1985" s="204">
        <v>6</v>
      </c>
      <c r="SP1985" s="204">
        <v>5</v>
      </c>
      <c r="SQ1985" s="204">
        <v>4</v>
      </c>
      <c r="SR1985" s="204">
        <v>3</v>
      </c>
      <c r="TT1985" s="204">
        <v>6</v>
      </c>
      <c r="TU1985" s="204">
        <v>1</v>
      </c>
      <c r="TV1985" s="204">
        <v>1</v>
      </c>
      <c r="TW1985" s="204">
        <v>2</v>
      </c>
      <c r="TX1985" s="204">
        <v>2</v>
      </c>
      <c r="TY1985" s="204">
        <v>3</v>
      </c>
      <c r="TZ1985" s="204">
        <v>3</v>
      </c>
      <c r="UA1985" s="204">
        <v>3</v>
      </c>
      <c r="UB1985" s="204">
        <v>13</v>
      </c>
      <c r="UC1985" s="204">
        <v>18</v>
      </c>
      <c r="UD1985" s="204">
        <v>18</v>
      </c>
      <c r="UE1985" s="204">
        <v>2</v>
      </c>
      <c r="UF1985" s="204">
        <v>17</v>
      </c>
      <c r="UG1985" s="204">
        <v>17</v>
      </c>
      <c r="UH1985" s="204">
        <v>1</v>
      </c>
      <c r="UI1985" s="204">
        <v>6</v>
      </c>
      <c r="UJ1985" s="204">
        <v>10</v>
      </c>
      <c r="UK1985" s="204">
        <v>10</v>
      </c>
      <c r="UL1985" s="204">
        <v>4</v>
      </c>
      <c r="UM1985" s="204">
        <v>1</v>
      </c>
      <c r="UN1985" s="204">
        <v>4</v>
      </c>
      <c r="UO1985" s="204">
        <v>13</v>
      </c>
      <c r="UP1985" s="204">
        <v>1</v>
      </c>
      <c r="UQ1985" s="204">
        <v>13</v>
      </c>
      <c r="UR1985" s="204">
        <v>4</v>
      </c>
      <c r="US1985" s="204">
        <v>5</v>
      </c>
      <c r="UT1985" s="204">
        <v>16</v>
      </c>
      <c r="UU1985" s="204">
        <v>16</v>
      </c>
      <c r="UW1985" s="204">
        <v>1</v>
      </c>
      <c r="UX1985" s="204">
        <v>2</v>
      </c>
      <c r="UY1985" s="204">
        <v>2</v>
      </c>
      <c r="UZ1985" s="204">
        <v>2</v>
      </c>
      <c r="VA1985" s="204">
        <v>2</v>
      </c>
      <c r="VB1985" s="204">
        <v>2</v>
      </c>
      <c r="VC1985" s="204">
        <v>2</v>
      </c>
      <c r="VD1985" s="204">
        <v>2</v>
      </c>
      <c r="VE1985" s="204">
        <v>2</v>
      </c>
      <c r="VF1985" s="204">
        <v>2</v>
      </c>
      <c r="VG1985" s="204">
        <v>2</v>
      </c>
      <c r="VH1985" s="204">
        <v>2</v>
      </c>
      <c r="VI1985" s="204">
        <v>2</v>
      </c>
      <c r="VJ1985" s="204">
        <v>2</v>
      </c>
      <c r="VK1985" s="204">
        <v>2</v>
      </c>
      <c r="VL1985" s="204">
        <v>2</v>
      </c>
      <c r="VM1985" s="204">
        <v>2</v>
      </c>
      <c r="VO1985" s="204">
        <v>2</v>
      </c>
      <c r="VR1985" s="204">
        <v>6</v>
      </c>
      <c r="VS1985" s="204">
        <v>2</v>
      </c>
      <c r="VT1985" s="204">
        <v>7</v>
      </c>
      <c r="VW1985" s="204">
        <v>2</v>
      </c>
      <c r="VX1985" s="204">
        <v>2</v>
      </c>
      <c r="VY1985" s="204">
        <v>2</v>
      </c>
      <c r="VZ1985" s="204">
        <v>2</v>
      </c>
      <c r="WA1985" s="204">
        <v>2</v>
      </c>
      <c r="WB1985" s="204">
        <v>2</v>
      </c>
      <c r="WC1985" s="204">
        <v>2</v>
      </c>
      <c r="WD1985" s="204">
        <v>2</v>
      </c>
      <c r="WE1985" s="204">
        <v>2</v>
      </c>
      <c r="WF1985" s="204" t="s">
        <v>10790</v>
      </c>
      <c r="WH1985" s="204">
        <v>7</v>
      </c>
      <c r="WI1985" s="204">
        <v>8</v>
      </c>
      <c r="WJ1985" s="204">
        <v>8</v>
      </c>
      <c r="WK1985" s="204">
        <v>2</v>
      </c>
      <c r="WL1985" s="204">
        <v>9</v>
      </c>
      <c r="WM1985" s="204">
        <v>9</v>
      </c>
      <c r="WN1985" s="204">
        <v>2</v>
      </c>
      <c r="XI1985" s="204" t="s">
        <v>10790</v>
      </c>
      <c r="YG1985" s="204" t="s">
        <v>10790</v>
      </c>
      <c r="YH1985" s="204" t="s">
        <v>10790</v>
      </c>
      <c r="YI1985" s="204">
        <v>1</v>
      </c>
      <c r="YJ1985" s="204">
        <v>1</v>
      </c>
      <c r="YK1985" s="204">
        <v>1</v>
      </c>
      <c r="YL1985" s="204">
        <v>1</v>
      </c>
      <c r="YM1985" s="204">
        <v>1</v>
      </c>
      <c r="YN1985" s="204">
        <v>1</v>
      </c>
      <c r="YO1985" s="204">
        <v>2</v>
      </c>
      <c r="YP1985" s="204">
        <v>1</v>
      </c>
      <c r="YQ1985" s="204">
        <v>2</v>
      </c>
      <c r="YR1985" s="204">
        <v>7082023</v>
      </c>
      <c r="YS1985" s="204">
        <v>1451</v>
      </c>
      <c r="YT1985" s="204">
        <v>1533</v>
      </c>
      <c r="YU1985" s="204">
        <v>46</v>
      </c>
      <c r="YV1985" s="204">
        <v>44</v>
      </c>
      <c r="YW1985" s="204">
        <v>1</v>
      </c>
      <c r="YX1985" s="204">
        <v>1</v>
      </c>
      <c r="YY1985" s="204">
        <v>1.284808</v>
      </c>
      <c r="YZ1985" s="204">
        <v>34.380989</v>
      </c>
      <c r="ZA1985" s="204">
        <v>225</v>
      </c>
      <c r="ZB1985" s="204" t="s">
        <v>5568</v>
      </c>
      <c r="ZC1985" s="204">
        <v>1</v>
      </c>
      <c r="ZD1985" s="204" t="s">
        <v>5568</v>
      </c>
      <c r="ZE1985" s="204">
        <v>15</v>
      </c>
      <c r="ZF1985" s="204" t="s">
        <v>5567</v>
      </c>
      <c r="ZG1985" s="204">
        <v>6</v>
      </c>
      <c r="ZH1985" s="204" t="s">
        <v>5566</v>
      </c>
      <c r="ZI1985" s="204">
        <v>4</v>
      </c>
      <c r="ZJ1985" s="204" t="s">
        <v>1977</v>
      </c>
    </row>
    <row r="1986" spans="1:686" x14ac:dyDescent="0.3">
      <c r="A1986" s="204" t="s">
        <v>5565</v>
      </c>
      <c r="B1986" s="204" t="s">
        <v>5564</v>
      </c>
      <c r="C1986" s="204" t="s">
        <v>1978</v>
      </c>
      <c r="D1986" s="204">
        <v>202</v>
      </c>
      <c r="E1986" s="204">
        <v>24</v>
      </c>
      <c r="F1986" s="204">
        <v>2</v>
      </c>
      <c r="G1986" s="204" t="s">
        <v>5545</v>
      </c>
      <c r="H1986" s="204" t="s">
        <v>5434</v>
      </c>
      <c r="I1986" s="204" t="s">
        <v>5522</v>
      </c>
      <c r="J1986" s="204" t="s">
        <v>2850</v>
      </c>
      <c r="K1986" s="204">
        <v>36257.64</v>
      </c>
      <c r="L1986" s="204">
        <v>1</v>
      </c>
      <c r="M1986" s="204">
        <v>46</v>
      </c>
      <c r="N1986" s="204">
        <v>13082023</v>
      </c>
      <c r="O1986" s="204">
        <v>1225</v>
      </c>
      <c r="P1986" s="204">
        <v>1331</v>
      </c>
      <c r="Q1986" s="204">
        <v>1</v>
      </c>
      <c r="R1986" s="204">
        <v>2</v>
      </c>
      <c r="S1986" s="204">
        <v>2</v>
      </c>
      <c r="T1986" s="204">
        <v>1</v>
      </c>
      <c r="U1986" s="204">
        <v>3</v>
      </c>
      <c r="V1986" s="204">
        <v>5</v>
      </c>
      <c r="W1986" s="204">
        <v>2</v>
      </c>
      <c r="X1986" s="204">
        <v>2</v>
      </c>
      <c r="Y1986" s="204">
        <v>2</v>
      </c>
      <c r="Z1986" s="204">
        <v>2</v>
      </c>
      <c r="AA1986" s="204">
        <v>2</v>
      </c>
      <c r="AB1986" s="204">
        <v>2</v>
      </c>
      <c r="AC1986" s="204">
        <v>2</v>
      </c>
      <c r="AD1986" s="204">
        <v>2</v>
      </c>
      <c r="AH1986" s="204">
        <v>3</v>
      </c>
      <c r="AI1986" s="204">
        <v>1</v>
      </c>
      <c r="AJ1986" s="204">
        <v>2</v>
      </c>
      <c r="AK1986" s="204">
        <v>2</v>
      </c>
      <c r="AL1986" s="204">
        <v>2</v>
      </c>
      <c r="AM1986" s="204">
        <v>2</v>
      </c>
      <c r="AN1986" s="204">
        <v>2</v>
      </c>
      <c r="AO1986" s="204">
        <v>2</v>
      </c>
      <c r="AP1986" s="204">
        <v>2</v>
      </c>
      <c r="AQ1986" s="204">
        <v>2</v>
      </c>
      <c r="AR1986" s="204">
        <v>2</v>
      </c>
      <c r="AS1986" s="204">
        <v>2</v>
      </c>
      <c r="AT1986" s="204">
        <v>6</v>
      </c>
      <c r="AU1986" s="204">
        <v>13</v>
      </c>
      <c r="AV1986" s="204">
        <v>12</v>
      </c>
      <c r="AW1986" s="204">
        <v>5</v>
      </c>
      <c r="AX1986" s="204">
        <v>2</v>
      </c>
      <c r="AY1986" s="204">
        <v>11</v>
      </c>
      <c r="AZ1986" s="204">
        <v>11</v>
      </c>
      <c r="BA1986" s="204">
        <v>6</v>
      </c>
      <c r="BD1986" s="204">
        <v>1</v>
      </c>
      <c r="BG1986" s="204">
        <v>8</v>
      </c>
      <c r="BJ1986" s="204">
        <v>2</v>
      </c>
      <c r="BK1986" s="204" t="s">
        <v>10790</v>
      </c>
      <c r="BL1986" s="204">
        <v>2</v>
      </c>
      <c r="BM1986" s="204">
        <v>2</v>
      </c>
      <c r="BN1986" s="204">
        <v>2</v>
      </c>
      <c r="BO1986" s="204">
        <v>2</v>
      </c>
      <c r="BS1986" s="204">
        <v>2</v>
      </c>
      <c r="BT1986" s="204">
        <v>2</v>
      </c>
      <c r="BU1986" s="204">
        <v>2</v>
      </c>
      <c r="BV1986" s="204">
        <v>2</v>
      </c>
      <c r="BW1986" s="204">
        <v>2</v>
      </c>
      <c r="BX1986" s="204">
        <v>2</v>
      </c>
      <c r="BY1986" s="204">
        <v>2</v>
      </c>
      <c r="BZ1986" s="204">
        <v>5</v>
      </c>
      <c r="CA1986" s="204">
        <v>2</v>
      </c>
      <c r="CC1986" s="204">
        <v>5</v>
      </c>
      <c r="CD1986" s="204">
        <v>3</v>
      </c>
      <c r="CE1986" s="204">
        <v>12</v>
      </c>
      <c r="CF1986" s="204">
        <v>10</v>
      </c>
      <c r="CH1986" s="204">
        <v>1</v>
      </c>
      <c r="CI1986" s="204">
        <v>1</v>
      </c>
      <c r="CJ1986" s="204">
        <v>2</v>
      </c>
      <c r="CK1986" s="204">
        <v>2</v>
      </c>
      <c r="CL1986" s="204">
        <v>2</v>
      </c>
      <c r="CM1986" s="204">
        <v>1</v>
      </c>
      <c r="CN1986" s="204">
        <v>2</v>
      </c>
      <c r="CO1986" s="204">
        <v>2</v>
      </c>
      <c r="CP1986" s="204">
        <v>2</v>
      </c>
      <c r="CQ1986" s="204">
        <v>2</v>
      </c>
      <c r="CR1986" s="204">
        <v>2</v>
      </c>
      <c r="CS1986" s="204">
        <v>2</v>
      </c>
      <c r="CT1986" s="204">
        <v>2</v>
      </c>
      <c r="CU1986" s="204">
        <v>1</v>
      </c>
      <c r="CV1986" s="204">
        <v>2</v>
      </c>
      <c r="CW1986" s="204">
        <v>2</v>
      </c>
      <c r="CX1986" s="204">
        <v>2</v>
      </c>
      <c r="CY1986" s="204">
        <v>2</v>
      </c>
      <c r="CZ1986" s="204">
        <v>2</v>
      </c>
      <c r="DA1986" s="204">
        <v>2</v>
      </c>
      <c r="DB1986" s="204">
        <v>2</v>
      </c>
      <c r="DC1986" s="204">
        <v>2</v>
      </c>
      <c r="DD1986" s="204">
        <v>2</v>
      </c>
      <c r="DM1986" s="204">
        <v>1</v>
      </c>
      <c r="ED1986" s="204">
        <v>2</v>
      </c>
      <c r="EN1986" s="204">
        <v>8</v>
      </c>
      <c r="EV1986" s="204">
        <v>2</v>
      </c>
      <c r="FG1986" s="204">
        <v>1</v>
      </c>
      <c r="FH1986" s="204">
        <v>2</v>
      </c>
      <c r="FL1986" s="204">
        <v>1</v>
      </c>
      <c r="FM1986" s="204">
        <v>2</v>
      </c>
      <c r="FS1986" s="204">
        <v>1</v>
      </c>
      <c r="FT1986" s="204">
        <v>2</v>
      </c>
      <c r="FV1986" s="204">
        <v>1</v>
      </c>
      <c r="FW1986" s="204">
        <v>2</v>
      </c>
      <c r="FX1986" s="204">
        <v>2</v>
      </c>
      <c r="FY1986" s="204">
        <v>2</v>
      </c>
      <c r="FZ1986" s="204">
        <v>2</v>
      </c>
      <c r="GA1986" s="204">
        <v>1</v>
      </c>
      <c r="GB1986" s="204">
        <v>9</v>
      </c>
      <c r="GC1986" s="204">
        <v>2</v>
      </c>
      <c r="GD1986" s="204">
        <v>1</v>
      </c>
      <c r="GE1986" s="204">
        <v>2</v>
      </c>
      <c r="GF1986" s="204">
        <v>2</v>
      </c>
      <c r="GG1986" s="204">
        <v>2</v>
      </c>
      <c r="GH1986" s="204">
        <v>2</v>
      </c>
      <c r="GI1986" s="204">
        <v>2</v>
      </c>
      <c r="GJ1986" s="204">
        <v>2</v>
      </c>
      <c r="GK1986" s="204">
        <v>1</v>
      </c>
      <c r="GL1986" s="204">
        <v>2</v>
      </c>
      <c r="GM1986" s="204">
        <v>2</v>
      </c>
      <c r="GN1986" s="204">
        <v>3</v>
      </c>
      <c r="GO1986" s="204">
        <v>2</v>
      </c>
      <c r="GP1986" s="204">
        <v>2</v>
      </c>
      <c r="GQ1986" s="204">
        <v>2</v>
      </c>
      <c r="GR1986" s="204">
        <v>2</v>
      </c>
      <c r="GS1986" s="204">
        <v>2</v>
      </c>
      <c r="GT1986" s="204">
        <v>2</v>
      </c>
      <c r="GU1986" s="204">
        <v>2</v>
      </c>
      <c r="GV1986" s="204">
        <v>1</v>
      </c>
      <c r="GW1986" s="204">
        <v>2</v>
      </c>
      <c r="GX1986" s="204">
        <v>1</v>
      </c>
      <c r="HA1986" s="204">
        <v>2</v>
      </c>
      <c r="HD1986" s="204">
        <v>99</v>
      </c>
      <c r="HF1986" s="204" t="s">
        <v>10790</v>
      </c>
      <c r="HG1986" s="204">
        <v>2</v>
      </c>
      <c r="HH1986" s="204">
        <v>1</v>
      </c>
      <c r="HI1986" s="204">
        <v>2</v>
      </c>
      <c r="HJ1986" s="204">
        <v>2</v>
      </c>
      <c r="HK1986" s="204">
        <v>2</v>
      </c>
      <c r="HL1986" s="204">
        <v>2</v>
      </c>
      <c r="HM1986" s="204">
        <v>2</v>
      </c>
      <c r="HN1986" s="204">
        <v>2</v>
      </c>
      <c r="HO1986" s="204">
        <v>2</v>
      </c>
      <c r="HP1986" s="204">
        <v>2</v>
      </c>
      <c r="HQ1986" s="204">
        <v>2</v>
      </c>
      <c r="HR1986" s="204">
        <v>6</v>
      </c>
      <c r="HS1986" s="204">
        <v>8</v>
      </c>
      <c r="HT1986" s="204">
        <v>9</v>
      </c>
      <c r="HU1986" s="204">
        <v>2</v>
      </c>
      <c r="HX1986" s="204">
        <v>2</v>
      </c>
      <c r="HY1986" s="204">
        <v>2</v>
      </c>
      <c r="JM1986" s="204">
        <v>2</v>
      </c>
      <c r="JO1986" s="204">
        <v>2</v>
      </c>
      <c r="JP1986" s="204">
        <v>2</v>
      </c>
      <c r="JQ1986" s="204">
        <v>2</v>
      </c>
      <c r="JR1986" s="204">
        <v>3</v>
      </c>
      <c r="JS1986" s="204">
        <v>3</v>
      </c>
      <c r="JT1986" s="204">
        <v>3</v>
      </c>
      <c r="JU1986" s="204">
        <v>3</v>
      </c>
      <c r="JV1986" s="204">
        <v>3</v>
      </c>
      <c r="JW1986" s="204">
        <v>3</v>
      </c>
      <c r="JX1986" s="204">
        <v>3</v>
      </c>
      <c r="JY1986" s="204">
        <v>3</v>
      </c>
      <c r="JZ1986" s="204">
        <v>3</v>
      </c>
      <c r="KA1986" s="204">
        <v>3</v>
      </c>
      <c r="KB1986" s="204">
        <v>3</v>
      </c>
      <c r="KC1986" s="204">
        <v>3</v>
      </c>
      <c r="KD1986" s="204">
        <v>3</v>
      </c>
      <c r="KE1986" s="204">
        <v>3</v>
      </c>
      <c r="KF1986" s="204">
        <v>3</v>
      </c>
      <c r="KG1986" s="204">
        <v>3</v>
      </c>
      <c r="KH1986" s="204">
        <v>3</v>
      </c>
      <c r="KI1986" s="204">
        <v>3</v>
      </c>
      <c r="KJ1986" s="204">
        <v>3</v>
      </c>
      <c r="KK1986" s="204">
        <v>3</v>
      </c>
      <c r="KL1986" s="204">
        <v>3</v>
      </c>
      <c r="KM1986" s="204">
        <v>2</v>
      </c>
      <c r="KN1986" s="204">
        <v>2</v>
      </c>
      <c r="KO1986" s="204">
        <v>2</v>
      </c>
      <c r="KP1986" s="204">
        <v>2</v>
      </c>
      <c r="KQ1986" s="204">
        <v>2</v>
      </c>
      <c r="KR1986" s="204">
        <v>2</v>
      </c>
      <c r="KS1986" s="204">
        <v>2</v>
      </c>
      <c r="KT1986" s="204">
        <v>2</v>
      </c>
      <c r="KU1986" s="204">
        <v>2</v>
      </c>
      <c r="LE1986" s="204">
        <v>2</v>
      </c>
      <c r="LF1986" s="204">
        <v>6</v>
      </c>
      <c r="LG1986" s="204">
        <v>14</v>
      </c>
      <c r="LH1986" s="204">
        <v>14</v>
      </c>
      <c r="LI1986" s="204">
        <v>2</v>
      </c>
      <c r="LJ1986" s="204">
        <v>2</v>
      </c>
      <c r="LK1986" s="204">
        <v>2</v>
      </c>
      <c r="LL1986" s="204" t="s">
        <v>10790</v>
      </c>
      <c r="MF1986" s="204">
        <v>2</v>
      </c>
      <c r="MG1986" s="204" t="s">
        <v>10790</v>
      </c>
      <c r="NB1986" s="204" t="s">
        <v>10893</v>
      </c>
      <c r="NC1986" s="204">
        <v>1</v>
      </c>
      <c r="ND1986" s="204">
        <v>3</v>
      </c>
      <c r="NE1986" s="204">
        <v>5</v>
      </c>
      <c r="NF1986" s="204">
        <v>5</v>
      </c>
      <c r="NG1986" s="204">
        <v>5</v>
      </c>
      <c r="NH1986" s="204">
        <v>5</v>
      </c>
      <c r="NI1986" s="204">
        <v>5</v>
      </c>
      <c r="NT1986" s="204" t="s">
        <v>11176</v>
      </c>
      <c r="NU1986" s="204">
        <v>2</v>
      </c>
      <c r="PK1986" s="204">
        <v>4</v>
      </c>
      <c r="PL1986" s="204">
        <v>13</v>
      </c>
      <c r="PM1986" s="204">
        <v>13</v>
      </c>
      <c r="PN1986" s="204" t="s">
        <v>11301</v>
      </c>
      <c r="PO1986" s="204">
        <v>2</v>
      </c>
      <c r="PP1986" s="204">
        <v>2</v>
      </c>
      <c r="PQ1986" s="204">
        <v>1</v>
      </c>
      <c r="PR1986" s="204">
        <v>2</v>
      </c>
      <c r="PS1986" s="204">
        <v>2</v>
      </c>
      <c r="PT1986" s="204">
        <v>2</v>
      </c>
      <c r="PW1986" s="204">
        <v>4</v>
      </c>
      <c r="PX1986" s="204">
        <v>4</v>
      </c>
      <c r="PY1986" s="204">
        <v>4</v>
      </c>
      <c r="PZ1986" s="204">
        <v>4</v>
      </c>
      <c r="QA1986" s="204">
        <v>4</v>
      </c>
      <c r="QB1986" s="204">
        <v>4</v>
      </c>
      <c r="QC1986" s="204">
        <v>4</v>
      </c>
      <c r="QD1986" s="204">
        <v>4</v>
      </c>
      <c r="QE1986" s="204">
        <v>2</v>
      </c>
      <c r="QF1986" s="204">
        <v>4</v>
      </c>
      <c r="QG1986" s="204">
        <v>1</v>
      </c>
      <c r="QH1986" s="204">
        <v>4</v>
      </c>
      <c r="QI1986" s="204">
        <v>5</v>
      </c>
      <c r="QJ1986" s="204">
        <v>5</v>
      </c>
      <c r="QK1986" s="204">
        <v>5</v>
      </c>
      <c r="QL1986" s="204">
        <v>5</v>
      </c>
      <c r="QM1986" s="204">
        <v>5</v>
      </c>
      <c r="QN1986" s="204">
        <v>5</v>
      </c>
      <c r="QO1986" s="204">
        <v>5</v>
      </c>
      <c r="QP1986" s="204">
        <v>5</v>
      </c>
      <c r="QQ1986" s="204">
        <v>5</v>
      </c>
      <c r="QR1986" s="204">
        <v>5</v>
      </c>
      <c r="QS1986" s="204">
        <v>5</v>
      </c>
      <c r="QT1986" s="204">
        <v>5</v>
      </c>
      <c r="QU1986" s="204">
        <v>2</v>
      </c>
      <c r="QV1986" s="204">
        <v>2</v>
      </c>
      <c r="QW1986" s="204">
        <v>2</v>
      </c>
      <c r="QX1986" s="204">
        <v>2</v>
      </c>
      <c r="QY1986" s="204">
        <v>2</v>
      </c>
      <c r="QZ1986" s="204">
        <v>2</v>
      </c>
      <c r="RA1986" s="204">
        <v>2</v>
      </c>
      <c r="RB1986" s="204">
        <v>2</v>
      </c>
      <c r="RC1986" s="204">
        <v>2</v>
      </c>
      <c r="RD1986" s="204">
        <v>2</v>
      </c>
      <c r="RE1986" s="204">
        <v>2</v>
      </c>
      <c r="RM1986" s="204" t="s">
        <v>10790</v>
      </c>
      <c r="SA1986" s="204">
        <v>2</v>
      </c>
      <c r="SB1986" s="204">
        <v>16</v>
      </c>
      <c r="SC1986" s="204">
        <v>16</v>
      </c>
      <c r="SP1986" s="204">
        <v>3</v>
      </c>
      <c r="SQ1986" s="204">
        <v>15</v>
      </c>
      <c r="SR1986" s="204">
        <v>15</v>
      </c>
      <c r="TT1986" s="204">
        <v>6</v>
      </c>
      <c r="TU1986" s="204">
        <v>3</v>
      </c>
      <c r="TV1986" s="204">
        <v>3</v>
      </c>
      <c r="TW1986" s="204">
        <v>3</v>
      </c>
      <c r="TX1986" s="204">
        <v>3</v>
      </c>
      <c r="TY1986" s="204">
        <v>3</v>
      </c>
      <c r="TZ1986" s="204">
        <v>3</v>
      </c>
      <c r="UA1986" s="204">
        <v>3</v>
      </c>
      <c r="UB1986" s="204">
        <v>7</v>
      </c>
      <c r="UC1986" s="204">
        <v>18</v>
      </c>
      <c r="UD1986" s="204">
        <v>18</v>
      </c>
      <c r="UE1986" s="204">
        <v>2</v>
      </c>
      <c r="UF1986" s="204">
        <v>17</v>
      </c>
      <c r="UG1986" s="204">
        <v>17</v>
      </c>
      <c r="UH1986" s="204">
        <v>1</v>
      </c>
      <c r="UI1986" s="204">
        <v>9</v>
      </c>
      <c r="UJ1986" s="204">
        <v>10</v>
      </c>
      <c r="UK1986" s="204">
        <v>10</v>
      </c>
      <c r="UL1986" s="204">
        <v>4</v>
      </c>
      <c r="UM1986" s="204">
        <v>1</v>
      </c>
      <c r="UN1986" s="204">
        <v>4</v>
      </c>
      <c r="UO1986" s="204">
        <v>13</v>
      </c>
      <c r="UP1986" s="204">
        <v>13</v>
      </c>
      <c r="UQ1986" s="204">
        <v>13</v>
      </c>
      <c r="UR1986" s="204">
        <v>13</v>
      </c>
      <c r="US1986" s="204">
        <v>5</v>
      </c>
      <c r="UT1986" s="204">
        <v>3</v>
      </c>
      <c r="UU1986" s="204">
        <v>16</v>
      </c>
      <c r="UW1986" s="204">
        <v>2</v>
      </c>
      <c r="UX1986" s="204">
        <v>2</v>
      </c>
      <c r="UY1986" s="204">
        <v>2</v>
      </c>
      <c r="UZ1986" s="204">
        <v>2</v>
      </c>
      <c r="VA1986" s="204">
        <v>2</v>
      </c>
      <c r="VB1986" s="204">
        <v>2</v>
      </c>
      <c r="VC1986" s="204">
        <v>2</v>
      </c>
      <c r="VD1986" s="204">
        <v>2</v>
      </c>
      <c r="VE1986" s="204">
        <v>2</v>
      </c>
      <c r="VO1986" s="204">
        <v>2</v>
      </c>
      <c r="VR1986" s="204">
        <v>2</v>
      </c>
      <c r="VS1986" s="204">
        <v>7</v>
      </c>
      <c r="VT1986" s="204">
        <v>7</v>
      </c>
      <c r="VW1986" s="204">
        <v>2</v>
      </c>
      <c r="VX1986" s="204">
        <v>2</v>
      </c>
      <c r="VY1986" s="204">
        <v>2</v>
      </c>
      <c r="VZ1986" s="204">
        <v>2</v>
      </c>
      <c r="WA1986" s="204">
        <v>2</v>
      </c>
      <c r="WB1986" s="204">
        <v>2</v>
      </c>
      <c r="WC1986" s="204">
        <v>2</v>
      </c>
      <c r="WD1986" s="204">
        <v>2</v>
      </c>
      <c r="WE1986" s="204">
        <v>2</v>
      </c>
      <c r="WF1986" s="204" t="s">
        <v>10790</v>
      </c>
      <c r="WH1986" s="204">
        <v>3</v>
      </c>
      <c r="WI1986" s="204">
        <v>8</v>
      </c>
      <c r="WJ1986" s="204">
        <v>8</v>
      </c>
      <c r="WK1986" s="204">
        <v>2</v>
      </c>
      <c r="WL1986" s="204">
        <v>9</v>
      </c>
      <c r="WM1986" s="204">
        <v>9</v>
      </c>
      <c r="WN1986" s="204">
        <v>2</v>
      </c>
      <c r="XI1986" s="204" t="s">
        <v>10790</v>
      </c>
      <c r="YG1986" s="204" t="s">
        <v>10790</v>
      </c>
      <c r="YH1986" s="204" t="s">
        <v>10790</v>
      </c>
      <c r="YI1986" s="204">
        <v>1</v>
      </c>
      <c r="YJ1986" s="204">
        <v>1</v>
      </c>
      <c r="YK1986" s="204">
        <v>1</v>
      </c>
      <c r="YL1986" s="204">
        <v>1</v>
      </c>
      <c r="YM1986" s="204">
        <v>2</v>
      </c>
      <c r="YN1986" s="204">
        <v>1</v>
      </c>
      <c r="YO1986" s="204">
        <v>2</v>
      </c>
      <c r="YP1986" s="204">
        <v>1</v>
      </c>
      <c r="YQ1986" s="204">
        <v>2</v>
      </c>
      <c r="YR1986" s="204">
        <v>13082023</v>
      </c>
      <c r="YS1986" s="204">
        <v>1225</v>
      </c>
      <c r="YT1986" s="204">
        <v>1331</v>
      </c>
      <c r="YU1986" s="204">
        <v>46</v>
      </c>
      <c r="YV1986" s="204">
        <v>44</v>
      </c>
      <c r="YW1986" s="204">
        <v>1</v>
      </c>
      <c r="YX1986" s="204">
        <v>1</v>
      </c>
      <c r="YY1986" s="204">
        <v>1.5563530000000001</v>
      </c>
      <c r="YZ1986" s="204">
        <v>34.501415999999999</v>
      </c>
      <c r="ZA1986" s="204">
        <v>228</v>
      </c>
      <c r="ZB1986" s="204" t="s">
        <v>5545</v>
      </c>
      <c r="ZC1986" s="204">
        <v>1</v>
      </c>
      <c r="ZD1986" s="204" t="s">
        <v>5545</v>
      </c>
      <c r="ZE1986" s="204">
        <v>12</v>
      </c>
      <c r="ZF1986" s="204" t="s">
        <v>5544</v>
      </c>
      <c r="ZG1986" s="204">
        <v>2</v>
      </c>
      <c r="ZH1986" s="204" t="s">
        <v>5543</v>
      </c>
      <c r="ZI1986" s="204">
        <v>3</v>
      </c>
      <c r="ZJ1986" s="204" t="s">
        <v>1978</v>
      </c>
    </row>
    <row r="1987" spans="1:686" x14ac:dyDescent="0.3">
      <c r="A1987" s="204" t="s">
        <v>5563</v>
      </c>
      <c r="B1987" s="204" t="s">
        <v>5562</v>
      </c>
      <c r="C1987" s="204" t="s">
        <v>1978</v>
      </c>
      <c r="D1987" s="204">
        <v>202</v>
      </c>
      <c r="E1987" s="204">
        <v>27</v>
      </c>
      <c r="F1987" s="204">
        <v>2</v>
      </c>
      <c r="G1987" s="204" t="s">
        <v>5545</v>
      </c>
      <c r="H1987" s="204" t="s">
        <v>5434</v>
      </c>
      <c r="I1987" s="204" t="s">
        <v>5522</v>
      </c>
      <c r="J1987" s="204" t="s">
        <v>2850</v>
      </c>
      <c r="K1987" s="204">
        <v>3237.1709999999998</v>
      </c>
      <c r="L1987" s="204">
        <v>3</v>
      </c>
      <c r="M1987" s="204">
        <v>46</v>
      </c>
      <c r="N1987" s="204">
        <v>13082023</v>
      </c>
      <c r="O1987" s="204">
        <v>1336</v>
      </c>
      <c r="P1987" s="204">
        <v>1430</v>
      </c>
      <c r="Q1987" s="204">
        <v>1</v>
      </c>
      <c r="R1987" s="204">
        <v>3</v>
      </c>
      <c r="S1987" s="204">
        <v>2</v>
      </c>
      <c r="T1987" s="204">
        <v>6</v>
      </c>
      <c r="U1987" s="204">
        <v>4</v>
      </c>
      <c r="V1987" s="204">
        <v>5</v>
      </c>
      <c r="W1987" s="204">
        <v>1</v>
      </c>
      <c r="X1987" s="204">
        <v>2</v>
      </c>
      <c r="Y1987" s="204">
        <v>2</v>
      </c>
      <c r="Z1987" s="204">
        <v>1</v>
      </c>
      <c r="AA1987" s="204">
        <v>2</v>
      </c>
      <c r="AB1987" s="204">
        <v>2</v>
      </c>
      <c r="AC1987" s="204">
        <v>1</v>
      </c>
      <c r="AD1987" s="204">
        <v>1</v>
      </c>
      <c r="AE1987" s="204">
        <v>1</v>
      </c>
      <c r="AF1987" s="204">
        <v>2</v>
      </c>
      <c r="AG1987" s="204">
        <v>1</v>
      </c>
      <c r="AI1987" s="204">
        <v>1</v>
      </c>
      <c r="AJ1987" s="204">
        <v>2</v>
      </c>
      <c r="AK1987" s="204">
        <v>2</v>
      </c>
      <c r="AL1987" s="204">
        <v>2</v>
      </c>
      <c r="AM1987" s="204">
        <v>2</v>
      </c>
      <c r="AN1987" s="204">
        <v>2</v>
      </c>
      <c r="AO1987" s="204">
        <v>2</v>
      </c>
      <c r="AP1987" s="204">
        <v>2</v>
      </c>
      <c r="AQ1987" s="204">
        <v>2</v>
      </c>
      <c r="AR1987" s="204">
        <v>2</v>
      </c>
      <c r="AS1987" s="204">
        <v>2</v>
      </c>
      <c r="AT1987" s="204">
        <v>7</v>
      </c>
      <c r="AU1987" s="204">
        <v>13</v>
      </c>
      <c r="AV1987" s="204">
        <v>12</v>
      </c>
      <c r="AW1987" s="204">
        <v>4</v>
      </c>
      <c r="AX1987" s="204">
        <v>2</v>
      </c>
      <c r="AY1987" s="204">
        <v>11</v>
      </c>
      <c r="AZ1987" s="204">
        <v>11</v>
      </c>
      <c r="BA1987" s="204">
        <v>8</v>
      </c>
      <c r="BD1987" s="204">
        <v>1</v>
      </c>
      <c r="BG1987" s="204">
        <v>8</v>
      </c>
      <c r="BJ1987" s="204">
        <v>2</v>
      </c>
      <c r="BK1987" s="204" t="s">
        <v>10790</v>
      </c>
      <c r="BL1987" s="204">
        <v>2</v>
      </c>
      <c r="BM1987" s="204">
        <v>1</v>
      </c>
      <c r="BN1987" s="204">
        <v>2</v>
      </c>
      <c r="BO1987" s="204">
        <v>3</v>
      </c>
      <c r="BS1987" s="204">
        <v>2</v>
      </c>
      <c r="BT1987" s="204">
        <v>2</v>
      </c>
      <c r="BU1987" s="204">
        <v>1</v>
      </c>
      <c r="BV1987" s="204">
        <v>2</v>
      </c>
      <c r="BW1987" s="204">
        <v>2</v>
      </c>
      <c r="BX1987" s="204">
        <v>2</v>
      </c>
      <c r="BY1987" s="204">
        <v>2</v>
      </c>
      <c r="BZ1987" s="204">
        <v>5</v>
      </c>
      <c r="CA1987" s="204">
        <v>1</v>
      </c>
      <c r="CB1987" s="204">
        <v>1</v>
      </c>
      <c r="CC1987" s="204">
        <v>6</v>
      </c>
      <c r="CD1987" s="204">
        <v>3</v>
      </c>
      <c r="CE1987" s="204">
        <v>1</v>
      </c>
      <c r="CF1987" s="204">
        <v>4</v>
      </c>
      <c r="CG1987" s="204">
        <v>7</v>
      </c>
      <c r="CH1987" s="204">
        <v>1</v>
      </c>
      <c r="CI1987" s="204">
        <v>1</v>
      </c>
      <c r="CJ1987" s="204">
        <v>2</v>
      </c>
      <c r="CK1987" s="204">
        <v>2</v>
      </c>
      <c r="CL1987" s="204">
        <v>2</v>
      </c>
      <c r="CM1987" s="204">
        <v>1</v>
      </c>
      <c r="CN1987" s="204">
        <v>2</v>
      </c>
      <c r="CO1987" s="204">
        <v>2</v>
      </c>
      <c r="CP1987" s="204">
        <v>2</v>
      </c>
      <c r="CQ1987" s="204">
        <v>2</v>
      </c>
      <c r="CR1987" s="204">
        <v>2</v>
      </c>
      <c r="CS1987" s="204">
        <v>2</v>
      </c>
      <c r="CT1987" s="204">
        <v>2</v>
      </c>
      <c r="CU1987" s="204">
        <v>1</v>
      </c>
      <c r="CV1987" s="204">
        <v>2</v>
      </c>
      <c r="CW1987" s="204">
        <v>2</v>
      </c>
      <c r="CX1987" s="204">
        <v>2</v>
      </c>
      <c r="CY1987" s="204">
        <v>2</v>
      </c>
      <c r="CZ1987" s="204">
        <v>2</v>
      </c>
      <c r="DA1987" s="204">
        <v>2</v>
      </c>
      <c r="DB1987" s="204">
        <v>2</v>
      </c>
      <c r="DC1987" s="204">
        <v>2</v>
      </c>
      <c r="DD1987" s="204">
        <v>2</v>
      </c>
      <c r="DM1987" s="204">
        <v>1</v>
      </c>
      <c r="ED1987" s="204">
        <v>2</v>
      </c>
      <c r="EN1987" s="204">
        <v>8</v>
      </c>
      <c r="EV1987" s="204">
        <v>2</v>
      </c>
      <c r="FG1987" s="204">
        <v>7</v>
      </c>
      <c r="FJ1987" s="204">
        <v>4</v>
      </c>
      <c r="FL1987" s="204">
        <v>1</v>
      </c>
      <c r="FM1987" s="204">
        <v>2</v>
      </c>
      <c r="FS1987" s="204">
        <v>1</v>
      </c>
      <c r="FT1987" s="204">
        <v>2</v>
      </c>
      <c r="FV1987" s="204">
        <v>1</v>
      </c>
      <c r="FW1987" s="204">
        <v>2</v>
      </c>
      <c r="FX1987" s="204">
        <v>2</v>
      </c>
      <c r="FY1987" s="204">
        <v>2</v>
      </c>
      <c r="FZ1987" s="204">
        <v>2</v>
      </c>
      <c r="GA1987" s="204">
        <v>1</v>
      </c>
      <c r="GB1987" s="204">
        <v>9</v>
      </c>
      <c r="GC1987" s="204">
        <v>2</v>
      </c>
      <c r="GD1987" s="204">
        <v>1</v>
      </c>
      <c r="GE1987" s="204">
        <v>2</v>
      </c>
      <c r="GF1987" s="204">
        <v>2</v>
      </c>
      <c r="GG1987" s="204">
        <v>2</v>
      </c>
      <c r="GH1987" s="204">
        <v>1</v>
      </c>
      <c r="GI1987" s="204">
        <v>2</v>
      </c>
      <c r="GJ1987" s="204">
        <v>2</v>
      </c>
      <c r="GK1987" s="204">
        <v>1</v>
      </c>
      <c r="GL1987" s="204">
        <v>1</v>
      </c>
      <c r="GM1987" s="204">
        <v>2</v>
      </c>
      <c r="GN1987" s="204">
        <v>2</v>
      </c>
      <c r="GO1987" s="204">
        <v>2</v>
      </c>
      <c r="GP1987" s="204">
        <v>2</v>
      </c>
      <c r="GQ1987" s="204">
        <v>2</v>
      </c>
      <c r="GR1987" s="204">
        <v>2</v>
      </c>
      <c r="GS1987" s="204">
        <v>2</v>
      </c>
      <c r="GT1987" s="204">
        <v>2</v>
      </c>
      <c r="GU1987" s="204">
        <v>2</v>
      </c>
      <c r="GV1987" s="204">
        <v>1</v>
      </c>
      <c r="GW1987" s="204">
        <v>2</v>
      </c>
      <c r="GX1987" s="204">
        <v>1</v>
      </c>
      <c r="HA1987" s="204">
        <v>2</v>
      </c>
      <c r="HD1987" s="204">
        <v>99</v>
      </c>
      <c r="HF1987" s="204" t="s">
        <v>10790</v>
      </c>
      <c r="HG1987" s="204">
        <v>2</v>
      </c>
      <c r="HH1987" s="204">
        <v>1</v>
      </c>
      <c r="HI1987" s="204">
        <v>1</v>
      </c>
      <c r="HJ1987" s="204">
        <v>3</v>
      </c>
      <c r="HK1987" s="204">
        <v>3</v>
      </c>
      <c r="HL1987" s="204">
        <v>3</v>
      </c>
      <c r="HM1987" s="204">
        <v>3</v>
      </c>
      <c r="HN1987" s="204">
        <v>3</v>
      </c>
      <c r="HO1987" s="204">
        <v>3</v>
      </c>
      <c r="HP1987" s="204">
        <v>3</v>
      </c>
      <c r="HQ1987" s="204">
        <v>2</v>
      </c>
      <c r="HR1987" s="204">
        <v>6</v>
      </c>
      <c r="HS1987" s="204">
        <v>8</v>
      </c>
      <c r="HT1987" s="204">
        <v>9</v>
      </c>
      <c r="HU1987" s="204">
        <v>2</v>
      </c>
      <c r="HX1987" s="204">
        <v>2</v>
      </c>
      <c r="HY1987" s="204">
        <v>2</v>
      </c>
      <c r="JM1987" s="204">
        <v>2</v>
      </c>
      <c r="JO1987" s="204">
        <v>2</v>
      </c>
      <c r="JP1987" s="204">
        <v>2</v>
      </c>
      <c r="JQ1987" s="204">
        <v>2</v>
      </c>
      <c r="JR1987" s="204">
        <v>3</v>
      </c>
      <c r="JS1987" s="204">
        <v>3</v>
      </c>
      <c r="JT1987" s="204">
        <v>1</v>
      </c>
      <c r="JU1987" s="204">
        <v>3</v>
      </c>
      <c r="JV1987" s="204">
        <v>3</v>
      </c>
      <c r="JW1987" s="204">
        <v>3</v>
      </c>
      <c r="JX1987" s="204">
        <v>3</v>
      </c>
      <c r="JY1987" s="204">
        <v>3</v>
      </c>
      <c r="JZ1987" s="204">
        <v>3</v>
      </c>
      <c r="KA1987" s="204">
        <v>3</v>
      </c>
      <c r="KB1987" s="204">
        <v>3</v>
      </c>
      <c r="KC1987" s="204">
        <v>3</v>
      </c>
      <c r="KD1987" s="204">
        <v>3</v>
      </c>
      <c r="KE1987" s="204">
        <v>3</v>
      </c>
      <c r="KF1987" s="204">
        <v>3</v>
      </c>
      <c r="KG1987" s="204">
        <v>3</v>
      </c>
      <c r="KH1987" s="204">
        <v>3</v>
      </c>
      <c r="KI1987" s="204">
        <v>3</v>
      </c>
      <c r="KJ1987" s="204">
        <v>3</v>
      </c>
      <c r="KK1987" s="204">
        <v>3</v>
      </c>
      <c r="KL1987" s="204">
        <v>3</v>
      </c>
      <c r="KM1987" s="204">
        <v>2</v>
      </c>
      <c r="KN1987" s="204">
        <v>2</v>
      </c>
      <c r="KO1987" s="204">
        <v>2</v>
      </c>
      <c r="KP1987" s="204">
        <v>2</v>
      </c>
      <c r="KQ1987" s="204">
        <v>2</v>
      </c>
      <c r="KR1987" s="204">
        <v>2</v>
      </c>
      <c r="KS1987" s="204">
        <v>2</v>
      </c>
      <c r="KT1987" s="204">
        <v>2</v>
      </c>
      <c r="KU1987" s="204">
        <v>2</v>
      </c>
      <c r="LE1987" s="204">
        <v>2</v>
      </c>
      <c r="LF1987" s="204">
        <v>6</v>
      </c>
      <c r="LG1987" s="204">
        <v>14</v>
      </c>
      <c r="LH1987" s="204">
        <v>14</v>
      </c>
      <c r="LI1987" s="204">
        <v>2</v>
      </c>
      <c r="LJ1987" s="204">
        <v>2</v>
      </c>
      <c r="LK1987" s="204">
        <v>2</v>
      </c>
      <c r="LL1987" s="204" t="s">
        <v>10790</v>
      </c>
      <c r="MF1987" s="204">
        <v>2</v>
      </c>
      <c r="MG1987" s="204" t="s">
        <v>10790</v>
      </c>
      <c r="NB1987" s="204" t="s">
        <v>10893</v>
      </c>
      <c r="NC1987" s="204">
        <v>1</v>
      </c>
      <c r="ND1987" s="204">
        <v>4</v>
      </c>
      <c r="NE1987" s="204">
        <v>5</v>
      </c>
      <c r="NF1987" s="204">
        <v>5</v>
      </c>
      <c r="NG1987" s="204">
        <v>5</v>
      </c>
      <c r="NH1987" s="204">
        <v>5</v>
      </c>
      <c r="NI1987" s="204">
        <v>5</v>
      </c>
      <c r="NT1987" s="204" t="s">
        <v>11194</v>
      </c>
      <c r="NU1987" s="204">
        <v>2</v>
      </c>
      <c r="PK1987" s="204">
        <v>7</v>
      </c>
      <c r="PL1987" s="204">
        <v>11</v>
      </c>
      <c r="PM1987" s="204">
        <v>13</v>
      </c>
      <c r="PN1987" s="204" t="s">
        <v>11301</v>
      </c>
      <c r="PO1987" s="204">
        <v>2</v>
      </c>
      <c r="PP1987" s="204">
        <v>2</v>
      </c>
      <c r="PQ1987" s="204">
        <v>1</v>
      </c>
      <c r="PR1987" s="204">
        <v>2</v>
      </c>
      <c r="PS1987" s="204">
        <v>2</v>
      </c>
      <c r="PT1987" s="204">
        <v>2</v>
      </c>
      <c r="PW1987" s="204">
        <v>4</v>
      </c>
      <c r="PX1987" s="204">
        <v>4</v>
      </c>
      <c r="PY1987" s="204">
        <v>4</v>
      </c>
      <c r="PZ1987" s="204">
        <v>4</v>
      </c>
      <c r="QA1987" s="204">
        <v>4</v>
      </c>
      <c r="QB1987" s="204">
        <v>4</v>
      </c>
      <c r="QC1987" s="204">
        <v>4</v>
      </c>
      <c r="QD1987" s="204">
        <v>4</v>
      </c>
      <c r="QE1987" s="204">
        <v>2</v>
      </c>
      <c r="QF1987" s="204">
        <v>4</v>
      </c>
      <c r="QG1987" s="204">
        <v>1</v>
      </c>
      <c r="QH1987" s="204">
        <v>2</v>
      </c>
      <c r="QI1987" s="204">
        <v>5</v>
      </c>
      <c r="QJ1987" s="204">
        <v>5</v>
      </c>
      <c r="QK1987" s="204">
        <v>5</v>
      </c>
      <c r="QL1987" s="204">
        <v>5</v>
      </c>
      <c r="QM1987" s="204">
        <v>5</v>
      </c>
      <c r="QN1987" s="204">
        <v>5</v>
      </c>
      <c r="QO1987" s="204">
        <v>5</v>
      </c>
      <c r="QP1987" s="204">
        <v>5</v>
      </c>
      <c r="QQ1987" s="204">
        <v>5</v>
      </c>
      <c r="QR1987" s="204">
        <v>5</v>
      </c>
      <c r="QS1987" s="204">
        <v>5</v>
      </c>
      <c r="QT1987" s="204">
        <v>5</v>
      </c>
      <c r="QU1987" s="204">
        <v>2</v>
      </c>
      <c r="QV1987" s="204">
        <v>2</v>
      </c>
      <c r="QW1987" s="204">
        <v>2</v>
      </c>
      <c r="QX1987" s="204">
        <v>2</v>
      </c>
      <c r="QY1987" s="204">
        <v>2</v>
      </c>
      <c r="QZ1987" s="204">
        <v>2</v>
      </c>
      <c r="RA1987" s="204">
        <v>1</v>
      </c>
      <c r="RB1987" s="204">
        <v>2</v>
      </c>
      <c r="RC1987" s="204">
        <v>2</v>
      </c>
      <c r="RD1987" s="204">
        <v>1</v>
      </c>
      <c r="RE1987" s="204">
        <v>2</v>
      </c>
      <c r="RM1987" s="204" t="s">
        <v>10790</v>
      </c>
      <c r="SA1987" s="204">
        <v>2</v>
      </c>
      <c r="SB1987" s="204">
        <v>16</v>
      </c>
      <c r="SC1987" s="204">
        <v>16</v>
      </c>
      <c r="SP1987" s="204">
        <v>3</v>
      </c>
      <c r="SQ1987" s="204">
        <v>15</v>
      </c>
      <c r="SR1987" s="204">
        <v>15</v>
      </c>
      <c r="TT1987" s="204">
        <v>6</v>
      </c>
      <c r="TU1987" s="204">
        <v>1</v>
      </c>
      <c r="TV1987" s="204">
        <v>3</v>
      </c>
      <c r="TW1987" s="204">
        <v>3</v>
      </c>
      <c r="TX1987" s="204">
        <v>3</v>
      </c>
      <c r="TY1987" s="204">
        <v>3</v>
      </c>
      <c r="TZ1987" s="204">
        <v>3</v>
      </c>
      <c r="UA1987" s="204">
        <v>3</v>
      </c>
      <c r="UE1987" s="204">
        <v>2</v>
      </c>
      <c r="UF1987" s="204">
        <v>17</v>
      </c>
      <c r="UG1987" s="204">
        <v>17</v>
      </c>
      <c r="UH1987" s="204">
        <v>1</v>
      </c>
      <c r="UI1987" s="204">
        <v>9</v>
      </c>
      <c r="UJ1987" s="204">
        <v>10</v>
      </c>
      <c r="UK1987" s="204">
        <v>10</v>
      </c>
      <c r="UL1987" s="204">
        <v>5</v>
      </c>
      <c r="UM1987" s="204">
        <v>1</v>
      </c>
      <c r="UN1987" s="204">
        <v>4</v>
      </c>
      <c r="UO1987" s="204">
        <v>13</v>
      </c>
      <c r="UP1987" s="204">
        <v>13</v>
      </c>
      <c r="UQ1987" s="204">
        <v>13</v>
      </c>
      <c r="UR1987" s="204">
        <v>13</v>
      </c>
      <c r="US1987" s="204">
        <v>5</v>
      </c>
      <c r="UT1987" s="204">
        <v>4</v>
      </c>
      <c r="UU1987" s="204">
        <v>16</v>
      </c>
      <c r="UV1987" s="204">
        <v>3</v>
      </c>
      <c r="UW1987" s="204">
        <v>1</v>
      </c>
      <c r="UX1987" s="204">
        <v>1</v>
      </c>
      <c r="UY1987" s="204">
        <v>2</v>
      </c>
      <c r="UZ1987" s="204">
        <v>2</v>
      </c>
      <c r="VA1987" s="204">
        <v>2</v>
      </c>
      <c r="VB1987" s="204">
        <v>2</v>
      </c>
      <c r="VC1987" s="204">
        <v>2</v>
      </c>
      <c r="VD1987" s="204">
        <v>2</v>
      </c>
      <c r="VE1987" s="204">
        <v>2</v>
      </c>
      <c r="VF1987" s="204">
        <v>2</v>
      </c>
      <c r="VG1987" s="204">
        <v>2</v>
      </c>
      <c r="VH1987" s="204">
        <v>2</v>
      </c>
      <c r="VI1987" s="204">
        <v>2</v>
      </c>
      <c r="VJ1987" s="204">
        <v>2</v>
      </c>
      <c r="VK1987" s="204">
        <v>2</v>
      </c>
      <c r="VL1987" s="204">
        <v>2</v>
      </c>
      <c r="VM1987" s="204">
        <v>2</v>
      </c>
      <c r="VO1987" s="204">
        <v>2</v>
      </c>
      <c r="VR1987" s="204">
        <v>2</v>
      </c>
      <c r="VS1987" s="204">
        <v>7</v>
      </c>
      <c r="VT1987" s="204">
        <v>7</v>
      </c>
      <c r="VW1987" s="204">
        <v>2</v>
      </c>
      <c r="VX1987" s="204">
        <v>2</v>
      </c>
      <c r="VY1987" s="204">
        <v>2</v>
      </c>
      <c r="VZ1987" s="204">
        <v>2</v>
      </c>
      <c r="WA1987" s="204">
        <v>2</v>
      </c>
      <c r="WB1987" s="204">
        <v>2</v>
      </c>
      <c r="WC1987" s="204">
        <v>2</v>
      </c>
      <c r="WD1987" s="204">
        <v>2</v>
      </c>
      <c r="WE1987" s="204">
        <v>2</v>
      </c>
      <c r="WF1987" s="204" t="s">
        <v>10790</v>
      </c>
      <c r="WH1987" s="204">
        <v>3</v>
      </c>
      <c r="WI1987" s="204">
        <v>8</v>
      </c>
      <c r="WJ1987" s="204">
        <v>8</v>
      </c>
      <c r="WK1987" s="204">
        <v>2</v>
      </c>
      <c r="WL1987" s="204">
        <v>9</v>
      </c>
      <c r="WM1987" s="204">
        <v>9</v>
      </c>
      <c r="WN1987" s="204">
        <v>1</v>
      </c>
      <c r="WO1987" s="204">
        <v>2</v>
      </c>
      <c r="WP1987" s="204">
        <v>2</v>
      </c>
      <c r="WQ1987" s="204">
        <v>2</v>
      </c>
      <c r="WR1987" s="204">
        <v>2</v>
      </c>
      <c r="WS1987" s="204">
        <v>2</v>
      </c>
      <c r="WT1987" s="204">
        <v>2</v>
      </c>
      <c r="WU1987" s="204">
        <v>2</v>
      </c>
      <c r="WV1987" s="204">
        <v>2</v>
      </c>
      <c r="WW1987" s="204">
        <v>2</v>
      </c>
      <c r="WX1987" s="204">
        <v>2</v>
      </c>
      <c r="WY1987" s="204">
        <v>2</v>
      </c>
      <c r="WZ1987" s="204">
        <v>2</v>
      </c>
      <c r="XA1987" s="204">
        <v>2</v>
      </c>
      <c r="XB1987" s="204">
        <v>2</v>
      </c>
      <c r="XC1987" s="204">
        <v>2</v>
      </c>
      <c r="XD1987" s="204">
        <v>2</v>
      </c>
      <c r="XE1987" s="204">
        <v>2</v>
      </c>
      <c r="XF1987" s="204">
        <v>2</v>
      </c>
      <c r="XG1987" s="204">
        <v>2</v>
      </c>
      <c r="XH1987" s="204">
        <v>2</v>
      </c>
      <c r="XI1987" s="204" t="s">
        <v>11561</v>
      </c>
      <c r="XJ1987" s="204">
        <v>2</v>
      </c>
      <c r="XK1987" s="204">
        <v>2</v>
      </c>
      <c r="XL1987" s="204">
        <v>2</v>
      </c>
      <c r="XM1987" s="204">
        <v>2</v>
      </c>
      <c r="XN1987" s="204">
        <v>2</v>
      </c>
      <c r="XO1987" s="204">
        <v>2</v>
      </c>
      <c r="XP1987" s="204">
        <v>2</v>
      </c>
      <c r="XQ1987" s="204">
        <v>2</v>
      </c>
      <c r="XR1987" s="204">
        <v>2</v>
      </c>
      <c r="XS1987" s="204">
        <v>2</v>
      </c>
      <c r="XT1987" s="204">
        <v>2</v>
      </c>
      <c r="XU1987" s="204">
        <v>2</v>
      </c>
      <c r="XV1987" s="204">
        <v>2</v>
      </c>
      <c r="XW1987" s="204">
        <v>2</v>
      </c>
      <c r="XX1987" s="204">
        <v>2</v>
      </c>
      <c r="XY1987" s="204">
        <v>2</v>
      </c>
      <c r="XZ1987" s="204">
        <v>2</v>
      </c>
      <c r="YA1987" s="204">
        <v>2</v>
      </c>
      <c r="YB1987" s="204">
        <v>2</v>
      </c>
      <c r="YC1987" s="204">
        <v>2</v>
      </c>
      <c r="YD1987" s="204">
        <v>2</v>
      </c>
      <c r="YE1987" s="204">
        <v>2</v>
      </c>
      <c r="YF1987" s="204">
        <v>2</v>
      </c>
      <c r="YG1987" s="204" t="s">
        <v>10790</v>
      </c>
      <c r="YH1987" s="204" t="s">
        <v>10772</v>
      </c>
      <c r="YI1987" s="204">
        <v>1</v>
      </c>
      <c r="YJ1987" s="204">
        <v>1</v>
      </c>
      <c r="YK1987" s="204">
        <v>1</v>
      </c>
      <c r="YL1987" s="204">
        <v>1</v>
      </c>
      <c r="YM1987" s="204">
        <v>2</v>
      </c>
      <c r="YN1987" s="204">
        <v>1</v>
      </c>
      <c r="YO1987" s="204">
        <v>2</v>
      </c>
      <c r="YP1987" s="204">
        <v>1</v>
      </c>
      <c r="YQ1987" s="204">
        <v>2</v>
      </c>
      <c r="YR1987" s="204">
        <v>13082023</v>
      </c>
      <c r="YS1987" s="204">
        <v>1336</v>
      </c>
      <c r="YT1987" s="204">
        <v>1430</v>
      </c>
      <c r="YU1987" s="204">
        <v>46</v>
      </c>
      <c r="YV1987" s="204">
        <v>44</v>
      </c>
      <c r="YW1987" s="204">
        <v>2</v>
      </c>
      <c r="YX1987" s="204">
        <v>1</v>
      </c>
      <c r="YY1987" s="204">
        <v>1.557134</v>
      </c>
      <c r="YZ1987" s="204">
        <v>34.501877999999998</v>
      </c>
      <c r="ZA1987" s="204">
        <v>228</v>
      </c>
      <c r="ZB1987" s="204" t="s">
        <v>5545</v>
      </c>
      <c r="ZC1987" s="204">
        <v>1</v>
      </c>
      <c r="ZD1987" s="204" t="s">
        <v>5545</v>
      </c>
      <c r="ZE1987" s="204">
        <v>12</v>
      </c>
      <c r="ZF1987" s="204" t="s">
        <v>5544</v>
      </c>
      <c r="ZG1987" s="204">
        <v>2</v>
      </c>
      <c r="ZH1987" s="204" t="s">
        <v>5543</v>
      </c>
      <c r="ZI1987" s="204">
        <v>3</v>
      </c>
      <c r="ZJ1987" s="204" t="s">
        <v>1978</v>
      </c>
    </row>
    <row r="1988" spans="1:686" x14ac:dyDescent="0.3">
      <c r="A1988" s="204" t="s">
        <v>5561</v>
      </c>
      <c r="B1988" s="204" t="s">
        <v>5560</v>
      </c>
      <c r="C1988" s="204" t="s">
        <v>1978</v>
      </c>
      <c r="D1988" s="204">
        <v>202</v>
      </c>
      <c r="E1988" s="204">
        <v>34</v>
      </c>
      <c r="F1988" s="204">
        <v>2</v>
      </c>
      <c r="G1988" s="204" t="s">
        <v>5545</v>
      </c>
      <c r="H1988" s="204" t="s">
        <v>5434</v>
      </c>
      <c r="I1988" s="204" t="s">
        <v>5522</v>
      </c>
      <c r="J1988" s="204" t="s">
        <v>2850</v>
      </c>
      <c r="K1988" s="204">
        <v>9571.2109999999993</v>
      </c>
      <c r="L1988" s="204">
        <v>21</v>
      </c>
      <c r="M1988" s="204">
        <v>46</v>
      </c>
      <c r="N1988" s="204">
        <v>13082023</v>
      </c>
      <c r="O1988" s="204">
        <v>1438</v>
      </c>
      <c r="P1988" s="204">
        <v>1755</v>
      </c>
      <c r="Q1988" s="204">
        <v>2</v>
      </c>
      <c r="R1988" s="204">
        <v>4</v>
      </c>
      <c r="S1988" s="204">
        <v>2</v>
      </c>
      <c r="T1988" s="204">
        <v>1</v>
      </c>
      <c r="U1988" s="204">
        <v>4</v>
      </c>
      <c r="V1988" s="204">
        <v>5</v>
      </c>
      <c r="W1988" s="204">
        <v>1</v>
      </c>
      <c r="X1988" s="204">
        <v>2</v>
      </c>
      <c r="Y1988" s="204">
        <v>2</v>
      </c>
      <c r="Z1988" s="204">
        <v>1</v>
      </c>
      <c r="AA1988" s="204">
        <v>2</v>
      </c>
      <c r="AB1988" s="204">
        <v>2</v>
      </c>
      <c r="AC1988" s="204">
        <v>1</v>
      </c>
      <c r="AD1988" s="204">
        <v>1</v>
      </c>
      <c r="AE1988" s="204">
        <v>1</v>
      </c>
      <c r="AF1988" s="204">
        <v>2</v>
      </c>
      <c r="AG1988" s="204">
        <v>1</v>
      </c>
      <c r="AI1988" s="204">
        <v>1</v>
      </c>
      <c r="AJ1988" s="204">
        <v>1</v>
      </c>
      <c r="AK1988" s="204">
        <v>2</v>
      </c>
      <c r="AL1988" s="204">
        <v>2</v>
      </c>
      <c r="AM1988" s="204">
        <v>2</v>
      </c>
      <c r="AN1988" s="204">
        <v>2</v>
      </c>
      <c r="AO1988" s="204">
        <v>2</v>
      </c>
      <c r="AP1988" s="204">
        <v>2</v>
      </c>
      <c r="AQ1988" s="204">
        <v>2</v>
      </c>
      <c r="AR1988" s="204">
        <v>2</v>
      </c>
      <c r="AS1988" s="204">
        <v>2</v>
      </c>
      <c r="AT1988" s="204">
        <v>6</v>
      </c>
      <c r="AU1988" s="204">
        <v>13</v>
      </c>
      <c r="AV1988" s="204">
        <v>12</v>
      </c>
      <c r="AW1988" s="204">
        <v>4</v>
      </c>
      <c r="AX1988" s="204">
        <v>9</v>
      </c>
      <c r="AY1988" s="204">
        <v>11</v>
      </c>
      <c r="AZ1988" s="204">
        <v>11</v>
      </c>
      <c r="BA1988" s="204">
        <v>8</v>
      </c>
      <c r="BD1988" s="204">
        <v>1</v>
      </c>
      <c r="BG1988" s="204">
        <v>8</v>
      </c>
      <c r="BJ1988" s="204">
        <v>2</v>
      </c>
      <c r="BK1988" s="204" t="s">
        <v>10790</v>
      </c>
      <c r="BL1988" s="204">
        <v>2</v>
      </c>
      <c r="BM1988" s="204">
        <v>2</v>
      </c>
      <c r="BN1988" s="204">
        <v>2</v>
      </c>
      <c r="BO1988" s="204">
        <v>2</v>
      </c>
      <c r="BS1988" s="204">
        <v>2</v>
      </c>
      <c r="BT1988" s="204">
        <v>2</v>
      </c>
      <c r="BU1988" s="204">
        <v>2</v>
      </c>
      <c r="BV1988" s="204">
        <v>2</v>
      </c>
      <c r="BW1988" s="204">
        <v>2</v>
      </c>
      <c r="BX1988" s="204">
        <v>2</v>
      </c>
      <c r="BY1988" s="204">
        <v>2</v>
      </c>
      <c r="BZ1988" s="204">
        <v>5</v>
      </c>
      <c r="CA1988" s="204">
        <v>1</v>
      </c>
      <c r="CB1988" s="204">
        <v>1</v>
      </c>
      <c r="CC1988" s="204">
        <v>5</v>
      </c>
      <c r="CD1988" s="204">
        <v>3</v>
      </c>
      <c r="CE1988" s="204">
        <v>12</v>
      </c>
      <c r="CF1988" s="204">
        <v>10</v>
      </c>
      <c r="CH1988" s="204">
        <v>1</v>
      </c>
      <c r="CI1988" s="204">
        <v>1</v>
      </c>
      <c r="CJ1988" s="204">
        <v>2</v>
      </c>
      <c r="CK1988" s="204">
        <v>2</v>
      </c>
      <c r="CL1988" s="204">
        <v>2</v>
      </c>
      <c r="CM1988" s="204">
        <v>1</v>
      </c>
      <c r="CN1988" s="204">
        <v>2</v>
      </c>
      <c r="CO1988" s="204">
        <v>2</v>
      </c>
      <c r="CP1988" s="204">
        <v>2</v>
      </c>
      <c r="CQ1988" s="204">
        <v>2</v>
      </c>
      <c r="CR1988" s="204">
        <v>2</v>
      </c>
      <c r="CS1988" s="204">
        <v>2</v>
      </c>
      <c r="CT1988" s="204">
        <v>2</v>
      </c>
      <c r="CU1988" s="204">
        <v>1</v>
      </c>
      <c r="CV1988" s="204">
        <v>2</v>
      </c>
      <c r="CW1988" s="204">
        <v>2</v>
      </c>
      <c r="CX1988" s="204">
        <v>2</v>
      </c>
      <c r="CY1988" s="204">
        <v>2</v>
      </c>
      <c r="CZ1988" s="204">
        <v>2</v>
      </c>
      <c r="DA1988" s="204">
        <v>2</v>
      </c>
      <c r="DB1988" s="204">
        <v>2</v>
      </c>
      <c r="DC1988" s="204">
        <v>2</v>
      </c>
      <c r="DD1988" s="204">
        <v>2</v>
      </c>
      <c r="DM1988" s="204">
        <v>1</v>
      </c>
      <c r="ED1988" s="204">
        <v>2</v>
      </c>
      <c r="EN1988" s="204">
        <v>8</v>
      </c>
      <c r="EV1988" s="204">
        <v>4</v>
      </c>
      <c r="FG1988" s="204">
        <v>1</v>
      </c>
      <c r="FH1988" s="204">
        <v>2</v>
      </c>
      <c r="FL1988" s="204">
        <v>1</v>
      </c>
      <c r="FM1988" s="204">
        <v>2</v>
      </c>
      <c r="FS1988" s="204">
        <v>1</v>
      </c>
      <c r="FT1988" s="204">
        <v>2</v>
      </c>
      <c r="FV1988" s="204">
        <v>1</v>
      </c>
      <c r="FW1988" s="204">
        <v>2</v>
      </c>
      <c r="FX1988" s="204">
        <v>2</v>
      </c>
      <c r="FY1988" s="204">
        <v>2</v>
      </c>
      <c r="FZ1988" s="204">
        <v>2</v>
      </c>
      <c r="GA1988" s="204">
        <v>1</v>
      </c>
      <c r="GB1988" s="204">
        <v>6</v>
      </c>
      <c r="GC1988" s="204">
        <v>1</v>
      </c>
      <c r="GD1988" s="204">
        <v>1</v>
      </c>
      <c r="GE1988" s="204">
        <v>2</v>
      </c>
      <c r="GF1988" s="204">
        <v>2</v>
      </c>
      <c r="GG1988" s="204">
        <v>2</v>
      </c>
      <c r="GH1988" s="204">
        <v>2</v>
      </c>
      <c r="GI1988" s="204">
        <v>2</v>
      </c>
      <c r="GJ1988" s="204">
        <v>2</v>
      </c>
      <c r="GK1988" s="204">
        <v>1</v>
      </c>
      <c r="GL1988" s="204">
        <v>2</v>
      </c>
      <c r="GM1988" s="204">
        <v>2</v>
      </c>
      <c r="GN1988" s="204">
        <v>2</v>
      </c>
      <c r="GO1988" s="204">
        <v>2</v>
      </c>
      <c r="GP1988" s="204">
        <v>2</v>
      </c>
      <c r="GQ1988" s="204">
        <v>2</v>
      </c>
      <c r="GR1988" s="204">
        <v>2</v>
      </c>
      <c r="GS1988" s="204">
        <v>2</v>
      </c>
      <c r="GT1988" s="204">
        <v>2</v>
      </c>
      <c r="GU1988" s="204">
        <v>2</v>
      </c>
      <c r="GV1988" s="204">
        <v>1</v>
      </c>
      <c r="GW1988" s="204">
        <v>2</v>
      </c>
      <c r="GX1988" s="204">
        <v>1</v>
      </c>
      <c r="HA1988" s="204">
        <v>2</v>
      </c>
      <c r="HD1988" s="204">
        <v>99</v>
      </c>
      <c r="HF1988" s="204" t="s">
        <v>10790</v>
      </c>
      <c r="HG1988" s="204">
        <v>2</v>
      </c>
      <c r="HH1988" s="204">
        <v>1</v>
      </c>
      <c r="HI1988" s="204">
        <v>1</v>
      </c>
      <c r="HJ1988" s="204">
        <v>3</v>
      </c>
      <c r="HK1988" s="204">
        <v>3</v>
      </c>
      <c r="HL1988" s="204">
        <v>3</v>
      </c>
      <c r="HM1988" s="204">
        <v>3</v>
      </c>
      <c r="HN1988" s="204">
        <v>3</v>
      </c>
      <c r="HO1988" s="204">
        <v>3</v>
      </c>
      <c r="HP1988" s="204">
        <v>3</v>
      </c>
      <c r="HQ1988" s="204">
        <v>2</v>
      </c>
      <c r="HR1988" s="204">
        <v>6</v>
      </c>
      <c r="HS1988" s="204">
        <v>9</v>
      </c>
      <c r="HT1988" s="204">
        <v>9</v>
      </c>
      <c r="HU1988" s="204">
        <v>2</v>
      </c>
      <c r="HX1988" s="204">
        <v>2</v>
      </c>
      <c r="HY1988" s="204">
        <v>2</v>
      </c>
      <c r="JM1988" s="204">
        <v>2</v>
      </c>
      <c r="JO1988" s="204">
        <v>2</v>
      </c>
      <c r="JP1988" s="204">
        <v>2</v>
      </c>
      <c r="JQ1988" s="204">
        <v>2</v>
      </c>
      <c r="JR1988" s="204">
        <v>3</v>
      </c>
      <c r="JS1988" s="204">
        <v>3</v>
      </c>
      <c r="JT1988" s="204">
        <v>3</v>
      </c>
      <c r="JU1988" s="204">
        <v>3</v>
      </c>
      <c r="JV1988" s="204">
        <v>3</v>
      </c>
      <c r="JW1988" s="204">
        <v>3</v>
      </c>
      <c r="JX1988" s="204">
        <v>3</v>
      </c>
      <c r="JY1988" s="204">
        <v>3</v>
      </c>
      <c r="JZ1988" s="204">
        <v>3</v>
      </c>
      <c r="KA1988" s="204">
        <v>3</v>
      </c>
      <c r="KB1988" s="204">
        <v>3</v>
      </c>
      <c r="KC1988" s="204">
        <v>3</v>
      </c>
      <c r="KD1988" s="204">
        <v>3</v>
      </c>
      <c r="KE1988" s="204">
        <v>3</v>
      </c>
      <c r="KF1988" s="204">
        <v>3</v>
      </c>
      <c r="KG1988" s="204">
        <v>3</v>
      </c>
      <c r="KH1988" s="204">
        <v>3</v>
      </c>
      <c r="KI1988" s="204">
        <v>3</v>
      </c>
      <c r="KJ1988" s="204">
        <v>3</v>
      </c>
      <c r="KK1988" s="204">
        <v>3</v>
      </c>
      <c r="KL1988" s="204">
        <v>3</v>
      </c>
      <c r="KM1988" s="204">
        <v>2</v>
      </c>
      <c r="KN1988" s="204">
        <v>2</v>
      </c>
      <c r="KO1988" s="204">
        <v>2</v>
      </c>
      <c r="KP1988" s="204">
        <v>2</v>
      </c>
      <c r="KQ1988" s="204">
        <v>2</v>
      </c>
      <c r="KR1988" s="204">
        <v>2</v>
      </c>
      <c r="KS1988" s="204">
        <v>2</v>
      </c>
      <c r="KT1988" s="204">
        <v>2</v>
      </c>
      <c r="KU1988" s="204">
        <v>2</v>
      </c>
      <c r="LE1988" s="204">
        <v>2</v>
      </c>
      <c r="LF1988" s="204">
        <v>6</v>
      </c>
      <c r="LG1988" s="204">
        <v>14</v>
      </c>
      <c r="LH1988" s="204">
        <v>14</v>
      </c>
      <c r="LI1988" s="204">
        <v>2</v>
      </c>
      <c r="LJ1988" s="204">
        <v>2</v>
      </c>
      <c r="LK1988" s="204">
        <v>2</v>
      </c>
      <c r="LL1988" s="204" t="s">
        <v>10790</v>
      </c>
      <c r="MF1988" s="204">
        <v>2</v>
      </c>
      <c r="MG1988" s="204" t="s">
        <v>10790</v>
      </c>
      <c r="NB1988" s="204" t="s">
        <v>10893</v>
      </c>
      <c r="NC1988" s="204">
        <v>1</v>
      </c>
      <c r="ND1988" s="204">
        <v>3</v>
      </c>
      <c r="NE1988" s="204">
        <v>5</v>
      </c>
      <c r="NF1988" s="204">
        <v>5</v>
      </c>
      <c r="NG1988" s="204">
        <v>5</v>
      </c>
      <c r="NH1988" s="204">
        <v>5</v>
      </c>
      <c r="NI1988" s="204">
        <v>5</v>
      </c>
      <c r="NT1988" s="204" t="s">
        <v>11176</v>
      </c>
      <c r="NU1988" s="204">
        <v>2</v>
      </c>
      <c r="PK1988" s="204">
        <v>11</v>
      </c>
      <c r="PL1988" s="204">
        <v>13</v>
      </c>
      <c r="PM1988" s="204">
        <v>13</v>
      </c>
      <c r="PN1988" s="204" t="s">
        <v>11348</v>
      </c>
      <c r="PO1988" s="204">
        <v>2</v>
      </c>
      <c r="PP1988" s="204">
        <v>2</v>
      </c>
      <c r="PQ1988" s="204">
        <v>1</v>
      </c>
      <c r="PR1988" s="204">
        <v>2</v>
      </c>
      <c r="PS1988" s="204">
        <v>2</v>
      </c>
      <c r="PT1988" s="204">
        <v>2</v>
      </c>
      <c r="PW1988" s="204">
        <v>4</v>
      </c>
      <c r="PX1988" s="204">
        <v>4</v>
      </c>
      <c r="PY1988" s="204">
        <v>4</v>
      </c>
      <c r="PZ1988" s="204">
        <v>4</v>
      </c>
      <c r="QA1988" s="204">
        <v>4</v>
      </c>
      <c r="QB1988" s="204">
        <v>4</v>
      </c>
      <c r="QC1988" s="204">
        <v>4</v>
      </c>
      <c r="QD1988" s="204">
        <v>4</v>
      </c>
      <c r="QE1988" s="204">
        <v>2</v>
      </c>
      <c r="QF1988" s="204">
        <v>4</v>
      </c>
      <c r="QG1988" s="204">
        <v>1</v>
      </c>
      <c r="QH1988" s="204">
        <v>4</v>
      </c>
      <c r="QI1988" s="204">
        <v>5</v>
      </c>
      <c r="QJ1988" s="204">
        <v>5</v>
      </c>
      <c r="QK1988" s="204">
        <v>5</v>
      </c>
      <c r="QL1988" s="204">
        <v>5</v>
      </c>
      <c r="QM1988" s="204">
        <v>5</v>
      </c>
      <c r="QN1988" s="204">
        <v>5</v>
      </c>
      <c r="QO1988" s="204">
        <v>5</v>
      </c>
      <c r="QP1988" s="204">
        <v>5</v>
      </c>
      <c r="QQ1988" s="204">
        <v>5</v>
      </c>
      <c r="QR1988" s="204">
        <v>5</v>
      </c>
      <c r="QS1988" s="204">
        <v>5</v>
      </c>
      <c r="QT1988" s="204">
        <v>5</v>
      </c>
      <c r="QU1988" s="204">
        <v>2</v>
      </c>
      <c r="QV1988" s="204">
        <v>2</v>
      </c>
      <c r="QW1988" s="204">
        <v>2</v>
      </c>
      <c r="QX1988" s="204">
        <v>2</v>
      </c>
      <c r="QY1988" s="204">
        <v>2</v>
      </c>
      <c r="QZ1988" s="204">
        <v>2</v>
      </c>
      <c r="RA1988" s="204">
        <v>1</v>
      </c>
      <c r="RB1988" s="204">
        <v>2</v>
      </c>
      <c r="RC1988" s="204">
        <v>2</v>
      </c>
      <c r="RD1988" s="204">
        <v>2</v>
      </c>
      <c r="RE1988" s="204">
        <v>2</v>
      </c>
      <c r="RM1988" s="204" t="s">
        <v>10790</v>
      </c>
      <c r="SA1988" s="204">
        <v>2</v>
      </c>
      <c r="SB1988" s="204">
        <v>16</v>
      </c>
      <c r="SC1988" s="204">
        <v>16</v>
      </c>
      <c r="SP1988" s="204">
        <v>3</v>
      </c>
      <c r="SQ1988" s="204">
        <v>5</v>
      </c>
      <c r="SR1988" s="204">
        <v>15</v>
      </c>
      <c r="TT1988" s="204">
        <v>6</v>
      </c>
      <c r="TU1988" s="204">
        <v>3</v>
      </c>
      <c r="TV1988" s="204">
        <v>3</v>
      </c>
      <c r="TW1988" s="204">
        <v>3</v>
      </c>
      <c r="TX1988" s="204">
        <v>3</v>
      </c>
      <c r="TY1988" s="204">
        <v>3</v>
      </c>
      <c r="TZ1988" s="204">
        <v>3</v>
      </c>
      <c r="UA1988" s="204">
        <v>3</v>
      </c>
      <c r="UE1988" s="204">
        <v>2</v>
      </c>
      <c r="UF1988" s="204">
        <v>17</v>
      </c>
      <c r="UG1988" s="204">
        <v>17</v>
      </c>
      <c r="UH1988" s="204">
        <v>1</v>
      </c>
      <c r="UI1988" s="204">
        <v>9</v>
      </c>
      <c r="UJ1988" s="204">
        <v>10</v>
      </c>
      <c r="UK1988" s="204">
        <v>10</v>
      </c>
      <c r="UL1988" s="204">
        <v>4</v>
      </c>
      <c r="UM1988" s="204">
        <v>1</v>
      </c>
      <c r="UN1988" s="204">
        <v>4</v>
      </c>
      <c r="UO1988" s="204">
        <v>13</v>
      </c>
      <c r="UP1988" s="204">
        <v>13</v>
      </c>
      <c r="UQ1988" s="204">
        <v>13</v>
      </c>
      <c r="UR1988" s="204">
        <v>13</v>
      </c>
      <c r="US1988" s="204">
        <v>5</v>
      </c>
      <c r="UT1988" s="204">
        <v>16</v>
      </c>
      <c r="UU1988" s="204">
        <v>16</v>
      </c>
      <c r="UW1988" s="204">
        <v>1</v>
      </c>
      <c r="UX1988" s="204">
        <v>1</v>
      </c>
      <c r="UY1988" s="204">
        <v>2</v>
      </c>
      <c r="UZ1988" s="204">
        <v>2</v>
      </c>
      <c r="VA1988" s="204">
        <v>2</v>
      </c>
      <c r="VB1988" s="204">
        <v>2</v>
      </c>
      <c r="VC1988" s="204">
        <v>2</v>
      </c>
      <c r="VD1988" s="204">
        <v>2</v>
      </c>
      <c r="VE1988" s="204">
        <v>2</v>
      </c>
      <c r="VF1988" s="204">
        <v>2</v>
      </c>
      <c r="VG1988" s="204">
        <v>2</v>
      </c>
      <c r="VH1988" s="204">
        <v>2</v>
      </c>
      <c r="VI1988" s="204">
        <v>2</v>
      </c>
      <c r="VJ1988" s="204">
        <v>2</v>
      </c>
      <c r="VK1988" s="204">
        <v>2</v>
      </c>
      <c r="VL1988" s="204">
        <v>2</v>
      </c>
      <c r="VM1988" s="204">
        <v>2</v>
      </c>
      <c r="VO1988" s="204">
        <v>2</v>
      </c>
      <c r="VR1988" s="204">
        <v>5</v>
      </c>
      <c r="VS1988" s="204">
        <v>7</v>
      </c>
      <c r="VT1988" s="204">
        <v>7</v>
      </c>
      <c r="VW1988" s="204">
        <v>2</v>
      </c>
      <c r="VX1988" s="204">
        <v>2</v>
      </c>
      <c r="VY1988" s="204">
        <v>2</v>
      </c>
      <c r="VZ1988" s="204">
        <v>2</v>
      </c>
      <c r="WA1988" s="204">
        <v>2</v>
      </c>
      <c r="WB1988" s="204">
        <v>2</v>
      </c>
      <c r="WC1988" s="204">
        <v>2</v>
      </c>
      <c r="WD1988" s="204">
        <v>2</v>
      </c>
      <c r="WE1988" s="204">
        <v>2</v>
      </c>
      <c r="WF1988" s="204" t="s">
        <v>10790</v>
      </c>
      <c r="WH1988" s="204">
        <v>3</v>
      </c>
      <c r="WI1988" s="204">
        <v>8</v>
      </c>
      <c r="WJ1988" s="204">
        <v>8</v>
      </c>
      <c r="WK1988" s="204">
        <v>2</v>
      </c>
      <c r="WL1988" s="204">
        <v>9</v>
      </c>
      <c r="WM1988" s="204">
        <v>9</v>
      </c>
      <c r="WN1988" s="204">
        <v>1</v>
      </c>
      <c r="WO1988" s="204">
        <v>2</v>
      </c>
      <c r="WP1988" s="204">
        <v>2</v>
      </c>
      <c r="WQ1988" s="204">
        <v>2</v>
      </c>
      <c r="WR1988" s="204">
        <v>2</v>
      </c>
      <c r="WS1988" s="204">
        <v>2</v>
      </c>
      <c r="WT1988" s="204">
        <v>2</v>
      </c>
      <c r="WU1988" s="204">
        <v>2</v>
      </c>
      <c r="WV1988" s="204">
        <v>2</v>
      </c>
      <c r="WW1988" s="204">
        <v>2</v>
      </c>
      <c r="WX1988" s="204">
        <v>2</v>
      </c>
      <c r="WY1988" s="204">
        <v>2</v>
      </c>
      <c r="WZ1988" s="204">
        <v>2</v>
      </c>
      <c r="XA1988" s="204">
        <v>2</v>
      </c>
      <c r="XB1988" s="204">
        <v>2</v>
      </c>
      <c r="XC1988" s="204">
        <v>2</v>
      </c>
      <c r="XD1988" s="204">
        <v>2</v>
      </c>
      <c r="XE1988" s="204">
        <v>2</v>
      </c>
      <c r="XF1988" s="204">
        <v>2</v>
      </c>
      <c r="XG1988" s="204">
        <v>2</v>
      </c>
      <c r="XH1988" s="204">
        <v>2</v>
      </c>
      <c r="XI1988" s="204" t="s">
        <v>11552</v>
      </c>
      <c r="XJ1988" s="204">
        <v>2</v>
      </c>
      <c r="XK1988" s="204">
        <v>2</v>
      </c>
      <c r="XL1988" s="204">
        <v>2</v>
      </c>
      <c r="XM1988" s="204">
        <v>2</v>
      </c>
      <c r="XN1988" s="204">
        <v>2</v>
      </c>
      <c r="XO1988" s="204">
        <v>2</v>
      </c>
      <c r="XP1988" s="204">
        <v>2</v>
      </c>
      <c r="XQ1988" s="204">
        <v>2</v>
      </c>
      <c r="XR1988" s="204">
        <v>2</v>
      </c>
      <c r="XS1988" s="204">
        <v>2</v>
      </c>
      <c r="XT1988" s="204">
        <v>2</v>
      </c>
      <c r="XU1988" s="204">
        <v>2</v>
      </c>
      <c r="XV1988" s="204">
        <v>2</v>
      </c>
      <c r="XW1988" s="204">
        <v>2</v>
      </c>
      <c r="XX1988" s="204">
        <v>2</v>
      </c>
      <c r="XY1988" s="204">
        <v>2</v>
      </c>
      <c r="XZ1988" s="204">
        <v>2</v>
      </c>
      <c r="YA1988" s="204">
        <v>2</v>
      </c>
      <c r="YB1988" s="204">
        <v>2</v>
      </c>
      <c r="YC1988" s="204">
        <v>2</v>
      </c>
      <c r="YD1988" s="204">
        <v>2</v>
      </c>
      <c r="YE1988" s="204">
        <v>2</v>
      </c>
      <c r="YF1988" s="204">
        <v>2</v>
      </c>
      <c r="YG1988" s="204" t="s">
        <v>10790</v>
      </c>
      <c r="YH1988" s="204" t="s">
        <v>10772</v>
      </c>
      <c r="YI1988" s="204">
        <v>1</v>
      </c>
      <c r="YJ1988" s="204">
        <v>1</v>
      </c>
      <c r="YK1988" s="204">
        <v>1</v>
      </c>
      <c r="YL1988" s="204">
        <v>1</v>
      </c>
      <c r="YM1988" s="204">
        <v>2</v>
      </c>
      <c r="YN1988" s="204">
        <v>1</v>
      </c>
      <c r="YO1988" s="204">
        <v>2</v>
      </c>
      <c r="YP1988" s="204">
        <v>1</v>
      </c>
      <c r="YQ1988" s="204">
        <v>2</v>
      </c>
      <c r="YR1988" s="204">
        <v>13082023</v>
      </c>
      <c r="YS1988" s="204">
        <v>1438</v>
      </c>
      <c r="YT1988" s="204">
        <v>1755</v>
      </c>
      <c r="YU1988" s="204">
        <v>46</v>
      </c>
      <c r="YV1988" s="204">
        <v>44</v>
      </c>
      <c r="YW1988" s="204">
        <v>1</v>
      </c>
      <c r="YX1988" s="204">
        <v>1</v>
      </c>
      <c r="YY1988" s="204">
        <v>1.5593330000000001</v>
      </c>
      <c r="YZ1988" s="204">
        <v>34.500458999999999</v>
      </c>
      <c r="ZA1988" s="204">
        <v>228</v>
      </c>
      <c r="ZB1988" s="204" t="s">
        <v>5545</v>
      </c>
      <c r="ZC1988" s="204">
        <v>1</v>
      </c>
      <c r="ZD1988" s="204" t="s">
        <v>5545</v>
      </c>
      <c r="ZE1988" s="204">
        <v>12</v>
      </c>
      <c r="ZF1988" s="204" t="s">
        <v>5544</v>
      </c>
      <c r="ZG1988" s="204">
        <v>2</v>
      </c>
      <c r="ZH1988" s="204" t="s">
        <v>5543</v>
      </c>
      <c r="ZI1988" s="204">
        <v>3</v>
      </c>
      <c r="ZJ1988" s="204" t="s">
        <v>1978</v>
      </c>
    </row>
    <row r="1989" spans="1:686" x14ac:dyDescent="0.3">
      <c r="A1989" s="204" t="s">
        <v>5559</v>
      </c>
      <c r="B1989" s="204" t="s">
        <v>5558</v>
      </c>
      <c r="C1989" s="204" t="s">
        <v>1978</v>
      </c>
      <c r="D1989" s="204">
        <v>202</v>
      </c>
      <c r="E1989" s="204">
        <v>30</v>
      </c>
      <c r="F1989" s="204">
        <v>2</v>
      </c>
      <c r="G1989" s="204" t="s">
        <v>5545</v>
      </c>
      <c r="H1989" s="204" t="s">
        <v>5434</v>
      </c>
      <c r="I1989" s="204" t="s">
        <v>5522</v>
      </c>
      <c r="J1989" s="204" t="s">
        <v>2850</v>
      </c>
      <c r="K1989" s="204">
        <v>14356.82</v>
      </c>
      <c r="L1989" s="204">
        <v>41</v>
      </c>
      <c r="M1989" s="204">
        <v>46</v>
      </c>
      <c r="N1989" s="204">
        <v>13082023</v>
      </c>
      <c r="O1989" s="204">
        <v>1756</v>
      </c>
      <c r="P1989" s="204">
        <v>11</v>
      </c>
      <c r="Q1989" s="204">
        <v>2</v>
      </c>
      <c r="R1989" s="204">
        <v>3</v>
      </c>
      <c r="S1989" s="204">
        <v>2</v>
      </c>
      <c r="T1989" s="204">
        <v>1</v>
      </c>
      <c r="U1989" s="204">
        <v>4</v>
      </c>
      <c r="V1989" s="204">
        <v>5</v>
      </c>
      <c r="W1989" s="204">
        <v>1</v>
      </c>
      <c r="X1989" s="204">
        <v>2</v>
      </c>
      <c r="Y1989" s="204">
        <v>2</v>
      </c>
      <c r="Z1989" s="204">
        <v>1</v>
      </c>
      <c r="AA1989" s="204">
        <v>2</v>
      </c>
      <c r="AB1989" s="204">
        <v>2</v>
      </c>
      <c r="AC1989" s="204">
        <v>1</v>
      </c>
      <c r="AD1989" s="204">
        <v>1</v>
      </c>
      <c r="AE1989" s="204">
        <v>1</v>
      </c>
      <c r="AF1989" s="204">
        <v>2</v>
      </c>
      <c r="AG1989" s="204">
        <v>1</v>
      </c>
      <c r="AI1989" s="204">
        <v>1</v>
      </c>
      <c r="AJ1989" s="204">
        <v>1</v>
      </c>
      <c r="AK1989" s="204">
        <v>2</v>
      </c>
      <c r="AL1989" s="204">
        <v>2</v>
      </c>
      <c r="AM1989" s="204">
        <v>2</v>
      </c>
      <c r="AN1989" s="204">
        <v>2</v>
      </c>
      <c r="AO1989" s="204">
        <v>2</v>
      </c>
      <c r="AP1989" s="204">
        <v>2</v>
      </c>
      <c r="AQ1989" s="204">
        <v>2</v>
      </c>
      <c r="AR1989" s="204">
        <v>2</v>
      </c>
      <c r="AS1989" s="204">
        <v>2</v>
      </c>
      <c r="AT1989" s="204">
        <v>6</v>
      </c>
      <c r="AU1989" s="204">
        <v>13</v>
      </c>
      <c r="AV1989" s="204">
        <v>12</v>
      </c>
      <c r="AW1989" s="204">
        <v>4</v>
      </c>
      <c r="AX1989" s="204">
        <v>9</v>
      </c>
      <c r="AY1989" s="204">
        <v>11</v>
      </c>
      <c r="AZ1989" s="204">
        <v>11</v>
      </c>
      <c r="BA1989" s="204">
        <v>8</v>
      </c>
      <c r="BD1989" s="204">
        <v>1</v>
      </c>
      <c r="BG1989" s="204">
        <v>1</v>
      </c>
      <c r="BJ1989" s="204">
        <v>2</v>
      </c>
      <c r="BK1989" s="204" t="s">
        <v>10790</v>
      </c>
      <c r="BL1989" s="204">
        <v>2</v>
      </c>
      <c r="BM1989" s="204">
        <v>1</v>
      </c>
      <c r="BN1989" s="204">
        <v>2</v>
      </c>
      <c r="BO1989" s="204">
        <v>2</v>
      </c>
      <c r="BS1989" s="204">
        <v>2</v>
      </c>
      <c r="BT1989" s="204">
        <v>2</v>
      </c>
      <c r="BU1989" s="204">
        <v>1</v>
      </c>
      <c r="BV1989" s="204">
        <v>2</v>
      </c>
      <c r="BW1989" s="204">
        <v>2</v>
      </c>
      <c r="BX1989" s="204">
        <v>2</v>
      </c>
      <c r="BY1989" s="204">
        <v>2</v>
      </c>
      <c r="BZ1989" s="204">
        <v>5</v>
      </c>
      <c r="CA1989" s="204">
        <v>2</v>
      </c>
      <c r="CC1989" s="204">
        <v>6</v>
      </c>
      <c r="CD1989" s="204">
        <v>3</v>
      </c>
      <c r="CE1989" s="204">
        <v>12</v>
      </c>
      <c r="CF1989" s="204">
        <v>10</v>
      </c>
      <c r="CH1989" s="204">
        <v>1</v>
      </c>
      <c r="CI1989" s="204">
        <v>1</v>
      </c>
      <c r="CJ1989" s="204">
        <v>2</v>
      </c>
      <c r="CK1989" s="204">
        <v>2</v>
      </c>
      <c r="CL1989" s="204">
        <v>2</v>
      </c>
      <c r="CM1989" s="204">
        <v>1</v>
      </c>
      <c r="CN1989" s="204">
        <v>2</v>
      </c>
      <c r="CO1989" s="204">
        <v>2</v>
      </c>
      <c r="CP1989" s="204">
        <v>2</v>
      </c>
      <c r="CQ1989" s="204">
        <v>2</v>
      </c>
      <c r="CR1989" s="204">
        <v>2</v>
      </c>
      <c r="CS1989" s="204">
        <v>2</v>
      </c>
      <c r="CT1989" s="204">
        <v>2</v>
      </c>
      <c r="CU1989" s="204">
        <v>1</v>
      </c>
      <c r="CV1989" s="204">
        <v>2</v>
      </c>
      <c r="CW1989" s="204">
        <v>2</v>
      </c>
      <c r="CX1989" s="204">
        <v>2</v>
      </c>
      <c r="CY1989" s="204">
        <v>2</v>
      </c>
      <c r="CZ1989" s="204">
        <v>2</v>
      </c>
      <c r="DA1989" s="204">
        <v>2</v>
      </c>
      <c r="DB1989" s="204">
        <v>2</v>
      </c>
      <c r="DC1989" s="204">
        <v>2</v>
      </c>
      <c r="DD1989" s="204">
        <v>2</v>
      </c>
      <c r="DM1989" s="204">
        <v>1</v>
      </c>
      <c r="ED1989" s="204">
        <v>2</v>
      </c>
      <c r="EN1989" s="204">
        <v>8</v>
      </c>
      <c r="EV1989" s="204">
        <v>4</v>
      </c>
      <c r="FG1989" s="204">
        <v>1</v>
      </c>
      <c r="FH1989" s="204">
        <v>2</v>
      </c>
      <c r="FL1989" s="204">
        <v>1</v>
      </c>
      <c r="FM1989" s="204">
        <v>2</v>
      </c>
      <c r="FS1989" s="204">
        <v>1</v>
      </c>
      <c r="FT1989" s="204">
        <v>2</v>
      </c>
      <c r="FV1989" s="204">
        <v>1</v>
      </c>
      <c r="FW1989" s="204">
        <v>2</v>
      </c>
      <c r="FX1989" s="204">
        <v>2</v>
      </c>
      <c r="FY1989" s="204">
        <v>2</v>
      </c>
      <c r="FZ1989" s="204">
        <v>2</v>
      </c>
      <c r="GA1989" s="204">
        <v>1</v>
      </c>
      <c r="GB1989" s="204">
        <v>9</v>
      </c>
      <c r="GC1989" s="204">
        <v>1</v>
      </c>
      <c r="GD1989" s="204">
        <v>1</v>
      </c>
      <c r="GE1989" s="204">
        <v>2</v>
      </c>
      <c r="GF1989" s="204">
        <v>2</v>
      </c>
      <c r="GG1989" s="204">
        <v>2</v>
      </c>
      <c r="GH1989" s="204">
        <v>1</v>
      </c>
      <c r="GI1989" s="204">
        <v>2</v>
      </c>
      <c r="GJ1989" s="204">
        <v>2</v>
      </c>
      <c r="GK1989" s="204">
        <v>1</v>
      </c>
      <c r="GL1989" s="204">
        <v>2</v>
      </c>
      <c r="GM1989" s="204">
        <v>2</v>
      </c>
      <c r="GN1989" s="204">
        <v>2</v>
      </c>
      <c r="GO1989" s="204">
        <v>2</v>
      </c>
      <c r="GP1989" s="204">
        <v>2</v>
      </c>
      <c r="GQ1989" s="204">
        <v>2</v>
      </c>
      <c r="GR1989" s="204">
        <v>2</v>
      </c>
      <c r="GS1989" s="204">
        <v>2</v>
      </c>
      <c r="GT1989" s="204">
        <v>2</v>
      </c>
      <c r="GU1989" s="204">
        <v>2</v>
      </c>
      <c r="GV1989" s="204">
        <v>1</v>
      </c>
      <c r="GW1989" s="204">
        <v>2</v>
      </c>
      <c r="GX1989" s="204">
        <v>1</v>
      </c>
      <c r="HA1989" s="204">
        <v>2</v>
      </c>
      <c r="HD1989" s="204">
        <v>99</v>
      </c>
      <c r="HF1989" s="204" t="s">
        <v>10790</v>
      </c>
      <c r="HG1989" s="204">
        <v>2</v>
      </c>
      <c r="HH1989" s="204">
        <v>1</v>
      </c>
      <c r="HI1989" s="204">
        <v>1</v>
      </c>
      <c r="HJ1989" s="204">
        <v>2</v>
      </c>
      <c r="HK1989" s="204">
        <v>2</v>
      </c>
      <c r="HL1989" s="204">
        <v>2</v>
      </c>
      <c r="HM1989" s="204">
        <v>2</v>
      </c>
      <c r="HN1989" s="204">
        <v>2</v>
      </c>
      <c r="HO1989" s="204">
        <v>2</v>
      </c>
      <c r="HP1989" s="204">
        <v>2</v>
      </c>
      <c r="HQ1989" s="204">
        <v>2</v>
      </c>
      <c r="HR1989" s="204">
        <v>6</v>
      </c>
      <c r="HS1989" s="204">
        <v>9</v>
      </c>
      <c r="HT1989" s="204">
        <v>9</v>
      </c>
      <c r="HU1989" s="204">
        <v>2</v>
      </c>
      <c r="HX1989" s="204">
        <v>2</v>
      </c>
      <c r="HY1989" s="204">
        <v>2</v>
      </c>
      <c r="JM1989" s="204">
        <v>2</v>
      </c>
      <c r="JO1989" s="204">
        <v>2</v>
      </c>
      <c r="JP1989" s="204">
        <v>2</v>
      </c>
      <c r="JQ1989" s="204">
        <v>2</v>
      </c>
      <c r="JR1989" s="204">
        <v>3</v>
      </c>
      <c r="JS1989" s="204">
        <v>3</v>
      </c>
      <c r="JT1989" s="204">
        <v>3</v>
      </c>
      <c r="JU1989" s="204">
        <v>3</v>
      </c>
      <c r="JV1989" s="204">
        <v>3</v>
      </c>
      <c r="JW1989" s="204">
        <v>3</v>
      </c>
      <c r="JX1989" s="204">
        <v>3</v>
      </c>
      <c r="JY1989" s="204">
        <v>3</v>
      </c>
      <c r="JZ1989" s="204">
        <v>3</v>
      </c>
      <c r="KA1989" s="204">
        <v>3</v>
      </c>
      <c r="KB1989" s="204">
        <v>3</v>
      </c>
      <c r="KC1989" s="204">
        <v>3</v>
      </c>
      <c r="KD1989" s="204">
        <v>3</v>
      </c>
      <c r="KE1989" s="204">
        <v>3</v>
      </c>
      <c r="KF1989" s="204">
        <v>3</v>
      </c>
      <c r="KG1989" s="204">
        <v>3</v>
      </c>
      <c r="KH1989" s="204">
        <v>3</v>
      </c>
      <c r="KI1989" s="204">
        <v>3</v>
      </c>
      <c r="KJ1989" s="204">
        <v>3</v>
      </c>
      <c r="KK1989" s="204">
        <v>3</v>
      </c>
      <c r="KL1989" s="204">
        <v>3</v>
      </c>
      <c r="KM1989" s="204">
        <v>2</v>
      </c>
      <c r="KN1989" s="204">
        <v>2</v>
      </c>
      <c r="KO1989" s="204">
        <v>2</v>
      </c>
      <c r="KP1989" s="204">
        <v>2</v>
      </c>
      <c r="KQ1989" s="204">
        <v>2</v>
      </c>
      <c r="KR1989" s="204">
        <v>2</v>
      </c>
      <c r="KS1989" s="204">
        <v>2</v>
      </c>
      <c r="KT1989" s="204">
        <v>2</v>
      </c>
      <c r="KU1989" s="204">
        <v>2</v>
      </c>
      <c r="LE1989" s="204">
        <v>2</v>
      </c>
      <c r="LF1989" s="204">
        <v>6</v>
      </c>
      <c r="LG1989" s="204">
        <v>14</v>
      </c>
      <c r="LH1989" s="204">
        <v>14</v>
      </c>
      <c r="LI1989" s="204">
        <v>2</v>
      </c>
      <c r="LJ1989" s="204">
        <v>2</v>
      </c>
      <c r="LK1989" s="204">
        <v>2</v>
      </c>
      <c r="LL1989" s="204" t="s">
        <v>10790</v>
      </c>
      <c r="MF1989" s="204">
        <v>2</v>
      </c>
      <c r="MG1989" s="204" t="s">
        <v>10790</v>
      </c>
      <c r="NB1989" s="204" t="s">
        <v>10893</v>
      </c>
      <c r="NC1989" s="204">
        <v>1</v>
      </c>
      <c r="ND1989" s="204">
        <v>4</v>
      </c>
      <c r="NE1989" s="204">
        <v>5</v>
      </c>
      <c r="NF1989" s="204">
        <v>5</v>
      </c>
      <c r="NG1989" s="204">
        <v>5</v>
      </c>
      <c r="NH1989" s="204">
        <v>5</v>
      </c>
      <c r="NI1989" s="204">
        <v>5</v>
      </c>
      <c r="NT1989" s="204" t="s">
        <v>11176</v>
      </c>
      <c r="NU1989" s="204">
        <v>2</v>
      </c>
      <c r="PK1989" s="204">
        <v>4</v>
      </c>
      <c r="PL1989" s="204">
        <v>13</v>
      </c>
      <c r="PM1989" s="204">
        <v>13</v>
      </c>
      <c r="PN1989" s="204" t="s">
        <v>11301</v>
      </c>
      <c r="PO1989" s="204">
        <v>2</v>
      </c>
      <c r="PP1989" s="204">
        <v>2</v>
      </c>
      <c r="PQ1989" s="204">
        <v>1</v>
      </c>
      <c r="PR1989" s="204">
        <v>2</v>
      </c>
      <c r="PS1989" s="204">
        <v>1</v>
      </c>
      <c r="PT1989" s="204">
        <v>2</v>
      </c>
      <c r="PW1989" s="204">
        <v>4</v>
      </c>
      <c r="PX1989" s="204">
        <v>4</v>
      </c>
      <c r="PY1989" s="204">
        <v>4</v>
      </c>
      <c r="PZ1989" s="204">
        <v>4</v>
      </c>
      <c r="QA1989" s="204">
        <v>4</v>
      </c>
      <c r="QB1989" s="204">
        <v>4</v>
      </c>
      <c r="QC1989" s="204">
        <v>4</v>
      </c>
      <c r="QD1989" s="204">
        <v>4</v>
      </c>
      <c r="QE1989" s="204">
        <v>2</v>
      </c>
      <c r="QF1989" s="204">
        <v>4</v>
      </c>
      <c r="QG1989" s="204">
        <v>1</v>
      </c>
      <c r="QH1989" s="204">
        <v>4</v>
      </c>
      <c r="QI1989" s="204">
        <v>5</v>
      </c>
      <c r="QJ1989" s="204">
        <v>5</v>
      </c>
      <c r="QK1989" s="204">
        <v>5</v>
      </c>
      <c r="QL1989" s="204">
        <v>5</v>
      </c>
      <c r="QM1989" s="204">
        <v>5</v>
      </c>
      <c r="QN1989" s="204">
        <v>5</v>
      </c>
      <c r="QO1989" s="204">
        <v>5</v>
      </c>
      <c r="QP1989" s="204">
        <v>5</v>
      </c>
      <c r="QQ1989" s="204">
        <v>5</v>
      </c>
      <c r="QR1989" s="204">
        <v>5</v>
      </c>
      <c r="QS1989" s="204">
        <v>5</v>
      </c>
      <c r="QT1989" s="204">
        <v>5</v>
      </c>
      <c r="QU1989" s="204">
        <v>2</v>
      </c>
      <c r="QV1989" s="204">
        <v>2</v>
      </c>
      <c r="QW1989" s="204">
        <v>2</v>
      </c>
      <c r="QX1989" s="204">
        <v>2</v>
      </c>
      <c r="QY1989" s="204">
        <v>2</v>
      </c>
      <c r="QZ1989" s="204">
        <v>2</v>
      </c>
      <c r="RA1989" s="204">
        <v>1</v>
      </c>
      <c r="RB1989" s="204">
        <v>2</v>
      </c>
      <c r="RC1989" s="204">
        <v>2</v>
      </c>
      <c r="RD1989" s="204">
        <v>1</v>
      </c>
      <c r="RE1989" s="204">
        <v>2</v>
      </c>
      <c r="RM1989" s="204" t="s">
        <v>10790</v>
      </c>
      <c r="SA1989" s="204">
        <v>2</v>
      </c>
      <c r="SB1989" s="204">
        <v>16</v>
      </c>
      <c r="SC1989" s="204">
        <v>16</v>
      </c>
      <c r="SP1989" s="204">
        <v>3</v>
      </c>
      <c r="SQ1989" s="204">
        <v>15</v>
      </c>
      <c r="SR1989" s="204">
        <v>15</v>
      </c>
      <c r="TT1989" s="204">
        <v>6</v>
      </c>
      <c r="TU1989" s="204">
        <v>3</v>
      </c>
      <c r="TV1989" s="204">
        <v>3</v>
      </c>
      <c r="TW1989" s="204">
        <v>3</v>
      </c>
      <c r="TX1989" s="204">
        <v>3</v>
      </c>
      <c r="TY1989" s="204">
        <v>3</v>
      </c>
      <c r="TZ1989" s="204">
        <v>3</v>
      </c>
      <c r="UA1989" s="204">
        <v>3</v>
      </c>
      <c r="UE1989" s="204">
        <v>2</v>
      </c>
      <c r="UF1989" s="204">
        <v>17</v>
      </c>
      <c r="UG1989" s="204">
        <v>17</v>
      </c>
      <c r="UH1989" s="204">
        <v>1</v>
      </c>
      <c r="UI1989" s="204">
        <v>9</v>
      </c>
      <c r="UJ1989" s="204">
        <v>10</v>
      </c>
      <c r="UK1989" s="204">
        <v>10</v>
      </c>
      <c r="UL1989" s="204">
        <v>3</v>
      </c>
      <c r="UM1989" s="204">
        <v>1</v>
      </c>
      <c r="UN1989" s="204">
        <v>13</v>
      </c>
      <c r="UO1989" s="204">
        <v>4</v>
      </c>
      <c r="UP1989" s="204">
        <v>13</v>
      </c>
      <c r="UQ1989" s="204">
        <v>13</v>
      </c>
      <c r="UR1989" s="204">
        <v>13</v>
      </c>
      <c r="US1989" s="204">
        <v>5</v>
      </c>
      <c r="UT1989" s="204">
        <v>3</v>
      </c>
      <c r="UU1989" s="204">
        <v>16</v>
      </c>
      <c r="UW1989" s="204">
        <v>1</v>
      </c>
      <c r="UX1989" s="204">
        <v>2</v>
      </c>
      <c r="UY1989" s="204">
        <v>2</v>
      </c>
      <c r="UZ1989" s="204">
        <v>2</v>
      </c>
      <c r="VA1989" s="204">
        <v>2</v>
      </c>
      <c r="VB1989" s="204">
        <v>2</v>
      </c>
      <c r="VC1989" s="204">
        <v>1</v>
      </c>
      <c r="VD1989" s="204">
        <v>2</v>
      </c>
      <c r="VE1989" s="204">
        <v>2</v>
      </c>
      <c r="VF1989" s="204">
        <v>2</v>
      </c>
      <c r="VG1989" s="204">
        <v>2</v>
      </c>
      <c r="VH1989" s="204">
        <v>2</v>
      </c>
      <c r="VI1989" s="204">
        <v>2</v>
      </c>
      <c r="VJ1989" s="204">
        <v>2</v>
      </c>
      <c r="VK1989" s="204">
        <v>2</v>
      </c>
      <c r="VL1989" s="204">
        <v>2</v>
      </c>
      <c r="VM1989" s="204">
        <v>2</v>
      </c>
      <c r="VO1989" s="204">
        <v>2</v>
      </c>
      <c r="VR1989" s="204">
        <v>2</v>
      </c>
      <c r="VS1989" s="204">
        <v>7</v>
      </c>
      <c r="VT1989" s="204">
        <v>7</v>
      </c>
      <c r="VW1989" s="204">
        <v>2</v>
      </c>
      <c r="VX1989" s="204">
        <v>2</v>
      </c>
      <c r="VY1989" s="204">
        <v>2</v>
      </c>
      <c r="VZ1989" s="204">
        <v>2</v>
      </c>
      <c r="WA1989" s="204">
        <v>2</v>
      </c>
      <c r="WB1989" s="204">
        <v>2</v>
      </c>
      <c r="WC1989" s="204">
        <v>2</v>
      </c>
      <c r="WD1989" s="204">
        <v>2</v>
      </c>
      <c r="WE1989" s="204">
        <v>2</v>
      </c>
      <c r="WF1989" s="204" t="s">
        <v>10790</v>
      </c>
      <c r="WH1989" s="204">
        <v>7</v>
      </c>
      <c r="WI1989" s="204">
        <v>8</v>
      </c>
      <c r="WJ1989" s="204">
        <v>8</v>
      </c>
      <c r="WK1989" s="204">
        <v>8</v>
      </c>
      <c r="WL1989" s="204">
        <v>9</v>
      </c>
      <c r="WM1989" s="204">
        <v>9</v>
      </c>
      <c r="WN1989" s="204">
        <v>1</v>
      </c>
      <c r="WO1989" s="204">
        <v>2</v>
      </c>
      <c r="WP1989" s="204">
        <v>2</v>
      </c>
      <c r="WQ1989" s="204">
        <v>2</v>
      </c>
      <c r="WR1989" s="204">
        <v>2</v>
      </c>
      <c r="WS1989" s="204">
        <v>2</v>
      </c>
      <c r="WT1989" s="204">
        <v>2</v>
      </c>
      <c r="WU1989" s="204">
        <v>2</v>
      </c>
      <c r="WV1989" s="204">
        <v>2</v>
      </c>
      <c r="WW1989" s="204">
        <v>2</v>
      </c>
      <c r="WX1989" s="204">
        <v>2</v>
      </c>
      <c r="WY1989" s="204">
        <v>2</v>
      </c>
      <c r="WZ1989" s="204">
        <v>2</v>
      </c>
      <c r="XA1989" s="204">
        <v>2</v>
      </c>
      <c r="XB1989" s="204">
        <v>2</v>
      </c>
      <c r="XC1989" s="204">
        <v>2</v>
      </c>
      <c r="XD1989" s="204">
        <v>2</v>
      </c>
      <c r="XE1989" s="204">
        <v>2</v>
      </c>
      <c r="XF1989" s="204">
        <v>2</v>
      </c>
      <c r="XG1989" s="204">
        <v>2</v>
      </c>
      <c r="XH1989" s="204">
        <v>2</v>
      </c>
      <c r="XI1989" s="204" t="s">
        <v>11552</v>
      </c>
      <c r="XJ1989" s="204">
        <v>2</v>
      </c>
      <c r="XK1989" s="204">
        <v>2</v>
      </c>
      <c r="XL1989" s="204">
        <v>2</v>
      </c>
      <c r="XM1989" s="204">
        <v>2</v>
      </c>
      <c r="XN1989" s="204">
        <v>2</v>
      </c>
      <c r="XO1989" s="204">
        <v>2</v>
      </c>
      <c r="XP1989" s="204">
        <v>2</v>
      </c>
      <c r="XQ1989" s="204">
        <v>2</v>
      </c>
      <c r="XR1989" s="204">
        <v>2</v>
      </c>
      <c r="XS1989" s="204">
        <v>2</v>
      </c>
      <c r="XT1989" s="204">
        <v>2</v>
      </c>
      <c r="XU1989" s="204">
        <v>2</v>
      </c>
      <c r="XV1989" s="204">
        <v>2</v>
      </c>
      <c r="XW1989" s="204">
        <v>2</v>
      </c>
      <c r="XX1989" s="204">
        <v>2</v>
      </c>
      <c r="XY1989" s="204">
        <v>2</v>
      </c>
      <c r="XZ1989" s="204">
        <v>2</v>
      </c>
      <c r="YA1989" s="204">
        <v>2</v>
      </c>
      <c r="YB1989" s="204">
        <v>2</v>
      </c>
      <c r="YC1989" s="204">
        <v>2</v>
      </c>
      <c r="YD1989" s="204">
        <v>2</v>
      </c>
      <c r="YE1989" s="204">
        <v>2</v>
      </c>
      <c r="YF1989" s="204">
        <v>2</v>
      </c>
      <c r="YG1989" s="204" t="s">
        <v>10790</v>
      </c>
      <c r="YH1989" s="204" t="s">
        <v>10772</v>
      </c>
      <c r="YI1989" s="204">
        <v>1</v>
      </c>
      <c r="YJ1989" s="204">
        <v>1</v>
      </c>
      <c r="YK1989" s="204">
        <v>1</v>
      </c>
      <c r="YL1989" s="204">
        <v>1</v>
      </c>
      <c r="YM1989" s="204">
        <v>2</v>
      </c>
      <c r="YN1989" s="204">
        <v>1</v>
      </c>
      <c r="YO1989" s="204">
        <v>2</v>
      </c>
      <c r="YP1989" s="204">
        <v>1</v>
      </c>
      <c r="YQ1989" s="204">
        <v>2</v>
      </c>
      <c r="YR1989" s="204">
        <v>13082023</v>
      </c>
      <c r="YS1989" s="204">
        <v>1756</v>
      </c>
      <c r="YT1989" s="204">
        <v>11</v>
      </c>
      <c r="YU1989" s="204">
        <v>46</v>
      </c>
      <c r="YV1989" s="204">
        <v>44</v>
      </c>
      <c r="YW1989" s="204">
        <v>1</v>
      </c>
      <c r="YX1989" s="204">
        <v>1</v>
      </c>
      <c r="YY1989" s="204">
        <v>1.560049</v>
      </c>
      <c r="YZ1989" s="204">
        <v>34.497698</v>
      </c>
      <c r="ZA1989" s="204">
        <v>228</v>
      </c>
      <c r="ZB1989" s="204" t="s">
        <v>5545</v>
      </c>
      <c r="ZC1989" s="204">
        <v>1</v>
      </c>
      <c r="ZD1989" s="204" t="s">
        <v>5545</v>
      </c>
      <c r="ZE1989" s="204">
        <v>12</v>
      </c>
      <c r="ZF1989" s="204" t="s">
        <v>5544</v>
      </c>
      <c r="ZG1989" s="204">
        <v>2</v>
      </c>
      <c r="ZH1989" s="204" t="s">
        <v>5543</v>
      </c>
      <c r="ZI1989" s="204">
        <v>3</v>
      </c>
      <c r="ZJ1989" s="204" t="s">
        <v>1978</v>
      </c>
    </row>
    <row r="1990" spans="1:686" x14ac:dyDescent="0.3">
      <c r="A1990" s="204" t="s">
        <v>5557</v>
      </c>
      <c r="B1990" s="204" t="s">
        <v>5556</v>
      </c>
      <c r="C1990" s="204" t="s">
        <v>1978</v>
      </c>
      <c r="D1990" s="204">
        <v>202</v>
      </c>
      <c r="E1990" s="204">
        <v>45</v>
      </c>
      <c r="F1990" s="204">
        <v>2</v>
      </c>
      <c r="G1990" s="204" t="s">
        <v>5545</v>
      </c>
      <c r="H1990" s="204" t="s">
        <v>5434</v>
      </c>
      <c r="I1990" s="204" t="s">
        <v>5522</v>
      </c>
      <c r="J1990" s="204" t="s">
        <v>2850</v>
      </c>
      <c r="K1990" s="204">
        <v>18091.38</v>
      </c>
      <c r="L1990" s="204">
        <v>58</v>
      </c>
      <c r="M1990" s="204">
        <v>46</v>
      </c>
      <c r="N1990" s="204">
        <v>14082023</v>
      </c>
      <c r="O1990" s="204">
        <v>40</v>
      </c>
      <c r="P1990" s="204">
        <v>59</v>
      </c>
      <c r="Q1990" s="204">
        <v>1</v>
      </c>
      <c r="R1990" s="204">
        <v>5</v>
      </c>
      <c r="S1990" s="204">
        <v>2</v>
      </c>
      <c r="T1990" s="204">
        <v>5</v>
      </c>
      <c r="U1990" s="204">
        <v>2</v>
      </c>
      <c r="V1990" s="204">
        <v>5</v>
      </c>
      <c r="W1990" s="204">
        <v>2</v>
      </c>
      <c r="X1990" s="204">
        <v>2</v>
      </c>
      <c r="Y1990" s="204">
        <v>2</v>
      </c>
      <c r="Z1990" s="204">
        <v>2</v>
      </c>
      <c r="AA1990" s="204">
        <v>2</v>
      </c>
      <c r="AB1990" s="204">
        <v>2</v>
      </c>
      <c r="AC1990" s="204">
        <v>2</v>
      </c>
      <c r="AD1990" s="204">
        <v>2</v>
      </c>
      <c r="AH1990" s="204">
        <v>3</v>
      </c>
      <c r="AI1990" s="204">
        <v>1</v>
      </c>
      <c r="AJ1990" s="204">
        <v>1</v>
      </c>
      <c r="AK1990" s="204">
        <v>2</v>
      </c>
      <c r="AL1990" s="204">
        <v>2</v>
      </c>
      <c r="AM1990" s="204">
        <v>2</v>
      </c>
      <c r="AN1990" s="204">
        <v>2</v>
      </c>
      <c r="AO1990" s="204">
        <v>2</v>
      </c>
      <c r="AP1990" s="204">
        <v>2</v>
      </c>
      <c r="AQ1990" s="204">
        <v>2</v>
      </c>
      <c r="AR1990" s="204">
        <v>2</v>
      </c>
      <c r="AS1990" s="204">
        <v>2</v>
      </c>
      <c r="AT1990" s="204">
        <v>12</v>
      </c>
      <c r="AU1990" s="204">
        <v>12</v>
      </c>
      <c r="AV1990" s="204">
        <v>12</v>
      </c>
      <c r="AX1990" s="204">
        <v>10</v>
      </c>
      <c r="AY1990" s="204">
        <v>10</v>
      </c>
      <c r="AZ1990" s="204">
        <v>10</v>
      </c>
      <c r="BK1990" s="204" t="s">
        <v>10790</v>
      </c>
      <c r="BL1990" s="204">
        <v>2</v>
      </c>
      <c r="BM1990" s="204">
        <v>1</v>
      </c>
      <c r="BN1990" s="204">
        <v>2</v>
      </c>
      <c r="BO1990" s="204">
        <v>3</v>
      </c>
      <c r="BS1990" s="204">
        <v>2</v>
      </c>
      <c r="BT1990" s="204">
        <v>2</v>
      </c>
      <c r="BU1990" s="204">
        <v>2</v>
      </c>
      <c r="BV1990" s="204">
        <v>2</v>
      </c>
      <c r="BW1990" s="204">
        <v>2</v>
      </c>
      <c r="BX1990" s="204">
        <v>2</v>
      </c>
      <c r="BY1990" s="204">
        <v>2</v>
      </c>
      <c r="BZ1990" s="204">
        <v>5</v>
      </c>
      <c r="CA1990" s="204">
        <v>2</v>
      </c>
      <c r="CC1990" s="204">
        <v>6</v>
      </c>
      <c r="CD1990" s="204">
        <v>3</v>
      </c>
      <c r="CE1990" s="204">
        <v>12</v>
      </c>
      <c r="CF1990" s="204">
        <v>10</v>
      </c>
      <c r="CH1990" s="204">
        <v>2</v>
      </c>
      <c r="CI1990" s="204">
        <v>2</v>
      </c>
      <c r="CJ1990" s="204">
        <v>2</v>
      </c>
      <c r="CK1990" s="204">
        <v>2</v>
      </c>
      <c r="CL1990" s="204">
        <v>2</v>
      </c>
      <c r="CM1990" s="204">
        <v>2</v>
      </c>
      <c r="FM1990" s="204">
        <v>2</v>
      </c>
      <c r="FS1990" s="204">
        <v>1</v>
      </c>
      <c r="FT1990" s="204">
        <v>2</v>
      </c>
      <c r="FV1990" s="204">
        <v>2</v>
      </c>
      <c r="FW1990" s="204">
        <v>2</v>
      </c>
      <c r="FX1990" s="204">
        <v>2</v>
      </c>
      <c r="HF1990" s="204" t="s">
        <v>10790</v>
      </c>
      <c r="HG1990" s="204">
        <v>2</v>
      </c>
      <c r="HH1990" s="204">
        <v>2</v>
      </c>
      <c r="HI1990" s="204">
        <v>2</v>
      </c>
      <c r="HJ1990" s="204">
        <v>3</v>
      </c>
      <c r="HK1990" s="204">
        <v>3</v>
      </c>
      <c r="HL1990" s="204">
        <v>3</v>
      </c>
      <c r="HM1990" s="204">
        <v>3</v>
      </c>
      <c r="HN1990" s="204">
        <v>3</v>
      </c>
      <c r="HO1990" s="204">
        <v>3</v>
      </c>
      <c r="HP1990" s="204">
        <v>3</v>
      </c>
      <c r="HQ1990" s="204">
        <v>2</v>
      </c>
      <c r="HR1990" s="204">
        <v>8</v>
      </c>
      <c r="HS1990" s="204">
        <v>9</v>
      </c>
      <c r="HT1990" s="204">
        <v>9</v>
      </c>
      <c r="HU1990" s="204">
        <v>2</v>
      </c>
      <c r="HX1990" s="204">
        <v>2</v>
      </c>
      <c r="HY1990" s="204">
        <v>2</v>
      </c>
      <c r="JM1990" s="204">
        <v>2</v>
      </c>
      <c r="JO1990" s="204">
        <v>2</v>
      </c>
      <c r="JP1990" s="204">
        <v>2</v>
      </c>
      <c r="JQ1990" s="204">
        <v>2</v>
      </c>
      <c r="JR1990" s="204">
        <v>3</v>
      </c>
      <c r="JS1990" s="204">
        <v>3</v>
      </c>
      <c r="JT1990" s="204">
        <v>3</v>
      </c>
      <c r="JU1990" s="204">
        <v>3</v>
      </c>
      <c r="JV1990" s="204">
        <v>3</v>
      </c>
      <c r="JW1990" s="204">
        <v>3</v>
      </c>
      <c r="JX1990" s="204">
        <v>3</v>
      </c>
      <c r="JY1990" s="204">
        <v>3</v>
      </c>
      <c r="JZ1990" s="204">
        <v>3</v>
      </c>
      <c r="KA1990" s="204">
        <v>3</v>
      </c>
      <c r="KB1990" s="204">
        <v>3</v>
      </c>
      <c r="KC1990" s="204">
        <v>3</v>
      </c>
      <c r="KD1990" s="204">
        <v>3</v>
      </c>
      <c r="KE1990" s="204">
        <v>3</v>
      </c>
      <c r="KF1990" s="204">
        <v>3</v>
      </c>
      <c r="KG1990" s="204">
        <v>3</v>
      </c>
      <c r="KH1990" s="204">
        <v>3</v>
      </c>
      <c r="KI1990" s="204">
        <v>3</v>
      </c>
      <c r="KJ1990" s="204">
        <v>3</v>
      </c>
      <c r="KK1990" s="204">
        <v>3</v>
      </c>
      <c r="KL1990" s="204">
        <v>3</v>
      </c>
      <c r="KM1990" s="204">
        <v>2</v>
      </c>
      <c r="KN1990" s="204">
        <v>2</v>
      </c>
      <c r="KO1990" s="204">
        <v>2</v>
      </c>
      <c r="KP1990" s="204">
        <v>2</v>
      </c>
      <c r="KQ1990" s="204">
        <v>2</v>
      </c>
      <c r="KR1990" s="204">
        <v>2</v>
      </c>
      <c r="KS1990" s="204">
        <v>2</v>
      </c>
      <c r="KT1990" s="204">
        <v>2</v>
      </c>
      <c r="KU1990" s="204">
        <v>2</v>
      </c>
      <c r="LE1990" s="204">
        <v>2</v>
      </c>
      <c r="LF1990" s="204">
        <v>6</v>
      </c>
      <c r="LG1990" s="204">
        <v>14</v>
      </c>
      <c r="LH1990" s="204">
        <v>14</v>
      </c>
      <c r="LI1990" s="204">
        <v>2</v>
      </c>
      <c r="LJ1990" s="204">
        <v>2</v>
      </c>
      <c r="LK1990" s="204">
        <v>2</v>
      </c>
      <c r="LL1990" s="204" t="s">
        <v>10790</v>
      </c>
      <c r="MF1990" s="204">
        <v>2</v>
      </c>
      <c r="MG1990" s="204" t="s">
        <v>10790</v>
      </c>
      <c r="NB1990" s="204" t="s">
        <v>10893</v>
      </c>
      <c r="NC1990" s="204">
        <v>1</v>
      </c>
      <c r="ND1990" s="204">
        <v>4</v>
      </c>
      <c r="NE1990" s="204">
        <v>5</v>
      </c>
      <c r="NF1990" s="204">
        <v>5</v>
      </c>
      <c r="NG1990" s="204">
        <v>5</v>
      </c>
      <c r="NH1990" s="204">
        <v>5</v>
      </c>
      <c r="NI1990" s="204">
        <v>5</v>
      </c>
      <c r="NT1990" s="204" t="s">
        <v>11176</v>
      </c>
      <c r="NU1990" s="204">
        <v>2</v>
      </c>
      <c r="PK1990" s="204">
        <v>11</v>
      </c>
      <c r="PL1990" s="204">
        <v>13</v>
      </c>
      <c r="PM1990" s="204">
        <v>13</v>
      </c>
      <c r="PN1990" s="204" t="s">
        <v>11300</v>
      </c>
      <c r="PO1990" s="204">
        <v>2</v>
      </c>
      <c r="PP1990" s="204">
        <v>2</v>
      </c>
      <c r="PQ1990" s="204">
        <v>1</v>
      </c>
      <c r="PR1990" s="204">
        <v>2</v>
      </c>
      <c r="PS1990" s="204">
        <v>1</v>
      </c>
      <c r="PT1990" s="204">
        <v>2</v>
      </c>
      <c r="PW1990" s="204">
        <v>4</v>
      </c>
      <c r="PX1990" s="204">
        <v>4</v>
      </c>
      <c r="PY1990" s="204">
        <v>4</v>
      </c>
      <c r="PZ1990" s="204">
        <v>4</v>
      </c>
      <c r="QA1990" s="204">
        <v>4</v>
      </c>
      <c r="QB1990" s="204">
        <v>4</v>
      </c>
      <c r="QC1990" s="204">
        <v>4</v>
      </c>
      <c r="QD1990" s="204">
        <v>4</v>
      </c>
      <c r="QE1990" s="204">
        <v>2</v>
      </c>
      <c r="QF1990" s="204">
        <v>4</v>
      </c>
      <c r="QG1990" s="204">
        <v>1</v>
      </c>
      <c r="QH1990" s="204">
        <v>4</v>
      </c>
      <c r="QI1990" s="204">
        <v>5</v>
      </c>
      <c r="QJ1990" s="204">
        <v>5</v>
      </c>
      <c r="QK1990" s="204">
        <v>5</v>
      </c>
      <c r="QL1990" s="204">
        <v>5</v>
      </c>
      <c r="QM1990" s="204">
        <v>5</v>
      </c>
      <c r="QN1990" s="204">
        <v>5</v>
      </c>
      <c r="QO1990" s="204">
        <v>5</v>
      </c>
      <c r="QP1990" s="204">
        <v>5</v>
      </c>
      <c r="QQ1990" s="204">
        <v>5</v>
      </c>
      <c r="QR1990" s="204">
        <v>5</v>
      </c>
      <c r="QS1990" s="204">
        <v>5</v>
      </c>
      <c r="QT1990" s="204">
        <v>5</v>
      </c>
      <c r="QU1990" s="204">
        <v>2</v>
      </c>
      <c r="QV1990" s="204">
        <v>2</v>
      </c>
      <c r="QW1990" s="204">
        <v>2</v>
      </c>
      <c r="QX1990" s="204">
        <v>2</v>
      </c>
      <c r="QY1990" s="204">
        <v>2</v>
      </c>
      <c r="QZ1990" s="204">
        <v>2</v>
      </c>
      <c r="RA1990" s="204">
        <v>2</v>
      </c>
      <c r="RB1990" s="204">
        <v>2</v>
      </c>
      <c r="RC1990" s="204">
        <v>2</v>
      </c>
      <c r="RD1990" s="204">
        <v>1</v>
      </c>
      <c r="RE1990" s="204">
        <v>2</v>
      </c>
      <c r="RM1990" s="204" t="s">
        <v>10790</v>
      </c>
      <c r="SA1990" s="204">
        <v>2</v>
      </c>
      <c r="SB1990" s="204">
        <v>16</v>
      </c>
      <c r="SC1990" s="204">
        <v>16</v>
      </c>
      <c r="SP1990" s="204">
        <v>3</v>
      </c>
      <c r="SQ1990" s="204">
        <v>5</v>
      </c>
      <c r="SR1990" s="204">
        <v>15</v>
      </c>
      <c r="TT1990" s="204">
        <v>6</v>
      </c>
      <c r="TU1990" s="204">
        <v>3</v>
      </c>
      <c r="TV1990" s="204">
        <v>3</v>
      </c>
      <c r="TW1990" s="204">
        <v>3</v>
      </c>
      <c r="TX1990" s="204">
        <v>3</v>
      </c>
      <c r="TY1990" s="204">
        <v>3</v>
      </c>
      <c r="TZ1990" s="204">
        <v>3</v>
      </c>
      <c r="UA1990" s="204">
        <v>3</v>
      </c>
      <c r="UB1990" s="204">
        <v>3</v>
      </c>
      <c r="UC1990" s="204">
        <v>18</v>
      </c>
      <c r="UD1990" s="204">
        <v>18</v>
      </c>
      <c r="UE1990" s="204">
        <v>11</v>
      </c>
      <c r="UF1990" s="204">
        <v>17</v>
      </c>
      <c r="UG1990" s="204">
        <v>17</v>
      </c>
      <c r="UH1990" s="204">
        <v>1</v>
      </c>
      <c r="UI1990" s="204">
        <v>9</v>
      </c>
      <c r="UJ1990" s="204">
        <v>10</v>
      </c>
      <c r="UK1990" s="204">
        <v>10</v>
      </c>
      <c r="UL1990" s="204">
        <v>3</v>
      </c>
      <c r="UM1990" s="204">
        <v>13</v>
      </c>
      <c r="UN1990" s="204">
        <v>4</v>
      </c>
      <c r="UO1990" s="204">
        <v>1</v>
      </c>
      <c r="UP1990" s="204">
        <v>13</v>
      </c>
      <c r="UQ1990" s="204">
        <v>13</v>
      </c>
      <c r="UR1990" s="204">
        <v>13</v>
      </c>
      <c r="US1990" s="204">
        <v>5</v>
      </c>
      <c r="UT1990" s="204">
        <v>4</v>
      </c>
      <c r="UU1990" s="204">
        <v>16</v>
      </c>
      <c r="UW1990" s="204">
        <v>1</v>
      </c>
      <c r="UX1990" s="204">
        <v>1</v>
      </c>
      <c r="UY1990" s="204">
        <v>2</v>
      </c>
      <c r="UZ1990" s="204">
        <v>2</v>
      </c>
      <c r="VA1990" s="204">
        <v>2</v>
      </c>
      <c r="VB1990" s="204">
        <v>2</v>
      </c>
      <c r="VC1990" s="204">
        <v>2</v>
      </c>
      <c r="VD1990" s="204">
        <v>2</v>
      </c>
      <c r="VE1990" s="204">
        <v>2</v>
      </c>
      <c r="VF1990" s="204">
        <v>2</v>
      </c>
      <c r="VG1990" s="204">
        <v>2</v>
      </c>
      <c r="VH1990" s="204">
        <v>2</v>
      </c>
      <c r="VI1990" s="204">
        <v>2</v>
      </c>
      <c r="VJ1990" s="204">
        <v>2</v>
      </c>
      <c r="VK1990" s="204">
        <v>2</v>
      </c>
      <c r="VL1990" s="204">
        <v>2</v>
      </c>
      <c r="VM1990" s="204">
        <v>2</v>
      </c>
      <c r="VO1990" s="204">
        <v>2</v>
      </c>
      <c r="VR1990" s="204">
        <v>4</v>
      </c>
      <c r="VS1990" s="204">
        <v>7</v>
      </c>
      <c r="VT1990" s="204">
        <v>7</v>
      </c>
      <c r="VW1990" s="204">
        <v>2</v>
      </c>
      <c r="VX1990" s="204">
        <v>2</v>
      </c>
      <c r="VY1990" s="204">
        <v>2</v>
      </c>
      <c r="VZ1990" s="204">
        <v>2</v>
      </c>
      <c r="WA1990" s="204">
        <v>2</v>
      </c>
      <c r="WB1990" s="204">
        <v>2</v>
      </c>
      <c r="WC1990" s="204">
        <v>2</v>
      </c>
      <c r="WD1990" s="204">
        <v>2</v>
      </c>
      <c r="WE1990" s="204">
        <v>2</v>
      </c>
      <c r="WF1990" s="204" t="s">
        <v>10790</v>
      </c>
      <c r="WH1990" s="204">
        <v>7</v>
      </c>
      <c r="WI1990" s="204">
        <v>8</v>
      </c>
      <c r="WJ1990" s="204">
        <v>8</v>
      </c>
      <c r="WK1990" s="204">
        <v>8</v>
      </c>
      <c r="WL1990" s="204">
        <v>9</v>
      </c>
      <c r="WM1990" s="204">
        <v>9</v>
      </c>
      <c r="WN1990" s="204">
        <v>2</v>
      </c>
      <c r="XI1990" s="204" t="s">
        <v>10790</v>
      </c>
      <c r="YG1990" s="204" t="s">
        <v>10790</v>
      </c>
      <c r="YH1990" s="204" t="s">
        <v>10790</v>
      </c>
      <c r="YI1990" s="204">
        <v>1</v>
      </c>
      <c r="YJ1990" s="204">
        <v>2</v>
      </c>
      <c r="YK1990" s="204">
        <v>1</v>
      </c>
      <c r="YL1990" s="204">
        <v>1</v>
      </c>
      <c r="YM1990" s="204">
        <v>2</v>
      </c>
      <c r="YN1990" s="204">
        <v>1</v>
      </c>
      <c r="YO1990" s="204">
        <v>2</v>
      </c>
      <c r="YP1990" s="204">
        <v>1</v>
      </c>
      <c r="YQ1990" s="204">
        <v>2</v>
      </c>
      <c r="YR1990" s="204">
        <v>14082023</v>
      </c>
      <c r="YS1990" s="204">
        <v>40</v>
      </c>
      <c r="YT1990" s="204">
        <v>59</v>
      </c>
      <c r="YU1990" s="204">
        <v>46</v>
      </c>
      <c r="YV1990" s="204">
        <v>44</v>
      </c>
      <c r="YW1990" s="204">
        <v>2</v>
      </c>
      <c r="YX1990" s="204">
        <v>1</v>
      </c>
      <c r="YY1990" s="204">
        <v>1.5621860000000001</v>
      </c>
      <c r="YZ1990" s="204">
        <v>34.495924000000002</v>
      </c>
      <c r="ZA1990" s="204">
        <v>228</v>
      </c>
      <c r="ZB1990" s="204" t="s">
        <v>5545</v>
      </c>
      <c r="ZC1990" s="204">
        <v>1</v>
      </c>
      <c r="ZD1990" s="204" t="s">
        <v>5545</v>
      </c>
      <c r="ZE1990" s="204">
        <v>12</v>
      </c>
      <c r="ZF1990" s="204" t="s">
        <v>5544</v>
      </c>
      <c r="ZG1990" s="204">
        <v>2</v>
      </c>
      <c r="ZH1990" s="204" t="s">
        <v>5543</v>
      </c>
      <c r="ZI1990" s="204">
        <v>3</v>
      </c>
      <c r="ZJ1990" s="204" t="s">
        <v>1978</v>
      </c>
    </row>
    <row r="1991" spans="1:686" x14ac:dyDescent="0.3">
      <c r="A1991" s="204" t="s">
        <v>5555</v>
      </c>
      <c r="B1991" s="204" t="s">
        <v>5554</v>
      </c>
      <c r="C1991" s="204" t="s">
        <v>1978</v>
      </c>
      <c r="D1991" s="204">
        <v>202</v>
      </c>
      <c r="E1991" s="204">
        <v>23</v>
      </c>
      <c r="F1991" s="204">
        <v>2</v>
      </c>
      <c r="G1991" s="204" t="s">
        <v>5545</v>
      </c>
      <c r="H1991" s="204" t="s">
        <v>5434</v>
      </c>
      <c r="I1991" s="204" t="s">
        <v>5522</v>
      </c>
      <c r="J1991" s="204" t="s">
        <v>2850</v>
      </c>
      <c r="K1991" s="204">
        <v>18128.82</v>
      </c>
      <c r="L1991" s="204">
        <v>61</v>
      </c>
      <c r="M1991" s="204">
        <v>48</v>
      </c>
      <c r="N1991" s="204">
        <v>2082023</v>
      </c>
      <c r="O1991" s="204">
        <v>1045</v>
      </c>
      <c r="P1991" s="204">
        <v>1133</v>
      </c>
      <c r="Q1991" s="204">
        <v>2</v>
      </c>
      <c r="R1991" s="204">
        <v>2</v>
      </c>
      <c r="S1991" s="204">
        <v>2</v>
      </c>
      <c r="T1991" s="204">
        <v>3</v>
      </c>
      <c r="U1991" s="204">
        <v>4</v>
      </c>
      <c r="V1991" s="204">
        <v>1</v>
      </c>
      <c r="W1991" s="204">
        <v>1</v>
      </c>
      <c r="X1991" s="204">
        <v>2</v>
      </c>
      <c r="Y1991" s="204">
        <v>2</v>
      </c>
      <c r="Z1991" s="204">
        <v>1</v>
      </c>
      <c r="AA1991" s="204">
        <v>2</v>
      </c>
      <c r="AB1991" s="204">
        <v>2</v>
      </c>
      <c r="AC1991" s="204">
        <v>2</v>
      </c>
      <c r="AD1991" s="204">
        <v>2</v>
      </c>
      <c r="AH1991" s="204">
        <v>3</v>
      </c>
      <c r="AI1991" s="204">
        <v>1</v>
      </c>
      <c r="AJ1991" s="204">
        <v>2</v>
      </c>
      <c r="AK1991" s="204">
        <v>2</v>
      </c>
      <c r="AL1991" s="204">
        <v>2</v>
      </c>
      <c r="AM1991" s="204">
        <v>2</v>
      </c>
      <c r="AN1991" s="204">
        <v>2</v>
      </c>
      <c r="AO1991" s="204">
        <v>2</v>
      </c>
      <c r="AP1991" s="204">
        <v>2</v>
      </c>
      <c r="AQ1991" s="204">
        <v>2</v>
      </c>
      <c r="AR1991" s="204">
        <v>2</v>
      </c>
      <c r="AS1991" s="204">
        <v>2</v>
      </c>
      <c r="AT1991" s="204">
        <v>12</v>
      </c>
      <c r="AU1991" s="204">
        <v>12</v>
      </c>
      <c r="AV1991" s="204">
        <v>12</v>
      </c>
      <c r="AX1991" s="204">
        <v>10</v>
      </c>
      <c r="AY1991" s="204">
        <v>10</v>
      </c>
      <c r="AZ1991" s="204">
        <v>10</v>
      </c>
      <c r="BK1991" s="204" t="s">
        <v>10790</v>
      </c>
      <c r="BL1991" s="204">
        <v>2</v>
      </c>
      <c r="BM1991" s="204">
        <v>1</v>
      </c>
      <c r="BN1991" s="204">
        <v>1</v>
      </c>
      <c r="BP1991" s="204">
        <v>1</v>
      </c>
      <c r="BQ1991" s="204">
        <v>2</v>
      </c>
      <c r="BR1991" s="204">
        <v>13</v>
      </c>
      <c r="BS1991" s="204">
        <v>1</v>
      </c>
      <c r="BT1991" s="204">
        <v>2</v>
      </c>
      <c r="BU1991" s="204">
        <v>1</v>
      </c>
      <c r="BV1991" s="204">
        <v>1</v>
      </c>
      <c r="BW1991" s="204">
        <v>2</v>
      </c>
      <c r="BX1991" s="204">
        <v>2</v>
      </c>
      <c r="BY1991" s="204">
        <v>2</v>
      </c>
      <c r="BZ1991" s="204">
        <v>4</v>
      </c>
      <c r="CA1991" s="204">
        <v>2</v>
      </c>
      <c r="CC1991" s="204">
        <v>6</v>
      </c>
      <c r="CD1991" s="204">
        <v>3</v>
      </c>
      <c r="CE1991" s="204">
        <v>12</v>
      </c>
      <c r="CF1991" s="204">
        <v>10</v>
      </c>
      <c r="CH1991" s="204">
        <v>1</v>
      </c>
      <c r="CI1991" s="204">
        <v>1</v>
      </c>
      <c r="CJ1991" s="204">
        <v>1</v>
      </c>
      <c r="CK1991" s="204">
        <v>1</v>
      </c>
      <c r="CL1991" s="204">
        <v>1</v>
      </c>
      <c r="CM1991" s="204">
        <v>2</v>
      </c>
      <c r="FM1991" s="204">
        <v>9</v>
      </c>
      <c r="FT1991" s="204">
        <v>2</v>
      </c>
      <c r="FV1991" s="204">
        <v>2</v>
      </c>
      <c r="FW1991" s="204">
        <v>2</v>
      </c>
      <c r="FX1991" s="204">
        <v>1</v>
      </c>
      <c r="HD1991" s="204">
        <v>99</v>
      </c>
      <c r="HF1991" s="204" t="s">
        <v>10790</v>
      </c>
      <c r="HG1991" s="204">
        <v>2</v>
      </c>
      <c r="HH1991" s="204">
        <v>1</v>
      </c>
      <c r="HI1991" s="204">
        <v>1</v>
      </c>
      <c r="HJ1991" s="204">
        <v>1</v>
      </c>
      <c r="HK1991" s="204">
        <v>2</v>
      </c>
      <c r="HL1991" s="204">
        <v>3</v>
      </c>
      <c r="HM1991" s="204">
        <v>3</v>
      </c>
      <c r="HN1991" s="204">
        <v>3</v>
      </c>
      <c r="HO1991" s="204">
        <v>3</v>
      </c>
      <c r="HP1991" s="204">
        <v>3</v>
      </c>
      <c r="HQ1991" s="204">
        <v>2</v>
      </c>
      <c r="HR1991" s="204">
        <v>8</v>
      </c>
      <c r="HS1991" s="204">
        <v>9</v>
      </c>
      <c r="HT1991" s="204">
        <v>9</v>
      </c>
      <c r="HU1991" s="204">
        <v>2</v>
      </c>
      <c r="HX1991" s="204">
        <v>2</v>
      </c>
      <c r="HY1991" s="204">
        <v>2</v>
      </c>
      <c r="JM1991" s="204">
        <v>2</v>
      </c>
      <c r="JO1991" s="204">
        <v>2</v>
      </c>
      <c r="JP1991" s="204">
        <v>2</v>
      </c>
      <c r="JQ1991" s="204">
        <v>2</v>
      </c>
      <c r="JR1991" s="204">
        <v>11</v>
      </c>
      <c r="JS1991" s="204">
        <v>1</v>
      </c>
      <c r="JT1991" s="204">
        <v>1</v>
      </c>
      <c r="JU1991" s="204">
        <v>3</v>
      </c>
      <c r="JV1991" s="204">
        <v>3</v>
      </c>
      <c r="JW1991" s="204">
        <v>3</v>
      </c>
      <c r="JX1991" s="204">
        <v>3</v>
      </c>
      <c r="JY1991" s="204">
        <v>3</v>
      </c>
      <c r="JZ1991" s="204">
        <v>3</v>
      </c>
      <c r="KA1991" s="204">
        <v>3</v>
      </c>
      <c r="KB1991" s="204">
        <v>3</v>
      </c>
      <c r="KC1991" s="204">
        <v>3</v>
      </c>
      <c r="KD1991" s="204">
        <v>3</v>
      </c>
      <c r="KE1991" s="204">
        <v>3</v>
      </c>
      <c r="KF1991" s="204">
        <v>3</v>
      </c>
      <c r="KG1991" s="204">
        <v>3</v>
      </c>
      <c r="KH1991" s="204">
        <v>3</v>
      </c>
      <c r="KI1991" s="204">
        <v>3</v>
      </c>
      <c r="KJ1991" s="204">
        <v>3</v>
      </c>
      <c r="KK1991" s="204">
        <v>3</v>
      </c>
      <c r="KL1991" s="204">
        <v>3</v>
      </c>
      <c r="KM1991" s="204">
        <v>2</v>
      </c>
      <c r="KN1991" s="204">
        <v>2</v>
      </c>
      <c r="KO1991" s="204">
        <v>2</v>
      </c>
      <c r="KP1991" s="204">
        <v>2</v>
      </c>
      <c r="KQ1991" s="204">
        <v>2</v>
      </c>
      <c r="KR1991" s="204">
        <v>2</v>
      </c>
      <c r="KS1991" s="204">
        <v>2</v>
      </c>
      <c r="KT1991" s="204">
        <v>2</v>
      </c>
      <c r="KU1991" s="204">
        <v>2</v>
      </c>
      <c r="LE1991" s="204">
        <v>2</v>
      </c>
      <c r="LF1991" s="204">
        <v>1</v>
      </c>
      <c r="LG1991" s="204">
        <v>14</v>
      </c>
      <c r="LH1991" s="204">
        <v>14</v>
      </c>
      <c r="LI1991" s="204">
        <v>2</v>
      </c>
      <c r="LJ1991" s="204">
        <v>2</v>
      </c>
      <c r="LK1991" s="204">
        <v>2</v>
      </c>
      <c r="LL1991" s="204" t="s">
        <v>10790</v>
      </c>
      <c r="MF1991" s="204">
        <v>1</v>
      </c>
      <c r="MG1991" s="204" t="s">
        <v>11087</v>
      </c>
      <c r="MJ1991" s="204">
        <v>1</v>
      </c>
      <c r="MV1991" s="204">
        <v>3</v>
      </c>
      <c r="MW1991" s="204">
        <v>3</v>
      </c>
      <c r="MX1991" s="204">
        <v>4</v>
      </c>
      <c r="MY1991" s="204">
        <v>8</v>
      </c>
      <c r="MZ1991" s="204">
        <v>2</v>
      </c>
      <c r="NA1991" s="204">
        <v>1</v>
      </c>
      <c r="NB1991" s="204" t="s">
        <v>10893</v>
      </c>
      <c r="NC1991" s="204">
        <v>1</v>
      </c>
      <c r="ND1991" s="204">
        <v>1</v>
      </c>
      <c r="NE1991" s="204">
        <v>5</v>
      </c>
      <c r="NF1991" s="204">
        <v>5</v>
      </c>
      <c r="NG1991" s="204">
        <v>5</v>
      </c>
      <c r="NH1991" s="204">
        <v>5</v>
      </c>
      <c r="NI1991" s="204">
        <v>5</v>
      </c>
      <c r="NT1991" s="204" t="s">
        <v>11176</v>
      </c>
      <c r="NU1991" s="204">
        <v>2</v>
      </c>
      <c r="PK1991" s="204">
        <v>12</v>
      </c>
      <c r="PL1991" s="204">
        <v>12</v>
      </c>
      <c r="PM1991" s="204">
        <v>12</v>
      </c>
      <c r="PN1991" s="204" t="s">
        <v>11314</v>
      </c>
      <c r="PO1991" s="204">
        <v>3</v>
      </c>
      <c r="PP1991" s="204">
        <v>5</v>
      </c>
      <c r="PQ1991" s="204">
        <v>1</v>
      </c>
      <c r="PR1991" s="204">
        <v>2</v>
      </c>
      <c r="PS1991" s="204">
        <v>1</v>
      </c>
      <c r="PT1991" s="204">
        <v>1</v>
      </c>
      <c r="PW1991" s="204">
        <v>4</v>
      </c>
      <c r="PX1991" s="204">
        <v>4</v>
      </c>
      <c r="PY1991" s="204">
        <v>4</v>
      </c>
      <c r="PZ1991" s="204">
        <v>4</v>
      </c>
      <c r="QA1991" s="204">
        <v>4</v>
      </c>
      <c r="QB1991" s="204">
        <v>3</v>
      </c>
      <c r="QC1991" s="204">
        <v>4</v>
      </c>
      <c r="QD1991" s="204">
        <v>4</v>
      </c>
      <c r="QE1991" s="204">
        <v>1</v>
      </c>
      <c r="QF1991" s="204">
        <v>4</v>
      </c>
      <c r="QG1991" s="204">
        <v>2</v>
      </c>
      <c r="QH1991" s="204">
        <v>2</v>
      </c>
      <c r="QI1991" s="204">
        <v>5</v>
      </c>
      <c r="QJ1991" s="204">
        <v>5</v>
      </c>
      <c r="QK1991" s="204">
        <v>5</v>
      </c>
      <c r="QL1991" s="204">
        <v>5</v>
      </c>
      <c r="QM1991" s="204">
        <v>5</v>
      </c>
      <c r="QN1991" s="204">
        <v>5</v>
      </c>
      <c r="QO1991" s="204">
        <v>5</v>
      </c>
      <c r="QP1991" s="204">
        <v>5</v>
      </c>
      <c r="QQ1991" s="204">
        <v>5</v>
      </c>
      <c r="QR1991" s="204">
        <v>5</v>
      </c>
      <c r="QS1991" s="204">
        <v>5</v>
      </c>
      <c r="QT1991" s="204">
        <v>5</v>
      </c>
      <c r="QU1991" s="204">
        <v>2</v>
      </c>
      <c r="QV1991" s="204">
        <v>2</v>
      </c>
      <c r="QW1991" s="204">
        <v>2</v>
      </c>
      <c r="QX1991" s="204">
        <v>2</v>
      </c>
      <c r="QY1991" s="204">
        <v>2</v>
      </c>
      <c r="QZ1991" s="204">
        <v>2</v>
      </c>
      <c r="RA1991" s="204">
        <v>2</v>
      </c>
      <c r="RB1991" s="204">
        <v>2</v>
      </c>
      <c r="RC1991" s="204">
        <v>2</v>
      </c>
      <c r="RD1991" s="204">
        <v>2</v>
      </c>
      <c r="RE1991" s="204">
        <v>2</v>
      </c>
      <c r="RM1991" s="204" t="s">
        <v>10790</v>
      </c>
      <c r="SA1991" s="204">
        <v>2</v>
      </c>
      <c r="SB1991" s="204">
        <v>16</v>
      </c>
      <c r="SC1991" s="204">
        <v>16</v>
      </c>
      <c r="SP1991" s="204">
        <v>3</v>
      </c>
      <c r="SQ1991" s="204">
        <v>15</v>
      </c>
      <c r="SR1991" s="204">
        <v>15</v>
      </c>
      <c r="TT1991" s="204">
        <v>8</v>
      </c>
      <c r="TU1991" s="204">
        <v>1</v>
      </c>
      <c r="TV1991" s="204">
        <v>1</v>
      </c>
      <c r="TW1991" s="204">
        <v>3</v>
      </c>
      <c r="TX1991" s="204">
        <v>3</v>
      </c>
      <c r="TY1991" s="204">
        <v>3</v>
      </c>
      <c r="TZ1991" s="204">
        <v>3</v>
      </c>
      <c r="UA1991" s="204">
        <v>3</v>
      </c>
      <c r="UH1991" s="204">
        <v>4</v>
      </c>
      <c r="UM1991" s="204">
        <v>13</v>
      </c>
      <c r="UN1991" s="204">
        <v>1</v>
      </c>
      <c r="UO1991" s="204">
        <v>13</v>
      </c>
      <c r="VO1991" s="204">
        <v>3</v>
      </c>
      <c r="VW1991" s="204">
        <v>2</v>
      </c>
      <c r="VX1991" s="204">
        <v>2</v>
      </c>
      <c r="VY1991" s="204">
        <v>2</v>
      </c>
      <c r="VZ1991" s="204">
        <v>2</v>
      </c>
      <c r="WA1991" s="204">
        <v>2</v>
      </c>
      <c r="WB1991" s="204">
        <v>2</v>
      </c>
      <c r="WC1991" s="204">
        <v>2</v>
      </c>
      <c r="WD1991" s="204">
        <v>2</v>
      </c>
      <c r="WE1991" s="204">
        <v>2</v>
      </c>
      <c r="WF1991" s="204" t="s">
        <v>10790</v>
      </c>
      <c r="WH1991" s="204">
        <v>7</v>
      </c>
      <c r="WI1991" s="204">
        <v>8</v>
      </c>
      <c r="WJ1991" s="204">
        <v>8</v>
      </c>
      <c r="WK1991" s="204">
        <v>8</v>
      </c>
      <c r="WL1991" s="204">
        <v>9</v>
      </c>
      <c r="WM1991" s="204">
        <v>9</v>
      </c>
      <c r="WN1991" s="204">
        <v>2</v>
      </c>
      <c r="XI1991" s="204" t="s">
        <v>10790</v>
      </c>
      <c r="YG1991" s="204" t="s">
        <v>10790</v>
      </c>
      <c r="YH1991" s="204" t="s">
        <v>10790</v>
      </c>
      <c r="YI1991" s="204">
        <v>1</v>
      </c>
      <c r="YJ1991" s="204">
        <v>1</v>
      </c>
      <c r="YK1991" s="204">
        <v>1</v>
      </c>
      <c r="YL1991" s="204">
        <v>1</v>
      </c>
      <c r="YM1991" s="204">
        <v>1</v>
      </c>
      <c r="YN1991" s="204">
        <v>1</v>
      </c>
      <c r="YO1991" s="204">
        <v>1</v>
      </c>
      <c r="YP1991" s="204">
        <v>1</v>
      </c>
      <c r="YQ1991" s="204">
        <v>2</v>
      </c>
      <c r="YR1991" s="204">
        <v>2082023</v>
      </c>
      <c r="YS1991" s="204">
        <v>1045</v>
      </c>
      <c r="YT1991" s="204">
        <v>1133</v>
      </c>
      <c r="YU1991" s="204">
        <v>48</v>
      </c>
      <c r="YV1991" s="204">
        <v>44</v>
      </c>
      <c r="YW1991" s="204">
        <v>1</v>
      </c>
      <c r="YX1991" s="204">
        <v>1</v>
      </c>
      <c r="YY1991" s="204">
        <v>1.56298</v>
      </c>
      <c r="YZ1991" s="204">
        <v>34.496082000000001</v>
      </c>
      <c r="ZA1991" s="204">
        <v>228</v>
      </c>
      <c r="ZB1991" s="204" t="s">
        <v>5545</v>
      </c>
      <c r="ZC1991" s="204">
        <v>1</v>
      </c>
      <c r="ZD1991" s="204" t="s">
        <v>5545</v>
      </c>
      <c r="ZE1991" s="204">
        <v>12</v>
      </c>
      <c r="ZF1991" s="204" t="s">
        <v>5544</v>
      </c>
      <c r="ZG1991" s="204">
        <v>2</v>
      </c>
      <c r="ZH1991" s="204" t="s">
        <v>5543</v>
      </c>
      <c r="ZI1991" s="204">
        <v>3</v>
      </c>
      <c r="ZJ1991" s="204" t="s">
        <v>1978</v>
      </c>
    </row>
    <row r="1992" spans="1:686" x14ac:dyDescent="0.3">
      <c r="A1992" s="204" t="s">
        <v>5553</v>
      </c>
      <c r="B1992" s="204" t="s">
        <v>5552</v>
      </c>
      <c r="C1992" s="204" t="s">
        <v>1978</v>
      </c>
      <c r="D1992" s="204">
        <v>202</v>
      </c>
      <c r="E1992" s="204">
        <v>74</v>
      </c>
      <c r="F1992" s="204">
        <v>1</v>
      </c>
      <c r="G1992" s="204" t="s">
        <v>5545</v>
      </c>
      <c r="H1992" s="204" t="s">
        <v>5434</v>
      </c>
      <c r="I1992" s="204" t="s">
        <v>5522</v>
      </c>
      <c r="J1992" s="204" t="s">
        <v>2850</v>
      </c>
      <c r="K1992" s="204">
        <v>4958.4070000000002</v>
      </c>
      <c r="L1992" s="204">
        <v>87</v>
      </c>
      <c r="M1992" s="204">
        <v>48</v>
      </c>
      <c r="N1992" s="204">
        <v>2082023</v>
      </c>
      <c r="O1992" s="204">
        <v>1134</v>
      </c>
      <c r="P1992" s="204">
        <v>1207</v>
      </c>
      <c r="Q1992" s="204">
        <v>1</v>
      </c>
      <c r="R1992" s="204">
        <v>7</v>
      </c>
      <c r="S1992" s="204">
        <v>2</v>
      </c>
      <c r="T1992" s="204">
        <v>5</v>
      </c>
      <c r="U1992" s="204">
        <v>1</v>
      </c>
      <c r="V1992" s="204">
        <v>1</v>
      </c>
      <c r="W1992" s="204">
        <v>2</v>
      </c>
      <c r="X1992" s="204">
        <v>2</v>
      </c>
      <c r="Y1992" s="204">
        <v>2</v>
      </c>
      <c r="Z1992" s="204">
        <v>2</v>
      </c>
      <c r="AA1992" s="204">
        <v>2</v>
      </c>
      <c r="AB1992" s="204">
        <v>2</v>
      </c>
      <c r="AC1992" s="204">
        <v>2</v>
      </c>
      <c r="AD1992" s="204">
        <v>2</v>
      </c>
      <c r="AH1992" s="204">
        <v>4</v>
      </c>
      <c r="AI1992" s="204">
        <v>1</v>
      </c>
      <c r="AJ1992" s="204">
        <v>2</v>
      </c>
      <c r="AK1992" s="204">
        <v>2</v>
      </c>
      <c r="AL1992" s="204">
        <v>2</v>
      </c>
      <c r="AM1992" s="204">
        <v>2</v>
      </c>
      <c r="AN1992" s="204">
        <v>2</v>
      </c>
      <c r="AO1992" s="204">
        <v>2</v>
      </c>
      <c r="AP1992" s="204">
        <v>2</v>
      </c>
      <c r="AQ1992" s="204">
        <v>2</v>
      </c>
      <c r="AR1992" s="204">
        <v>2</v>
      </c>
      <c r="AS1992" s="204">
        <v>2</v>
      </c>
      <c r="AT1992" s="204">
        <v>7</v>
      </c>
      <c r="AU1992" s="204">
        <v>13</v>
      </c>
      <c r="AV1992" s="204">
        <v>12</v>
      </c>
      <c r="AW1992" s="204">
        <v>1</v>
      </c>
      <c r="AX1992" s="204">
        <v>2</v>
      </c>
      <c r="AY1992" s="204">
        <v>11</v>
      </c>
      <c r="AZ1992" s="204">
        <v>11</v>
      </c>
      <c r="BA1992" s="204">
        <v>1</v>
      </c>
      <c r="BD1992" s="204">
        <v>1</v>
      </c>
      <c r="BG1992" s="204">
        <v>1</v>
      </c>
      <c r="BJ1992" s="204">
        <v>2</v>
      </c>
      <c r="BK1992" s="204" t="s">
        <v>10790</v>
      </c>
      <c r="BL1992" s="204">
        <v>2</v>
      </c>
      <c r="BM1992" s="204">
        <v>1</v>
      </c>
      <c r="BN1992" s="204">
        <v>2</v>
      </c>
      <c r="BO1992" s="204">
        <v>1</v>
      </c>
      <c r="BS1992" s="204">
        <v>2</v>
      </c>
      <c r="BT1992" s="204">
        <v>2</v>
      </c>
      <c r="BU1992" s="204">
        <v>1</v>
      </c>
      <c r="BV1992" s="204">
        <v>1</v>
      </c>
      <c r="BW1992" s="204">
        <v>2</v>
      </c>
      <c r="BX1992" s="204">
        <v>2</v>
      </c>
      <c r="BY1992" s="204">
        <v>2</v>
      </c>
      <c r="BZ1992" s="204">
        <v>5</v>
      </c>
      <c r="CA1992" s="204">
        <v>2</v>
      </c>
      <c r="CC1992" s="204">
        <v>6</v>
      </c>
      <c r="CD1992" s="204">
        <v>3</v>
      </c>
      <c r="CF1992" s="204">
        <v>10</v>
      </c>
      <c r="CH1992" s="204">
        <v>1</v>
      </c>
      <c r="CI1992" s="204">
        <v>2</v>
      </c>
      <c r="CJ1992" s="204">
        <v>2</v>
      </c>
      <c r="CK1992" s="204">
        <v>2</v>
      </c>
      <c r="CL1992" s="204">
        <v>2</v>
      </c>
      <c r="CM1992" s="204">
        <v>2</v>
      </c>
      <c r="FM1992" s="204">
        <v>9</v>
      </c>
      <c r="FT1992" s="204">
        <v>2</v>
      </c>
      <c r="FV1992" s="204">
        <v>2</v>
      </c>
      <c r="FW1992" s="204">
        <v>2</v>
      </c>
      <c r="FX1992" s="204">
        <v>1</v>
      </c>
      <c r="HD1992" s="204">
        <v>99</v>
      </c>
      <c r="HF1992" s="204" t="s">
        <v>10790</v>
      </c>
      <c r="HG1992" s="204">
        <v>2</v>
      </c>
      <c r="HH1992" s="204">
        <v>1</v>
      </c>
      <c r="HI1992" s="204">
        <v>1</v>
      </c>
      <c r="HJ1992" s="204">
        <v>2</v>
      </c>
      <c r="HK1992" s="204">
        <v>2</v>
      </c>
      <c r="HL1992" s="204">
        <v>3</v>
      </c>
      <c r="HM1992" s="204">
        <v>3</v>
      </c>
      <c r="HN1992" s="204">
        <v>3</v>
      </c>
      <c r="HO1992" s="204">
        <v>3</v>
      </c>
      <c r="HP1992" s="204">
        <v>3</v>
      </c>
      <c r="HQ1992" s="204">
        <v>2</v>
      </c>
      <c r="HR1992" s="204">
        <v>8</v>
      </c>
      <c r="HS1992" s="204">
        <v>9</v>
      </c>
      <c r="HT1992" s="204">
        <v>9</v>
      </c>
      <c r="HU1992" s="204">
        <v>2</v>
      </c>
      <c r="HX1992" s="204">
        <v>2</v>
      </c>
      <c r="HY1992" s="204">
        <v>1</v>
      </c>
      <c r="HZ1992" s="204">
        <v>2</v>
      </c>
      <c r="JO1992" s="204">
        <v>2</v>
      </c>
      <c r="JP1992" s="204">
        <v>2</v>
      </c>
      <c r="JQ1992" s="204">
        <v>2</v>
      </c>
      <c r="JR1992" s="204">
        <v>3</v>
      </c>
      <c r="JS1992" s="204">
        <v>2</v>
      </c>
      <c r="JT1992" s="204">
        <v>1</v>
      </c>
      <c r="JU1992" s="204">
        <v>3</v>
      </c>
      <c r="JV1992" s="204">
        <v>3</v>
      </c>
      <c r="JW1992" s="204">
        <v>3</v>
      </c>
      <c r="JX1992" s="204">
        <v>3</v>
      </c>
      <c r="JY1992" s="204">
        <v>3</v>
      </c>
      <c r="JZ1992" s="204">
        <v>3</v>
      </c>
      <c r="KA1992" s="204">
        <v>3</v>
      </c>
      <c r="KB1992" s="204">
        <v>3</v>
      </c>
      <c r="KC1992" s="204">
        <v>3</v>
      </c>
      <c r="KD1992" s="204">
        <v>3</v>
      </c>
      <c r="KE1992" s="204">
        <v>3</v>
      </c>
      <c r="KF1992" s="204">
        <v>3</v>
      </c>
      <c r="KG1992" s="204">
        <v>3</v>
      </c>
      <c r="KH1992" s="204">
        <v>3</v>
      </c>
      <c r="KI1992" s="204">
        <v>3</v>
      </c>
      <c r="KJ1992" s="204">
        <v>3</v>
      </c>
      <c r="KK1992" s="204">
        <v>3</v>
      </c>
      <c r="KL1992" s="204">
        <v>3</v>
      </c>
      <c r="KM1992" s="204">
        <v>2</v>
      </c>
      <c r="KN1992" s="204">
        <v>2</v>
      </c>
      <c r="KO1992" s="204">
        <v>2</v>
      </c>
      <c r="KP1992" s="204">
        <v>2</v>
      </c>
      <c r="KQ1992" s="204">
        <v>2</v>
      </c>
      <c r="KR1992" s="204">
        <v>2</v>
      </c>
      <c r="KS1992" s="204">
        <v>2</v>
      </c>
      <c r="KT1992" s="204">
        <v>2</v>
      </c>
      <c r="KU1992" s="204">
        <v>2</v>
      </c>
      <c r="LE1992" s="204">
        <v>1</v>
      </c>
      <c r="LK1992" s="204">
        <v>2</v>
      </c>
      <c r="LL1992" s="204" t="s">
        <v>10790</v>
      </c>
      <c r="MF1992" s="204">
        <v>2</v>
      </c>
      <c r="MG1992" s="204" t="s">
        <v>10790</v>
      </c>
      <c r="NB1992" s="204" t="s">
        <v>10893</v>
      </c>
      <c r="NC1992" s="204">
        <v>1</v>
      </c>
      <c r="ND1992" s="204">
        <v>1</v>
      </c>
      <c r="NE1992" s="204">
        <v>5</v>
      </c>
      <c r="NF1992" s="204">
        <v>5</v>
      </c>
      <c r="NG1992" s="204">
        <v>5</v>
      </c>
      <c r="NH1992" s="204">
        <v>5</v>
      </c>
      <c r="NI1992" s="204">
        <v>5</v>
      </c>
      <c r="NT1992" s="204" t="s">
        <v>11176</v>
      </c>
      <c r="NU1992" s="204">
        <v>2</v>
      </c>
      <c r="PK1992" s="204">
        <v>8</v>
      </c>
      <c r="PL1992" s="204">
        <v>13</v>
      </c>
      <c r="PM1992" s="204">
        <v>13</v>
      </c>
      <c r="PN1992" s="204" t="s">
        <v>11036</v>
      </c>
      <c r="PO1992" s="204">
        <v>99</v>
      </c>
      <c r="PP1992" s="204">
        <v>4</v>
      </c>
      <c r="PQ1992" s="204">
        <v>1</v>
      </c>
      <c r="PR1992" s="204">
        <v>2</v>
      </c>
      <c r="PS1992" s="204">
        <v>1</v>
      </c>
      <c r="PT1992" s="204">
        <v>1</v>
      </c>
      <c r="PW1992" s="204">
        <v>4</v>
      </c>
      <c r="PX1992" s="204">
        <v>4</v>
      </c>
      <c r="PY1992" s="204">
        <v>3</v>
      </c>
      <c r="PZ1992" s="204">
        <v>3</v>
      </c>
      <c r="QA1992" s="204">
        <v>4</v>
      </c>
      <c r="QB1992" s="204">
        <v>3</v>
      </c>
      <c r="QC1992" s="204">
        <v>4</v>
      </c>
      <c r="QD1992" s="204">
        <v>4</v>
      </c>
      <c r="QE1992" s="204">
        <v>1</v>
      </c>
      <c r="QF1992" s="204">
        <v>3</v>
      </c>
      <c r="QG1992" s="204">
        <v>2</v>
      </c>
      <c r="QH1992" s="204">
        <v>4</v>
      </c>
      <c r="QI1992" s="204">
        <v>5</v>
      </c>
      <c r="QJ1992" s="204">
        <v>5</v>
      </c>
      <c r="QK1992" s="204">
        <v>5</v>
      </c>
      <c r="QL1992" s="204">
        <v>5</v>
      </c>
      <c r="QM1992" s="204">
        <v>5</v>
      </c>
      <c r="QN1992" s="204">
        <v>5</v>
      </c>
      <c r="QO1992" s="204">
        <v>5</v>
      </c>
      <c r="QP1992" s="204">
        <v>5</v>
      </c>
      <c r="QQ1992" s="204">
        <v>5</v>
      </c>
      <c r="QR1992" s="204">
        <v>5</v>
      </c>
      <c r="QS1992" s="204">
        <v>5</v>
      </c>
      <c r="QT1992" s="204">
        <v>5</v>
      </c>
      <c r="QU1992" s="204">
        <v>2</v>
      </c>
      <c r="QV1992" s="204">
        <v>2</v>
      </c>
      <c r="QW1992" s="204">
        <v>2</v>
      </c>
      <c r="QX1992" s="204">
        <v>2</v>
      </c>
      <c r="QY1992" s="204">
        <v>2</v>
      </c>
      <c r="QZ1992" s="204">
        <v>2</v>
      </c>
      <c r="RA1992" s="204">
        <v>2</v>
      </c>
      <c r="RB1992" s="204">
        <v>2</v>
      </c>
      <c r="RC1992" s="204">
        <v>2</v>
      </c>
      <c r="RD1992" s="204">
        <v>2</v>
      </c>
      <c r="RE1992" s="204">
        <v>2</v>
      </c>
      <c r="RM1992" s="204" t="s">
        <v>10790</v>
      </c>
      <c r="SA1992" s="204">
        <v>2</v>
      </c>
      <c r="SB1992" s="204">
        <v>16</v>
      </c>
      <c r="SC1992" s="204">
        <v>16</v>
      </c>
      <c r="SP1992" s="204">
        <v>3</v>
      </c>
      <c r="SQ1992" s="204">
        <v>15</v>
      </c>
      <c r="SR1992" s="204">
        <v>15</v>
      </c>
      <c r="TT1992" s="204">
        <v>1</v>
      </c>
      <c r="TU1992" s="204">
        <v>3</v>
      </c>
      <c r="TV1992" s="204">
        <v>3</v>
      </c>
      <c r="TW1992" s="204">
        <v>3</v>
      </c>
      <c r="TX1992" s="204">
        <v>3</v>
      </c>
      <c r="TY1992" s="204">
        <v>3</v>
      </c>
      <c r="TZ1992" s="204">
        <v>3</v>
      </c>
      <c r="UA1992" s="204">
        <v>3</v>
      </c>
      <c r="UH1992" s="204">
        <v>4</v>
      </c>
      <c r="UM1992" s="204">
        <v>13</v>
      </c>
      <c r="UN1992" s="204">
        <v>1</v>
      </c>
      <c r="UO1992" s="204">
        <v>13</v>
      </c>
      <c r="VO1992" s="204">
        <v>3</v>
      </c>
      <c r="VW1992" s="204">
        <v>2</v>
      </c>
      <c r="VX1992" s="204">
        <v>2</v>
      </c>
      <c r="VY1992" s="204">
        <v>2</v>
      </c>
      <c r="VZ1992" s="204">
        <v>1</v>
      </c>
      <c r="WA1992" s="204">
        <v>2</v>
      </c>
      <c r="WB1992" s="204">
        <v>2</v>
      </c>
      <c r="WC1992" s="204">
        <v>2</v>
      </c>
      <c r="WD1992" s="204">
        <v>2</v>
      </c>
      <c r="WE1992" s="204">
        <v>2</v>
      </c>
      <c r="WF1992" s="204" t="s">
        <v>10790</v>
      </c>
      <c r="WH1992" s="204">
        <v>7</v>
      </c>
      <c r="WI1992" s="204">
        <v>8</v>
      </c>
      <c r="WJ1992" s="204">
        <v>8</v>
      </c>
      <c r="WK1992" s="204">
        <v>8</v>
      </c>
      <c r="WL1992" s="204">
        <v>9</v>
      </c>
      <c r="WM1992" s="204">
        <v>9</v>
      </c>
      <c r="WN1992" s="204">
        <v>1</v>
      </c>
      <c r="WO1992" s="204">
        <v>2</v>
      </c>
      <c r="WP1992" s="204">
        <v>2</v>
      </c>
      <c r="WQ1992" s="204">
        <v>2</v>
      </c>
      <c r="WR1992" s="204">
        <v>2</v>
      </c>
      <c r="WS1992" s="204">
        <v>2</v>
      </c>
      <c r="WT1992" s="204">
        <v>2</v>
      </c>
      <c r="WU1992" s="204">
        <v>2</v>
      </c>
      <c r="WV1992" s="204">
        <v>2</v>
      </c>
      <c r="WW1992" s="204">
        <v>2</v>
      </c>
      <c r="WX1992" s="204">
        <v>2</v>
      </c>
      <c r="WY1992" s="204">
        <v>2</v>
      </c>
      <c r="WZ1992" s="204">
        <v>2</v>
      </c>
      <c r="XA1992" s="204">
        <v>2</v>
      </c>
      <c r="XB1992" s="204">
        <v>2</v>
      </c>
      <c r="XC1992" s="204">
        <v>2</v>
      </c>
      <c r="XD1992" s="204">
        <v>2</v>
      </c>
      <c r="XE1992" s="204">
        <v>2</v>
      </c>
      <c r="XF1992" s="204">
        <v>2</v>
      </c>
      <c r="XG1992" s="204">
        <v>2</v>
      </c>
      <c r="XH1992" s="204">
        <v>2</v>
      </c>
      <c r="XI1992" s="204" t="s">
        <v>11550</v>
      </c>
      <c r="XJ1992" s="204">
        <v>2</v>
      </c>
      <c r="XK1992" s="204">
        <v>2</v>
      </c>
      <c r="XL1992" s="204">
        <v>2</v>
      </c>
      <c r="XM1992" s="204">
        <v>2</v>
      </c>
      <c r="XN1992" s="204">
        <v>2</v>
      </c>
      <c r="XO1992" s="204">
        <v>2</v>
      </c>
      <c r="XP1992" s="204">
        <v>2</v>
      </c>
      <c r="XQ1992" s="204">
        <v>2</v>
      </c>
      <c r="XR1992" s="204">
        <v>2</v>
      </c>
      <c r="XS1992" s="204">
        <v>2</v>
      </c>
      <c r="XT1992" s="204">
        <v>2</v>
      </c>
      <c r="XU1992" s="204">
        <v>2</v>
      </c>
      <c r="XV1992" s="204">
        <v>2</v>
      </c>
      <c r="XW1992" s="204">
        <v>2</v>
      </c>
      <c r="XX1992" s="204">
        <v>2</v>
      </c>
      <c r="XY1992" s="204">
        <v>1</v>
      </c>
      <c r="XZ1992" s="204">
        <v>2</v>
      </c>
      <c r="YA1992" s="204">
        <v>2</v>
      </c>
      <c r="YB1992" s="204">
        <v>2</v>
      </c>
      <c r="YC1992" s="204">
        <v>2</v>
      </c>
      <c r="YD1992" s="204">
        <v>2</v>
      </c>
      <c r="YE1992" s="204">
        <v>2</v>
      </c>
      <c r="YF1992" s="204">
        <v>2</v>
      </c>
      <c r="YG1992" s="204" t="s">
        <v>10790</v>
      </c>
      <c r="YH1992" s="204" t="s">
        <v>10772</v>
      </c>
      <c r="YI1992" s="204">
        <v>2</v>
      </c>
      <c r="YJ1992" s="204">
        <v>2</v>
      </c>
      <c r="YK1992" s="204">
        <v>1</v>
      </c>
      <c r="YL1992" s="204">
        <v>1</v>
      </c>
      <c r="YM1992" s="204">
        <v>2</v>
      </c>
      <c r="YN1992" s="204">
        <v>1</v>
      </c>
      <c r="YO1992" s="204">
        <v>2</v>
      </c>
      <c r="YP1992" s="204">
        <v>1</v>
      </c>
      <c r="YQ1992" s="204">
        <v>2</v>
      </c>
      <c r="YR1992" s="204">
        <v>2082023</v>
      </c>
      <c r="YS1992" s="204">
        <v>1134</v>
      </c>
      <c r="YT1992" s="204">
        <v>1207</v>
      </c>
      <c r="YU1992" s="204">
        <v>48</v>
      </c>
      <c r="YV1992" s="204">
        <v>44</v>
      </c>
      <c r="YW1992" s="204">
        <v>2</v>
      </c>
      <c r="YX1992" s="204">
        <v>1</v>
      </c>
      <c r="YY1992" s="204">
        <v>1.5576209999999999</v>
      </c>
      <c r="YZ1992" s="204">
        <v>34.50217</v>
      </c>
      <c r="ZA1992" s="204">
        <v>228</v>
      </c>
      <c r="ZB1992" s="204" t="s">
        <v>5545</v>
      </c>
      <c r="ZC1992" s="204">
        <v>1</v>
      </c>
      <c r="ZD1992" s="204" t="s">
        <v>5545</v>
      </c>
      <c r="ZE1992" s="204">
        <v>12</v>
      </c>
      <c r="ZF1992" s="204" t="s">
        <v>5544</v>
      </c>
      <c r="ZG1992" s="204">
        <v>2</v>
      </c>
      <c r="ZH1992" s="204" t="s">
        <v>5543</v>
      </c>
      <c r="ZI1992" s="204">
        <v>3</v>
      </c>
      <c r="ZJ1992" s="204" t="s">
        <v>1978</v>
      </c>
    </row>
    <row r="1993" spans="1:686" x14ac:dyDescent="0.3">
      <c r="A1993" s="204" t="s">
        <v>5551</v>
      </c>
      <c r="B1993" s="204" t="s">
        <v>5550</v>
      </c>
      <c r="C1993" s="204" t="s">
        <v>1978</v>
      </c>
      <c r="D1993" s="204">
        <v>202</v>
      </c>
      <c r="E1993" s="204">
        <v>26</v>
      </c>
      <c r="F1993" s="204">
        <v>2</v>
      </c>
      <c r="G1993" s="204" t="s">
        <v>5545</v>
      </c>
      <c r="H1993" s="204" t="s">
        <v>5434</v>
      </c>
      <c r="I1993" s="204" t="s">
        <v>5522</v>
      </c>
      <c r="J1993" s="204" t="s">
        <v>2850</v>
      </c>
      <c r="K1993" s="204">
        <v>22660.2</v>
      </c>
      <c r="L1993" s="204">
        <v>89</v>
      </c>
      <c r="M1993" s="204">
        <v>48</v>
      </c>
      <c r="N1993" s="204">
        <v>2082023</v>
      </c>
      <c r="O1993" s="204">
        <v>1245</v>
      </c>
      <c r="P1993" s="204">
        <v>1356</v>
      </c>
      <c r="Q1993" s="204">
        <v>1</v>
      </c>
      <c r="R1993" s="204">
        <v>3</v>
      </c>
      <c r="S1993" s="204">
        <v>1</v>
      </c>
      <c r="T1993" s="204">
        <v>6</v>
      </c>
      <c r="U1993" s="204">
        <v>4</v>
      </c>
      <c r="V1993" s="204">
        <v>2</v>
      </c>
      <c r="W1993" s="204">
        <v>1</v>
      </c>
      <c r="X1993" s="204">
        <v>2</v>
      </c>
      <c r="Y1993" s="204">
        <v>2</v>
      </c>
      <c r="Z1993" s="204">
        <v>1</v>
      </c>
      <c r="AA1993" s="204">
        <v>2</v>
      </c>
      <c r="AB1993" s="204">
        <v>2</v>
      </c>
      <c r="AC1993" s="204">
        <v>1</v>
      </c>
      <c r="AD1993" s="204">
        <v>1</v>
      </c>
      <c r="AE1993" s="204">
        <v>2</v>
      </c>
      <c r="AF1993" s="204">
        <v>2</v>
      </c>
      <c r="AG1993" s="204">
        <v>1</v>
      </c>
      <c r="AI1993" s="204">
        <v>1</v>
      </c>
      <c r="AJ1993" s="204">
        <v>2</v>
      </c>
      <c r="AK1993" s="204">
        <v>1</v>
      </c>
      <c r="AL1993" s="204">
        <v>2</v>
      </c>
      <c r="AM1993" s="204">
        <v>2</v>
      </c>
      <c r="AN1993" s="204">
        <v>2</v>
      </c>
      <c r="AO1993" s="204">
        <v>2</v>
      </c>
      <c r="AP1993" s="204">
        <v>2</v>
      </c>
      <c r="AQ1993" s="204">
        <v>2</v>
      </c>
      <c r="AR1993" s="204">
        <v>2</v>
      </c>
      <c r="AS1993" s="204">
        <v>2</v>
      </c>
      <c r="AT1993" s="204">
        <v>1</v>
      </c>
      <c r="AU1993" s="204">
        <v>7</v>
      </c>
      <c r="AV1993" s="204">
        <v>12</v>
      </c>
      <c r="AW1993" s="204">
        <v>2</v>
      </c>
      <c r="AX1993" s="204">
        <v>3</v>
      </c>
      <c r="AY1993" s="204">
        <v>11</v>
      </c>
      <c r="AZ1993" s="204">
        <v>11</v>
      </c>
      <c r="BA1993" s="204">
        <v>1</v>
      </c>
      <c r="BD1993" s="204">
        <v>1</v>
      </c>
      <c r="BG1993" s="204">
        <v>2</v>
      </c>
      <c r="BJ1993" s="204">
        <v>1</v>
      </c>
      <c r="BK1993" s="204" t="s">
        <v>10780</v>
      </c>
      <c r="BL1993" s="204">
        <v>2</v>
      </c>
      <c r="BM1993" s="204">
        <v>1</v>
      </c>
      <c r="BN1993" s="204">
        <v>1</v>
      </c>
      <c r="BP1993" s="204">
        <v>2</v>
      </c>
      <c r="BQ1993" s="204">
        <v>1</v>
      </c>
      <c r="BR1993" s="204">
        <v>13</v>
      </c>
      <c r="BS1993" s="204">
        <v>1</v>
      </c>
      <c r="BT1993" s="204">
        <v>1</v>
      </c>
      <c r="BU1993" s="204">
        <v>1</v>
      </c>
      <c r="BV1993" s="204">
        <v>1</v>
      </c>
      <c r="BW1993" s="204">
        <v>2</v>
      </c>
      <c r="BX1993" s="204">
        <v>1</v>
      </c>
      <c r="BY1993" s="204">
        <v>2</v>
      </c>
      <c r="BZ1993" s="204">
        <v>3</v>
      </c>
      <c r="CA1993" s="204">
        <v>1</v>
      </c>
      <c r="CB1993" s="204">
        <v>11</v>
      </c>
      <c r="CC1993" s="204">
        <v>3</v>
      </c>
      <c r="CD1993" s="204">
        <v>3</v>
      </c>
      <c r="CE1993" s="204">
        <v>3</v>
      </c>
      <c r="CF1993" s="204">
        <v>3</v>
      </c>
      <c r="CG1993" s="204">
        <v>8</v>
      </c>
      <c r="CH1993" s="204">
        <v>1</v>
      </c>
      <c r="CI1993" s="204">
        <v>1</v>
      </c>
      <c r="CJ1993" s="204">
        <v>2</v>
      </c>
      <c r="CK1993" s="204">
        <v>2</v>
      </c>
      <c r="CL1993" s="204">
        <v>2</v>
      </c>
      <c r="CM1993" s="204">
        <v>1</v>
      </c>
      <c r="CN1993" s="204">
        <v>2</v>
      </c>
      <c r="CO1993" s="204">
        <v>2</v>
      </c>
      <c r="CP1993" s="204">
        <v>2</v>
      </c>
      <c r="CQ1993" s="204">
        <v>1</v>
      </c>
      <c r="CR1993" s="204">
        <v>2</v>
      </c>
      <c r="CS1993" s="204">
        <v>2</v>
      </c>
      <c r="CT1993" s="204">
        <v>2</v>
      </c>
      <c r="CU1993" s="204">
        <v>2</v>
      </c>
      <c r="CV1993" s="204">
        <v>2</v>
      </c>
      <c r="CW1993" s="204">
        <v>2</v>
      </c>
      <c r="CX1993" s="204">
        <v>2</v>
      </c>
      <c r="CY1993" s="204">
        <v>2</v>
      </c>
      <c r="CZ1993" s="204">
        <v>2</v>
      </c>
      <c r="DA1993" s="204">
        <v>2</v>
      </c>
      <c r="DB1993" s="204">
        <v>2</v>
      </c>
      <c r="DC1993" s="204">
        <v>2</v>
      </c>
      <c r="DD1993" s="204">
        <v>2</v>
      </c>
      <c r="DI1993" s="204">
        <v>1</v>
      </c>
      <c r="DZ1993" s="204">
        <v>2</v>
      </c>
      <c r="EN1993" s="204">
        <v>4</v>
      </c>
      <c r="ER1993" s="204">
        <v>4</v>
      </c>
      <c r="FG1993" s="204">
        <v>7</v>
      </c>
      <c r="FJ1993" s="204">
        <v>4</v>
      </c>
      <c r="FL1993" s="204">
        <v>1</v>
      </c>
      <c r="FM1993" s="204">
        <v>2</v>
      </c>
      <c r="FS1993" s="204">
        <v>2</v>
      </c>
      <c r="FT1993" s="204">
        <v>2</v>
      </c>
      <c r="FV1993" s="204">
        <v>2</v>
      </c>
      <c r="FW1993" s="204">
        <v>2</v>
      </c>
      <c r="FX1993" s="204">
        <v>2</v>
      </c>
      <c r="HF1993" s="204" t="s">
        <v>10790</v>
      </c>
      <c r="HG1993" s="204">
        <v>2</v>
      </c>
      <c r="HH1993" s="204">
        <v>1</v>
      </c>
      <c r="HI1993" s="204">
        <v>1</v>
      </c>
      <c r="HJ1993" s="204">
        <v>2</v>
      </c>
      <c r="HK1993" s="204">
        <v>2</v>
      </c>
      <c r="HL1993" s="204">
        <v>3</v>
      </c>
      <c r="HM1993" s="204">
        <v>3</v>
      </c>
      <c r="HN1993" s="204">
        <v>3</v>
      </c>
      <c r="HO1993" s="204">
        <v>3</v>
      </c>
      <c r="HP1993" s="204">
        <v>3</v>
      </c>
      <c r="HQ1993" s="204">
        <v>1</v>
      </c>
      <c r="HR1993" s="204">
        <v>4</v>
      </c>
      <c r="HS1993" s="204">
        <v>9</v>
      </c>
      <c r="HT1993" s="204">
        <v>9</v>
      </c>
      <c r="HU1993" s="204">
        <v>2</v>
      </c>
      <c r="HX1993" s="204">
        <v>2</v>
      </c>
      <c r="HY1993" s="204">
        <v>1</v>
      </c>
      <c r="HZ1993" s="204">
        <v>2</v>
      </c>
      <c r="JO1993" s="204">
        <v>2</v>
      </c>
      <c r="JP1993" s="204">
        <v>2</v>
      </c>
      <c r="JQ1993" s="204">
        <v>2</v>
      </c>
      <c r="JR1993" s="204">
        <v>4</v>
      </c>
      <c r="JS1993" s="204">
        <v>1</v>
      </c>
      <c r="JT1993" s="204">
        <v>2</v>
      </c>
      <c r="JU1993" s="204">
        <v>1</v>
      </c>
      <c r="JV1993" s="204">
        <v>2</v>
      </c>
      <c r="JW1993" s="204">
        <v>1</v>
      </c>
      <c r="JX1993" s="204">
        <v>1</v>
      </c>
      <c r="JY1993" s="204">
        <v>1</v>
      </c>
      <c r="JZ1993" s="204">
        <v>1</v>
      </c>
      <c r="KA1993" s="204">
        <v>1</v>
      </c>
      <c r="KB1993" s="204">
        <v>1</v>
      </c>
      <c r="KC1993" s="204">
        <v>3</v>
      </c>
      <c r="KD1993" s="204">
        <v>1</v>
      </c>
      <c r="KE1993" s="204">
        <v>3</v>
      </c>
      <c r="KF1993" s="204">
        <v>3</v>
      </c>
      <c r="KG1993" s="204">
        <v>1</v>
      </c>
      <c r="KH1993" s="204">
        <v>2</v>
      </c>
      <c r="KI1993" s="204">
        <v>1</v>
      </c>
      <c r="KJ1993" s="204">
        <v>1</v>
      </c>
      <c r="KK1993" s="204">
        <v>1</v>
      </c>
      <c r="KL1993" s="204">
        <v>1</v>
      </c>
      <c r="KM1993" s="204">
        <v>2</v>
      </c>
      <c r="KN1993" s="204">
        <v>2</v>
      </c>
      <c r="KO1993" s="204">
        <v>2</v>
      </c>
      <c r="KP1993" s="204">
        <v>2</v>
      </c>
      <c r="KQ1993" s="204">
        <v>2</v>
      </c>
      <c r="KR1993" s="204">
        <v>2</v>
      </c>
      <c r="KS1993" s="204">
        <v>2</v>
      </c>
      <c r="KT1993" s="204">
        <v>2</v>
      </c>
      <c r="KU1993" s="204">
        <v>2</v>
      </c>
      <c r="LE1993" s="204">
        <v>1</v>
      </c>
      <c r="LK1993" s="204">
        <v>1</v>
      </c>
      <c r="LL1993" s="204" t="s">
        <v>10996</v>
      </c>
      <c r="LO1993" s="204">
        <v>1</v>
      </c>
      <c r="MA1993" s="204">
        <v>3</v>
      </c>
      <c r="MB1993" s="204">
        <v>2</v>
      </c>
      <c r="MC1993" s="204">
        <v>4</v>
      </c>
      <c r="MD1993" s="204">
        <v>1</v>
      </c>
      <c r="ME1993" s="204">
        <v>1</v>
      </c>
      <c r="MF1993" s="204">
        <v>1</v>
      </c>
      <c r="MG1993" s="204" t="s">
        <v>11103</v>
      </c>
      <c r="ML1993" s="204">
        <v>2</v>
      </c>
      <c r="MM1993" s="204">
        <v>2</v>
      </c>
      <c r="MV1993" s="204">
        <v>3</v>
      </c>
      <c r="MW1993" s="204">
        <v>1</v>
      </c>
      <c r="MX1993" s="204">
        <v>4</v>
      </c>
      <c r="MY1993" s="204">
        <v>4</v>
      </c>
      <c r="MZ1993" s="204">
        <v>1</v>
      </c>
      <c r="NA1993" s="204">
        <v>1</v>
      </c>
      <c r="NB1993" s="204" t="s">
        <v>10893</v>
      </c>
      <c r="NC1993" s="204">
        <v>1</v>
      </c>
      <c r="ND1993" s="204">
        <v>1</v>
      </c>
      <c r="NE1993" s="204">
        <v>5</v>
      </c>
      <c r="NF1993" s="204">
        <v>5</v>
      </c>
      <c r="NG1993" s="204">
        <v>5</v>
      </c>
      <c r="NH1993" s="204">
        <v>5</v>
      </c>
      <c r="NI1993" s="204">
        <v>5</v>
      </c>
      <c r="NT1993" s="204" t="s">
        <v>11226</v>
      </c>
      <c r="NU1993" s="204">
        <v>2</v>
      </c>
      <c r="PK1993" s="204">
        <v>7</v>
      </c>
      <c r="PL1993" s="204">
        <v>13</v>
      </c>
      <c r="PM1993" s="204">
        <v>13</v>
      </c>
      <c r="PN1993" s="204" t="s">
        <v>11301</v>
      </c>
      <c r="PO1993" s="204">
        <v>3</v>
      </c>
      <c r="PP1993" s="204">
        <v>2</v>
      </c>
      <c r="PQ1993" s="204">
        <v>1</v>
      </c>
      <c r="PR1993" s="204">
        <v>2</v>
      </c>
      <c r="PS1993" s="204">
        <v>1</v>
      </c>
      <c r="PT1993" s="204">
        <v>1</v>
      </c>
      <c r="PW1993" s="204">
        <v>4</v>
      </c>
      <c r="PX1993" s="204">
        <v>4</v>
      </c>
      <c r="PY1993" s="204">
        <v>4</v>
      </c>
      <c r="PZ1993" s="204">
        <v>3</v>
      </c>
      <c r="QA1993" s="204">
        <v>3</v>
      </c>
      <c r="QB1993" s="204">
        <v>2</v>
      </c>
      <c r="QC1993" s="204">
        <v>3</v>
      </c>
      <c r="QD1993" s="204">
        <v>4</v>
      </c>
      <c r="QE1993" s="204">
        <v>1</v>
      </c>
      <c r="QF1993" s="204">
        <v>4</v>
      </c>
      <c r="QG1993" s="204">
        <v>2</v>
      </c>
      <c r="QH1993" s="204">
        <v>2</v>
      </c>
      <c r="QI1993" s="204">
        <v>4</v>
      </c>
      <c r="QJ1993" s="204">
        <v>4</v>
      </c>
      <c r="QK1993" s="204">
        <v>3</v>
      </c>
      <c r="QL1993" s="204">
        <v>3</v>
      </c>
      <c r="QM1993" s="204">
        <v>3</v>
      </c>
      <c r="QN1993" s="204">
        <v>3</v>
      </c>
      <c r="QO1993" s="204">
        <v>2</v>
      </c>
      <c r="QP1993" s="204">
        <v>4</v>
      </c>
      <c r="QQ1993" s="204">
        <v>1</v>
      </c>
      <c r="QR1993" s="204">
        <v>3</v>
      </c>
      <c r="QS1993" s="204">
        <v>2</v>
      </c>
      <c r="QT1993" s="204">
        <v>2</v>
      </c>
      <c r="QU1993" s="204">
        <v>2</v>
      </c>
      <c r="QV1993" s="204">
        <v>2</v>
      </c>
      <c r="QW1993" s="204">
        <v>2</v>
      </c>
      <c r="QX1993" s="204">
        <v>2</v>
      </c>
      <c r="QY1993" s="204">
        <v>1</v>
      </c>
      <c r="QZ1993" s="204">
        <v>2</v>
      </c>
      <c r="RA1993" s="204">
        <v>1</v>
      </c>
      <c r="RB1993" s="204">
        <v>2</v>
      </c>
      <c r="RC1993" s="204">
        <v>2</v>
      </c>
      <c r="RD1993" s="204">
        <v>2</v>
      </c>
      <c r="RE1993" s="204">
        <v>2</v>
      </c>
      <c r="RM1993" s="204" t="s">
        <v>10790</v>
      </c>
      <c r="SA1993" s="204">
        <v>2</v>
      </c>
      <c r="SB1993" s="204">
        <v>3</v>
      </c>
      <c r="SC1993" s="204">
        <v>16</v>
      </c>
      <c r="SP1993" s="204">
        <v>12</v>
      </c>
      <c r="SQ1993" s="204">
        <v>15</v>
      </c>
      <c r="SR1993" s="204">
        <v>15</v>
      </c>
      <c r="SS1993" s="204">
        <v>5</v>
      </c>
      <c r="ST1993" s="204">
        <v>13</v>
      </c>
      <c r="SU1993" s="204">
        <v>13</v>
      </c>
      <c r="SV1993" s="204">
        <v>2</v>
      </c>
      <c r="SW1993" s="204">
        <v>2</v>
      </c>
      <c r="SX1993" s="204">
        <v>2</v>
      </c>
      <c r="SY1993" s="204">
        <v>2</v>
      </c>
      <c r="SZ1993" s="204">
        <v>2</v>
      </c>
      <c r="TA1993" s="204">
        <v>2</v>
      </c>
      <c r="TB1993" s="204">
        <v>2</v>
      </c>
      <c r="TC1993" s="204">
        <v>2</v>
      </c>
      <c r="TD1993" s="204">
        <v>2</v>
      </c>
      <c r="TE1993" s="204">
        <v>2</v>
      </c>
      <c r="TF1993" s="204">
        <v>3</v>
      </c>
      <c r="TG1993" s="204">
        <v>2</v>
      </c>
      <c r="TH1993" s="204">
        <v>1</v>
      </c>
      <c r="TI1993" s="204">
        <v>1</v>
      </c>
      <c r="TJ1993" s="204">
        <v>2</v>
      </c>
      <c r="TK1993" s="204">
        <v>2</v>
      </c>
      <c r="TL1993" s="204">
        <v>2</v>
      </c>
      <c r="TM1993" s="204">
        <v>2</v>
      </c>
      <c r="TN1993" s="204">
        <v>2</v>
      </c>
      <c r="TO1993" s="204">
        <v>2</v>
      </c>
      <c r="TP1993" s="204">
        <v>2</v>
      </c>
      <c r="TQ1993" s="204">
        <v>2</v>
      </c>
      <c r="TR1993" s="204">
        <v>2</v>
      </c>
      <c r="TS1993" s="204">
        <v>2</v>
      </c>
      <c r="TU1993" s="204">
        <v>1</v>
      </c>
      <c r="TV1993" s="204">
        <v>1</v>
      </c>
      <c r="TW1993" s="204">
        <v>3</v>
      </c>
      <c r="TX1993" s="204">
        <v>3</v>
      </c>
      <c r="TY1993" s="204">
        <v>3</v>
      </c>
      <c r="TZ1993" s="204">
        <v>3</v>
      </c>
      <c r="UA1993" s="204">
        <v>3</v>
      </c>
      <c r="UH1993" s="204">
        <v>3</v>
      </c>
      <c r="UM1993" s="204">
        <v>1</v>
      </c>
      <c r="UN1993" s="204">
        <v>13</v>
      </c>
      <c r="UO1993" s="204">
        <v>10</v>
      </c>
      <c r="UP1993" s="204">
        <v>1</v>
      </c>
      <c r="UQ1993" s="204">
        <v>13</v>
      </c>
      <c r="UR1993" s="204">
        <v>13</v>
      </c>
      <c r="US1993" s="204">
        <v>5</v>
      </c>
      <c r="UT1993" s="204">
        <v>4</v>
      </c>
      <c r="UU1993" s="204">
        <v>16</v>
      </c>
      <c r="UW1993" s="204">
        <v>1</v>
      </c>
      <c r="UX1993" s="204">
        <v>1</v>
      </c>
      <c r="UY1993" s="204">
        <v>2</v>
      </c>
      <c r="UZ1993" s="204">
        <v>2</v>
      </c>
      <c r="VA1993" s="204">
        <v>2</v>
      </c>
      <c r="VB1993" s="204">
        <v>2</v>
      </c>
      <c r="VC1993" s="204">
        <v>2</v>
      </c>
      <c r="VD1993" s="204">
        <v>2</v>
      </c>
      <c r="VE1993" s="204">
        <v>2</v>
      </c>
      <c r="VF1993" s="204">
        <v>2</v>
      </c>
      <c r="VG1993" s="204">
        <v>2</v>
      </c>
      <c r="VH1993" s="204">
        <v>2</v>
      </c>
      <c r="VI1993" s="204">
        <v>2</v>
      </c>
      <c r="VJ1993" s="204">
        <v>2</v>
      </c>
      <c r="VK1993" s="204">
        <v>2</v>
      </c>
      <c r="VL1993" s="204">
        <v>2</v>
      </c>
      <c r="VM1993" s="204">
        <v>2</v>
      </c>
      <c r="VO1993" s="204">
        <v>2</v>
      </c>
      <c r="VR1993" s="204">
        <v>6</v>
      </c>
      <c r="VS1993" s="204">
        <v>7</v>
      </c>
      <c r="VT1993" s="204">
        <v>7</v>
      </c>
      <c r="VW1993" s="204">
        <v>2</v>
      </c>
      <c r="VX1993" s="204">
        <v>2</v>
      </c>
      <c r="VY1993" s="204">
        <v>2</v>
      </c>
      <c r="VZ1993" s="204">
        <v>1</v>
      </c>
      <c r="WA1993" s="204">
        <v>2</v>
      </c>
      <c r="WB1993" s="204">
        <v>1</v>
      </c>
      <c r="WC1993" s="204">
        <v>1</v>
      </c>
      <c r="WD1993" s="204">
        <v>1</v>
      </c>
      <c r="WE1993" s="204">
        <v>2</v>
      </c>
      <c r="WF1993" s="204" t="s">
        <v>10790</v>
      </c>
      <c r="WG1993" s="204">
        <v>1</v>
      </c>
      <c r="WH1993" s="204">
        <v>6</v>
      </c>
      <c r="WI1993" s="204">
        <v>3</v>
      </c>
      <c r="WJ1993" s="204">
        <v>8</v>
      </c>
      <c r="WK1993" s="204">
        <v>8</v>
      </c>
      <c r="WL1993" s="204">
        <v>9</v>
      </c>
      <c r="WM1993" s="204">
        <v>9</v>
      </c>
      <c r="WN1993" s="204">
        <v>2</v>
      </c>
      <c r="XI1993" s="204" t="s">
        <v>10790</v>
      </c>
      <c r="YG1993" s="204" t="s">
        <v>10790</v>
      </c>
      <c r="YH1993" s="204" t="s">
        <v>10790</v>
      </c>
      <c r="YI1993" s="204">
        <v>1</v>
      </c>
      <c r="YJ1993" s="204">
        <v>1</v>
      </c>
      <c r="YK1993" s="204">
        <v>2</v>
      </c>
      <c r="YL1993" s="204">
        <v>2</v>
      </c>
      <c r="YM1993" s="204">
        <v>1</v>
      </c>
      <c r="YN1993" s="204">
        <v>2</v>
      </c>
      <c r="YO1993" s="204">
        <v>1</v>
      </c>
      <c r="YP1993" s="204">
        <v>1</v>
      </c>
      <c r="YQ1993" s="204">
        <v>1</v>
      </c>
      <c r="YR1993" s="204">
        <v>2082023</v>
      </c>
      <c r="YS1993" s="204">
        <v>1245</v>
      </c>
      <c r="YT1993" s="204">
        <v>1356</v>
      </c>
      <c r="YU1993" s="204">
        <v>48</v>
      </c>
      <c r="YV1993" s="204">
        <v>44</v>
      </c>
      <c r="YW1993" s="204">
        <v>1</v>
      </c>
      <c r="YX1993" s="204">
        <v>1</v>
      </c>
      <c r="YY1993" s="204">
        <v>1.5576129999999999</v>
      </c>
      <c r="YZ1993" s="204">
        <v>34.502121000000002</v>
      </c>
      <c r="ZA1993" s="204">
        <v>228</v>
      </c>
      <c r="ZB1993" s="204" t="s">
        <v>5545</v>
      </c>
      <c r="ZC1993" s="204">
        <v>1</v>
      </c>
      <c r="ZD1993" s="204" t="s">
        <v>5545</v>
      </c>
      <c r="ZE1993" s="204">
        <v>12</v>
      </c>
      <c r="ZF1993" s="204" t="s">
        <v>5544</v>
      </c>
      <c r="ZG1993" s="204">
        <v>2</v>
      </c>
      <c r="ZH1993" s="204" t="s">
        <v>5543</v>
      </c>
      <c r="ZI1993" s="204">
        <v>3</v>
      </c>
      <c r="ZJ1993" s="204" t="s">
        <v>1978</v>
      </c>
    </row>
    <row r="1994" spans="1:686" x14ac:dyDescent="0.3">
      <c r="A1994" s="204" t="s">
        <v>5549</v>
      </c>
      <c r="B1994" s="204" t="s">
        <v>5548</v>
      </c>
      <c r="C1994" s="204" t="s">
        <v>1978</v>
      </c>
      <c r="D1994" s="204">
        <v>202</v>
      </c>
      <c r="E1994" s="204">
        <v>60</v>
      </c>
      <c r="F1994" s="204">
        <v>2</v>
      </c>
      <c r="G1994" s="204" t="s">
        <v>5545</v>
      </c>
      <c r="H1994" s="204" t="s">
        <v>5434</v>
      </c>
      <c r="I1994" s="204" t="s">
        <v>5522</v>
      </c>
      <c r="J1994" s="204" t="s">
        <v>2850</v>
      </c>
      <c r="K1994" s="204">
        <v>5241.07</v>
      </c>
      <c r="L1994" s="204">
        <v>110</v>
      </c>
      <c r="M1994" s="204">
        <v>48</v>
      </c>
      <c r="N1994" s="204">
        <v>2082023</v>
      </c>
      <c r="O1994" s="204">
        <v>1423</v>
      </c>
      <c r="P1994" s="204">
        <v>1725</v>
      </c>
      <c r="Q1994" s="204">
        <v>1</v>
      </c>
      <c r="R1994" s="204">
        <v>6</v>
      </c>
      <c r="S1994" s="204">
        <v>1</v>
      </c>
      <c r="T1994" s="204">
        <v>1</v>
      </c>
      <c r="U1994" s="204">
        <v>2</v>
      </c>
      <c r="V1994" s="204">
        <v>1</v>
      </c>
      <c r="W1994" s="204">
        <v>1</v>
      </c>
      <c r="X1994" s="204">
        <v>2</v>
      </c>
      <c r="Y1994" s="204">
        <v>2</v>
      </c>
      <c r="Z1994" s="204">
        <v>2</v>
      </c>
      <c r="AA1994" s="204">
        <v>2</v>
      </c>
      <c r="AB1994" s="204">
        <v>2</v>
      </c>
      <c r="AC1994" s="204">
        <v>1</v>
      </c>
      <c r="AD1994" s="204">
        <v>1</v>
      </c>
      <c r="AE1994" s="204">
        <v>2</v>
      </c>
      <c r="AF1994" s="204">
        <v>2</v>
      </c>
      <c r="AG1994" s="204">
        <v>1</v>
      </c>
      <c r="AI1994" s="204">
        <v>1</v>
      </c>
      <c r="AJ1994" s="204">
        <v>2</v>
      </c>
      <c r="AK1994" s="204">
        <v>2</v>
      </c>
      <c r="AL1994" s="204">
        <v>2</v>
      </c>
      <c r="AM1994" s="204">
        <v>2</v>
      </c>
      <c r="AN1994" s="204">
        <v>2</v>
      </c>
      <c r="AO1994" s="204">
        <v>2</v>
      </c>
      <c r="AP1994" s="204">
        <v>2</v>
      </c>
      <c r="AQ1994" s="204">
        <v>2</v>
      </c>
      <c r="AR1994" s="204">
        <v>2</v>
      </c>
      <c r="AS1994" s="204">
        <v>2</v>
      </c>
      <c r="AT1994" s="204">
        <v>7</v>
      </c>
      <c r="AU1994" s="204">
        <v>10</v>
      </c>
      <c r="AV1994" s="204">
        <v>12</v>
      </c>
      <c r="AW1994" s="204">
        <v>3</v>
      </c>
      <c r="AX1994" s="204">
        <v>2</v>
      </c>
      <c r="AY1994" s="204">
        <v>11</v>
      </c>
      <c r="AZ1994" s="204">
        <v>11</v>
      </c>
      <c r="BA1994" s="204">
        <v>8</v>
      </c>
      <c r="BD1994" s="204">
        <v>1</v>
      </c>
      <c r="BG1994" s="204">
        <v>2</v>
      </c>
      <c r="BJ1994" s="204">
        <v>2</v>
      </c>
      <c r="BK1994" s="204" t="s">
        <v>10790</v>
      </c>
      <c r="BL1994" s="204">
        <v>2</v>
      </c>
      <c r="BM1994" s="204">
        <v>1</v>
      </c>
      <c r="BN1994" s="204">
        <v>1</v>
      </c>
      <c r="BP1994" s="204">
        <v>1</v>
      </c>
      <c r="BQ1994" s="204">
        <v>13</v>
      </c>
      <c r="BS1994" s="204">
        <v>1</v>
      </c>
      <c r="BT1994" s="204">
        <v>1</v>
      </c>
      <c r="BU1994" s="204">
        <v>1</v>
      </c>
      <c r="BV1994" s="204">
        <v>1</v>
      </c>
      <c r="BW1994" s="204">
        <v>2</v>
      </c>
      <c r="BX1994" s="204">
        <v>2</v>
      </c>
      <c r="BY1994" s="204">
        <v>2</v>
      </c>
      <c r="BZ1994" s="204">
        <v>4</v>
      </c>
      <c r="CA1994" s="204">
        <v>2</v>
      </c>
      <c r="CC1994" s="204">
        <v>6</v>
      </c>
      <c r="CD1994" s="204">
        <v>2</v>
      </c>
      <c r="CE1994" s="204">
        <v>3</v>
      </c>
      <c r="CF1994" s="204">
        <v>4</v>
      </c>
      <c r="CG1994" s="204">
        <v>3</v>
      </c>
      <c r="CH1994" s="204">
        <v>1</v>
      </c>
      <c r="CI1994" s="204">
        <v>2</v>
      </c>
      <c r="CJ1994" s="204">
        <v>2</v>
      </c>
      <c r="CK1994" s="204">
        <v>2</v>
      </c>
      <c r="CL1994" s="204">
        <v>2</v>
      </c>
      <c r="CM1994" s="204">
        <v>2</v>
      </c>
      <c r="FM1994" s="204">
        <v>2</v>
      </c>
      <c r="FS1994" s="204">
        <v>1</v>
      </c>
      <c r="FT1994" s="204">
        <v>2</v>
      </c>
      <c r="FV1994" s="204">
        <v>2</v>
      </c>
      <c r="FW1994" s="204">
        <v>2</v>
      </c>
      <c r="FX1994" s="204">
        <v>2</v>
      </c>
      <c r="HF1994" s="204" t="s">
        <v>10790</v>
      </c>
      <c r="HG1994" s="204">
        <v>2</v>
      </c>
      <c r="HH1994" s="204">
        <v>1</v>
      </c>
      <c r="HI1994" s="204">
        <v>1</v>
      </c>
      <c r="HJ1994" s="204">
        <v>2</v>
      </c>
      <c r="HK1994" s="204">
        <v>1</v>
      </c>
      <c r="HL1994" s="204">
        <v>2</v>
      </c>
      <c r="HM1994" s="204">
        <v>2</v>
      </c>
      <c r="HN1994" s="204">
        <v>1</v>
      </c>
      <c r="HO1994" s="204">
        <v>3</v>
      </c>
      <c r="HP1994" s="204">
        <v>3</v>
      </c>
      <c r="HQ1994" s="204">
        <v>1</v>
      </c>
      <c r="HR1994" s="204">
        <v>8</v>
      </c>
      <c r="HS1994" s="204">
        <v>9</v>
      </c>
      <c r="HT1994" s="204">
        <v>9</v>
      </c>
      <c r="HU1994" s="204">
        <v>2</v>
      </c>
      <c r="HX1994" s="204">
        <v>2</v>
      </c>
      <c r="HY1994" s="204">
        <v>1</v>
      </c>
      <c r="HZ1994" s="204">
        <v>2</v>
      </c>
      <c r="JO1994" s="204">
        <v>2</v>
      </c>
      <c r="JP1994" s="204">
        <v>2</v>
      </c>
      <c r="JQ1994" s="204">
        <v>2</v>
      </c>
      <c r="JR1994" s="204">
        <v>1</v>
      </c>
      <c r="JS1994" s="204">
        <v>1</v>
      </c>
      <c r="JT1994" s="204">
        <v>1</v>
      </c>
      <c r="JU1994" s="204">
        <v>2</v>
      </c>
      <c r="JV1994" s="204">
        <v>3</v>
      </c>
      <c r="JW1994" s="204">
        <v>3</v>
      </c>
      <c r="JX1994" s="204">
        <v>3</v>
      </c>
      <c r="JY1994" s="204">
        <v>2</v>
      </c>
      <c r="JZ1994" s="204">
        <v>3</v>
      </c>
      <c r="KA1994" s="204">
        <v>3</v>
      </c>
      <c r="KB1994" s="204">
        <v>3</v>
      </c>
      <c r="KC1994" s="204">
        <v>3</v>
      </c>
      <c r="KD1994" s="204">
        <v>3</v>
      </c>
      <c r="KE1994" s="204">
        <v>3</v>
      </c>
      <c r="KF1994" s="204">
        <v>3</v>
      </c>
      <c r="KG1994" s="204">
        <v>3</v>
      </c>
      <c r="KH1994" s="204">
        <v>2</v>
      </c>
      <c r="KI1994" s="204">
        <v>3</v>
      </c>
      <c r="KJ1994" s="204">
        <v>3</v>
      </c>
      <c r="KK1994" s="204">
        <v>3</v>
      </c>
      <c r="KL1994" s="204">
        <v>3</v>
      </c>
      <c r="KM1994" s="204">
        <v>2</v>
      </c>
      <c r="KN1994" s="204">
        <v>2</v>
      </c>
      <c r="KO1994" s="204">
        <v>2</v>
      </c>
      <c r="KP1994" s="204">
        <v>2</v>
      </c>
      <c r="KQ1994" s="204">
        <v>2</v>
      </c>
      <c r="KR1994" s="204">
        <v>2</v>
      </c>
      <c r="KS1994" s="204">
        <v>2</v>
      </c>
      <c r="KT1994" s="204">
        <v>2</v>
      </c>
      <c r="KU1994" s="204">
        <v>2</v>
      </c>
      <c r="LE1994" s="204">
        <v>2</v>
      </c>
      <c r="LF1994" s="204">
        <v>2</v>
      </c>
      <c r="LG1994" s="204">
        <v>14</v>
      </c>
      <c r="LH1994" s="204">
        <v>14</v>
      </c>
      <c r="LI1994" s="204">
        <v>2</v>
      </c>
      <c r="LJ1994" s="204">
        <v>1</v>
      </c>
      <c r="LK1994" s="204">
        <v>1</v>
      </c>
      <c r="LL1994" s="204" t="s">
        <v>10992</v>
      </c>
      <c r="LN1994" s="204">
        <v>1</v>
      </c>
      <c r="MA1994" s="204">
        <v>3</v>
      </c>
      <c r="MB1994" s="204">
        <v>2</v>
      </c>
      <c r="MC1994" s="204">
        <v>4</v>
      </c>
      <c r="MD1994" s="204">
        <v>2</v>
      </c>
      <c r="ME1994" s="204">
        <v>2</v>
      </c>
      <c r="MF1994" s="204">
        <v>1</v>
      </c>
      <c r="MG1994" s="204" t="s">
        <v>11080</v>
      </c>
      <c r="MK1994" s="204">
        <v>1</v>
      </c>
      <c r="MV1994" s="204">
        <v>3</v>
      </c>
      <c r="MW1994" s="204">
        <v>3</v>
      </c>
      <c r="MX1994" s="204">
        <v>4</v>
      </c>
      <c r="MY1994" s="204">
        <v>4</v>
      </c>
      <c r="MZ1994" s="204">
        <v>2</v>
      </c>
      <c r="NA1994" s="204">
        <v>1</v>
      </c>
      <c r="NB1994" s="204" t="s">
        <v>10893</v>
      </c>
      <c r="NC1994" s="204">
        <v>1</v>
      </c>
      <c r="ND1994" s="204">
        <v>1</v>
      </c>
      <c r="NE1994" s="204">
        <v>5</v>
      </c>
      <c r="NF1994" s="204">
        <v>1</v>
      </c>
      <c r="NG1994" s="204">
        <v>5</v>
      </c>
      <c r="NH1994" s="204">
        <v>5</v>
      </c>
      <c r="NI1994" s="204">
        <v>5</v>
      </c>
      <c r="NT1994" s="204" t="s">
        <v>11179</v>
      </c>
      <c r="NU1994" s="204">
        <v>2</v>
      </c>
      <c r="PK1994" s="204">
        <v>7</v>
      </c>
      <c r="PL1994" s="204">
        <v>13</v>
      </c>
      <c r="PM1994" s="204">
        <v>13</v>
      </c>
      <c r="PN1994" s="204" t="s">
        <v>11463</v>
      </c>
      <c r="PO1994" s="204">
        <v>2</v>
      </c>
      <c r="PP1994" s="204">
        <v>2</v>
      </c>
      <c r="PQ1994" s="204">
        <v>1</v>
      </c>
      <c r="PR1994" s="204">
        <v>1</v>
      </c>
      <c r="PS1994" s="204">
        <v>1</v>
      </c>
      <c r="PT1994" s="204">
        <v>1</v>
      </c>
      <c r="PW1994" s="204">
        <v>4</v>
      </c>
      <c r="PX1994" s="204">
        <v>4</v>
      </c>
      <c r="PY1994" s="204">
        <v>4</v>
      </c>
      <c r="PZ1994" s="204">
        <v>3</v>
      </c>
      <c r="QA1994" s="204">
        <v>3</v>
      </c>
      <c r="QB1994" s="204">
        <v>2</v>
      </c>
      <c r="QC1994" s="204">
        <v>2</v>
      </c>
      <c r="QD1994" s="204">
        <v>4</v>
      </c>
      <c r="QE1994" s="204">
        <v>1</v>
      </c>
      <c r="QF1994" s="204">
        <v>4</v>
      </c>
      <c r="QG1994" s="204">
        <v>2</v>
      </c>
      <c r="QH1994" s="204">
        <v>2</v>
      </c>
      <c r="QI1994" s="204">
        <v>5</v>
      </c>
      <c r="QJ1994" s="204">
        <v>5</v>
      </c>
      <c r="QK1994" s="204">
        <v>5</v>
      </c>
      <c r="QL1994" s="204">
        <v>5</v>
      </c>
      <c r="QM1994" s="204">
        <v>5</v>
      </c>
      <c r="QN1994" s="204">
        <v>5</v>
      </c>
      <c r="QO1994" s="204">
        <v>5</v>
      </c>
      <c r="QP1994" s="204">
        <v>5</v>
      </c>
      <c r="QQ1994" s="204">
        <v>5</v>
      </c>
      <c r="QR1994" s="204">
        <v>5</v>
      </c>
      <c r="QS1994" s="204">
        <v>5</v>
      </c>
      <c r="QT1994" s="204">
        <v>5</v>
      </c>
      <c r="QU1994" s="204">
        <v>2</v>
      </c>
      <c r="QV1994" s="204">
        <v>2</v>
      </c>
      <c r="QW1994" s="204">
        <v>2</v>
      </c>
      <c r="QX1994" s="204">
        <v>2</v>
      </c>
      <c r="QY1994" s="204">
        <v>2</v>
      </c>
      <c r="QZ1994" s="204">
        <v>2</v>
      </c>
      <c r="RA1994" s="204">
        <v>1</v>
      </c>
      <c r="RB1994" s="204">
        <v>2</v>
      </c>
      <c r="RC1994" s="204">
        <v>2</v>
      </c>
      <c r="RD1994" s="204">
        <v>2</v>
      </c>
      <c r="RE1994" s="204">
        <v>2</v>
      </c>
      <c r="RM1994" s="204" t="s">
        <v>10790</v>
      </c>
      <c r="SA1994" s="204">
        <v>11</v>
      </c>
      <c r="SB1994" s="204">
        <v>2</v>
      </c>
      <c r="SC1994" s="204">
        <v>16</v>
      </c>
      <c r="SP1994" s="204">
        <v>3</v>
      </c>
      <c r="SQ1994" s="204">
        <v>15</v>
      </c>
      <c r="SR1994" s="204">
        <v>15</v>
      </c>
      <c r="TT1994" s="204">
        <v>8</v>
      </c>
      <c r="TU1994" s="204">
        <v>1</v>
      </c>
      <c r="TV1994" s="204">
        <v>1</v>
      </c>
      <c r="TW1994" s="204">
        <v>3</v>
      </c>
      <c r="TX1994" s="204">
        <v>2</v>
      </c>
      <c r="TY1994" s="204">
        <v>3</v>
      </c>
      <c r="TZ1994" s="204">
        <v>3</v>
      </c>
      <c r="UA1994" s="204">
        <v>2</v>
      </c>
      <c r="UH1994" s="204">
        <v>3</v>
      </c>
      <c r="UM1994" s="204">
        <v>13</v>
      </c>
      <c r="UN1994" s="204">
        <v>1</v>
      </c>
      <c r="UO1994" s="204">
        <v>4</v>
      </c>
      <c r="UP1994" s="204">
        <v>13</v>
      </c>
      <c r="UQ1994" s="204">
        <v>1</v>
      </c>
      <c r="UR1994" s="204">
        <v>4</v>
      </c>
      <c r="US1994" s="204">
        <v>1</v>
      </c>
      <c r="UT1994" s="204">
        <v>16</v>
      </c>
      <c r="UU1994" s="204">
        <v>16</v>
      </c>
      <c r="UW1994" s="204">
        <v>1</v>
      </c>
      <c r="UX1994" s="204">
        <v>2</v>
      </c>
      <c r="UY1994" s="204">
        <v>2</v>
      </c>
      <c r="UZ1994" s="204">
        <v>2</v>
      </c>
      <c r="VA1994" s="204">
        <v>2</v>
      </c>
      <c r="VB1994" s="204">
        <v>2</v>
      </c>
      <c r="VC1994" s="204">
        <v>2</v>
      </c>
      <c r="VD1994" s="204">
        <v>2</v>
      </c>
      <c r="VE1994" s="204">
        <v>2</v>
      </c>
      <c r="VF1994" s="204">
        <v>2</v>
      </c>
      <c r="VG1994" s="204">
        <v>2</v>
      </c>
      <c r="VH1994" s="204">
        <v>2</v>
      </c>
      <c r="VI1994" s="204">
        <v>2</v>
      </c>
      <c r="VJ1994" s="204">
        <v>2</v>
      </c>
      <c r="VK1994" s="204">
        <v>2</v>
      </c>
      <c r="VL1994" s="204">
        <v>2</v>
      </c>
      <c r="VM1994" s="204">
        <v>2</v>
      </c>
      <c r="VO1994" s="204">
        <v>2</v>
      </c>
      <c r="VR1994" s="204">
        <v>3</v>
      </c>
      <c r="VS1994" s="204">
        <v>7</v>
      </c>
      <c r="VT1994" s="204">
        <v>7</v>
      </c>
      <c r="VW1994" s="204">
        <v>2</v>
      </c>
      <c r="VX1994" s="204">
        <v>2</v>
      </c>
      <c r="VY1994" s="204">
        <v>2</v>
      </c>
      <c r="VZ1994" s="204">
        <v>1</v>
      </c>
      <c r="WA1994" s="204">
        <v>2</v>
      </c>
      <c r="WB1994" s="204">
        <v>1</v>
      </c>
      <c r="WC1994" s="204">
        <v>2</v>
      </c>
      <c r="WD1994" s="204">
        <v>2</v>
      </c>
      <c r="WE1994" s="204">
        <v>2</v>
      </c>
      <c r="WF1994" s="204" t="s">
        <v>10790</v>
      </c>
      <c r="WG1994" s="204">
        <v>1</v>
      </c>
      <c r="WH1994" s="204">
        <v>3</v>
      </c>
      <c r="WI1994" s="204">
        <v>8</v>
      </c>
      <c r="WJ1994" s="204">
        <v>8</v>
      </c>
      <c r="WK1994" s="204">
        <v>2</v>
      </c>
      <c r="WL1994" s="204">
        <v>6</v>
      </c>
      <c r="WM1994" s="204">
        <v>9</v>
      </c>
      <c r="WN1994" s="204">
        <v>1</v>
      </c>
      <c r="WO1994" s="204">
        <v>1</v>
      </c>
      <c r="WP1994" s="204">
        <v>2</v>
      </c>
      <c r="WQ1994" s="204">
        <v>1</v>
      </c>
      <c r="WR1994" s="204">
        <v>1</v>
      </c>
      <c r="WS1994" s="204">
        <v>2</v>
      </c>
      <c r="WT1994" s="204">
        <v>2</v>
      </c>
      <c r="WU1994" s="204">
        <v>2</v>
      </c>
      <c r="WV1994" s="204">
        <v>2</v>
      </c>
      <c r="WW1994" s="204">
        <v>2</v>
      </c>
      <c r="WX1994" s="204">
        <v>2</v>
      </c>
      <c r="WY1994" s="204">
        <v>2</v>
      </c>
      <c r="WZ1994" s="204">
        <v>2</v>
      </c>
      <c r="XA1994" s="204">
        <v>2</v>
      </c>
      <c r="XB1994" s="204">
        <v>2</v>
      </c>
      <c r="XC1994" s="204">
        <v>2</v>
      </c>
      <c r="XD1994" s="204">
        <v>2</v>
      </c>
      <c r="XE1994" s="204">
        <v>2</v>
      </c>
      <c r="XF1994" s="204">
        <v>2</v>
      </c>
      <c r="XG1994" s="204">
        <v>2</v>
      </c>
      <c r="XH1994" s="204">
        <v>2</v>
      </c>
      <c r="XI1994" s="204" t="s">
        <v>11551</v>
      </c>
      <c r="XJ1994" s="204">
        <v>2</v>
      </c>
      <c r="XK1994" s="204">
        <v>2</v>
      </c>
      <c r="XL1994" s="204">
        <v>2</v>
      </c>
      <c r="XM1994" s="204">
        <v>2</v>
      </c>
      <c r="XN1994" s="204">
        <v>2</v>
      </c>
      <c r="XO1994" s="204">
        <v>2</v>
      </c>
      <c r="XP1994" s="204">
        <v>2</v>
      </c>
      <c r="XQ1994" s="204">
        <v>2</v>
      </c>
      <c r="XR1994" s="204">
        <v>2</v>
      </c>
      <c r="XS1994" s="204">
        <v>2</v>
      </c>
      <c r="XT1994" s="204">
        <v>2</v>
      </c>
      <c r="XU1994" s="204">
        <v>2</v>
      </c>
      <c r="XV1994" s="204">
        <v>2</v>
      </c>
      <c r="XW1994" s="204">
        <v>2</v>
      </c>
      <c r="XX1994" s="204">
        <v>2</v>
      </c>
      <c r="XY1994" s="204">
        <v>1</v>
      </c>
      <c r="XZ1994" s="204">
        <v>1</v>
      </c>
      <c r="YA1994" s="204">
        <v>1</v>
      </c>
      <c r="YB1994" s="204">
        <v>2</v>
      </c>
      <c r="YC1994" s="204">
        <v>2</v>
      </c>
      <c r="YD1994" s="204">
        <v>2</v>
      </c>
      <c r="YE1994" s="204">
        <v>2</v>
      </c>
      <c r="YF1994" s="204">
        <v>2</v>
      </c>
      <c r="YG1994" s="204" t="s">
        <v>10790</v>
      </c>
      <c r="YH1994" s="204" t="s">
        <v>10772</v>
      </c>
      <c r="YI1994" s="204">
        <v>2</v>
      </c>
      <c r="YJ1994" s="204">
        <v>2</v>
      </c>
      <c r="YK1994" s="204">
        <v>1</v>
      </c>
      <c r="YL1994" s="204">
        <v>1</v>
      </c>
      <c r="YM1994" s="204">
        <v>2</v>
      </c>
      <c r="YN1994" s="204">
        <v>1</v>
      </c>
      <c r="YO1994" s="204">
        <v>2</v>
      </c>
      <c r="YP1994" s="204">
        <v>2</v>
      </c>
      <c r="YQ1994" s="204">
        <v>2</v>
      </c>
      <c r="YR1994" s="204">
        <v>2082023</v>
      </c>
      <c r="YS1994" s="204">
        <v>1423</v>
      </c>
      <c r="YT1994" s="204">
        <v>1725</v>
      </c>
      <c r="YU1994" s="204">
        <v>48</v>
      </c>
      <c r="YV1994" s="204">
        <v>44</v>
      </c>
      <c r="YW1994" s="204">
        <v>1</v>
      </c>
      <c r="YX1994" s="204">
        <v>1</v>
      </c>
      <c r="YY1994" s="204">
        <v>1.557731</v>
      </c>
      <c r="YZ1994" s="204">
        <v>34.50235</v>
      </c>
      <c r="ZA1994" s="204">
        <v>228</v>
      </c>
      <c r="ZB1994" s="204" t="s">
        <v>5545</v>
      </c>
      <c r="ZC1994" s="204">
        <v>1</v>
      </c>
      <c r="ZD1994" s="204" t="s">
        <v>5545</v>
      </c>
      <c r="ZE1994" s="204">
        <v>12</v>
      </c>
      <c r="ZF1994" s="204" t="s">
        <v>5544</v>
      </c>
      <c r="ZG1994" s="204">
        <v>2</v>
      </c>
      <c r="ZH1994" s="204" t="s">
        <v>5543</v>
      </c>
      <c r="ZI1994" s="204">
        <v>3</v>
      </c>
      <c r="ZJ1994" s="204" t="s">
        <v>1978</v>
      </c>
    </row>
    <row r="1995" spans="1:686" x14ac:dyDescent="0.3">
      <c r="A1995" s="204" t="s">
        <v>5547</v>
      </c>
      <c r="B1995" s="204" t="s">
        <v>5546</v>
      </c>
      <c r="C1995" s="204" t="s">
        <v>1978</v>
      </c>
      <c r="D1995" s="204">
        <v>202</v>
      </c>
      <c r="E1995" s="204">
        <v>42</v>
      </c>
      <c r="F1995" s="204">
        <v>2</v>
      </c>
      <c r="G1995" s="204" t="s">
        <v>5545</v>
      </c>
      <c r="H1995" s="204" t="s">
        <v>5434</v>
      </c>
      <c r="I1995" s="204" t="s">
        <v>5522</v>
      </c>
      <c r="J1995" s="204" t="s">
        <v>2850</v>
      </c>
      <c r="K1995" s="204">
        <v>6924.049</v>
      </c>
      <c r="L1995" s="204">
        <v>129</v>
      </c>
      <c r="M1995" s="204">
        <v>48</v>
      </c>
      <c r="N1995" s="204">
        <v>3082023</v>
      </c>
      <c r="O1995" s="204">
        <v>548</v>
      </c>
      <c r="P1995" s="204">
        <v>631</v>
      </c>
      <c r="Q1995" s="204">
        <v>1</v>
      </c>
      <c r="R1995" s="204">
        <v>5</v>
      </c>
      <c r="S1995" s="204">
        <v>1</v>
      </c>
      <c r="T1995" s="204">
        <v>1</v>
      </c>
      <c r="U1995" s="204">
        <v>4</v>
      </c>
      <c r="V1995" s="204">
        <v>2</v>
      </c>
      <c r="W1995" s="204">
        <v>1</v>
      </c>
      <c r="X1995" s="204">
        <v>1</v>
      </c>
      <c r="Y1995" s="204">
        <v>2</v>
      </c>
      <c r="Z1995" s="204">
        <v>1</v>
      </c>
      <c r="AA1995" s="204">
        <v>2</v>
      </c>
      <c r="AB1995" s="204">
        <v>2</v>
      </c>
      <c r="AC1995" s="204">
        <v>1</v>
      </c>
      <c r="AD1995" s="204">
        <v>1</v>
      </c>
      <c r="AE1995" s="204">
        <v>3</v>
      </c>
      <c r="AF1995" s="204">
        <v>1</v>
      </c>
      <c r="AG1995" s="204">
        <v>1</v>
      </c>
      <c r="AI1995" s="204">
        <v>1</v>
      </c>
      <c r="AJ1995" s="204">
        <v>2</v>
      </c>
      <c r="AK1995" s="204">
        <v>2</v>
      </c>
      <c r="AL1995" s="204">
        <v>2</v>
      </c>
      <c r="AM1995" s="204">
        <v>1</v>
      </c>
      <c r="AN1995" s="204">
        <v>2</v>
      </c>
      <c r="AO1995" s="204">
        <v>2</v>
      </c>
      <c r="AP1995" s="204">
        <v>1</v>
      </c>
      <c r="AQ1995" s="204">
        <v>2</v>
      </c>
      <c r="AR1995" s="204">
        <v>2</v>
      </c>
      <c r="AS1995" s="204">
        <v>2</v>
      </c>
      <c r="AT1995" s="204">
        <v>6</v>
      </c>
      <c r="AU1995" s="204">
        <v>1</v>
      </c>
      <c r="AV1995" s="204">
        <v>12</v>
      </c>
      <c r="AW1995" s="204">
        <v>2</v>
      </c>
      <c r="AX1995" s="204">
        <v>3</v>
      </c>
      <c r="AY1995" s="204">
        <v>4</v>
      </c>
      <c r="AZ1995" s="204">
        <v>11</v>
      </c>
      <c r="BA1995" s="204">
        <v>1</v>
      </c>
      <c r="BB1995" s="204">
        <v>8</v>
      </c>
      <c r="BD1995" s="204">
        <v>1</v>
      </c>
      <c r="BE1995" s="204">
        <v>1</v>
      </c>
      <c r="BG1995" s="204">
        <v>9</v>
      </c>
      <c r="BH1995" s="204">
        <v>8</v>
      </c>
      <c r="BJ1995" s="204">
        <v>2</v>
      </c>
      <c r="BK1995" s="204" t="s">
        <v>10790</v>
      </c>
      <c r="BL1995" s="204">
        <v>2</v>
      </c>
      <c r="BM1995" s="204">
        <v>1</v>
      </c>
      <c r="BN1995" s="204">
        <v>1</v>
      </c>
      <c r="BP1995" s="204">
        <v>1</v>
      </c>
      <c r="BQ1995" s="204">
        <v>2</v>
      </c>
      <c r="BR1995" s="204">
        <v>13</v>
      </c>
      <c r="BS1995" s="204">
        <v>1</v>
      </c>
      <c r="BT1995" s="204">
        <v>1</v>
      </c>
      <c r="BU1995" s="204">
        <v>1</v>
      </c>
      <c r="BV1995" s="204">
        <v>1</v>
      </c>
      <c r="BW1995" s="204">
        <v>2</v>
      </c>
      <c r="BX1995" s="204">
        <v>2</v>
      </c>
      <c r="BY1995" s="204">
        <v>2</v>
      </c>
      <c r="BZ1995" s="204">
        <v>4</v>
      </c>
      <c r="CA1995" s="204">
        <v>1</v>
      </c>
      <c r="CB1995" s="204">
        <v>2</v>
      </c>
      <c r="CC1995" s="204">
        <v>6</v>
      </c>
      <c r="CD1995" s="204">
        <v>2</v>
      </c>
      <c r="CE1995" s="204">
        <v>3</v>
      </c>
      <c r="CF1995" s="204">
        <v>2</v>
      </c>
      <c r="CG1995" s="204">
        <v>5</v>
      </c>
      <c r="CH1995" s="204">
        <v>1</v>
      </c>
      <c r="CI1995" s="204">
        <v>1</v>
      </c>
      <c r="CJ1995" s="204">
        <v>1</v>
      </c>
      <c r="CK1995" s="204">
        <v>1</v>
      </c>
      <c r="CL1995" s="204">
        <v>1</v>
      </c>
      <c r="CM1995" s="204">
        <v>1</v>
      </c>
      <c r="CN1995" s="204">
        <v>2</v>
      </c>
      <c r="CO1995" s="204">
        <v>2</v>
      </c>
      <c r="CP1995" s="204">
        <v>2</v>
      </c>
      <c r="CQ1995" s="204">
        <v>1</v>
      </c>
      <c r="CR1995" s="204">
        <v>2</v>
      </c>
      <c r="CS1995" s="204">
        <v>2</v>
      </c>
      <c r="CT1995" s="204">
        <v>2</v>
      </c>
      <c r="CU1995" s="204">
        <v>2</v>
      </c>
      <c r="CV1995" s="204">
        <v>2</v>
      </c>
      <c r="CW1995" s="204">
        <v>2</v>
      </c>
      <c r="CX1995" s="204">
        <v>2</v>
      </c>
      <c r="CY1995" s="204">
        <v>2</v>
      </c>
      <c r="CZ1995" s="204">
        <v>2</v>
      </c>
      <c r="DA1995" s="204">
        <v>2</v>
      </c>
      <c r="DB1995" s="204">
        <v>2</v>
      </c>
      <c r="DC1995" s="204">
        <v>2</v>
      </c>
      <c r="DD1995" s="204">
        <v>2</v>
      </c>
      <c r="DI1995" s="204">
        <v>1</v>
      </c>
      <c r="DZ1995" s="204">
        <v>2</v>
      </c>
      <c r="EN1995" s="204">
        <v>4</v>
      </c>
      <c r="ER1995" s="204">
        <v>7</v>
      </c>
      <c r="FG1995" s="204">
        <v>6</v>
      </c>
      <c r="FL1995" s="204">
        <v>2</v>
      </c>
      <c r="FM1995" s="204">
        <v>2</v>
      </c>
      <c r="FS1995" s="204">
        <v>7</v>
      </c>
      <c r="FT1995" s="204">
        <v>1</v>
      </c>
      <c r="FU1995" s="204">
        <v>1</v>
      </c>
      <c r="FV1995" s="204">
        <v>2</v>
      </c>
      <c r="FW1995" s="204">
        <v>2</v>
      </c>
      <c r="FX1995" s="204">
        <v>2</v>
      </c>
      <c r="HF1995" s="204" t="s">
        <v>10790</v>
      </c>
      <c r="HG1995" s="204">
        <v>2</v>
      </c>
      <c r="HH1995" s="204">
        <v>1</v>
      </c>
      <c r="HI1995" s="204">
        <v>1</v>
      </c>
      <c r="HJ1995" s="204">
        <v>2</v>
      </c>
      <c r="HK1995" s="204">
        <v>2</v>
      </c>
      <c r="HL1995" s="204">
        <v>2</v>
      </c>
      <c r="HM1995" s="204">
        <v>2</v>
      </c>
      <c r="HN1995" s="204">
        <v>3</v>
      </c>
      <c r="HO1995" s="204">
        <v>1</v>
      </c>
      <c r="HP1995" s="204">
        <v>1</v>
      </c>
      <c r="HQ1995" s="204">
        <v>1</v>
      </c>
      <c r="HR1995" s="204">
        <v>6</v>
      </c>
      <c r="HS1995" s="204">
        <v>9</v>
      </c>
      <c r="HT1995" s="204">
        <v>9</v>
      </c>
      <c r="HU1995" s="204">
        <v>1</v>
      </c>
      <c r="HV1995" s="204">
        <v>2</v>
      </c>
      <c r="HW1995" s="204">
        <v>997</v>
      </c>
      <c r="HX1995" s="204">
        <v>1</v>
      </c>
      <c r="HY1995" s="204">
        <v>2</v>
      </c>
      <c r="HZ1995" s="204">
        <v>2</v>
      </c>
      <c r="JO1995" s="204">
        <v>2</v>
      </c>
      <c r="JP1995" s="204">
        <v>2</v>
      </c>
      <c r="JQ1995" s="204">
        <v>2</v>
      </c>
      <c r="JS1995" s="204">
        <v>1</v>
      </c>
      <c r="JT1995" s="204">
        <v>2</v>
      </c>
      <c r="JU1995" s="204">
        <v>1</v>
      </c>
      <c r="JV1995" s="204">
        <v>2</v>
      </c>
      <c r="JW1995" s="204">
        <v>1</v>
      </c>
      <c r="JX1995" s="204">
        <v>1</v>
      </c>
      <c r="JY1995" s="204">
        <v>2</v>
      </c>
      <c r="JZ1995" s="204">
        <v>1</v>
      </c>
      <c r="KA1995" s="204">
        <v>1</v>
      </c>
      <c r="KB1995" s="204">
        <v>1</v>
      </c>
      <c r="KC1995" s="204">
        <v>3</v>
      </c>
      <c r="KD1995" s="204">
        <v>2</v>
      </c>
      <c r="KE1995" s="204">
        <v>1</v>
      </c>
      <c r="KF1995" s="204">
        <v>3</v>
      </c>
      <c r="KG1995" s="204">
        <v>1</v>
      </c>
      <c r="KH1995" s="204">
        <v>2</v>
      </c>
      <c r="KI1995" s="204">
        <v>1</v>
      </c>
      <c r="KJ1995" s="204">
        <v>1</v>
      </c>
      <c r="KK1995" s="204">
        <v>1</v>
      </c>
      <c r="KL1995" s="204">
        <v>1</v>
      </c>
      <c r="KM1995" s="204">
        <v>1</v>
      </c>
      <c r="KN1995" s="204">
        <v>1</v>
      </c>
      <c r="KO1995" s="204">
        <v>1</v>
      </c>
      <c r="KP1995" s="204">
        <v>1</v>
      </c>
      <c r="KQ1995" s="204">
        <v>1</v>
      </c>
      <c r="KR1995" s="204">
        <v>2</v>
      </c>
      <c r="KS1995" s="204">
        <v>1</v>
      </c>
      <c r="KT1995" s="204">
        <v>1</v>
      </c>
      <c r="KU1995" s="204">
        <v>1</v>
      </c>
      <c r="KV1995" s="204">
        <v>2</v>
      </c>
      <c r="KW1995" s="204">
        <v>2</v>
      </c>
      <c r="KX1995" s="204">
        <v>2</v>
      </c>
      <c r="KY1995" s="204">
        <v>2</v>
      </c>
      <c r="KZ1995" s="204">
        <v>2</v>
      </c>
      <c r="LB1995" s="204">
        <v>2</v>
      </c>
      <c r="LC1995" s="204">
        <v>2</v>
      </c>
      <c r="LD1995" s="204">
        <v>2</v>
      </c>
      <c r="LF1995" s="204">
        <v>2</v>
      </c>
      <c r="LG1995" s="204">
        <v>4</v>
      </c>
      <c r="LH1995" s="204">
        <v>10</v>
      </c>
      <c r="LK1995" s="204">
        <v>1</v>
      </c>
      <c r="LL1995" s="204" t="s">
        <v>11021</v>
      </c>
      <c r="LM1995" s="204">
        <v>1</v>
      </c>
      <c r="LN1995" s="204">
        <v>1</v>
      </c>
      <c r="LO1995" s="204">
        <v>1</v>
      </c>
      <c r="MA1995" s="204">
        <v>2</v>
      </c>
      <c r="MB1995" s="204">
        <v>2</v>
      </c>
      <c r="MC1995" s="204">
        <v>4</v>
      </c>
      <c r="MD1995" s="204">
        <v>2</v>
      </c>
      <c r="ME1995" s="204">
        <v>3</v>
      </c>
      <c r="MF1995" s="204">
        <v>1</v>
      </c>
      <c r="MG1995" s="204" t="s">
        <v>11100</v>
      </c>
      <c r="ML1995" s="204">
        <v>2</v>
      </c>
      <c r="MN1995" s="204">
        <v>1</v>
      </c>
      <c r="MV1995" s="204">
        <v>1</v>
      </c>
      <c r="MW1995" s="204">
        <v>3</v>
      </c>
      <c r="MX1995" s="204">
        <v>4</v>
      </c>
      <c r="MY1995" s="204">
        <v>4</v>
      </c>
      <c r="MZ1995" s="204">
        <v>2</v>
      </c>
      <c r="NA1995" s="204">
        <v>2</v>
      </c>
      <c r="NB1995" s="204" t="s">
        <v>10893</v>
      </c>
      <c r="NC1995" s="204">
        <v>1</v>
      </c>
      <c r="ND1995" s="204">
        <v>1</v>
      </c>
      <c r="NE1995" s="204">
        <v>5</v>
      </c>
      <c r="NF1995" s="204">
        <v>5</v>
      </c>
      <c r="NG1995" s="204">
        <v>5</v>
      </c>
      <c r="NH1995" s="204">
        <v>5</v>
      </c>
      <c r="NI1995" s="204">
        <v>5</v>
      </c>
      <c r="NT1995" s="204" t="s">
        <v>11276</v>
      </c>
      <c r="NU1995" s="204">
        <v>2</v>
      </c>
      <c r="PK1995" s="204">
        <v>8</v>
      </c>
      <c r="PL1995" s="204">
        <v>13</v>
      </c>
      <c r="PM1995" s="204">
        <v>13</v>
      </c>
      <c r="PN1995" s="204" t="s">
        <v>11036</v>
      </c>
      <c r="PO1995" s="204">
        <v>99</v>
      </c>
      <c r="PP1995" s="204">
        <v>2</v>
      </c>
      <c r="PQ1995" s="204">
        <v>1</v>
      </c>
      <c r="PR1995" s="204">
        <v>2</v>
      </c>
      <c r="PS1995" s="204">
        <v>1</v>
      </c>
      <c r="PT1995" s="204">
        <v>1</v>
      </c>
      <c r="PW1995" s="204">
        <v>4</v>
      </c>
      <c r="PX1995" s="204">
        <v>4</v>
      </c>
      <c r="PY1995" s="204">
        <v>4</v>
      </c>
      <c r="PZ1995" s="204">
        <v>2</v>
      </c>
      <c r="QA1995" s="204">
        <v>3</v>
      </c>
      <c r="QB1995" s="204">
        <v>3</v>
      </c>
      <c r="QC1995" s="204">
        <v>2</v>
      </c>
      <c r="QD1995" s="204">
        <v>4</v>
      </c>
      <c r="QE1995" s="204">
        <v>1</v>
      </c>
      <c r="QF1995" s="204">
        <v>4</v>
      </c>
      <c r="QG1995" s="204">
        <v>2</v>
      </c>
      <c r="QH1995" s="204">
        <v>2</v>
      </c>
      <c r="QI1995" s="204">
        <v>4</v>
      </c>
      <c r="QJ1995" s="204">
        <v>4</v>
      </c>
      <c r="QK1995" s="204">
        <v>4</v>
      </c>
      <c r="QL1995" s="204">
        <v>2</v>
      </c>
      <c r="QM1995" s="204">
        <v>3</v>
      </c>
      <c r="QN1995" s="204">
        <v>3</v>
      </c>
      <c r="QO1995" s="204">
        <v>2</v>
      </c>
      <c r="QP1995" s="204">
        <v>4</v>
      </c>
      <c r="QQ1995" s="204">
        <v>1</v>
      </c>
      <c r="QR1995" s="204">
        <v>4</v>
      </c>
      <c r="QS1995" s="204">
        <v>2</v>
      </c>
      <c r="QT1995" s="204">
        <v>2</v>
      </c>
      <c r="QU1995" s="204">
        <v>2</v>
      </c>
      <c r="QV1995" s="204">
        <v>2</v>
      </c>
      <c r="QW1995" s="204">
        <v>2</v>
      </c>
      <c r="QX1995" s="204">
        <v>2</v>
      </c>
      <c r="QY1995" s="204">
        <v>1</v>
      </c>
      <c r="QZ1995" s="204">
        <v>2</v>
      </c>
      <c r="RA1995" s="204">
        <v>1</v>
      </c>
      <c r="RB1995" s="204">
        <v>2</v>
      </c>
      <c r="RC1995" s="204">
        <v>2</v>
      </c>
      <c r="RD1995" s="204">
        <v>2</v>
      </c>
      <c r="RE1995" s="204">
        <v>2</v>
      </c>
      <c r="RM1995" s="204" t="s">
        <v>10790</v>
      </c>
      <c r="SA1995" s="204">
        <v>4</v>
      </c>
      <c r="SB1995" s="204">
        <v>16</v>
      </c>
      <c r="SC1995" s="204">
        <v>16</v>
      </c>
      <c r="SP1995" s="204">
        <v>12</v>
      </c>
      <c r="SQ1995" s="204">
        <v>15</v>
      </c>
      <c r="SR1995" s="204">
        <v>15</v>
      </c>
      <c r="SS1995" s="204">
        <v>4</v>
      </c>
      <c r="ST1995" s="204">
        <v>5</v>
      </c>
      <c r="SU1995" s="204">
        <v>6</v>
      </c>
      <c r="SV1995" s="204">
        <v>2</v>
      </c>
      <c r="SW1995" s="204">
        <v>2</v>
      </c>
      <c r="SX1995" s="204">
        <v>2</v>
      </c>
      <c r="SY1995" s="204">
        <v>2</v>
      </c>
      <c r="SZ1995" s="204">
        <v>2</v>
      </c>
      <c r="TA1995" s="204">
        <v>2</v>
      </c>
      <c r="TB1995" s="204">
        <v>2</v>
      </c>
      <c r="TC1995" s="204">
        <v>2</v>
      </c>
      <c r="TD1995" s="204">
        <v>2</v>
      </c>
      <c r="TE1995" s="204">
        <v>2</v>
      </c>
      <c r="TF1995" s="204">
        <v>2</v>
      </c>
      <c r="TG1995" s="204">
        <v>2</v>
      </c>
      <c r="TH1995" s="204">
        <v>1</v>
      </c>
      <c r="TI1995" s="204">
        <v>1</v>
      </c>
      <c r="TJ1995" s="204">
        <v>2</v>
      </c>
      <c r="TK1995" s="204">
        <v>2</v>
      </c>
      <c r="TL1995" s="204">
        <v>2</v>
      </c>
      <c r="TM1995" s="204">
        <v>2</v>
      </c>
      <c r="TN1995" s="204">
        <v>2</v>
      </c>
      <c r="TO1995" s="204">
        <v>2</v>
      </c>
      <c r="TP1995" s="204">
        <v>2</v>
      </c>
      <c r="TQ1995" s="204">
        <v>2</v>
      </c>
      <c r="TR1995" s="204">
        <v>2</v>
      </c>
      <c r="TS1995" s="204">
        <v>2</v>
      </c>
      <c r="TU1995" s="204">
        <v>1</v>
      </c>
      <c r="TV1995" s="204">
        <v>1</v>
      </c>
      <c r="TW1995" s="204">
        <v>1</v>
      </c>
      <c r="TX1995" s="204">
        <v>2</v>
      </c>
      <c r="TY1995" s="204">
        <v>2</v>
      </c>
      <c r="TZ1995" s="204">
        <v>3</v>
      </c>
      <c r="UA1995" s="204">
        <v>2</v>
      </c>
      <c r="UH1995" s="204">
        <v>3</v>
      </c>
      <c r="UM1995" s="204">
        <v>13</v>
      </c>
      <c r="UN1995" s="204">
        <v>1</v>
      </c>
      <c r="UO1995" s="204">
        <v>10</v>
      </c>
      <c r="UP1995" s="204">
        <v>13</v>
      </c>
      <c r="UQ1995" s="204">
        <v>1</v>
      </c>
      <c r="UR1995" s="204">
        <v>10</v>
      </c>
      <c r="US1995" s="204">
        <v>5</v>
      </c>
      <c r="UT1995" s="204">
        <v>3</v>
      </c>
      <c r="UU1995" s="204">
        <v>2</v>
      </c>
      <c r="UW1995" s="204">
        <v>1</v>
      </c>
      <c r="UX1995" s="204">
        <v>2</v>
      </c>
      <c r="UY1995" s="204">
        <v>1</v>
      </c>
      <c r="UZ1995" s="204">
        <v>2</v>
      </c>
      <c r="VA1995" s="204">
        <v>2</v>
      </c>
      <c r="VB1995" s="204">
        <v>2</v>
      </c>
      <c r="VC1995" s="204">
        <v>2</v>
      </c>
      <c r="VD1995" s="204">
        <v>2</v>
      </c>
      <c r="VE1995" s="204">
        <v>2</v>
      </c>
      <c r="VF1995" s="204">
        <v>2</v>
      </c>
      <c r="VG1995" s="204">
        <v>2</v>
      </c>
      <c r="VH1995" s="204">
        <v>1</v>
      </c>
      <c r="VI1995" s="204">
        <v>2</v>
      </c>
      <c r="VJ1995" s="204">
        <v>1</v>
      </c>
      <c r="VK1995" s="204">
        <v>2</v>
      </c>
      <c r="VL1995" s="204">
        <v>2</v>
      </c>
      <c r="VM1995" s="204">
        <v>2</v>
      </c>
      <c r="VN1995" s="204">
        <v>2</v>
      </c>
      <c r="VO1995" s="204">
        <v>2</v>
      </c>
      <c r="VR1995" s="204">
        <v>6</v>
      </c>
      <c r="VS1995" s="204">
        <v>7</v>
      </c>
      <c r="VT1995" s="204">
        <v>7</v>
      </c>
      <c r="VW1995" s="204">
        <v>2</v>
      </c>
      <c r="VX1995" s="204">
        <v>2</v>
      </c>
      <c r="VY1995" s="204">
        <v>2</v>
      </c>
      <c r="VZ1995" s="204">
        <v>1</v>
      </c>
      <c r="WA1995" s="204">
        <v>2</v>
      </c>
      <c r="WB1995" s="204">
        <v>1</v>
      </c>
      <c r="WC1995" s="204">
        <v>2</v>
      </c>
      <c r="WD1995" s="204">
        <v>2</v>
      </c>
      <c r="WE1995" s="204">
        <v>2</v>
      </c>
      <c r="WF1995" s="204" t="s">
        <v>10790</v>
      </c>
      <c r="WG1995" s="204">
        <v>1</v>
      </c>
      <c r="WH1995" s="204">
        <v>1</v>
      </c>
      <c r="WI1995" s="204">
        <v>3</v>
      </c>
      <c r="WJ1995" s="204">
        <v>2</v>
      </c>
      <c r="WK1995" s="204">
        <v>2</v>
      </c>
      <c r="WL1995" s="204">
        <v>4</v>
      </c>
      <c r="WM1995" s="204">
        <v>6</v>
      </c>
      <c r="WN1995" s="204">
        <v>2</v>
      </c>
      <c r="XI1995" s="204" t="s">
        <v>10790</v>
      </c>
      <c r="YG1995" s="204" t="s">
        <v>10790</v>
      </c>
      <c r="YH1995" s="204" t="s">
        <v>10790</v>
      </c>
      <c r="YI1995" s="204">
        <v>2</v>
      </c>
      <c r="YJ1995" s="204">
        <v>1</v>
      </c>
      <c r="YK1995" s="204">
        <v>2</v>
      </c>
      <c r="YL1995" s="204">
        <v>2</v>
      </c>
      <c r="YM1995" s="204">
        <v>1</v>
      </c>
      <c r="YN1995" s="204">
        <v>2</v>
      </c>
      <c r="YO1995" s="204">
        <v>1</v>
      </c>
      <c r="YP1995" s="204">
        <v>1</v>
      </c>
      <c r="YQ1995" s="204">
        <v>1</v>
      </c>
      <c r="YR1995" s="204">
        <v>3082023</v>
      </c>
      <c r="YS1995" s="204">
        <v>548</v>
      </c>
      <c r="YT1995" s="204">
        <v>631</v>
      </c>
      <c r="YU1995" s="204">
        <v>48</v>
      </c>
      <c r="YV1995" s="204">
        <v>44</v>
      </c>
      <c r="YW1995" s="204">
        <v>1</v>
      </c>
      <c r="YX1995" s="204">
        <v>1</v>
      </c>
      <c r="YY1995" s="204">
        <v>1.5580309999999999</v>
      </c>
      <c r="YZ1995" s="204">
        <v>34.502859999999998</v>
      </c>
      <c r="ZA1995" s="204">
        <v>228</v>
      </c>
      <c r="ZB1995" s="204" t="s">
        <v>5545</v>
      </c>
      <c r="ZC1995" s="204">
        <v>1</v>
      </c>
      <c r="ZD1995" s="204" t="s">
        <v>5545</v>
      </c>
      <c r="ZE1995" s="204">
        <v>12</v>
      </c>
      <c r="ZF1995" s="204" t="s">
        <v>5544</v>
      </c>
      <c r="ZG1995" s="204">
        <v>2</v>
      </c>
      <c r="ZH1995" s="204" t="s">
        <v>5543</v>
      </c>
      <c r="ZI1995" s="204">
        <v>3</v>
      </c>
      <c r="ZJ1995" s="204" t="s">
        <v>1978</v>
      </c>
    </row>
    <row r="1996" spans="1:686" x14ac:dyDescent="0.3">
      <c r="A1996" s="204" t="s">
        <v>5542</v>
      </c>
      <c r="B1996" s="204" t="s">
        <v>5541</v>
      </c>
      <c r="C1996" s="204" t="s">
        <v>1979</v>
      </c>
      <c r="D1996" s="204">
        <v>203</v>
      </c>
      <c r="E1996" s="204">
        <v>49</v>
      </c>
      <c r="F1996" s="204">
        <v>2</v>
      </c>
      <c r="G1996" s="204" t="s">
        <v>5521</v>
      </c>
      <c r="H1996" s="204" t="s">
        <v>5434</v>
      </c>
      <c r="I1996" s="204" t="s">
        <v>5522</v>
      </c>
      <c r="J1996" s="204" t="s">
        <v>2850</v>
      </c>
      <c r="K1996" s="204">
        <v>4829.1719999999996</v>
      </c>
      <c r="L1996" s="204">
        <v>1</v>
      </c>
      <c r="M1996" s="204">
        <v>48</v>
      </c>
      <c r="N1996" s="204">
        <v>26072023</v>
      </c>
      <c r="O1996" s="204">
        <v>1708</v>
      </c>
      <c r="P1996" s="204">
        <v>2116</v>
      </c>
      <c r="Q1996" s="204">
        <v>1</v>
      </c>
      <c r="R1996" s="204">
        <v>5</v>
      </c>
      <c r="S1996" s="204">
        <v>1</v>
      </c>
      <c r="T1996" s="204">
        <v>4</v>
      </c>
      <c r="U1996" s="204">
        <v>2</v>
      </c>
      <c r="V1996" s="204">
        <v>1</v>
      </c>
      <c r="W1996" s="204">
        <v>1</v>
      </c>
      <c r="X1996" s="204">
        <v>2</v>
      </c>
      <c r="Y1996" s="204">
        <v>2</v>
      </c>
      <c r="Z1996" s="204">
        <v>1</v>
      </c>
      <c r="AA1996" s="204">
        <v>2</v>
      </c>
      <c r="AB1996" s="204">
        <v>2</v>
      </c>
      <c r="AC1996" s="204">
        <v>1</v>
      </c>
      <c r="AD1996" s="204">
        <v>1</v>
      </c>
      <c r="AE1996" s="204">
        <v>2</v>
      </c>
      <c r="AF1996" s="204">
        <v>2</v>
      </c>
      <c r="AG1996" s="204">
        <v>1</v>
      </c>
      <c r="AI1996" s="204">
        <v>1</v>
      </c>
      <c r="AJ1996" s="204">
        <v>2</v>
      </c>
      <c r="AK1996" s="204">
        <v>2</v>
      </c>
      <c r="AL1996" s="204">
        <v>2</v>
      </c>
      <c r="AM1996" s="204">
        <v>2</v>
      </c>
      <c r="AN1996" s="204">
        <v>2</v>
      </c>
      <c r="AO1996" s="204">
        <v>2</v>
      </c>
      <c r="AP1996" s="204">
        <v>2</v>
      </c>
      <c r="AQ1996" s="204">
        <v>2</v>
      </c>
      <c r="AR1996" s="204">
        <v>2</v>
      </c>
      <c r="AS1996" s="204">
        <v>2</v>
      </c>
      <c r="AT1996" s="204">
        <v>7</v>
      </c>
      <c r="AU1996" s="204">
        <v>6</v>
      </c>
      <c r="AV1996" s="204">
        <v>12</v>
      </c>
      <c r="AW1996" s="204">
        <v>2</v>
      </c>
      <c r="AX1996" s="204">
        <v>2</v>
      </c>
      <c r="AY1996" s="204">
        <v>11</v>
      </c>
      <c r="AZ1996" s="204">
        <v>11</v>
      </c>
      <c r="BA1996" s="204">
        <v>8</v>
      </c>
      <c r="BD1996" s="204">
        <v>1</v>
      </c>
      <c r="BG1996" s="204">
        <v>1</v>
      </c>
      <c r="BJ1996" s="204">
        <v>2</v>
      </c>
      <c r="BK1996" s="204" t="s">
        <v>10790</v>
      </c>
      <c r="BL1996" s="204">
        <v>2</v>
      </c>
      <c r="BM1996" s="204">
        <v>1</v>
      </c>
      <c r="BN1996" s="204">
        <v>2</v>
      </c>
      <c r="BO1996" s="204">
        <v>4</v>
      </c>
      <c r="BS1996" s="204">
        <v>1</v>
      </c>
      <c r="BT1996" s="204">
        <v>2</v>
      </c>
      <c r="BU1996" s="204">
        <v>1</v>
      </c>
      <c r="BV1996" s="204">
        <v>1</v>
      </c>
      <c r="BW1996" s="204">
        <v>2</v>
      </c>
      <c r="BX1996" s="204">
        <v>1</v>
      </c>
      <c r="BY1996" s="204">
        <v>2</v>
      </c>
      <c r="BZ1996" s="204">
        <v>3</v>
      </c>
      <c r="CA1996" s="204">
        <v>1</v>
      </c>
      <c r="CB1996" s="204">
        <v>1</v>
      </c>
      <c r="CC1996" s="204">
        <v>2</v>
      </c>
      <c r="CD1996" s="204">
        <v>2</v>
      </c>
      <c r="CE1996" s="204">
        <v>5</v>
      </c>
      <c r="CF1996" s="204">
        <v>2</v>
      </c>
      <c r="CG1996" s="204">
        <v>3</v>
      </c>
      <c r="CH1996" s="204">
        <v>1</v>
      </c>
      <c r="CI1996" s="204">
        <v>2</v>
      </c>
      <c r="CJ1996" s="204">
        <v>2</v>
      </c>
      <c r="CK1996" s="204">
        <v>2</v>
      </c>
      <c r="CL1996" s="204">
        <v>2</v>
      </c>
      <c r="CM1996" s="204">
        <v>1</v>
      </c>
      <c r="CN1996" s="204">
        <v>2</v>
      </c>
      <c r="CO1996" s="204">
        <v>2</v>
      </c>
      <c r="CP1996" s="204">
        <v>2</v>
      </c>
      <c r="CQ1996" s="204">
        <v>2</v>
      </c>
      <c r="CR1996" s="204">
        <v>2</v>
      </c>
      <c r="CS1996" s="204">
        <v>2</v>
      </c>
      <c r="CT1996" s="204">
        <v>2</v>
      </c>
      <c r="CU1996" s="204">
        <v>1</v>
      </c>
      <c r="CV1996" s="204">
        <v>2</v>
      </c>
      <c r="CW1996" s="204">
        <v>2</v>
      </c>
      <c r="CX1996" s="204">
        <v>2</v>
      </c>
      <c r="CY1996" s="204">
        <v>2</v>
      </c>
      <c r="CZ1996" s="204">
        <v>2</v>
      </c>
      <c r="DA1996" s="204">
        <v>2</v>
      </c>
      <c r="DB1996" s="204">
        <v>2</v>
      </c>
      <c r="DC1996" s="204">
        <v>2</v>
      </c>
      <c r="DD1996" s="204">
        <v>2</v>
      </c>
      <c r="DM1996" s="204">
        <v>1</v>
      </c>
      <c r="ED1996" s="204">
        <v>1</v>
      </c>
      <c r="EN1996" s="204">
        <v>8</v>
      </c>
      <c r="EV1996" s="204">
        <v>2</v>
      </c>
      <c r="FG1996" s="204">
        <v>1</v>
      </c>
      <c r="FH1996" s="204">
        <v>2</v>
      </c>
      <c r="FL1996" s="204">
        <v>1</v>
      </c>
      <c r="FM1996" s="204">
        <v>9</v>
      </c>
      <c r="FT1996" s="204">
        <v>2</v>
      </c>
      <c r="FV1996" s="204">
        <v>1</v>
      </c>
      <c r="FW1996" s="204">
        <v>2</v>
      </c>
      <c r="FX1996" s="204">
        <v>2</v>
      </c>
      <c r="FY1996" s="204">
        <v>2</v>
      </c>
      <c r="FZ1996" s="204">
        <v>2</v>
      </c>
      <c r="GA1996" s="204">
        <v>1</v>
      </c>
      <c r="GB1996" s="204">
        <v>1</v>
      </c>
      <c r="GC1996" s="204">
        <v>3</v>
      </c>
      <c r="GD1996" s="204">
        <v>1</v>
      </c>
      <c r="GE1996" s="204">
        <v>2</v>
      </c>
      <c r="GF1996" s="204">
        <v>2</v>
      </c>
      <c r="GG1996" s="204">
        <v>2</v>
      </c>
      <c r="GH1996" s="204">
        <v>1</v>
      </c>
      <c r="GI1996" s="204">
        <v>2</v>
      </c>
      <c r="GJ1996" s="204">
        <v>2</v>
      </c>
      <c r="GK1996" s="204">
        <v>1</v>
      </c>
      <c r="GL1996" s="204">
        <v>2</v>
      </c>
      <c r="GM1996" s="204">
        <v>2</v>
      </c>
      <c r="GN1996" s="204">
        <v>2</v>
      </c>
      <c r="GO1996" s="204">
        <v>2</v>
      </c>
      <c r="GP1996" s="204">
        <v>1</v>
      </c>
      <c r="GQ1996" s="204">
        <v>2</v>
      </c>
      <c r="GR1996" s="204">
        <v>2</v>
      </c>
      <c r="GS1996" s="204">
        <v>3</v>
      </c>
      <c r="GT1996" s="204">
        <v>2</v>
      </c>
      <c r="GU1996" s="204">
        <v>2</v>
      </c>
      <c r="GV1996" s="204">
        <v>1</v>
      </c>
      <c r="GW1996" s="204">
        <v>1</v>
      </c>
      <c r="GX1996" s="204">
        <v>2</v>
      </c>
      <c r="HA1996" s="204">
        <v>2</v>
      </c>
      <c r="HD1996" s="204">
        <v>99</v>
      </c>
      <c r="HF1996" s="204" t="s">
        <v>10790</v>
      </c>
      <c r="HG1996" s="204">
        <v>2</v>
      </c>
      <c r="HH1996" s="204">
        <v>1</v>
      </c>
      <c r="HI1996" s="204">
        <v>1</v>
      </c>
      <c r="HJ1996" s="204">
        <v>2</v>
      </c>
      <c r="HK1996" s="204">
        <v>2</v>
      </c>
      <c r="HL1996" s="204">
        <v>2</v>
      </c>
      <c r="HM1996" s="204">
        <v>2</v>
      </c>
      <c r="HN1996" s="204">
        <v>2</v>
      </c>
      <c r="HO1996" s="204">
        <v>3</v>
      </c>
      <c r="HP1996" s="204">
        <v>3</v>
      </c>
      <c r="HQ1996" s="204">
        <v>2</v>
      </c>
      <c r="HR1996" s="204">
        <v>6</v>
      </c>
      <c r="HS1996" s="204">
        <v>9</v>
      </c>
      <c r="HT1996" s="204">
        <v>9</v>
      </c>
      <c r="HU1996" s="204">
        <v>1</v>
      </c>
      <c r="HV1996" s="204">
        <v>2</v>
      </c>
      <c r="HW1996" s="204">
        <v>1</v>
      </c>
      <c r="HX1996" s="204">
        <v>2</v>
      </c>
      <c r="HY1996" s="204">
        <v>1</v>
      </c>
      <c r="HZ1996" s="204">
        <v>1</v>
      </c>
      <c r="IA1996" s="204">
        <v>2</v>
      </c>
      <c r="IB1996" s="204">
        <v>2</v>
      </c>
      <c r="IC1996" s="204">
        <v>2</v>
      </c>
      <c r="ID1996" s="204">
        <v>2</v>
      </c>
      <c r="IE1996" s="204">
        <v>2</v>
      </c>
      <c r="IF1996" s="204">
        <v>2</v>
      </c>
      <c r="IG1996" s="204">
        <v>2</v>
      </c>
      <c r="IH1996" s="204">
        <v>2</v>
      </c>
      <c r="II1996" s="204">
        <v>2</v>
      </c>
      <c r="IJ1996" s="204">
        <v>2</v>
      </c>
      <c r="IK1996" s="204">
        <v>2</v>
      </c>
      <c r="IL1996" s="204">
        <v>2</v>
      </c>
      <c r="IM1996" s="204">
        <v>2</v>
      </c>
      <c r="IN1996" s="204">
        <v>1</v>
      </c>
      <c r="IO1996" s="204">
        <v>1</v>
      </c>
      <c r="IP1996" s="204">
        <v>2</v>
      </c>
      <c r="IQ1996" s="204">
        <v>2</v>
      </c>
      <c r="IR1996" s="204">
        <v>14</v>
      </c>
      <c r="IS1996" s="204">
        <v>1</v>
      </c>
      <c r="IT1996" s="204">
        <v>2</v>
      </c>
      <c r="IU1996" s="204">
        <v>1</v>
      </c>
      <c r="IV1996" s="204">
        <v>2</v>
      </c>
      <c r="IZ1996" s="204">
        <v>1</v>
      </c>
      <c r="JM1996" s="204">
        <v>2</v>
      </c>
      <c r="JO1996" s="204">
        <v>2</v>
      </c>
      <c r="JP1996" s="204">
        <v>2</v>
      </c>
      <c r="JQ1996" s="204">
        <v>2</v>
      </c>
      <c r="JS1996" s="204">
        <v>2</v>
      </c>
      <c r="JT1996" s="204">
        <v>1</v>
      </c>
      <c r="JU1996" s="204">
        <v>1</v>
      </c>
      <c r="JV1996" s="204">
        <v>3</v>
      </c>
      <c r="JW1996" s="204">
        <v>2</v>
      </c>
      <c r="JX1996" s="204">
        <v>3</v>
      </c>
      <c r="JY1996" s="204">
        <v>3</v>
      </c>
      <c r="JZ1996" s="204">
        <v>3</v>
      </c>
      <c r="KA1996" s="204">
        <v>3</v>
      </c>
      <c r="KB1996" s="204">
        <v>3</v>
      </c>
      <c r="KC1996" s="204">
        <v>3</v>
      </c>
      <c r="KD1996" s="204">
        <v>3</v>
      </c>
      <c r="KE1996" s="204">
        <v>3</v>
      </c>
      <c r="KF1996" s="204">
        <v>3</v>
      </c>
      <c r="KG1996" s="204">
        <v>3</v>
      </c>
      <c r="KH1996" s="204">
        <v>3</v>
      </c>
      <c r="KI1996" s="204">
        <v>3</v>
      </c>
      <c r="KJ1996" s="204">
        <v>3</v>
      </c>
      <c r="KK1996" s="204">
        <v>3</v>
      </c>
      <c r="KL1996" s="204">
        <v>3</v>
      </c>
      <c r="KM1996" s="204">
        <v>2</v>
      </c>
      <c r="KN1996" s="204">
        <v>2</v>
      </c>
      <c r="KO1996" s="204">
        <v>2</v>
      </c>
      <c r="KP1996" s="204">
        <v>2</v>
      </c>
      <c r="KQ1996" s="204">
        <v>2</v>
      </c>
      <c r="KR1996" s="204">
        <v>2</v>
      </c>
      <c r="KS1996" s="204">
        <v>2</v>
      </c>
      <c r="KT1996" s="204">
        <v>2</v>
      </c>
      <c r="KU1996" s="204">
        <v>2</v>
      </c>
      <c r="LE1996" s="204">
        <v>1</v>
      </c>
      <c r="LK1996" s="204">
        <v>1</v>
      </c>
      <c r="LL1996" s="204" t="s">
        <v>10996</v>
      </c>
      <c r="LO1996" s="204">
        <v>1</v>
      </c>
      <c r="MA1996" s="204">
        <v>3</v>
      </c>
      <c r="MB1996" s="204">
        <v>2</v>
      </c>
      <c r="MC1996" s="204">
        <v>4</v>
      </c>
      <c r="MD1996" s="204">
        <v>1</v>
      </c>
      <c r="ME1996" s="204">
        <v>1</v>
      </c>
      <c r="MF1996" s="204">
        <v>2</v>
      </c>
      <c r="MG1996" s="204" t="s">
        <v>10790</v>
      </c>
      <c r="NB1996" s="204" t="s">
        <v>10893</v>
      </c>
      <c r="NC1996" s="204">
        <v>1</v>
      </c>
      <c r="ND1996" s="204">
        <v>1</v>
      </c>
      <c r="NE1996" s="204">
        <v>5</v>
      </c>
      <c r="NF1996" s="204">
        <v>5</v>
      </c>
      <c r="NG1996" s="204">
        <v>5</v>
      </c>
      <c r="NH1996" s="204">
        <v>5</v>
      </c>
      <c r="NI1996" s="204">
        <v>5</v>
      </c>
      <c r="NT1996" s="204" t="s">
        <v>11216</v>
      </c>
      <c r="NU1996" s="204">
        <v>2</v>
      </c>
      <c r="PK1996" s="204">
        <v>7</v>
      </c>
      <c r="PL1996" s="204">
        <v>13</v>
      </c>
      <c r="PM1996" s="204">
        <v>13</v>
      </c>
      <c r="PN1996" s="204" t="s">
        <v>11304</v>
      </c>
      <c r="PO1996" s="204">
        <v>3</v>
      </c>
      <c r="PP1996" s="204">
        <v>1</v>
      </c>
      <c r="PQ1996" s="204">
        <v>1</v>
      </c>
      <c r="PR1996" s="204">
        <v>2</v>
      </c>
      <c r="PS1996" s="204">
        <v>1</v>
      </c>
      <c r="PT1996" s="204">
        <v>1</v>
      </c>
      <c r="PW1996" s="204">
        <v>4</v>
      </c>
      <c r="PX1996" s="204">
        <v>3</v>
      </c>
      <c r="PY1996" s="204">
        <v>3</v>
      </c>
      <c r="PZ1996" s="204">
        <v>2</v>
      </c>
      <c r="QA1996" s="204">
        <v>2</v>
      </c>
      <c r="QB1996" s="204">
        <v>2</v>
      </c>
      <c r="QC1996" s="204">
        <v>2</v>
      </c>
      <c r="QD1996" s="204">
        <v>2</v>
      </c>
      <c r="QE1996" s="204">
        <v>1</v>
      </c>
      <c r="QF1996" s="204">
        <v>3</v>
      </c>
      <c r="QG1996" s="204">
        <v>1</v>
      </c>
      <c r="QH1996" s="204">
        <v>3</v>
      </c>
      <c r="QI1996" s="204">
        <v>5</v>
      </c>
      <c r="QJ1996" s="204">
        <v>5</v>
      </c>
      <c r="QK1996" s="204">
        <v>5</v>
      </c>
      <c r="QL1996" s="204">
        <v>5</v>
      </c>
      <c r="QM1996" s="204">
        <v>5</v>
      </c>
      <c r="QN1996" s="204">
        <v>5</v>
      </c>
      <c r="QO1996" s="204">
        <v>5</v>
      </c>
      <c r="QP1996" s="204">
        <v>5</v>
      </c>
      <c r="QQ1996" s="204">
        <v>5</v>
      </c>
      <c r="QR1996" s="204">
        <v>5</v>
      </c>
      <c r="QS1996" s="204">
        <v>5</v>
      </c>
      <c r="QT1996" s="204">
        <v>5</v>
      </c>
      <c r="QU1996" s="204">
        <v>2</v>
      </c>
      <c r="QV1996" s="204">
        <v>2</v>
      </c>
      <c r="QW1996" s="204">
        <v>2</v>
      </c>
      <c r="QX1996" s="204">
        <v>2</v>
      </c>
      <c r="QY1996" s="204">
        <v>2</v>
      </c>
      <c r="QZ1996" s="204">
        <v>2</v>
      </c>
      <c r="RA1996" s="204">
        <v>2</v>
      </c>
      <c r="RB1996" s="204">
        <v>2</v>
      </c>
      <c r="RC1996" s="204">
        <v>2</v>
      </c>
      <c r="RD1996" s="204">
        <v>1</v>
      </c>
      <c r="RE1996" s="204">
        <v>2</v>
      </c>
      <c r="RM1996" s="204" t="s">
        <v>10790</v>
      </c>
      <c r="SA1996" s="204">
        <v>2</v>
      </c>
      <c r="SB1996" s="204">
        <v>1</v>
      </c>
      <c r="SC1996" s="204">
        <v>16</v>
      </c>
      <c r="SP1996" s="204">
        <v>1</v>
      </c>
      <c r="SQ1996" s="204">
        <v>15</v>
      </c>
      <c r="SR1996" s="204">
        <v>15</v>
      </c>
      <c r="TT1996" s="204">
        <v>8</v>
      </c>
      <c r="TU1996" s="204">
        <v>1</v>
      </c>
      <c r="TV1996" s="204">
        <v>1</v>
      </c>
      <c r="TW1996" s="204">
        <v>3</v>
      </c>
      <c r="TX1996" s="204">
        <v>3</v>
      </c>
      <c r="TY1996" s="204">
        <v>3</v>
      </c>
      <c r="TZ1996" s="204">
        <v>3</v>
      </c>
      <c r="UA1996" s="204">
        <v>2</v>
      </c>
      <c r="UH1996" s="204">
        <v>3</v>
      </c>
      <c r="UM1996" s="204">
        <v>13</v>
      </c>
      <c r="UN1996" s="204">
        <v>1</v>
      </c>
      <c r="UO1996" s="204">
        <v>13</v>
      </c>
      <c r="UP1996" s="204">
        <v>13</v>
      </c>
      <c r="UQ1996" s="204">
        <v>1</v>
      </c>
      <c r="UR1996" s="204">
        <v>13</v>
      </c>
      <c r="US1996" s="204">
        <v>5</v>
      </c>
      <c r="UT1996" s="204">
        <v>1</v>
      </c>
      <c r="UU1996" s="204">
        <v>16</v>
      </c>
      <c r="UW1996" s="204">
        <v>1</v>
      </c>
      <c r="UX1996" s="204">
        <v>1</v>
      </c>
      <c r="UY1996" s="204">
        <v>1</v>
      </c>
      <c r="UZ1996" s="204">
        <v>2</v>
      </c>
      <c r="VA1996" s="204">
        <v>2</v>
      </c>
      <c r="VB1996" s="204">
        <v>2</v>
      </c>
      <c r="VC1996" s="204">
        <v>2</v>
      </c>
      <c r="VD1996" s="204">
        <v>2</v>
      </c>
      <c r="VE1996" s="204">
        <v>2</v>
      </c>
      <c r="VF1996" s="204">
        <v>2</v>
      </c>
      <c r="VG1996" s="204">
        <v>2</v>
      </c>
      <c r="VH1996" s="204">
        <v>2</v>
      </c>
      <c r="VI1996" s="204">
        <v>2</v>
      </c>
      <c r="VJ1996" s="204">
        <v>2</v>
      </c>
      <c r="VK1996" s="204">
        <v>2</v>
      </c>
      <c r="VL1996" s="204">
        <v>2</v>
      </c>
      <c r="VM1996" s="204">
        <v>2</v>
      </c>
      <c r="VO1996" s="204">
        <v>3</v>
      </c>
      <c r="VW1996" s="204">
        <v>2</v>
      </c>
      <c r="VX1996" s="204">
        <v>2</v>
      </c>
      <c r="VY1996" s="204">
        <v>2</v>
      </c>
      <c r="VZ1996" s="204">
        <v>2</v>
      </c>
      <c r="WA1996" s="204">
        <v>2</v>
      </c>
      <c r="WB1996" s="204">
        <v>2</v>
      </c>
      <c r="WC1996" s="204">
        <v>2</v>
      </c>
      <c r="WD1996" s="204">
        <v>2</v>
      </c>
      <c r="WE1996" s="204">
        <v>2</v>
      </c>
      <c r="WF1996" s="204" t="s">
        <v>10790</v>
      </c>
      <c r="WH1996" s="204">
        <v>7</v>
      </c>
      <c r="WI1996" s="204">
        <v>8</v>
      </c>
      <c r="WJ1996" s="204">
        <v>8</v>
      </c>
      <c r="WK1996" s="204">
        <v>2</v>
      </c>
      <c r="WL1996" s="204">
        <v>9</v>
      </c>
      <c r="WM1996" s="204">
        <v>9</v>
      </c>
      <c r="WN1996" s="204">
        <v>1</v>
      </c>
      <c r="WO1996" s="204">
        <v>2</v>
      </c>
      <c r="WP1996" s="204">
        <v>2</v>
      </c>
      <c r="WQ1996" s="204">
        <v>2</v>
      </c>
      <c r="WR1996" s="204">
        <v>2</v>
      </c>
      <c r="WS1996" s="204">
        <v>2</v>
      </c>
      <c r="WT1996" s="204">
        <v>2</v>
      </c>
      <c r="WU1996" s="204">
        <v>2</v>
      </c>
      <c r="WV1996" s="204">
        <v>2</v>
      </c>
      <c r="WW1996" s="204">
        <v>2</v>
      </c>
      <c r="WX1996" s="204">
        <v>2</v>
      </c>
      <c r="WY1996" s="204">
        <v>2</v>
      </c>
      <c r="WZ1996" s="204">
        <v>2</v>
      </c>
      <c r="XA1996" s="204">
        <v>2</v>
      </c>
      <c r="XB1996" s="204">
        <v>2</v>
      </c>
      <c r="XC1996" s="204">
        <v>2</v>
      </c>
      <c r="XD1996" s="204">
        <v>2</v>
      </c>
      <c r="XE1996" s="204">
        <v>2</v>
      </c>
      <c r="XF1996" s="204">
        <v>2</v>
      </c>
      <c r="XG1996" s="204">
        <v>2</v>
      </c>
      <c r="XH1996" s="204">
        <v>2</v>
      </c>
      <c r="XI1996" s="204" t="s">
        <v>11551</v>
      </c>
      <c r="XJ1996" s="204">
        <v>2</v>
      </c>
      <c r="XK1996" s="204">
        <v>2</v>
      </c>
      <c r="XL1996" s="204">
        <v>2</v>
      </c>
      <c r="XM1996" s="204">
        <v>2</v>
      </c>
      <c r="XN1996" s="204">
        <v>2</v>
      </c>
      <c r="XO1996" s="204">
        <v>2</v>
      </c>
      <c r="XP1996" s="204">
        <v>2</v>
      </c>
      <c r="XQ1996" s="204">
        <v>2</v>
      </c>
      <c r="XR1996" s="204">
        <v>2</v>
      </c>
      <c r="XS1996" s="204">
        <v>2</v>
      </c>
      <c r="XT1996" s="204">
        <v>2</v>
      </c>
      <c r="XU1996" s="204">
        <v>2</v>
      </c>
      <c r="XV1996" s="204">
        <v>2</v>
      </c>
      <c r="XW1996" s="204">
        <v>2</v>
      </c>
      <c r="XX1996" s="204">
        <v>2</v>
      </c>
      <c r="XY1996" s="204">
        <v>2</v>
      </c>
      <c r="XZ1996" s="204">
        <v>2</v>
      </c>
      <c r="YA1996" s="204">
        <v>2</v>
      </c>
      <c r="YB1996" s="204">
        <v>2</v>
      </c>
      <c r="YC1996" s="204">
        <v>2</v>
      </c>
      <c r="YD1996" s="204">
        <v>2</v>
      </c>
      <c r="YE1996" s="204">
        <v>2</v>
      </c>
      <c r="YF1996" s="204">
        <v>2</v>
      </c>
      <c r="YG1996" s="204" t="s">
        <v>10992</v>
      </c>
      <c r="YH1996" s="204" t="s">
        <v>10780</v>
      </c>
      <c r="YI1996" s="204">
        <v>1</v>
      </c>
      <c r="YJ1996" s="204">
        <v>1</v>
      </c>
      <c r="YK1996" s="204">
        <v>1</v>
      </c>
      <c r="YL1996" s="204">
        <v>1</v>
      </c>
      <c r="YM1996" s="204">
        <v>2</v>
      </c>
      <c r="YN1996" s="204">
        <v>1</v>
      </c>
      <c r="YO1996" s="204">
        <v>2</v>
      </c>
      <c r="YP1996" s="204">
        <v>1</v>
      </c>
      <c r="YQ1996" s="204">
        <v>2</v>
      </c>
      <c r="YR1996" s="204">
        <v>26072023</v>
      </c>
      <c r="YS1996" s="204">
        <v>1708</v>
      </c>
      <c r="YT1996" s="204">
        <v>2116</v>
      </c>
      <c r="YU1996" s="204">
        <v>48</v>
      </c>
      <c r="YV1996" s="204">
        <v>44</v>
      </c>
      <c r="YW1996" s="204">
        <v>1</v>
      </c>
      <c r="YX1996" s="204">
        <v>1</v>
      </c>
      <c r="YY1996" s="204">
        <v>0.82042400000000004</v>
      </c>
      <c r="YZ1996" s="204">
        <v>34.381293999999997</v>
      </c>
      <c r="ZA1996" s="204">
        <v>234</v>
      </c>
      <c r="ZB1996" s="204" t="s">
        <v>5521</v>
      </c>
      <c r="ZC1996" s="204">
        <v>1</v>
      </c>
      <c r="ZD1996" s="204" t="s">
        <v>5520</v>
      </c>
      <c r="ZE1996" s="204">
        <v>10</v>
      </c>
      <c r="ZF1996" s="204" t="s">
        <v>5519</v>
      </c>
      <c r="ZG1996" s="204">
        <v>4</v>
      </c>
      <c r="ZH1996" s="204" t="s">
        <v>5518</v>
      </c>
      <c r="ZI1996" s="204">
        <v>10</v>
      </c>
      <c r="ZJ1996" s="204" t="s">
        <v>1979</v>
      </c>
    </row>
    <row r="1997" spans="1:686" x14ac:dyDescent="0.3">
      <c r="A1997" s="204" t="s">
        <v>5540</v>
      </c>
      <c r="B1997" s="204" t="s">
        <v>5539</v>
      </c>
      <c r="C1997" s="204" t="s">
        <v>1979</v>
      </c>
      <c r="D1997" s="204">
        <v>203</v>
      </c>
      <c r="E1997" s="204">
        <v>57</v>
      </c>
      <c r="F1997" s="204">
        <v>2</v>
      </c>
      <c r="G1997" s="204" t="s">
        <v>5521</v>
      </c>
      <c r="H1997" s="204" t="s">
        <v>5434</v>
      </c>
      <c r="I1997" s="204" t="s">
        <v>5522</v>
      </c>
      <c r="J1997" s="204" t="s">
        <v>2850</v>
      </c>
      <c r="K1997" s="204">
        <v>3931.9989999999998</v>
      </c>
      <c r="L1997" s="204">
        <v>9</v>
      </c>
      <c r="M1997" s="204">
        <v>48</v>
      </c>
      <c r="N1997" s="204">
        <v>26072023</v>
      </c>
      <c r="O1997" s="204">
        <v>1624</v>
      </c>
      <c r="P1997" s="204">
        <v>1653</v>
      </c>
      <c r="Q1997" s="204">
        <v>2</v>
      </c>
      <c r="R1997" s="204">
        <v>6</v>
      </c>
      <c r="S1997" s="204">
        <v>2</v>
      </c>
      <c r="T1997" s="204">
        <v>1</v>
      </c>
      <c r="U1997" s="204">
        <v>2</v>
      </c>
      <c r="V1997" s="204">
        <v>1</v>
      </c>
      <c r="W1997" s="204">
        <v>1</v>
      </c>
      <c r="X1997" s="204">
        <v>2</v>
      </c>
      <c r="Y1997" s="204">
        <v>2</v>
      </c>
      <c r="Z1997" s="204">
        <v>2</v>
      </c>
      <c r="AA1997" s="204">
        <v>2</v>
      </c>
      <c r="AB1997" s="204">
        <v>2</v>
      </c>
      <c r="AC1997" s="204">
        <v>2</v>
      </c>
      <c r="AD1997" s="204">
        <v>2</v>
      </c>
      <c r="AH1997" s="204">
        <v>3</v>
      </c>
      <c r="AI1997" s="204">
        <v>2</v>
      </c>
      <c r="AJ1997" s="204">
        <v>2</v>
      </c>
      <c r="AK1997" s="204">
        <v>2</v>
      </c>
      <c r="AL1997" s="204">
        <v>2</v>
      </c>
      <c r="AM1997" s="204">
        <v>2</v>
      </c>
      <c r="AN1997" s="204">
        <v>2</v>
      </c>
      <c r="AO1997" s="204">
        <v>2</v>
      </c>
      <c r="AP1997" s="204">
        <v>2</v>
      </c>
      <c r="AQ1997" s="204">
        <v>2</v>
      </c>
      <c r="AR1997" s="204">
        <v>2</v>
      </c>
      <c r="AS1997" s="204">
        <v>2</v>
      </c>
      <c r="AT1997" s="204">
        <v>7</v>
      </c>
      <c r="AU1997" s="204">
        <v>13</v>
      </c>
      <c r="AV1997" s="204">
        <v>12</v>
      </c>
      <c r="AW1997" s="204">
        <v>3</v>
      </c>
      <c r="AX1997" s="204">
        <v>2</v>
      </c>
      <c r="AY1997" s="204">
        <v>11</v>
      </c>
      <c r="AZ1997" s="204">
        <v>11</v>
      </c>
      <c r="BA1997" s="204">
        <v>6</v>
      </c>
      <c r="BD1997" s="204">
        <v>1</v>
      </c>
      <c r="BG1997" s="204">
        <v>2</v>
      </c>
      <c r="BJ1997" s="204">
        <v>2</v>
      </c>
      <c r="BK1997" s="204" t="s">
        <v>10790</v>
      </c>
      <c r="BL1997" s="204">
        <v>2</v>
      </c>
      <c r="BM1997" s="204">
        <v>1</v>
      </c>
      <c r="BN1997" s="204">
        <v>1</v>
      </c>
      <c r="BP1997" s="204">
        <v>1</v>
      </c>
      <c r="BQ1997" s="204">
        <v>13</v>
      </c>
      <c r="BS1997" s="204">
        <v>1</v>
      </c>
      <c r="BT1997" s="204">
        <v>2</v>
      </c>
      <c r="BU1997" s="204">
        <v>1</v>
      </c>
      <c r="BV1997" s="204">
        <v>1</v>
      </c>
      <c r="BW1997" s="204">
        <v>2</v>
      </c>
      <c r="BX1997" s="204">
        <v>2</v>
      </c>
      <c r="BY1997" s="204">
        <v>2</v>
      </c>
      <c r="BZ1997" s="204">
        <v>5</v>
      </c>
      <c r="CA1997" s="204">
        <v>2</v>
      </c>
      <c r="CC1997" s="204">
        <v>3</v>
      </c>
      <c r="CD1997" s="204">
        <v>3</v>
      </c>
      <c r="CE1997" s="204">
        <v>3</v>
      </c>
      <c r="CF1997" s="204">
        <v>10</v>
      </c>
      <c r="CH1997" s="204">
        <v>2</v>
      </c>
      <c r="CI1997" s="204">
        <v>2</v>
      </c>
      <c r="CJ1997" s="204">
        <v>2</v>
      </c>
      <c r="CK1997" s="204">
        <v>2</v>
      </c>
      <c r="CL1997" s="204">
        <v>2</v>
      </c>
      <c r="CM1997" s="204">
        <v>2</v>
      </c>
      <c r="FM1997" s="204">
        <v>9</v>
      </c>
      <c r="FT1997" s="204">
        <v>2</v>
      </c>
      <c r="FV1997" s="204">
        <v>2</v>
      </c>
      <c r="FW1997" s="204">
        <v>2</v>
      </c>
      <c r="FX1997" s="204">
        <v>1</v>
      </c>
      <c r="HD1997" s="204">
        <v>99</v>
      </c>
      <c r="HF1997" s="204" t="s">
        <v>10790</v>
      </c>
      <c r="HG1997" s="204">
        <v>2</v>
      </c>
      <c r="HH1997" s="204">
        <v>1</v>
      </c>
      <c r="HI1997" s="204">
        <v>2</v>
      </c>
      <c r="HJ1997" s="204">
        <v>2</v>
      </c>
      <c r="HK1997" s="204">
        <v>2</v>
      </c>
      <c r="HL1997" s="204">
        <v>2</v>
      </c>
      <c r="HM1997" s="204">
        <v>2</v>
      </c>
      <c r="HN1997" s="204">
        <v>3</v>
      </c>
      <c r="HO1997" s="204">
        <v>3</v>
      </c>
      <c r="HP1997" s="204">
        <v>3</v>
      </c>
      <c r="HQ1997" s="204">
        <v>2</v>
      </c>
      <c r="HR1997" s="204">
        <v>8</v>
      </c>
      <c r="HS1997" s="204">
        <v>9</v>
      </c>
      <c r="HT1997" s="204">
        <v>9</v>
      </c>
      <c r="HU1997" s="204">
        <v>2</v>
      </c>
      <c r="HX1997" s="204">
        <v>1</v>
      </c>
      <c r="HY1997" s="204">
        <v>2</v>
      </c>
      <c r="HZ1997" s="204">
        <v>2</v>
      </c>
      <c r="JO1997" s="204">
        <v>2</v>
      </c>
      <c r="JP1997" s="204">
        <v>2</v>
      </c>
      <c r="JQ1997" s="204">
        <v>2</v>
      </c>
      <c r="JR1997" s="204">
        <v>3</v>
      </c>
      <c r="JS1997" s="204">
        <v>1</v>
      </c>
      <c r="JT1997" s="204">
        <v>1</v>
      </c>
      <c r="JU1997" s="204">
        <v>3</v>
      </c>
      <c r="JV1997" s="204">
        <v>3</v>
      </c>
      <c r="JW1997" s="204">
        <v>3</v>
      </c>
      <c r="JX1997" s="204">
        <v>3</v>
      </c>
      <c r="JY1997" s="204">
        <v>3</v>
      </c>
      <c r="JZ1997" s="204">
        <v>3</v>
      </c>
      <c r="KA1997" s="204">
        <v>3</v>
      </c>
      <c r="KB1997" s="204">
        <v>3</v>
      </c>
      <c r="KC1997" s="204">
        <v>3</v>
      </c>
      <c r="KD1997" s="204">
        <v>3</v>
      </c>
      <c r="KE1997" s="204">
        <v>3</v>
      </c>
      <c r="KF1997" s="204">
        <v>3</v>
      </c>
      <c r="KG1997" s="204">
        <v>3</v>
      </c>
      <c r="KH1997" s="204">
        <v>2</v>
      </c>
      <c r="KI1997" s="204">
        <v>3</v>
      </c>
      <c r="KJ1997" s="204">
        <v>3</v>
      </c>
      <c r="KK1997" s="204">
        <v>3</v>
      </c>
      <c r="KL1997" s="204">
        <v>3</v>
      </c>
      <c r="KM1997" s="204">
        <v>2</v>
      </c>
      <c r="KN1997" s="204">
        <v>2</v>
      </c>
      <c r="KO1997" s="204">
        <v>2</v>
      </c>
      <c r="KP1997" s="204">
        <v>2</v>
      </c>
      <c r="KQ1997" s="204">
        <v>2</v>
      </c>
      <c r="KR1997" s="204">
        <v>2</v>
      </c>
      <c r="KS1997" s="204">
        <v>2</v>
      </c>
      <c r="KT1997" s="204">
        <v>2</v>
      </c>
      <c r="KU1997" s="204">
        <v>2</v>
      </c>
      <c r="LE1997" s="204">
        <v>2</v>
      </c>
      <c r="LF1997" s="204">
        <v>1</v>
      </c>
      <c r="LG1997" s="204">
        <v>14</v>
      </c>
      <c r="LH1997" s="204">
        <v>14</v>
      </c>
      <c r="LI1997" s="204">
        <v>2</v>
      </c>
      <c r="LJ1997" s="204">
        <v>2</v>
      </c>
      <c r="LK1997" s="204">
        <v>2</v>
      </c>
      <c r="LL1997" s="204" t="s">
        <v>10790</v>
      </c>
      <c r="MF1997" s="204">
        <v>2</v>
      </c>
      <c r="MG1997" s="204" t="s">
        <v>10790</v>
      </c>
      <c r="NB1997" s="204" t="s">
        <v>10893</v>
      </c>
      <c r="NC1997" s="204">
        <v>1</v>
      </c>
      <c r="ND1997" s="204">
        <v>1</v>
      </c>
      <c r="NE1997" s="204">
        <v>5</v>
      </c>
      <c r="NF1997" s="204">
        <v>5</v>
      </c>
      <c r="NG1997" s="204">
        <v>5</v>
      </c>
      <c r="NH1997" s="204">
        <v>5</v>
      </c>
      <c r="NI1997" s="204">
        <v>5</v>
      </c>
      <c r="NT1997" s="204" t="s">
        <v>11176</v>
      </c>
      <c r="NU1997" s="204">
        <v>2</v>
      </c>
      <c r="PK1997" s="204">
        <v>8</v>
      </c>
      <c r="PL1997" s="204">
        <v>13</v>
      </c>
      <c r="PM1997" s="204">
        <v>13</v>
      </c>
      <c r="PN1997" s="204" t="s">
        <v>11036</v>
      </c>
      <c r="PO1997" s="204">
        <v>99</v>
      </c>
      <c r="PP1997" s="204">
        <v>1</v>
      </c>
      <c r="PQ1997" s="204">
        <v>2</v>
      </c>
      <c r="PR1997" s="204">
        <v>2</v>
      </c>
      <c r="PS1997" s="204">
        <v>1</v>
      </c>
      <c r="PT1997" s="204">
        <v>1</v>
      </c>
      <c r="PW1997" s="204">
        <v>4</v>
      </c>
      <c r="PX1997" s="204">
        <v>4</v>
      </c>
      <c r="PY1997" s="204">
        <v>4</v>
      </c>
      <c r="PZ1997" s="204">
        <v>4</v>
      </c>
      <c r="QA1997" s="204">
        <v>4</v>
      </c>
      <c r="QB1997" s="204">
        <v>3</v>
      </c>
      <c r="QC1997" s="204">
        <v>3</v>
      </c>
      <c r="QD1997" s="204">
        <v>4</v>
      </c>
      <c r="QE1997" s="204">
        <v>2</v>
      </c>
      <c r="QF1997" s="204">
        <v>3</v>
      </c>
      <c r="QG1997" s="204">
        <v>2</v>
      </c>
      <c r="QH1997" s="204">
        <v>2</v>
      </c>
      <c r="QI1997" s="204">
        <v>5</v>
      </c>
      <c r="QJ1997" s="204">
        <v>5</v>
      </c>
      <c r="QK1997" s="204">
        <v>5</v>
      </c>
      <c r="QL1997" s="204">
        <v>5</v>
      </c>
      <c r="QM1997" s="204">
        <v>5</v>
      </c>
      <c r="QN1997" s="204">
        <v>5</v>
      </c>
      <c r="QO1997" s="204">
        <v>5</v>
      </c>
      <c r="QP1997" s="204">
        <v>5</v>
      </c>
      <c r="QQ1997" s="204">
        <v>5</v>
      </c>
      <c r="QR1997" s="204">
        <v>5</v>
      </c>
      <c r="QS1997" s="204">
        <v>5</v>
      </c>
      <c r="QT1997" s="204">
        <v>5</v>
      </c>
      <c r="QU1997" s="204">
        <v>2</v>
      </c>
      <c r="QV1997" s="204">
        <v>2</v>
      </c>
      <c r="QW1997" s="204">
        <v>2</v>
      </c>
      <c r="QX1997" s="204">
        <v>2</v>
      </c>
      <c r="QY1997" s="204">
        <v>2</v>
      </c>
      <c r="QZ1997" s="204">
        <v>2</v>
      </c>
      <c r="RA1997" s="204">
        <v>2</v>
      </c>
      <c r="RB1997" s="204">
        <v>2</v>
      </c>
      <c r="RC1997" s="204">
        <v>2</v>
      </c>
      <c r="RD1997" s="204">
        <v>2</v>
      </c>
      <c r="RE1997" s="204">
        <v>2</v>
      </c>
      <c r="RM1997" s="204" t="s">
        <v>10790</v>
      </c>
      <c r="SA1997" s="204">
        <v>2</v>
      </c>
      <c r="SB1997" s="204">
        <v>16</v>
      </c>
      <c r="SC1997" s="204">
        <v>16</v>
      </c>
      <c r="SP1997" s="204">
        <v>1</v>
      </c>
      <c r="SQ1997" s="204">
        <v>15</v>
      </c>
      <c r="SR1997" s="204">
        <v>15</v>
      </c>
      <c r="TT1997" s="204">
        <v>1</v>
      </c>
      <c r="TU1997" s="204">
        <v>3</v>
      </c>
      <c r="TV1997" s="204">
        <v>3</v>
      </c>
      <c r="TW1997" s="204">
        <v>3</v>
      </c>
      <c r="TX1997" s="204">
        <v>3</v>
      </c>
      <c r="TY1997" s="204">
        <v>3</v>
      </c>
      <c r="TZ1997" s="204">
        <v>3</v>
      </c>
      <c r="UA1997" s="204">
        <v>3</v>
      </c>
      <c r="UH1997" s="204">
        <v>4</v>
      </c>
      <c r="UM1997" s="204">
        <v>1</v>
      </c>
      <c r="UN1997" s="204">
        <v>13</v>
      </c>
      <c r="UO1997" s="204">
        <v>13</v>
      </c>
      <c r="VO1997" s="204">
        <v>3</v>
      </c>
      <c r="VW1997" s="204">
        <v>2</v>
      </c>
      <c r="VX1997" s="204">
        <v>2</v>
      </c>
      <c r="VY1997" s="204">
        <v>2</v>
      </c>
      <c r="VZ1997" s="204">
        <v>2</v>
      </c>
      <c r="WA1997" s="204">
        <v>2</v>
      </c>
      <c r="WB1997" s="204">
        <v>1</v>
      </c>
      <c r="WC1997" s="204">
        <v>2</v>
      </c>
      <c r="WD1997" s="204">
        <v>2</v>
      </c>
      <c r="WE1997" s="204">
        <v>2</v>
      </c>
      <c r="WF1997" s="204" t="s">
        <v>10790</v>
      </c>
      <c r="WG1997" s="204">
        <v>1</v>
      </c>
      <c r="WH1997" s="204">
        <v>7</v>
      </c>
      <c r="WI1997" s="204">
        <v>8</v>
      </c>
      <c r="WJ1997" s="204">
        <v>8</v>
      </c>
      <c r="WK1997" s="204">
        <v>8</v>
      </c>
      <c r="WL1997" s="204">
        <v>9</v>
      </c>
      <c r="WM1997" s="204">
        <v>9</v>
      </c>
      <c r="WN1997" s="204">
        <v>2</v>
      </c>
      <c r="XI1997" s="204" t="s">
        <v>10790</v>
      </c>
      <c r="YG1997" s="204" t="s">
        <v>10790</v>
      </c>
      <c r="YH1997" s="204" t="s">
        <v>10790</v>
      </c>
      <c r="YI1997" s="204">
        <v>1</v>
      </c>
      <c r="YJ1997" s="204">
        <v>1</v>
      </c>
      <c r="YK1997" s="204">
        <v>1</v>
      </c>
      <c r="YL1997" s="204">
        <v>1</v>
      </c>
      <c r="YM1997" s="204">
        <v>1</v>
      </c>
      <c r="YN1997" s="204">
        <v>1</v>
      </c>
      <c r="YO1997" s="204">
        <v>1</v>
      </c>
      <c r="YP1997" s="204">
        <v>1</v>
      </c>
      <c r="YQ1997" s="204">
        <v>1</v>
      </c>
      <c r="YR1997" s="204">
        <v>26072023</v>
      </c>
      <c r="YS1997" s="204">
        <v>1624</v>
      </c>
      <c r="YT1997" s="204">
        <v>1653</v>
      </c>
      <c r="YU1997" s="204">
        <v>48</v>
      </c>
      <c r="YV1997" s="204">
        <v>44</v>
      </c>
      <c r="YW1997" s="204">
        <v>1</v>
      </c>
      <c r="YX1997" s="204">
        <v>1</v>
      </c>
      <c r="YY1997" s="204">
        <v>0.82223299999999999</v>
      </c>
      <c r="YZ1997" s="204">
        <v>34.382900999999997</v>
      </c>
      <c r="ZA1997" s="204">
        <v>234</v>
      </c>
      <c r="ZB1997" s="204" t="s">
        <v>5521</v>
      </c>
      <c r="ZC1997" s="204">
        <v>1</v>
      </c>
      <c r="ZD1997" s="204" t="s">
        <v>5520</v>
      </c>
      <c r="ZE1997" s="204">
        <v>10</v>
      </c>
      <c r="ZF1997" s="204" t="s">
        <v>5519</v>
      </c>
      <c r="ZG1997" s="204">
        <v>4</v>
      </c>
      <c r="ZH1997" s="204" t="s">
        <v>5518</v>
      </c>
      <c r="ZI1997" s="204">
        <v>10</v>
      </c>
      <c r="ZJ1997" s="204" t="s">
        <v>1979</v>
      </c>
    </row>
    <row r="1998" spans="1:686" x14ac:dyDescent="0.3">
      <c r="A1998" s="204" t="s">
        <v>5538</v>
      </c>
      <c r="B1998" s="204" t="s">
        <v>5537</v>
      </c>
      <c r="C1998" s="204" t="s">
        <v>1979</v>
      </c>
      <c r="D1998" s="204">
        <v>203</v>
      </c>
      <c r="E1998" s="204">
        <v>38</v>
      </c>
      <c r="F1998" s="204">
        <v>2</v>
      </c>
      <c r="G1998" s="204" t="s">
        <v>5521</v>
      </c>
      <c r="H1998" s="204" t="s">
        <v>5434</v>
      </c>
      <c r="I1998" s="204" t="s">
        <v>5522</v>
      </c>
      <c r="J1998" s="204" t="s">
        <v>2850</v>
      </c>
      <c r="K1998" s="204">
        <v>9637.4709999999995</v>
      </c>
      <c r="L1998" s="204">
        <v>18</v>
      </c>
      <c r="M1998" s="204">
        <v>48</v>
      </c>
      <c r="N1998" s="204">
        <v>26072023</v>
      </c>
      <c r="O1998" s="204">
        <v>1552</v>
      </c>
      <c r="P1998" s="204">
        <v>1617</v>
      </c>
      <c r="Q1998" s="204">
        <v>2</v>
      </c>
      <c r="R1998" s="204">
        <v>4</v>
      </c>
      <c r="S1998" s="204">
        <v>2</v>
      </c>
      <c r="T1998" s="204">
        <v>3</v>
      </c>
      <c r="U1998" s="204">
        <v>2</v>
      </c>
      <c r="V1998" s="204">
        <v>1</v>
      </c>
      <c r="W1998" s="204">
        <v>2</v>
      </c>
      <c r="X1998" s="204">
        <v>2</v>
      </c>
      <c r="Y1998" s="204">
        <v>2</v>
      </c>
      <c r="Z1998" s="204">
        <v>2</v>
      </c>
      <c r="AA1998" s="204">
        <v>2</v>
      </c>
      <c r="AB1998" s="204">
        <v>2</v>
      </c>
      <c r="AC1998" s="204">
        <v>2</v>
      </c>
      <c r="AD1998" s="204">
        <v>2</v>
      </c>
      <c r="AH1998" s="204">
        <v>3</v>
      </c>
      <c r="AI1998" s="204">
        <v>2</v>
      </c>
      <c r="AJ1998" s="204">
        <v>2</v>
      </c>
      <c r="AK1998" s="204">
        <v>2</v>
      </c>
      <c r="AL1998" s="204">
        <v>2</v>
      </c>
      <c r="AM1998" s="204">
        <v>2</v>
      </c>
      <c r="AN1998" s="204">
        <v>2</v>
      </c>
      <c r="AO1998" s="204">
        <v>2</v>
      </c>
      <c r="AP1998" s="204">
        <v>2</v>
      </c>
      <c r="AQ1998" s="204">
        <v>2</v>
      </c>
      <c r="AR1998" s="204">
        <v>2</v>
      </c>
      <c r="AS1998" s="204">
        <v>2</v>
      </c>
      <c r="AT1998" s="204">
        <v>12</v>
      </c>
      <c r="AU1998" s="204">
        <v>12</v>
      </c>
      <c r="AV1998" s="204">
        <v>12</v>
      </c>
      <c r="BK1998" s="204" t="s">
        <v>10790</v>
      </c>
      <c r="BL1998" s="204">
        <v>2</v>
      </c>
      <c r="BM1998" s="204">
        <v>1</v>
      </c>
      <c r="BN1998" s="204">
        <v>2</v>
      </c>
      <c r="BO1998" s="204">
        <v>1</v>
      </c>
      <c r="BS1998" s="204">
        <v>2</v>
      </c>
      <c r="BT1998" s="204">
        <v>2</v>
      </c>
      <c r="BU1998" s="204">
        <v>1</v>
      </c>
      <c r="BV1998" s="204">
        <v>1</v>
      </c>
      <c r="BW1998" s="204">
        <v>2</v>
      </c>
      <c r="BX1998" s="204">
        <v>2</v>
      </c>
      <c r="BY1998" s="204">
        <v>2</v>
      </c>
      <c r="BZ1998" s="204">
        <v>4</v>
      </c>
      <c r="CA1998" s="204">
        <v>2</v>
      </c>
      <c r="CC1998" s="204">
        <v>6</v>
      </c>
      <c r="CD1998" s="204">
        <v>3</v>
      </c>
      <c r="CE1998" s="204">
        <v>12</v>
      </c>
      <c r="CF1998" s="204">
        <v>10</v>
      </c>
      <c r="CH1998" s="204">
        <v>2</v>
      </c>
      <c r="CI1998" s="204">
        <v>2</v>
      </c>
      <c r="CJ1998" s="204">
        <v>2</v>
      </c>
      <c r="CK1998" s="204">
        <v>2</v>
      </c>
      <c r="CL1998" s="204">
        <v>2</v>
      </c>
      <c r="CM1998" s="204">
        <v>2</v>
      </c>
      <c r="FM1998" s="204">
        <v>9</v>
      </c>
      <c r="FT1998" s="204">
        <v>2</v>
      </c>
      <c r="FV1998" s="204">
        <v>2</v>
      </c>
      <c r="FW1998" s="204">
        <v>2</v>
      </c>
      <c r="FX1998" s="204">
        <v>2</v>
      </c>
      <c r="HF1998" s="204" t="s">
        <v>10790</v>
      </c>
      <c r="HG1998" s="204">
        <v>2</v>
      </c>
      <c r="HH1998" s="204">
        <v>1</v>
      </c>
      <c r="HI1998" s="204">
        <v>3</v>
      </c>
      <c r="HJ1998" s="204">
        <v>3</v>
      </c>
      <c r="HK1998" s="204">
        <v>3</v>
      </c>
      <c r="HL1998" s="204">
        <v>3</v>
      </c>
      <c r="HM1998" s="204">
        <v>3</v>
      </c>
      <c r="HN1998" s="204">
        <v>3</v>
      </c>
      <c r="HO1998" s="204">
        <v>3</v>
      </c>
      <c r="HP1998" s="204">
        <v>3</v>
      </c>
      <c r="HQ1998" s="204">
        <v>2</v>
      </c>
      <c r="HR1998" s="204">
        <v>8</v>
      </c>
      <c r="HS1998" s="204">
        <v>9</v>
      </c>
      <c r="HT1998" s="204">
        <v>9</v>
      </c>
      <c r="HU1998" s="204">
        <v>2</v>
      </c>
      <c r="HX1998" s="204">
        <v>2</v>
      </c>
      <c r="HY1998" s="204">
        <v>1</v>
      </c>
      <c r="HZ1998" s="204">
        <v>2</v>
      </c>
      <c r="JO1998" s="204">
        <v>2</v>
      </c>
      <c r="JP1998" s="204">
        <v>2</v>
      </c>
      <c r="JQ1998" s="204">
        <v>2</v>
      </c>
      <c r="JR1998" s="204">
        <v>1</v>
      </c>
      <c r="JS1998" s="204">
        <v>1</v>
      </c>
      <c r="JT1998" s="204">
        <v>1</v>
      </c>
      <c r="JU1998" s="204">
        <v>3</v>
      </c>
      <c r="JV1998" s="204">
        <v>3</v>
      </c>
      <c r="JW1998" s="204">
        <v>3</v>
      </c>
      <c r="JX1998" s="204">
        <v>3</v>
      </c>
      <c r="JY1998" s="204">
        <v>3</v>
      </c>
      <c r="JZ1998" s="204">
        <v>3</v>
      </c>
      <c r="KA1998" s="204">
        <v>3</v>
      </c>
      <c r="KB1998" s="204">
        <v>3</v>
      </c>
      <c r="KC1998" s="204">
        <v>3</v>
      </c>
      <c r="KD1998" s="204">
        <v>3</v>
      </c>
      <c r="KE1998" s="204">
        <v>3</v>
      </c>
      <c r="KF1998" s="204">
        <v>3</v>
      </c>
      <c r="KG1998" s="204">
        <v>3</v>
      </c>
      <c r="KH1998" s="204">
        <v>3</v>
      </c>
      <c r="KI1998" s="204">
        <v>3</v>
      </c>
      <c r="KJ1998" s="204">
        <v>3</v>
      </c>
      <c r="KK1998" s="204">
        <v>3</v>
      </c>
      <c r="KL1998" s="204">
        <v>3</v>
      </c>
      <c r="KM1998" s="204">
        <v>2</v>
      </c>
      <c r="KN1998" s="204">
        <v>2</v>
      </c>
      <c r="KO1998" s="204">
        <v>2</v>
      </c>
      <c r="KP1998" s="204">
        <v>2</v>
      </c>
      <c r="KQ1998" s="204">
        <v>2</v>
      </c>
      <c r="KR1998" s="204">
        <v>2</v>
      </c>
      <c r="KS1998" s="204">
        <v>2</v>
      </c>
      <c r="KT1998" s="204">
        <v>2</v>
      </c>
      <c r="KU1998" s="204">
        <v>2</v>
      </c>
      <c r="LE1998" s="204">
        <v>1</v>
      </c>
      <c r="LK1998" s="204">
        <v>2</v>
      </c>
      <c r="LL1998" s="204" t="s">
        <v>10790</v>
      </c>
      <c r="MF1998" s="204">
        <v>2</v>
      </c>
      <c r="MG1998" s="204" t="s">
        <v>10790</v>
      </c>
      <c r="NB1998" s="204" t="s">
        <v>10893</v>
      </c>
      <c r="NC1998" s="204">
        <v>1</v>
      </c>
      <c r="ND1998" s="204">
        <v>2</v>
      </c>
      <c r="NE1998" s="204">
        <v>5</v>
      </c>
      <c r="NF1998" s="204">
        <v>5</v>
      </c>
      <c r="NG1998" s="204">
        <v>5</v>
      </c>
      <c r="NH1998" s="204">
        <v>5</v>
      </c>
      <c r="NI1998" s="204">
        <v>5</v>
      </c>
      <c r="NT1998" s="204" t="s">
        <v>11176</v>
      </c>
      <c r="NU1998" s="204">
        <v>2</v>
      </c>
      <c r="PK1998" s="204">
        <v>7</v>
      </c>
      <c r="PL1998" s="204">
        <v>13</v>
      </c>
      <c r="PM1998" s="204">
        <v>13</v>
      </c>
      <c r="PN1998" s="204" t="s">
        <v>11300</v>
      </c>
      <c r="PO1998" s="204">
        <v>3</v>
      </c>
      <c r="PP1998" s="204">
        <v>1</v>
      </c>
      <c r="PQ1998" s="204">
        <v>1</v>
      </c>
      <c r="PR1998" s="204">
        <v>2</v>
      </c>
      <c r="PS1998" s="204">
        <v>1</v>
      </c>
      <c r="PT1998" s="204">
        <v>1</v>
      </c>
      <c r="PW1998" s="204">
        <v>4</v>
      </c>
      <c r="PX1998" s="204">
        <v>4</v>
      </c>
      <c r="PY1998" s="204">
        <v>4</v>
      </c>
      <c r="PZ1998" s="204">
        <v>2</v>
      </c>
      <c r="QA1998" s="204">
        <v>3</v>
      </c>
      <c r="QB1998" s="204">
        <v>3</v>
      </c>
      <c r="QC1998" s="204">
        <v>3</v>
      </c>
      <c r="QD1998" s="204">
        <v>4</v>
      </c>
      <c r="QE1998" s="204">
        <v>4</v>
      </c>
      <c r="QF1998" s="204">
        <v>3</v>
      </c>
      <c r="QG1998" s="204">
        <v>3</v>
      </c>
      <c r="QH1998" s="204">
        <v>3</v>
      </c>
      <c r="QI1998" s="204">
        <v>5</v>
      </c>
      <c r="QJ1998" s="204">
        <v>5</v>
      </c>
      <c r="QK1998" s="204">
        <v>5</v>
      </c>
      <c r="QL1998" s="204">
        <v>5</v>
      </c>
      <c r="QM1998" s="204">
        <v>5</v>
      </c>
      <c r="QN1998" s="204">
        <v>5</v>
      </c>
      <c r="QO1998" s="204">
        <v>5</v>
      </c>
      <c r="QP1998" s="204">
        <v>5</v>
      </c>
      <c r="QQ1998" s="204">
        <v>5</v>
      </c>
      <c r="QR1998" s="204">
        <v>5</v>
      </c>
      <c r="QS1998" s="204">
        <v>5</v>
      </c>
      <c r="QT1998" s="204">
        <v>5</v>
      </c>
      <c r="QU1998" s="204">
        <v>2</v>
      </c>
      <c r="QV1998" s="204">
        <v>2</v>
      </c>
      <c r="QW1998" s="204">
        <v>2</v>
      </c>
      <c r="QX1998" s="204">
        <v>2</v>
      </c>
      <c r="QY1998" s="204">
        <v>2</v>
      </c>
      <c r="QZ1998" s="204">
        <v>2</v>
      </c>
      <c r="RA1998" s="204">
        <v>2</v>
      </c>
      <c r="RB1998" s="204">
        <v>2</v>
      </c>
      <c r="RC1998" s="204">
        <v>2</v>
      </c>
      <c r="RD1998" s="204">
        <v>2</v>
      </c>
      <c r="RE1998" s="204">
        <v>2</v>
      </c>
      <c r="RM1998" s="204" t="s">
        <v>10790</v>
      </c>
      <c r="SA1998" s="204">
        <v>8</v>
      </c>
      <c r="SB1998" s="204">
        <v>2</v>
      </c>
      <c r="SC1998" s="204">
        <v>16</v>
      </c>
      <c r="SP1998" s="204">
        <v>1</v>
      </c>
      <c r="SQ1998" s="204">
        <v>15</v>
      </c>
      <c r="SR1998" s="204">
        <v>15</v>
      </c>
      <c r="TT1998" s="204">
        <v>1</v>
      </c>
      <c r="TU1998" s="204">
        <v>3</v>
      </c>
      <c r="TV1998" s="204">
        <v>3</v>
      </c>
      <c r="TW1998" s="204">
        <v>3</v>
      </c>
      <c r="TX1998" s="204">
        <v>3</v>
      </c>
      <c r="TY1998" s="204">
        <v>3</v>
      </c>
      <c r="TZ1998" s="204">
        <v>3</v>
      </c>
      <c r="UA1998" s="204">
        <v>3</v>
      </c>
      <c r="UH1998" s="204">
        <v>4</v>
      </c>
      <c r="UM1998" s="204">
        <v>1</v>
      </c>
      <c r="UN1998" s="204">
        <v>1</v>
      </c>
      <c r="UO1998" s="204">
        <v>1</v>
      </c>
      <c r="VO1998" s="204">
        <v>2</v>
      </c>
      <c r="VR1998" s="204">
        <v>1</v>
      </c>
      <c r="VS1998" s="204">
        <v>7</v>
      </c>
      <c r="VT1998" s="204">
        <v>7</v>
      </c>
      <c r="VW1998" s="204">
        <v>2</v>
      </c>
      <c r="VX1998" s="204">
        <v>2</v>
      </c>
      <c r="VY1998" s="204">
        <v>2</v>
      </c>
      <c r="VZ1998" s="204">
        <v>1</v>
      </c>
      <c r="WA1998" s="204">
        <v>2</v>
      </c>
      <c r="WB1998" s="204">
        <v>2</v>
      </c>
      <c r="WC1998" s="204">
        <v>2</v>
      </c>
      <c r="WD1998" s="204">
        <v>2</v>
      </c>
      <c r="WE1998" s="204">
        <v>2</v>
      </c>
      <c r="WF1998" s="204" t="s">
        <v>10790</v>
      </c>
      <c r="WH1998" s="204">
        <v>7</v>
      </c>
      <c r="WI1998" s="204">
        <v>8</v>
      </c>
      <c r="WJ1998" s="204">
        <v>8</v>
      </c>
      <c r="WK1998" s="204">
        <v>8</v>
      </c>
      <c r="WL1998" s="204">
        <v>9</v>
      </c>
      <c r="WM1998" s="204">
        <v>9</v>
      </c>
      <c r="WN1998" s="204">
        <v>2</v>
      </c>
      <c r="XI1998" s="204" t="s">
        <v>10790</v>
      </c>
      <c r="YG1998" s="204" t="s">
        <v>10790</v>
      </c>
      <c r="YH1998" s="204" t="s">
        <v>10790</v>
      </c>
      <c r="YI1998" s="204">
        <v>2</v>
      </c>
      <c r="YJ1998" s="204">
        <v>2</v>
      </c>
      <c r="YK1998" s="204">
        <v>1</v>
      </c>
      <c r="YL1998" s="204">
        <v>1</v>
      </c>
      <c r="YM1998" s="204">
        <v>2</v>
      </c>
      <c r="YN1998" s="204">
        <v>1</v>
      </c>
      <c r="YO1998" s="204">
        <v>2</v>
      </c>
      <c r="YP1998" s="204">
        <v>1</v>
      </c>
      <c r="YQ1998" s="204">
        <v>2</v>
      </c>
      <c r="YR1998" s="204">
        <v>26072023</v>
      </c>
      <c r="YS1998" s="204">
        <v>1552</v>
      </c>
      <c r="YT1998" s="204">
        <v>1617</v>
      </c>
      <c r="YU1998" s="204">
        <v>48</v>
      </c>
      <c r="YV1998" s="204">
        <v>44</v>
      </c>
      <c r="YW1998" s="204">
        <v>1</v>
      </c>
      <c r="YX1998" s="204">
        <v>1</v>
      </c>
      <c r="YY1998" s="204">
        <v>0.82103700000000002</v>
      </c>
      <c r="YZ1998" s="204">
        <v>34.383405000000003</v>
      </c>
      <c r="ZA1998" s="204">
        <v>234</v>
      </c>
      <c r="ZB1998" s="204" t="s">
        <v>5521</v>
      </c>
      <c r="ZC1998" s="204">
        <v>1</v>
      </c>
      <c r="ZD1998" s="204" t="s">
        <v>5520</v>
      </c>
      <c r="ZE1998" s="204">
        <v>10</v>
      </c>
      <c r="ZF1998" s="204" t="s">
        <v>5519</v>
      </c>
      <c r="ZG1998" s="204">
        <v>4</v>
      </c>
      <c r="ZH1998" s="204" t="s">
        <v>5518</v>
      </c>
      <c r="ZI1998" s="204">
        <v>10</v>
      </c>
      <c r="ZJ1998" s="204" t="s">
        <v>1979</v>
      </c>
    </row>
    <row r="1999" spans="1:686" x14ac:dyDescent="0.3">
      <c r="A1999" s="204" t="s">
        <v>5536</v>
      </c>
      <c r="B1999" s="204" t="s">
        <v>5535</v>
      </c>
      <c r="C1999" s="204" t="s">
        <v>1979</v>
      </c>
      <c r="D1999" s="204">
        <v>203</v>
      </c>
      <c r="E1999" s="204">
        <v>24</v>
      </c>
      <c r="F1999" s="204">
        <v>2</v>
      </c>
      <c r="G1999" s="204" t="s">
        <v>5521</v>
      </c>
      <c r="H1999" s="204" t="s">
        <v>5434</v>
      </c>
      <c r="I1999" s="204" t="s">
        <v>5522</v>
      </c>
      <c r="J1999" s="204" t="s">
        <v>2850</v>
      </c>
      <c r="K1999" s="204">
        <v>5806.9979999999996</v>
      </c>
      <c r="L1999" s="204">
        <v>38</v>
      </c>
      <c r="M1999" s="204">
        <v>45</v>
      </c>
      <c r="N1999" s="204">
        <v>26072023</v>
      </c>
      <c r="O1999" s="204">
        <v>1556</v>
      </c>
      <c r="P1999" s="204">
        <v>1700</v>
      </c>
      <c r="Q1999" s="204">
        <v>2</v>
      </c>
      <c r="R1999" s="204">
        <v>2</v>
      </c>
      <c r="S1999" s="204">
        <v>2</v>
      </c>
      <c r="T1999" s="204">
        <v>2</v>
      </c>
      <c r="U1999" s="204">
        <v>3</v>
      </c>
      <c r="V1999" s="204">
        <v>1</v>
      </c>
      <c r="W1999" s="204">
        <v>1</v>
      </c>
      <c r="X1999" s="204">
        <v>2</v>
      </c>
      <c r="Y1999" s="204">
        <v>2</v>
      </c>
      <c r="Z1999" s="204">
        <v>1</v>
      </c>
      <c r="AA1999" s="204">
        <v>2</v>
      </c>
      <c r="AB1999" s="204">
        <v>2</v>
      </c>
      <c r="AC1999" s="204">
        <v>1</v>
      </c>
      <c r="AD1999" s="204">
        <v>1</v>
      </c>
      <c r="AE1999" s="204">
        <v>2</v>
      </c>
      <c r="AF1999" s="204">
        <v>2</v>
      </c>
      <c r="AG1999" s="204">
        <v>2</v>
      </c>
      <c r="AI1999" s="204">
        <v>1</v>
      </c>
      <c r="AJ1999" s="204">
        <v>2</v>
      </c>
      <c r="AK1999" s="204">
        <v>2</v>
      </c>
      <c r="AL1999" s="204">
        <v>2</v>
      </c>
      <c r="AM1999" s="204">
        <v>2</v>
      </c>
      <c r="AN1999" s="204">
        <v>2</v>
      </c>
      <c r="AO1999" s="204">
        <v>2</v>
      </c>
      <c r="AP1999" s="204">
        <v>2</v>
      </c>
      <c r="AQ1999" s="204">
        <v>2</v>
      </c>
      <c r="AR1999" s="204">
        <v>2</v>
      </c>
      <c r="AS1999" s="204">
        <v>2</v>
      </c>
      <c r="AT1999" s="204">
        <v>7</v>
      </c>
      <c r="AU1999" s="204">
        <v>5</v>
      </c>
      <c r="AV1999" s="204">
        <v>12</v>
      </c>
      <c r="AW1999" s="204">
        <v>5</v>
      </c>
      <c r="AX1999" s="204">
        <v>4</v>
      </c>
      <c r="AY1999" s="204">
        <v>11</v>
      </c>
      <c r="AZ1999" s="204">
        <v>11</v>
      </c>
      <c r="BA1999" s="204">
        <v>6</v>
      </c>
      <c r="BD1999" s="204">
        <v>1</v>
      </c>
      <c r="BG1999" s="204">
        <v>1</v>
      </c>
      <c r="BJ1999" s="204">
        <v>1</v>
      </c>
      <c r="BK1999" s="204" t="s">
        <v>10794</v>
      </c>
      <c r="BL1999" s="204">
        <v>2</v>
      </c>
      <c r="BM1999" s="204">
        <v>1</v>
      </c>
      <c r="BN1999" s="204">
        <v>2</v>
      </c>
      <c r="BO1999" s="204">
        <v>3</v>
      </c>
      <c r="BS1999" s="204">
        <v>1</v>
      </c>
      <c r="BT1999" s="204">
        <v>2</v>
      </c>
      <c r="BU1999" s="204">
        <v>1</v>
      </c>
      <c r="BV1999" s="204">
        <v>1</v>
      </c>
      <c r="BW1999" s="204">
        <v>1</v>
      </c>
      <c r="BX1999" s="204">
        <v>1</v>
      </c>
      <c r="BY1999" s="204">
        <v>2</v>
      </c>
      <c r="BZ1999" s="204">
        <v>3</v>
      </c>
      <c r="CA1999" s="204">
        <v>1</v>
      </c>
      <c r="CB1999" s="204">
        <v>1</v>
      </c>
      <c r="CC1999" s="204">
        <v>3</v>
      </c>
      <c r="CD1999" s="204">
        <v>3</v>
      </c>
      <c r="CE1999" s="204">
        <v>6</v>
      </c>
      <c r="CF1999" s="204">
        <v>9</v>
      </c>
      <c r="CG1999" s="204">
        <v>3</v>
      </c>
      <c r="CH1999" s="204">
        <v>1</v>
      </c>
      <c r="CI1999" s="204">
        <v>1</v>
      </c>
      <c r="CJ1999" s="204">
        <v>2</v>
      </c>
      <c r="CK1999" s="204">
        <v>1</v>
      </c>
      <c r="CL1999" s="204">
        <v>1</v>
      </c>
      <c r="CM1999" s="204">
        <v>1</v>
      </c>
      <c r="CN1999" s="204">
        <v>2</v>
      </c>
      <c r="CO1999" s="204">
        <v>2</v>
      </c>
      <c r="CP1999" s="204">
        <v>2</v>
      </c>
      <c r="CQ1999" s="204">
        <v>1</v>
      </c>
      <c r="CR1999" s="204">
        <v>2</v>
      </c>
      <c r="CS1999" s="204">
        <v>1</v>
      </c>
      <c r="CT1999" s="204">
        <v>2</v>
      </c>
      <c r="CU1999" s="204">
        <v>2</v>
      </c>
      <c r="CV1999" s="204">
        <v>2</v>
      </c>
      <c r="CW1999" s="204">
        <v>2</v>
      </c>
      <c r="CX1999" s="204">
        <v>2</v>
      </c>
      <c r="CY1999" s="204">
        <v>2</v>
      </c>
      <c r="CZ1999" s="204">
        <v>2</v>
      </c>
      <c r="DA1999" s="204">
        <v>2</v>
      </c>
      <c r="DB1999" s="204">
        <v>2</v>
      </c>
      <c r="DC1999" s="204">
        <v>2</v>
      </c>
      <c r="DD1999" s="204">
        <v>2</v>
      </c>
      <c r="DI1999" s="204">
        <v>1</v>
      </c>
      <c r="DK1999" s="204">
        <v>3</v>
      </c>
      <c r="DZ1999" s="204">
        <v>5</v>
      </c>
      <c r="EB1999" s="204">
        <v>6</v>
      </c>
      <c r="EN1999" s="204">
        <v>4</v>
      </c>
      <c r="ER1999" s="204">
        <v>2</v>
      </c>
      <c r="ET1999" s="204">
        <v>2</v>
      </c>
      <c r="FG1999" s="204">
        <v>7</v>
      </c>
      <c r="FJ1999" s="204">
        <v>2</v>
      </c>
      <c r="FL1999" s="204">
        <v>2</v>
      </c>
      <c r="FM1999" s="204">
        <v>2</v>
      </c>
      <c r="FS1999" s="204">
        <v>3</v>
      </c>
      <c r="FT1999" s="204">
        <v>1</v>
      </c>
      <c r="FU1999" s="204">
        <v>2</v>
      </c>
      <c r="FV1999" s="204">
        <v>1</v>
      </c>
      <c r="FW1999" s="204">
        <v>2</v>
      </c>
      <c r="FX1999" s="204">
        <v>2</v>
      </c>
      <c r="FY1999" s="204">
        <v>2</v>
      </c>
      <c r="FZ1999" s="204">
        <v>2</v>
      </c>
      <c r="GA1999" s="204">
        <v>1</v>
      </c>
      <c r="GB1999" s="204">
        <v>1</v>
      </c>
      <c r="GC1999" s="204">
        <v>1</v>
      </c>
      <c r="GD1999" s="204">
        <v>2</v>
      </c>
      <c r="GE1999" s="204">
        <v>2</v>
      </c>
      <c r="GF1999" s="204">
        <v>2</v>
      </c>
      <c r="GG1999" s="204">
        <v>2</v>
      </c>
      <c r="GH1999" s="204">
        <v>1</v>
      </c>
      <c r="GI1999" s="204">
        <v>1</v>
      </c>
      <c r="GJ1999" s="204">
        <v>2</v>
      </c>
      <c r="GK1999" s="204">
        <v>1</v>
      </c>
      <c r="GL1999" s="204">
        <v>2</v>
      </c>
      <c r="GM1999" s="204">
        <v>2</v>
      </c>
      <c r="GN1999" s="204">
        <v>1</v>
      </c>
      <c r="GO1999" s="204">
        <v>1</v>
      </c>
      <c r="GP1999" s="204">
        <v>1</v>
      </c>
      <c r="GQ1999" s="204">
        <v>2</v>
      </c>
      <c r="GR1999" s="204">
        <v>2</v>
      </c>
      <c r="GS1999" s="204">
        <v>1</v>
      </c>
      <c r="GT1999" s="204">
        <v>1</v>
      </c>
      <c r="GU1999" s="204">
        <v>3</v>
      </c>
      <c r="GV1999" s="204">
        <v>4</v>
      </c>
      <c r="GW1999" s="204">
        <v>2</v>
      </c>
      <c r="GX1999" s="204">
        <v>2</v>
      </c>
      <c r="HA1999" s="204">
        <v>2</v>
      </c>
      <c r="HD1999" s="204">
        <v>99</v>
      </c>
      <c r="HF1999" s="204" t="s">
        <v>10790</v>
      </c>
      <c r="HG1999" s="204">
        <v>2</v>
      </c>
      <c r="HH1999" s="204">
        <v>1</v>
      </c>
      <c r="HI1999" s="204">
        <v>1</v>
      </c>
      <c r="HJ1999" s="204">
        <v>1</v>
      </c>
      <c r="HK1999" s="204">
        <v>2</v>
      </c>
      <c r="HL1999" s="204">
        <v>2</v>
      </c>
      <c r="HM1999" s="204">
        <v>1</v>
      </c>
      <c r="HN1999" s="204">
        <v>2</v>
      </c>
      <c r="HO1999" s="204">
        <v>2</v>
      </c>
      <c r="HP1999" s="204">
        <v>2</v>
      </c>
      <c r="HQ1999" s="204">
        <v>2</v>
      </c>
      <c r="HR1999" s="204">
        <v>1</v>
      </c>
      <c r="HS1999" s="204">
        <v>9</v>
      </c>
      <c r="HT1999" s="204">
        <v>9</v>
      </c>
      <c r="HU1999" s="204">
        <v>2</v>
      </c>
      <c r="HX1999" s="204">
        <v>2</v>
      </c>
      <c r="HY1999" s="204">
        <v>1</v>
      </c>
      <c r="HZ1999" s="204">
        <v>2</v>
      </c>
      <c r="JO1999" s="204">
        <v>2</v>
      </c>
      <c r="JP1999" s="204">
        <v>2</v>
      </c>
      <c r="JQ1999" s="204">
        <v>2</v>
      </c>
      <c r="JR1999" s="204">
        <v>2</v>
      </c>
      <c r="JS1999" s="204">
        <v>2</v>
      </c>
      <c r="JT1999" s="204">
        <v>1</v>
      </c>
      <c r="JU1999" s="204">
        <v>1</v>
      </c>
      <c r="JV1999" s="204">
        <v>1</v>
      </c>
      <c r="JW1999" s="204">
        <v>2</v>
      </c>
      <c r="JX1999" s="204">
        <v>1</v>
      </c>
      <c r="JY1999" s="204">
        <v>1</v>
      </c>
      <c r="JZ1999" s="204">
        <v>1</v>
      </c>
      <c r="KA1999" s="204">
        <v>3</v>
      </c>
      <c r="KB1999" s="204">
        <v>3</v>
      </c>
      <c r="KC1999" s="204">
        <v>2</v>
      </c>
      <c r="KD1999" s="204">
        <v>3</v>
      </c>
      <c r="KE1999" s="204">
        <v>1</v>
      </c>
      <c r="KF1999" s="204">
        <v>1</v>
      </c>
      <c r="KG1999" s="204">
        <v>3</v>
      </c>
      <c r="KH1999" s="204">
        <v>1</v>
      </c>
      <c r="KI1999" s="204">
        <v>3</v>
      </c>
      <c r="KJ1999" s="204">
        <v>3</v>
      </c>
      <c r="KK1999" s="204">
        <v>3</v>
      </c>
      <c r="KL1999" s="204">
        <v>3</v>
      </c>
      <c r="KM1999" s="204">
        <v>2</v>
      </c>
      <c r="KN1999" s="204">
        <v>1</v>
      </c>
      <c r="KO1999" s="204">
        <v>2</v>
      </c>
      <c r="KP1999" s="204">
        <v>2</v>
      </c>
      <c r="KQ1999" s="204">
        <v>2</v>
      </c>
      <c r="KR1999" s="204">
        <v>2</v>
      </c>
      <c r="KS1999" s="204">
        <v>2</v>
      </c>
      <c r="KT1999" s="204">
        <v>2</v>
      </c>
      <c r="KU1999" s="204">
        <v>2</v>
      </c>
      <c r="KW1999" s="204">
        <v>1</v>
      </c>
      <c r="LF1999" s="204">
        <v>7</v>
      </c>
      <c r="LG1999" s="204">
        <v>14</v>
      </c>
      <c r="LH1999" s="204">
        <v>6</v>
      </c>
      <c r="LK1999" s="204">
        <v>2</v>
      </c>
      <c r="LL1999" s="204" t="s">
        <v>10790</v>
      </c>
      <c r="MF1999" s="204">
        <v>2</v>
      </c>
      <c r="MG1999" s="204" t="s">
        <v>10790</v>
      </c>
      <c r="NB1999" s="204" t="s">
        <v>10893</v>
      </c>
      <c r="NC1999" s="204">
        <v>1</v>
      </c>
      <c r="ND1999" s="204">
        <v>1</v>
      </c>
      <c r="NE1999" s="204">
        <v>5</v>
      </c>
      <c r="NF1999" s="204">
        <v>5</v>
      </c>
      <c r="NG1999" s="204">
        <v>5</v>
      </c>
      <c r="NH1999" s="204">
        <v>2</v>
      </c>
      <c r="NI1999" s="204">
        <v>5</v>
      </c>
      <c r="NT1999" s="204" t="s">
        <v>11190</v>
      </c>
      <c r="NU1999" s="204">
        <v>2</v>
      </c>
      <c r="PK1999" s="204">
        <v>11</v>
      </c>
      <c r="PL1999" s="204">
        <v>12</v>
      </c>
      <c r="PM1999" s="204">
        <v>13</v>
      </c>
      <c r="PN1999" s="204" t="s">
        <v>11312</v>
      </c>
      <c r="PO1999" s="204">
        <v>2</v>
      </c>
      <c r="PP1999" s="204">
        <v>2</v>
      </c>
      <c r="PQ1999" s="204">
        <v>1</v>
      </c>
      <c r="PR1999" s="204">
        <v>2</v>
      </c>
      <c r="PS1999" s="204">
        <v>1</v>
      </c>
      <c r="PT1999" s="204">
        <v>1</v>
      </c>
      <c r="PW1999" s="204">
        <v>3</v>
      </c>
      <c r="PX1999" s="204">
        <v>4</v>
      </c>
      <c r="PY1999" s="204">
        <v>4</v>
      </c>
      <c r="PZ1999" s="204">
        <v>4</v>
      </c>
      <c r="QA1999" s="204">
        <v>3</v>
      </c>
      <c r="QB1999" s="204">
        <v>3</v>
      </c>
      <c r="QC1999" s="204">
        <v>4</v>
      </c>
      <c r="QD1999" s="204">
        <v>3</v>
      </c>
      <c r="QE1999" s="204">
        <v>3</v>
      </c>
      <c r="QF1999" s="204">
        <v>4</v>
      </c>
      <c r="QG1999" s="204">
        <v>3</v>
      </c>
      <c r="QH1999" s="204">
        <v>4</v>
      </c>
      <c r="QI1999" s="204">
        <v>4</v>
      </c>
      <c r="QJ1999" s="204">
        <v>3</v>
      </c>
      <c r="QK1999" s="204">
        <v>3</v>
      </c>
      <c r="QL1999" s="204">
        <v>3</v>
      </c>
      <c r="QM1999" s="204">
        <v>4</v>
      </c>
      <c r="QN1999" s="204">
        <v>4</v>
      </c>
      <c r="QO1999" s="204">
        <v>4</v>
      </c>
      <c r="QP1999" s="204">
        <v>3</v>
      </c>
      <c r="QQ1999" s="204">
        <v>4</v>
      </c>
      <c r="QR1999" s="204">
        <v>5</v>
      </c>
      <c r="QS1999" s="204">
        <v>5</v>
      </c>
      <c r="QT1999" s="204">
        <v>4</v>
      </c>
      <c r="QU1999" s="204">
        <v>2</v>
      </c>
      <c r="QV1999" s="204">
        <v>2</v>
      </c>
      <c r="QW1999" s="204">
        <v>2</v>
      </c>
      <c r="QX1999" s="204">
        <v>2</v>
      </c>
      <c r="QY1999" s="204">
        <v>1</v>
      </c>
      <c r="QZ1999" s="204">
        <v>2</v>
      </c>
      <c r="RA1999" s="204">
        <v>1</v>
      </c>
      <c r="RB1999" s="204">
        <v>2</v>
      </c>
      <c r="RC1999" s="204">
        <v>2</v>
      </c>
      <c r="RD1999" s="204">
        <v>2</v>
      </c>
      <c r="RE1999" s="204">
        <v>2</v>
      </c>
      <c r="RM1999" s="204" t="s">
        <v>10790</v>
      </c>
      <c r="SA1999" s="204">
        <v>4</v>
      </c>
      <c r="SB1999" s="204">
        <v>16</v>
      </c>
      <c r="SC1999" s="204">
        <v>16</v>
      </c>
      <c r="SP1999" s="204">
        <v>10</v>
      </c>
      <c r="SQ1999" s="204">
        <v>15</v>
      </c>
      <c r="SR1999" s="204">
        <v>15</v>
      </c>
      <c r="SS1999" s="204">
        <v>5</v>
      </c>
      <c r="ST1999" s="204">
        <v>13</v>
      </c>
      <c r="SU1999" s="204">
        <v>13</v>
      </c>
      <c r="SV1999" s="204">
        <v>1</v>
      </c>
      <c r="SW1999" s="204">
        <v>2</v>
      </c>
      <c r="SX1999" s="204">
        <v>1</v>
      </c>
      <c r="SY1999" s="204">
        <v>1</v>
      </c>
      <c r="SZ1999" s="204">
        <v>1</v>
      </c>
      <c r="TA1999" s="204">
        <v>2</v>
      </c>
      <c r="TB1999" s="204">
        <v>2</v>
      </c>
      <c r="TC1999" s="204">
        <v>2</v>
      </c>
      <c r="TD1999" s="204">
        <v>1</v>
      </c>
      <c r="TE1999" s="204">
        <v>1</v>
      </c>
      <c r="TF1999" s="204">
        <v>1</v>
      </c>
      <c r="TG1999" s="204">
        <v>2</v>
      </c>
      <c r="TH1999" s="204">
        <v>2</v>
      </c>
      <c r="TI1999" s="204">
        <v>2</v>
      </c>
      <c r="TJ1999" s="204">
        <v>2</v>
      </c>
      <c r="TK1999" s="204">
        <v>1</v>
      </c>
      <c r="TL1999" s="204">
        <v>2</v>
      </c>
      <c r="TM1999" s="204">
        <v>2</v>
      </c>
      <c r="TN1999" s="204">
        <v>2</v>
      </c>
      <c r="TO1999" s="204">
        <v>2</v>
      </c>
      <c r="TP1999" s="204">
        <v>2</v>
      </c>
      <c r="TQ1999" s="204">
        <v>2</v>
      </c>
      <c r="TR1999" s="204">
        <v>2</v>
      </c>
      <c r="TS1999" s="204">
        <v>2</v>
      </c>
      <c r="TU1999" s="204">
        <v>1</v>
      </c>
      <c r="TV1999" s="204">
        <v>2</v>
      </c>
      <c r="TW1999" s="204">
        <v>1</v>
      </c>
      <c r="TX1999" s="204">
        <v>2</v>
      </c>
      <c r="TY1999" s="204">
        <v>1</v>
      </c>
      <c r="TZ1999" s="204">
        <v>1</v>
      </c>
      <c r="UA1999" s="204">
        <v>2</v>
      </c>
      <c r="UH1999" s="204">
        <v>3</v>
      </c>
      <c r="UM1999" s="204">
        <v>1</v>
      </c>
      <c r="UN1999" s="204">
        <v>13</v>
      </c>
      <c r="UO1999" s="204">
        <v>4</v>
      </c>
      <c r="UP1999" s="204">
        <v>1</v>
      </c>
      <c r="UQ1999" s="204">
        <v>4</v>
      </c>
      <c r="UR1999" s="204">
        <v>13</v>
      </c>
      <c r="US1999" s="204">
        <v>8</v>
      </c>
      <c r="UT1999" s="204">
        <v>9</v>
      </c>
      <c r="UU1999" s="204">
        <v>16</v>
      </c>
      <c r="UW1999" s="204">
        <v>2</v>
      </c>
      <c r="UX1999" s="204">
        <v>2</v>
      </c>
      <c r="UY1999" s="204">
        <v>1</v>
      </c>
      <c r="UZ1999" s="204">
        <v>2</v>
      </c>
      <c r="VA1999" s="204">
        <v>2</v>
      </c>
      <c r="VB1999" s="204">
        <v>2</v>
      </c>
      <c r="VC1999" s="204">
        <v>2</v>
      </c>
      <c r="VD1999" s="204">
        <v>2</v>
      </c>
      <c r="VE1999" s="204">
        <v>1</v>
      </c>
      <c r="VF1999" s="204">
        <v>2</v>
      </c>
      <c r="VG1999" s="204">
        <v>2</v>
      </c>
      <c r="VH1999" s="204">
        <v>1</v>
      </c>
      <c r="VI1999" s="204">
        <v>2</v>
      </c>
      <c r="VJ1999" s="204">
        <v>2</v>
      </c>
      <c r="VK1999" s="204">
        <v>2</v>
      </c>
      <c r="VL1999" s="204">
        <v>2</v>
      </c>
      <c r="VM1999" s="204">
        <v>2</v>
      </c>
      <c r="VO1999" s="204">
        <v>3</v>
      </c>
      <c r="VW1999" s="204">
        <v>2</v>
      </c>
      <c r="VX1999" s="204">
        <v>2</v>
      </c>
      <c r="VY1999" s="204">
        <v>2</v>
      </c>
      <c r="VZ1999" s="204">
        <v>2</v>
      </c>
      <c r="WA1999" s="204">
        <v>2</v>
      </c>
      <c r="WB1999" s="204">
        <v>2</v>
      </c>
      <c r="WC1999" s="204">
        <v>2</v>
      </c>
      <c r="WD1999" s="204">
        <v>2</v>
      </c>
      <c r="WE1999" s="204">
        <v>2</v>
      </c>
      <c r="WF1999" s="204" t="s">
        <v>10790</v>
      </c>
      <c r="WH1999" s="204">
        <v>7</v>
      </c>
      <c r="WI1999" s="204">
        <v>8</v>
      </c>
      <c r="WJ1999" s="204">
        <v>8</v>
      </c>
      <c r="WK1999" s="204">
        <v>8</v>
      </c>
      <c r="WL1999" s="204">
        <v>9</v>
      </c>
      <c r="WM1999" s="204">
        <v>9</v>
      </c>
      <c r="WN1999" s="204">
        <v>1</v>
      </c>
      <c r="WO1999" s="204">
        <v>2</v>
      </c>
      <c r="WP1999" s="204">
        <v>2</v>
      </c>
      <c r="WQ1999" s="204">
        <v>2</v>
      </c>
      <c r="WR1999" s="204">
        <v>2</v>
      </c>
      <c r="WS1999" s="204">
        <v>2</v>
      </c>
      <c r="WT1999" s="204">
        <v>2</v>
      </c>
      <c r="WU1999" s="204">
        <v>2</v>
      </c>
      <c r="WV1999" s="204">
        <v>2</v>
      </c>
      <c r="WW1999" s="204">
        <v>2</v>
      </c>
      <c r="WX1999" s="204">
        <v>2</v>
      </c>
      <c r="WY1999" s="204">
        <v>2</v>
      </c>
      <c r="WZ1999" s="204">
        <v>2</v>
      </c>
      <c r="XA1999" s="204">
        <v>2</v>
      </c>
      <c r="XB1999" s="204">
        <v>2</v>
      </c>
      <c r="XC1999" s="204">
        <v>2</v>
      </c>
      <c r="XD1999" s="204">
        <v>2</v>
      </c>
      <c r="XE1999" s="204">
        <v>2</v>
      </c>
      <c r="XF1999" s="204">
        <v>2</v>
      </c>
      <c r="XG1999" s="204">
        <v>2</v>
      </c>
      <c r="XH1999" s="204">
        <v>2</v>
      </c>
      <c r="XI1999" s="204" t="s">
        <v>11588</v>
      </c>
      <c r="XJ1999" s="204">
        <v>2</v>
      </c>
      <c r="XK1999" s="204">
        <v>2</v>
      </c>
      <c r="XL1999" s="204">
        <v>2</v>
      </c>
      <c r="XM1999" s="204">
        <v>2</v>
      </c>
      <c r="XN1999" s="204">
        <v>2</v>
      </c>
      <c r="XO1999" s="204">
        <v>2</v>
      </c>
      <c r="XP1999" s="204">
        <v>2</v>
      </c>
      <c r="XQ1999" s="204">
        <v>2</v>
      </c>
      <c r="XR1999" s="204">
        <v>2</v>
      </c>
      <c r="XS1999" s="204">
        <v>2</v>
      </c>
      <c r="XT1999" s="204">
        <v>2</v>
      </c>
      <c r="XU1999" s="204">
        <v>2</v>
      </c>
      <c r="XV1999" s="204">
        <v>2</v>
      </c>
      <c r="XW1999" s="204">
        <v>2</v>
      </c>
      <c r="XX1999" s="204">
        <v>2</v>
      </c>
      <c r="XY1999" s="204">
        <v>2</v>
      </c>
      <c r="XZ1999" s="204">
        <v>2</v>
      </c>
      <c r="YA1999" s="204">
        <v>2</v>
      </c>
      <c r="YB1999" s="204">
        <v>2</v>
      </c>
      <c r="YC1999" s="204">
        <v>2</v>
      </c>
      <c r="YD1999" s="204">
        <v>2</v>
      </c>
      <c r="YE1999" s="204">
        <v>2</v>
      </c>
      <c r="YF1999" s="204">
        <v>2</v>
      </c>
      <c r="YG1999" s="204" t="s">
        <v>10790</v>
      </c>
      <c r="YH1999" s="204" t="s">
        <v>10775</v>
      </c>
      <c r="YI1999" s="204">
        <v>1</v>
      </c>
      <c r="YJ1999" s="204">
        <v>1</v>
      </c>
      <c r="YK1999" s="204">
        <v>1</v>
      </c>
      <c r="YL1999" s="204">
        <v>1</v>
      </c>
      <c r="YM1999" s="204">
        <v>2</v>
      </c>
      <c r="YN1999" s="204">
        <v>2</v>
      </c>
      <c r="YO1999" s="204">
        <v>1</v>
      </c>
      <c r="YP1999" s="204">
        <v>1</v>
      </c>
      <c r="YQ1999" s="204">
        <v>1</v>
      </c>
      <c r="YR1999" s="204">
        <v>26072023</v>
      </c>
      <c r="YS1999" s="204">
        <v>1556</v>
      </c>
      <c r="YT1999" s="204">
        <v>1700</v>
      </c>
      <c r="YU1999" s="204">
        <v>45</v>
      </c>
      <c r="YV1999" s="204">
        <v>44</v>
      </c>
      <c r="YW1999" s="204">
        <v>1</v>
      </c>
      <c r="YX1999" s="204">
        <v>1</v>
      </c>
      <c r="YY1999" s="204">
        <v>0.81771000000000005</v>
      </c>
      <c r="YZ1999" s="204">
        <v>34.383673999999999</v>
      </c>
      <c r="ZA1999" s="204">
        <v>234</v>
      </c>
      <c r="ZB1999" s="204" t="s">
        <v>5521</v>
      </c>
      <c r="ZC1999" s="204">
        <v>1</v>
      </c>
      <c r="ZD1999" s="204" t="s">
        <v>5520</v>
      </c>
      <c r="ZE1999" s="204">
        <v>10</v>
      </c>
      <c r="ZF1999" s="204" t="s">
        <v>5519</v>
      </c>
      <c r="ZG1999" s="204">
        <v>4</v>
      </c>
      <c r="ZH1999" s="204" t="s">
        <v>5518</v>
      </c>
      <c r="ZI1999" s="204">
        <v>10</v>
      </c>
      <c r="ZJ1999" s="204" t="s">
        <v>1979</v>
      </c>
    </row>
    <row r="2000" spans="1:686" x14ac:dyDescent="0.3">
      <c r="A2000" s="204" t="s">
        <v>5534</v>
      </c>
      <c r="B2000" s="204" t="s">
        <v>5533</v>
      </c>
      <c r="C2000" s="204" t="s">
        <v>1979</v>
      </c>
      <c r="D2000" s="204">
        <v>203</v>
      </c>
      <c r="E2000" s="204">
        <v>17</v>
      </c>
      <c r="F2000" s="204">
        <v>2</v>
      </c>
      <c r="G2000" s="204" t="s">
        <v>5521</v>
      </c>
      <c r="H2000" s="204" t="s">
        <v>5434</v>
      </c>
      <c r="I2000" s="204" t="s">
        <v>5522</v>
      </c>
      <c r="J2000" s="204" t="s">
        <v>2850</v>
      </c>
      <c r="K2000" s="204">
        <v>12987.6</v>
      </c>
      <c r="L2000" s="204">
        <v>45</v>
      </c>
      <c r="M2000" s="204">
        <v>45</v>
      </c>
      <c r="N2000" s="204">
        <v>26072023</v>
      </c>
      <c r="O2000" s="204">
        <v>1709</v>
      </c>
      <c r="P2000" s="204">
        <v>1729</v>
      </c>
      <c r="Q2000" s="204">
        <v>5</v>
      </c>
      <c r="R2000" s="204">
        <v>1</v>
      </c>
      <c r="S2000" s="204">
        <v>1</v>
      </c>
      <c r="T2000" s="204">
        <v>6</v>
      </c>
      <c r="U2000" s="204">
        <v>1</v>
      </c>
      <c r="V2000" s="204">
        <v>5</v>
      </c>
      <c r="W2000" s="204">
        <v>2</v>
      </c>
      <c r="X2000" s="204">
        <v>2</v>
      </c>
      <c r="Y2000" s="204">
        <v>2</v>
      </c>
      <c r="Z2000" s="204">
        <v>2</v>
      </c>
      <c r="AA2000" s="204">
        <v>2</v>
      </c>
      <c r="AB2000" s="204">
        <v>2</v>
      </c>
      <c r="AC2000" s="204">
        <v>2</v>
      </c>
      <c r="AD2000" s="204">
        <v>2</v>
      </c>
      <c r="AH2000" s="204">
        <v>1</v>
      </c>
      <c r="AI2000" s="204">
        <v>2</v>
      </c>
      <c r="AJ2000" s="204">
        <v>2</v>
      </c>
      <c r="AK2000" s="204">
        <v>2</v>
      </c>
      <c r="AL2000" s="204">
        <v>2</v>
      </c>
      <c r="AM2000" s="204">
        <v>2</v>
      </c>
      <c r="AN2000" s="204">
        <v>2</v>
      </c>
      <c r="AO2000" s="204">
        <v>2</v>
      </c>
      <c r="AP2000" s="204">
        <v>2</v>
      </c>
      <c r="AQ2000" s="204">
        <v>2</v>
      </c>
      <c r="AR2000" s="204">
        <v>1</v>
      </c>
      <c r="AS2000" s="204">
        <v>2</v>
      </c>
      <c r="AT2000" s="204">
        <v>12</v>
      </c>
      <c r="AU2000" s="204">
        <v>12</v>
      </c>
      <c r="AV2000" s="204">
        <v>12</v>
      </c>
      <c r="BK2000" s="204" t="s">
        <v>10790</v>
      </c>
      <c r="BL2000" s="204">
        <v>2</v>
      </c>
      <c r="BM2000" s="204">
        <v>2</v>
      </c>
      <c r="BN2000" s="204">
        <v>2</v>
      </c>
      <c r="BO2000" s="204">
        <v>3</v>
      </c>
      <c r="BS2000" s="204">
        <v>2</v>
      </c>
      <c r="BT2000" s="204">
        <v>2</v>
      </c>
      <c r="BU2000" s="204">
        <v>2</v>
      </c>
      <c r="BV2000" s="204">
        <v>2</v>
      </c>
      <c r="BW2000" s="204">
        <v>2</v>
      </c>
      <c r="BX2000" s="204">
        <v>2</v>
      </c>
      <c r="BY2000" s="204">
        <v>2</v>
      </c>
      <c r="BZ2000" s="204">
        <v>3</v>
      </c>
      <c r="CA2000" s="204">
        <v>2</v>
      </c>
      <c r="CC2000" s="204">
        <v>-99</v>
      </c>
      <c r="CD2000" s="204">
        <v>3</v>
      </c>
      <c r="CE2000" s="204">
        <v>6</v>
      </c>
      <c r="CF2000" s="204">
        <v>2</v>
      </c>
      <c r="CG2000" s="204">
        <v>8</v>
      </c>
      <c r="CH2000" s="204">
        <v>2</v>
      </c>
      <c r="CI2000" s="204">
        <v>2</v>
      </c>
      <c r="CJ2000" s="204">
        <v>2</v>
      </c>
      <c r="CK2000" s="204">
        <v>2</v>
      </c>
      <c r="CL2000" s="204">
        <v>2</v>
      </c>
      <c r="CM2000" s="204">
        <v>2</v>
      </c>
      <c r="FM2000" s="204">
        <v>9</v>
      </c>
      <c r="FT2000" s="204">
        <v>2</v>
      </c>
      <c r="FV2000" s="204">
        <v>2</v>
      </c>
      <c r="FW2000" s="204">
        <v>2</v>
      </c>
      <c r="FX2000" s="204">
        <v>2</v>
      </c>
      <c r="HF2000" s="204" t="s">
        <v>10790</v>
      </c>
      <c r="HG2000" s="204">
        <v>2</v>
      </c>
      <c r="HH2000" s="204">
        <v>3</v>
      </c>
      <c r="HI2000" s="204">
        <v>3</v>
      </c>
      <c r="HJ2000" s="204">
        <v>3</v>
      </c>
      <c r="HK2000" s="204">
        <v>3</v>
      </c>
      <c r="HL2000" s="204">
        <v>3</v>
      </c>
      <c r="HM2000" s="204">
        <v>2</v>
      </c>
      <c r="HN2000" s="204">
        <v>2</v>
      </c>
      <c r="HO2000" s="204">
        <v>2</v>
      </c>
      <c r="HP2000" s="204">
        <v>2</v>
      </c>
      <c r="HQ2000" s="204">
        <v>2</v>
      </c>
      <c r="HR2000" s="204">
        <v>8</v>
      </c>
      <c r="HS2000" s="204">
        <v>9</v>
      </c>
      <c r="HT2000" s="204">
        <v>9</v>
      </c>
      <c r="HU2000" s="204">
        <v>2</v>
      </c>
      <c r="HX2000" s="204">
        <v>2</v>
      </c>
      <c r="HY2000" s="204">
        <v>2</v>
      </c>
      <c r="JM2000" s="204">
        <v>2</v>
      </c>
      <c r="JO2000" s="204">
        <v>2</v>
      </c>
      <c r="JP2000" s="204">
        <v>2</v>
      </c>
      <c r="JQ2000" s="204">
        <v>2</v>
      </c>
      <c r="JR2000" s="204">
        <v>1</v>
      </c>
      <c r="JS2000" s="204">
        <v>1</v>
      </c>
      <c r="JT2000" s="204">
        <v>1</v>
      </c>
      <c r="JU2000" s="204">
        <v>3</v>
      </c>
      <c r="JV2000" s="204">
        <v>2</v>
      </c>
      <c r="JW2000" s="204">
        <v>3</v>
      </c>
      <c r="JX2000" s="204">
        <v>3</v>
      </c>
      <c r="JY2000" s="204">
        <v>2</v>
      </c>
      <c r="JZ2000" s="204">
        <v>3</v>
      </c>
      <c r="KA2000" s="204">
        <v>3</v>
      </c>
      <c r="KB2000" s="204">
        <v>3</v>
      </c>
      <c r="KC2000" s="204">
        <v>3</v>
      </c>
      <c r="KD2000" s="204">
        <v>2</v>
      </c>
      <c r="KE2000" s="204">
        <v>1</v>
      </c>
      <c r="KF2000" s="204">
        <v>2</v>
      </c>
      <c r="KG2000" s="204">
        <v>3</v>
      </c>
      <c r="KH2000" s="204">
        <v>2</v>
      </c>
      <c r="KI2000" s="204">
        <v>2</v>
      </c>
      <c r="KJ2000" s="204">
        <v>2</v>
      </c>
      <c r="KK2000" s="204">
        <v>2</v>
      </c>
      <c r="KL2000" s="204">
        <v>2</v>
      </c>
      <c r="KM2000" s="204">
        <v>2</v>
      </c>
      <c r="KN2000" s="204">
        <v>1</v>
      </c>
      <c r="KO2000" s="204">
        <v>2</v>
      </c>
      <c r="KP2000" s="204">
        <v>2</v>
      </c>
      <c r="KQ2000" s="204">
        <v>2</v>
      </c>
      <c r="KR2000" s="204">
        <v>2</v>
      </c>
      <c r="KS2000" s="204">
        <v>2</v>
      </c>
      <c r="KT2000" s="204">
        <v>2</v>
      </c>
      <c r="KU2000" s="204">
        <v>2</v>
      </c>
      <c r="KW2000" s="204">
        <v>2</v>
      </c>
      <c r="LF2000" s="204">
        <v>7</v>
      </c>
      <c r="LG2000" s="204">
        <v>14</v>
      </c>
      <c r="LH2000" s="204">
        <v>13</v>
      </c>
      <c r="LK2000" s="204">
        <v>2</v>
      </c>
      <c r="LL2000" s="204" t="s">
        <v>10790</v>
      </c>
      <c r="MF2000" s="204">
        <v>2</v>
      </c>
      <c r="MG2000" s="204" t="s">
        <v>10790</v>
      </c>
      <c r="NB2000" s="204" t="s">
        <v>10893</v>
      </c>
      <c r="NC2000" s="204">
        <v>1</v>
      </c>
      <c r="ND2000" s="204">
        <v>5</v>
      </c>
      <c r="NE2000" s="204">
        <v>5</v>
      </c>
      <c r="NF2000" s="204">
        <v>5</v>
      </c>
      <c r="NG2000" s="204">
        <v>5</v>
      </c>
      <c r="NH2000" s="204">
        <v>5</v>
      </c>
      <c r="NI2000" s="204">
        <v>5</v>
      </c>
      <c r="NT2000" s="204" t="s">
        <v>11176</v>
      </c>
      <c r="NU2000" s="204">
        <v>2</v>
      </c>
      <c r="PK2000" s="204">
        <v>11</v>
      </c>
      <c r="PL2000" s="204">
        <v>13</v>
      </c>
      <c r="PM2000" s="204">
        <v>13</v>
      </c>
      <c r="PN2000" s="204" t="s">
        <v>11348</v>
      </c>
      <c r="PO2000" s="204">
        <v>3</v>
      </c>
      <c r="PP2000" s="204">
        <v>5</v>
      </c>
      <c r="PQ2000" s="204">
        <v>3</v>
      </c>
      <c r="PR2000" s="204">
        <v>3</v>
      </c>
      <c r="PS2000" s="204">
        <v>2</v>
      </c>
      <c r="PT2000" s="204">
        <v>3</v>
      </c>
      <c r="PW2000" s="204">
        <v>4</v>
      </c>
      <c r="PX2000" s="204">
        <v>4</v>
      </c>
      <c r="PY2000" s="204">
        <v>3</v>
      </c>
      <c r="PZ2000" s="204">
        <v>2</v>
      </c>
      <c r="QA2000" s="204">
        <v>3</v>
      </c>
      <c r="QB2000" s="204">
        <v>3</v>
      </c>
      <c r="QC2000" s="204">
        <v>4</v>
      </c>
      <c r="QD2000" s="204">
        <v>3</v>
      </c>
      <c r="QE2000" s="204">
        <v>4</v>
      </c>
      <c r="QF2000" s="204">
        <v>3</v>
      </c>
      <c r="QG2000" s="204">
        <v>3</v>
      </c>
      <c r="QH2000" s="204">
        <v>3</v>
      </c>
      <c r="QI2000" s="204">
        <v>4</v>
      </c>
      <c r="QJ2000" s="204">
        <v>5</v>
      </c>
      <c r="QK2000" s="204">
        <v>4</v>
      </c>
      <c r="QL2000" s="204">
        <v>4</v>
      </c>
      <c r="QM2000" s="204">
        <v>4</v>
      </c>
      <c r="QN2000" s="204">
        <v>4</v>
      </c>
      <c r="QO2000" s="204">
        <v>5</v>
      </c>
      <c r="QP2000" s="204">
        <v>5</v>
      </c>
      <c r="QQ2000" s="204">
        <v>4</v>
      </c>
      <c r="QR2000" s="204">
        <v>4</v>
      </c>
      <c r="QS2000" s="204">
        <v>4</v>
      </c>
      <c r="QT2000" s="204">
        <v>4</v>
      </c>
      <c r="QU2000" s="204">
        <v>2</v>
      </c>
      <c r="QV2000" s="204">
        <v>2</v>
      </c>
      <c r="QW2000" s="204">
        <v>2</v>
      </c>
      <c r="QX2000" s="204">
        <v>2</v>
      </c>
      <c r="QY2000" s="204">
        <v>2</v>
      </c>
      <c r="QZ2000" s="204">
        <v>2</v>
      </c>
      <c r="RA2000" s="204">
        <v>2</v>
      </c>
      <c r="RB2000" s="204">
        <v>2</v>
      </c>
      <c r="RC2000" s="204">
        <v>2</v>
      </c>
      <c r="RD2000" s="204">
        <v>2</v>
      </c>
      <c r="RE2000" s="204">
        <v>2</v>
      </c>
      <c r="RM2000" s="204" t="s">
        <v>10790</v>
      </c>
      <c r="SA2000" s="204">
        <v>13</v>
      </c>
      <c r="SB2000" s="204">
        <v>16</v>
      </c>
      <c r="SC2000" s="204">
        <v>16</v>
      </c>
      <c r="SP2000" s="204">
        <v>5</v>
      </c>
      <c r="SQ2000" s="204">
        <v>15</v>
      </c>
      <c r="SR2000" s="204">
        <v>15</v>
      </c>
      <c r="TT2000" s="204">
        <v>8</v>
      </c>
      <c r="TU2000" s="204">
        <v>3</v>
      </c>
      <c r="TV2000" s="204">
        <v>3</v>
      </c>
      <c r="TW2000" s="204">
        <v>3</v>
      </c>
      <c r="TX2000" s="204">
        <v>3</v>
      </c>
      <c r="TY2000" s="204">
        <v>3</v>
      </c>
      <c r="TZ2000" s="204">
        <v>3</v>
      </c>
      <c r="UA2000" s="204">
        <v>3</v>
      </c>
      <c r="UH2000" s="204">
        <v>4</v>
      </c>
      <c r="UM2000" s="204">
        <v>4</v>
      </c>
      <c r="UN2000" s="204">
        <v>13</v>
      </c>
      <c r="UO2000" s="204">
        <v>4</v>
      </c>
      <c r="VO2000" s="204">
        <v>3</v>
      </c>
      <c r="VW2000" s="204">
        <v>2</v>
      </c>
      <c r="VX2000" s="204">
        <v>2</v>
      </c>
      <c r="VY2000" s="204">
        <v>2</v>
      </c>
      <c r="VZ2000" s="204">
        <v>2</v>
      </c>
      <c r="WA2000" s="204">
        <v>2</v>
      </c>
      <c r="WB2000" s="204">
        <v>2</v>
      </c>
      <c r="WC2000" s="204">
        <v>2</v>
      </c>
      <c r="WD2000" s="204">
        <v>2</v>
      </c>
      <c r="WE2000" s="204">
        <v>2</v>
      </c>
      <c r="WF2000" s="204" t="s">
        <v>10790</v>
      </c>
      <c r="WH2000" s="204">
        <v>7</v>
      </c>
      <c r="WI2000" s="204">
        <v>8</v>
      </c>
      <c r="WJ2000" s="204">
        <v>8</v>
      </c>
      <c r="WK2000" s="204">
        <v>8</v>
      </c>
      <c r="WL2000" s="204">
        <v>9</v>
      </c>
      <c r="WM2000" s="204">
        <v>9</v>
      </c>
      <c r="WN2000" s="204">
        <v>2</v>
      </c>
      <c r="XI2000" s="204" t="s">
        <v>10790</v>
      </c>
      <c r="YG2000" s="204" t="s">
        <v>10790</v>
      </c>
      <c r="YH2000" s="204" t="s">
        <v>10790</v>
      </c>
      <c r="YI2000" s="204">
        <v>1</v>
      </c>
      <c r="YJ2000" s="204">
        <v>1</v>
      </c>
      <c r="YK2000" s="204">
        <v>1</v>
      </c>
      <c r="YL2000" s="204">
        <v>1</v>
      </c>
      <c r="YM2000" s="204">
        <v>2</v>
      </c>
      <c r="YN2000" s="204">
        <v>2</v>
      </c>
      <c r="YO2000" s="204">
        <v>2</v>
      </c>
      <c r="YP2000" s="204">
        <v>1</v>
      </c>
      <c r="YQ2000" s="204">
        <v>1</v>
      </c>
      <c r="YR2000" s="204">
        <v>26072023</v>
      </c>
      <c r="YS2000" s="204">
        <v>1709</v>
      </c>
      <c r="YT2000" s="204">
        <v>1729</v>
      </c>
      <c r="YU2000" s="204">
        <v>45</v>
      </c>
      <c r="YV2000" s="204">
        <v>44</v>
      </c>
      <c r="YW2000" s="204">
        <v>1</v>
      </c>
      <c r="YX2000" s="204">
        <v>1</v>
      </c>
      <c r="YY2000" s="204">
        <v>0.8175</v>
      </c>
      <c r="YZ2000" s="204">
        <v>34.385309999999997</v>
      </c>
      <c r="ZA2000" s="204">
        <v>234</v>
      </c>
      <c r="ZB2000" s="204" t="s">
        <v>5521</v>
      </c>
      <c r="ZC2000" s="204">
        <v>1</v>
      </c>
      <c r="ZD2000" s="204" t="s">
        <v>5520</v>
      </c>
      <c r="ZE2000" s="204">
        <v>10</v>
      </c>
      <c r="ZF2000" s="204" t="s">
        <v>5519</v>
      </c>
      <c r="ZG2000" s="204">
        <v>4</v>
      </c>
      <c r="ZH2000" s="204" t="s">
        <v>5518</v>
      </c>
      <c r="ZI2000" s="204">
        <v>10</v>
      </c>
      <c r="ZJ2000" s="204" t="s">
        <v>1979</v>
      </c>
    </row>
    <row r="2001" spans="1:686" x14ac:dyDescent="0.3">
      <c r="A2001" s="204" t="s">
        <v>5532</v>
      </c>
      <c r="B2001" s="204" t="s">
        <v>5531</v>
      </c>
      <c r="C2001" s="204" t="s">
        <v>1979</v>
      </c>
      <c r="D2001" s="204">
        <v>203</v>
      </c>
      <c r="E2001" s="204">
        <v>29</v>
      </c>
      <c r="F2001" s="204">
        <v>2</v>
      </c>
      <c r="G2001" s="204" t="s">
        <v>5521</v>
      </c>
      <c r="H2001" s="204" t="s">
        <v>5434</v>
      </c>
      <c r="I2001" s="204" t="s">
        <v>5522</v>
      </c>
      <c r="J2001" s="204" t="s">
        <v>2850</v>
      </c>
      <c r="K2001" s="204">
        <v>2268.2750000000001</v>
      </c>
      <c r="L2001" s="204">
        <v>57</v>
      </c>
      <c r="M2001" s="204">
        <v>46</v>
      </c>
      <c r="N2001" s="204">
        <v>26072023</v>
      </c>
      <c r="O2001" s="204">
        <v>1602</v>
      </c>
      <c r="P2001" s="204">
        <v>1646</v>
      </c>
      <c r="Q2001" s="204">
        <v>2</v>
      </c>
      <c r="R2001" s="204">
        <v>3</v>
      </c>
      <c r="S2001" s="204">
        <v>2</v>
      </c>
      <c r="T2001" s="204">
        <v>1</v>
      </c>
      <c r="U2001" s="204">
        <v>4</v>
      </c>
      <c r="V2001" s="204">
        <v>4</v>
      </c>
      <c r="W2001" s="204">
        <v>1</v>
      </c>
      <c r="X2001" s="204">
        <v>2</v>
      </c>
      <c r="Y2001" s="204">
        <v>2</v>
      </c>
      <c r="Z2001" s="204">
        <v>1</v>
      </c>
      <c r="AA2001" s="204">
        <v>2</v>
      </c>
      <c r="AB2001" s="204">
        <v>2</v>
      </c>
      <c r="AC2001" s="204">
        <v>1</v>
      </c>
      <c r="AD2001" s="204">
        <v>1</v>
      </c>
      <c r="AE2001" s="204">
        <v>1</v>
      </c>
      <c r="AF2001" s="204">
        <v>2</v>
      </c>
      <c r="AG2001" s="204">
        <v>1</v>
      </c>
      <c r="AI2001" s="204">
        <v>1</v>
      </c>
      <c r="AJ2001" s="204">
        <v>2</v>
      </c>
      <c r="AK2001" s="204">
        <v>2</v>
      </c>
      <c r="AL2001" s="204">
        <v>2</v>
      </c>
      <c r="AM2001" s="204">
        <v>2</v>
      </c>
      <c r="AN2001" s="204">
        <v>2</v>
      </c>
      <c r="AO2001" s="204">
        <v>2</v>
      </c>
      <c r="AP2001" s="204">
        <v>2</v>
      </c>
      <c r="AQ2001" s="204">
        <v>2</v>
      </c>
      <c r="AR2001" s="204">
        <v>2</v>
      </c>
      <c r="AS2001" s="204">
        <v>2</v>
      </c>
      <c r="AT2001" s="204">
        <v>12</v>
      </c>
      <c r="AU2001" s="204">
        <v>12</v>
      </c>
      <c r="AV2001" s="204">
        <v>12</v>
      </c>
      <c r="AX2001" s="204">
        <v>10</v>
      </c>
      <c r="AY2001" s="204">
        <v>10</v>
      </c>
      <c r="AZ2001" s="204">
        <v>10</v>
      </c>
      <c r="BK2001" s="204" t="s">
        <v>10790</v>
      </c>
      <c r="BL2001" s="204">
        <v>2</v>
      </c>
      <c r="BM2001" s="204">
        <v>1</v>
      </c>
      <c r="BN2001" s="204">
        <v>1</v>
      </c>
      <c r="BP2001" s="204">
        <v>2</v>
      </c>
      <c r="BQ2001" s="204">
        <v>1</v>
      </c>
      <c r="BR2001" s="204">
        <v>13</v>
      </c>
      <c r="BS2001" s="204">
        <v>2</v>
      </c>
      <c r="BT2001" s="204">
        <v>2</v>
      </c>
      <c r="BU2001" s="204">
        <v>2</v>
      </c>
      <c r="BV2001" s="204">
        <v>2</v>
      </c>
      <c r="BW2001" s="204">
        <v>2</v>
      </c>
      <c r="BX2001" s="204">
        <v>2</v>
      </c>
      <c r="BY2001" s="204">
        <v>2</v>
      </c>
      <c r="BZ2001" s="204">
        <v>5</v>
      </c>
      <c r="CA2001" s="204">
        <v>2</v>
      </c>
      <c r="CC2001" s="204">
        <v>6</v>
      </c>
      <c r="CD2001" s="204">
        <v>3</v>
      </c>
      <c r="CE2001" s="204">
        <v>1</v>
      </c>
      <c r="CF2001" s="204">
        <v>4</v>
      </c>
      <c r="CG2001" s="204">
        <v>7</v>
      </c>
      <c r="CH2001" s="204">
        <v>2</v>
      </c>
      <c r="CI2001" s="204">
        <v>2</v>
      </c>
      <c r="CJ2001" s="204">
        <v>2</v>
      </c>
      <c r="CK2001" s="204">
        <v>2</v>
      </c>
      <c r="CL2001" s="204">
        <v>2</v>
      </c>
      <c r="CM2001" s="204">
        <v>1</v>
      </c>
      <c r="CN2001" s="204">
        <v>2</v>
      </c>
      <c r="CO2001" s="204">
        <v>2</v>
      </c>
      <c r="CP2001" s="204">
        <v>2</v>
      </c>
      <c r="CQ2001" s="204">
        <v>2</v>
      </c>
      <c r="CR2001" s="204">
        <v>2</v>
      </c>
      <c r="CS2001" s="204">
        <v>2</v>
      </c>
      <c r="CT2001" s="204">
        <v>2</v>
      </c>
      <c r="CU2001" s="204">
        <v>1</v>
      </c>
      <c r="CV2001" s="204">
        <v>2</v>
      </c>
      <c r="CW2001" s="204">
        <v>2</v>
      </c>
      <c r="CX2001" s="204">
        <v>2</v>
      </c>
      <c r="CY2001" s="204">
        <v>2</v>
      </c>
      <c r="CZ2001" s="204">
        <v>2</v>
      </c>
      <c r="DA2001" s="204">
        <v>2</v>
      </c>
      <c r="DB2001" s="204">
        <v>2</v>
      </c>
      <c r="DC2001" s="204">
        <v>2</v>
      </c>
      <c r="DD2001" s="204">
        <v>2</v>
      </c>
      <c r="DM2001" s="204">
        <v>1</v>
      </c>
      <c r="ED2001" s="204">
        <v>3</v>
      </c>
      <c r="EN2001" s="204">
        <v>8</v>
      </c>
      <c r="EV2001" s="204">
        <v>2</v>
      </c>
      <c r="FG2001" s="204">
        <v>1</v>
      </c>
      <c r="FH2001" s="204">
        <v>2</v>
      </c>
      <c r="FL2001" s="204">
        <v>8</v>
      </c>
      <c r="FM2001" s="204">
        <v>2</v>
      </c>
      <c r="FS2001" s="204">
        <v>1</v>
      </c>
      <c r="FT2001" s="204">
        <v>2</v>
      </c>
      <c r="FV2001" s="204">
        <v>1</v>
      </c>
      <c r="FW2001" s="204">
        <v>2</v>
      </c>
      <c r="FX2001" s="204">
        <v>2</v>
      </c>
      <c r="FY2001" s="204">
        <v>2</v>
      </c>
      <c r="FZ2001" s="204">
        <v>2</v>
      </c>
      <c r="GA2001" s="204">
        <v>1</v>
      </c>
      <c r="GB2001" s="204">
        <v>5</v>
      </c>
      <c r="GC2001" s="204">
        <v>3</v>
      </c>
      <c r="GD2001" s="204">
        <v>1</v>
      </c>
      <c r="GE2001" s="204">
        <v>2</v>
      </c>
      <c r="GF2001" s="204">
        <v>2</v>
      </c>
      <c r="GG2001" s="204">
        <v>2</v>
      </c>
      <c r="GH2001" s="204">
        <v>2</v>
      </c>
      <c r="GI2001" s="204">
        <v>2</v>
      </c>
      <c r="GJ2001" s="204">
        <v>2</v>
      </c>
      <c r="GK2001" s="204">
        <v>1</v>
      </c>
      <c r="GL2001" s="204">
        <v>2</v>
      </c>
      <c r="GM2001" s="204">
        <v>2</v>
      </c>
      <c r="GN2001" s="204">
        <v>2</v>
      </c>
      <c r="GO2001" s="204">
        <v>2</v>
      </c>
      <c r="GP2001" s="204">
        <v>2</v>
      </c>
      <c r="GQ2001" s="204">
        <v>2</v>
      </c>
      <c r="GR2001" s="204">
        <v>2</v>
      </c>
      <c r="GS2001" s="204">
        <v>2</v>
      </c>
      <c r="GT2001" s="204">
        <v>2</v>
      </c>
      <c r="GU2001" s="204">
        <v>2</v>
      </c>
      <c r="GV2001" s="204">
        <v>1</v>
      </c>
      <c r="GW2001" s="204">
        <v>2</v>
      </c>
      <c r="GX2001" s="204">
        <v>997</v>
      </c>
      <c r="HA2001" s="204">
        <v>1</v>
      </c>
      <c r="HB2001" s="204">
        <v>2</v>
      </c>
      <c r="HC2001" s="204">
        <v>4</v>
      </c>
      <c r="HD2001" s="204">
        <v>3</v>
      </c>
      <c r="HE2001" s="204">
        <v>997</v>
      </c>
      <c r="HF2001" s="204" t="s">
        <v>10893</v>
      </c>
      <c r="HG2001" s="204">
        <v>2</v>
      </c>
      <c r="HH2001" s="204">
        <v>1</v>
      </c>
      <c r="HI2001" s="204">
        <v>1</v>
      </c>
      <c r="HJ2001" s="204">
        <v>2</v>
      </c>
      <c r="HK2001" s="204">
        <v>2</v>
      </c>
      <c r="HL2001" s="204">
        <v>2</v>
      </c>
      <c r="HM2001" s="204">
        <v>2</v>
      </c>
      <c r="HN2001" s="204">
        <v>2</v>
      </c>
      <c r="HO2001" s="204">
        <v>2</v>
      </c>
      <c r="HP2001" s="204">
        <v>2</v>
      </c>
      <c r="HQ2001" s="204">
        <v>2</v>
      </c>
      <c r="HR2001" s="204">
        <v>8</v>
      </c>
      <c r="HS2001" s="204">
        <v>6</v>
      </c>
      <c r="HT2001" s="204">
        <v>9</v>
      </c>
      <c r="HU2001" s="204">
        <v>1</v>
      </c>
      <c r="HV2001" s="204">
        <v>2</v>
      </c>
      <c r="HW2001" s="204">
        <v>997</v>
      </c>
      <c r="HX2001" s="204">
        <v>1</v>
      </c>
      <c r="HY2001" s="204">
        <v>2</v>
      </c>
      <c r="HZ2001" s="204">
        <v>2</v>
      </c>
      <c r="JO2001" s="204">
        <v>2</v>
      </c>
      <c r="JP2001" s="204">
        <v>2</v>
      </c>
      <c r="JQ2001" s="204">
        <v>2</v>
      </c>
      <c r="JS2001" s="204">
        <v>1</v>
      </c>
      <c r="JT2001" s="204">
        <v>1</v>
      </c>
      <c r="JU2001" s="204">
        <v>1</v>
      </c>
      <c r="JV2001" s="204">
        <v>1</v>
      </c>
      <c r="JW2001" s="204">
        <v>1</v>
      </c>
      <c r="JX2001" s="204">
        <v>3</v>
      </c>
      <c r="JY2001" s="204">
        <v>1</v>
      </c>
      <c r="JZ2001" s="204">
        <v>3</v>
      </c>
      <c r="KA2001" s="204">
        <v>3</v>
      </c>
      <c r="KB2001" s="204">
        <v>3</v>
      </c>
      <c r="KC2001" s="204">
        <v>3</v>
      </c>
      <c r="KD2001" s="204">
        <v>3</v>
      </c>
      <c r="KE2001" s="204">
        <v>3</v>
      </c>
      <c r="KF2001" s="204">
        <v>3</v>
      </c>
      <c r="KG2001" s="204">
        <v>3</v>
      </c>
      <c r="KH2001" s="204">
        <v>3</v>
      </c>
      <c r="KI2001" s="204">
        <v>3</v>
      </c>
      <c r="KJ2001" s="204">
        <v>3</v>
      </c>
      <c r="KK2001" s="204">
        <v>3</v>
      </c>
      <c r="KL2001" s="204">
        <v>3</v>
      </c>
      <c r="KM2001" s="204">
        <v>2</v>
      </c>
      <c r="KN2001" s="204">
        <v>2</v>
      </c>
      <c r="KO2001" s="204">
        <v>2</v>
      </c>
      <c r="KP2001" s="204">
        <v>2</v>
      </c>
      <c r="KQ2001" s="204">
        <v>2</v>
      </c>
      <c r="KR2001" s="204">
        <v>2</v>
      </c>
      <c r="KS2001" s="204">
        <v>2</v>
      </c>
      <c r="KT2001" s="204">
        <v>2</v>
      </c>
      <c r="KU2001" s="204">
        <v>2</v>
      </c>
      <c r="LE2001" s="204">
        <v>2</v>
      </c>
      <c r="LF2001" s="204">
        <v>6</v>
      </c>
      <c r="LG2001" s="204">
        <v>1</v>
      </c>
      <c r="LH2001" s="204">
        <v>14</v>
      </c>
      <c r="LI2001" s="204">
        <v>2</v>
      </c>
      <c r="LJ2001" s="204">
        <v>2</v>
      </c>
      <c r="LK2001" s="204">
        <v>2</v>
      </c>
      <c r="LL2001" s="204" t="s">
        <v>10790</v>
      </c>
      <c r="MF2001" s="204">
        <v>2</v>
      </c>
      <c r="MG2001" s="204" t="s">
        <v>10790</v>
      </c>
      <c r="NB2001" s="204" t="s">
        <v>10893</v>
      </c>
      <c r="NC2001" s="204">
        <v>1</v>
      </c>
      <c r="ND2001" s="204">
        <v>2</v>
      </c>
      <c r="NE2001" s="204">
        <v>5</v>
      </c>
      <c r="NF2001" s="204">
        <v>5</v>
      </c>
      <c r="NG2001" s="204">
        <v>5</v>
      </c>
      <c r="NH2001" s="204">
        <v>5</v>
      </c>
      <c r="NI2001" s="204">
        <v>5</v>
      </c>
      <c r="NT2001" s="204" t="s">
        <v>11194</v>
      </c>
      <c r="NU2001" s="204">
        <v>2</v>
      </c>
      <c r="PK2001" s="204">
        <v>1</v>
      </c>
      <c r="PL2001" s="204">
        <v>7</v>
      </c>
      <c r="PM2001" s="204">
        <v>13</v>
      </c>
      <c r="PN2001" s="204" t="s">
        <v>11301</v>
      </c>
      <c r="PO2001" s="204">
        <v>2</v>
      </c>
      <c r="PP2001" s="204">
        <v>2</v>
      </c>
      <c r="PQ2001" s="204">
        <v>1</v>
      </c>
      <c r="PR2001" s="204">
        <v>2</v>
      </c>
      <c r="PS2001" s="204">
        <v>1</v>
      </c>
      <c r="PT2001" s="204">
        <v>2</v>
      </c>
      <c r="PW2001" s="204">
        <v>4</v>
      </c>
      <c r="PX2001" s="204">
        <v>4</v>
      </c>
      <c r="PY2001" s="204">
        <v>3</v>
      </c>
      <c r="PZ2001" s="204">
        <v>4</v>
      </c>
      <c r="QA2001" s="204">
        <v>4</v>
      </c>
      <c r="QB2001" s="204">
        <v>4</v>
      </c>
      <c r="QC2001" s="204">
        <v>4</v>
      </c>
      <c r="QD2001" s="204">
        <v>4</v>
      </c>
      <c r="QE2001" s="204">
        <v>4</v>
      </c>
      <c r="QF2001" s="204">
        <v>4</v>
      </c>
      <c r="QG2001" s="204">
        <v>4</v>
      </c>
      <c r="QH2001" s="204">
        <v>4</v>
      </c>
      <c r="QI2001" s="204">
        <v>5</v>
      </c>
      <c r="QJ2001" s="204">
        <v>5</v>
      </c>
      <c r="QK2001" s="204">
        <v>5</v>
      </c>
      <c r="QL2001" s="204">
        <v>5</v>
      </c>
      <c r="QM2001" s="204">
        <v>5</v>
      </c>
      <c r="QN2001" s="204">
        <v>5</v>
      </c>
      <c r="QO2001" s="204">
        <v>5</v>
      </c>
      <c r="QP2001" s="204">
        <v>5</v>
      </c>
      <c r="QQ2001" s="204">
        <v>5</v>
      </c>
      <c r="QR2001" s="204">
        <v>5</v>
      </c>
      <c r="QS2001" s="204">
        <v>5</v>
      </c>
      <c r="QT2001" s="204">
        <v>5</v>
      </c>
      <c r="QU2001" s="204">
        <v>2</v>
      </c>
      <c r="QV2001" s="204">
        <v>2</v>
      </c>
      <c r="QW2001" s="204">
        <v>2</v>
      </c>
      <c r="QX2001" s="204">
        <v>2</v>
      </c>
      <c r="QY2001" s="204">
        <v>2</v>
      </c>
      <c r="QZ2001" s="204">
        <v>2</v>
      </c>
      <c r="RA2001" s="204">
        <v>1</v>
      </c>
      <c r="RB2001" s="204">
        <v>2</v>
      </c>
      <c r="RC2001" s="204">
        <v>2</v>
      </c>
      <c r="RD2001" s="204">
        <v>1</v>
      </c>
      <c r="RE2001" s="204">
        <v>2</v>
      </c>
      <c r="RM2001" s="204" t="s">
        <v>10790</v>
      </c>
      <c r="SA2001" s="204">
        <v>2</v>
      </c>
      <c r="SB2001" s="204">
        <v>3</v>
      </c>
      <c r="SC2001" s="204">
        <v>14</v>
      </c>
      <c r="SP2001" s="204">
        <v>1</v>
      </c>
      <c r="SQ2001" s="204">
        <v>3</v>
      </c>
      <c r="SR2001" s="204">
        <v>15</v>
      </c>
      <c r="TT2001" s="204">
        <v>6</v>
      </c>
      <c r="TU2001" s="204">
        <v>1</v>
      </c>
      <c r="TV2001" s="204">
        <v>1</v>
      </c>
      <c r="TW2001" s="204">
        <v>2</v>
      </c>
      <c r="TX2001" s="204">
        <v>1</v>
      </c>
      <c r="TY2001" s="204">
        <v>3</v>
      </c>
      <c r="TZ2001" s="204">
        <v>3</v>
      </c>
      <c r="UA2001" s="204">
        <v>3</v>
      </c>
      <c r="UH2001" s="204">
        <v>3</v>
      </c>
      <c r="UM2001" s="204">
        <v>1</v>
      </c>
      <c r="UN2001" s="204">
        <v>4</v>
      </c>
      <c r="UO2001" s="204">
        <v>13</v>
      </c>
      <c r="UP2001" s="204">
        <v>4</v>
      </c>
      <c r="UQ2001" s="204">
        <v>1</v>
      </c>
      <c r="UR2001" s="204">
        <v>13</v>
      </c>
      <c r="US2001" s="204">
        <v>5</v>
      </c>
      <c r="UT2001" s="204">
        <v>7</v>
      </c>
      <c r="UU2001" s="204">
        <v>16</v>
      </c>
      <c r="UW2001" s="204">
        <v>1</v>
      </c>
      <c r="UX2001" s="204">
        <v>1</v>
      </c>
      <c r="UY2001" s="204">
        <v>2</v>
      </c>
      <c r="UZ2001" s="204">
        <v>2</v>
      </c>
      <c r="VA2001" s="204">
        <v>2</v>
      </c>
      <c r="VB2001" s="204">
        <v>2</v>
      </c>
      <c r="VC2001" s="204">
        <v>2</v>
      </c>
      <c r="VD2001" s="204">
        <v>2</v>
      </c>
      <c r="VE2001" s="204">
        <v>2</v>
      </c>
      <c r="VF2001" s="204">
        <v>2</v>
      </c>
      <c r="VG2001" s="204">
        <v>2</v>
      </c>
      <c r="VH2001" s="204">
        <v>2</v>
      </c>
      <c r="VI2001" s="204">
        <v>2</v>
      </c>
      <c r="VJ2001" s="204">
        <v>2</v>
      </c>
      <c r="VK2001" s="204">
        <v>2</v>
      </c>
      <c r="VL2001" s="204">
        <v>2</v>
      </c>
      <c r="VM2001" s="204">
        <v>2</v>
      </c>
      <c r="VO2001" s="204">
        <v>2</v>
      </c>
      <c r="VR2001" s="204">
        <v>2</v>
      </c>
      <c r="VS2001" s="204">
        <v>3</v>
      </c>
      <c r="VT2001" s="204">
        <v>7</v>
      </c>
      <c r="VW2001" s="204">
        <v>2</v>
      </c>
      <c r="VX2001" s="204">
        <v>2</v>
      </c>
      <c r="VY2001" s="204">
        <v>2</v>
      </c>
      <c r="VZ2001" s="204">
        <v>2</v>
      </c>
      <c r="WA2001" s="204">
        <v>2</v>
      </c>
      <c r="WB2001" s="204">
        <v>2</v>
      </c>
      <c r="WC2001" s="204">
        <v>2</v>
      </c>
      <c r="WD2001" s="204">
        <v>2</v>
      </c>
      <c r="WE2001" s="204">
        <v>2</v>
      </c>
      <c r="WF2001" s="204" t="s">
        <v>10790</v>
      </c>
      <c r="WH2001" s="204">
        <v>3</v>
      </c>
      <c r="WI2001" s="204">
        <v>7</v>
      </c>
      <c r="WJ2001" s="204">
        <v>8</v>
      </c>
      <c r="WK2001" s="204">
        <v>2</v>
      </c>
      <c r="WL2001" s="204">
        <v>8</v>
      </c>
      <c r="WM2001" s="204">
        <v>9</v>
      </c>
      <c r="WN2001" s="204">
        <v>2</v>
      </c>
      <c r="XI2001" s="204" t="s">
        <v>10790</v>
      </c>
      <c r="YG2001" s="204" t="s">
        <v>10790</v>
      </c>
      <c r="YH2001" s="204" t="s">
        <v>10790</v>
      </c>
      <c r="YI2001" s="204">
        <v>2</v>
      </c>
      <c r="YJ2001" s="204">
        <v>1</v>
      </c>
      <c r="YK2001" s="204">
        <v>1</v>
      </c>
      <c r="YL2001" s="204">
        <v>2</v>
      </c>
      <c r="YM2001" s="204">
        <v>2</v>
      </c>
      <c r="YN2001" s="204">
        <v>1</v>
      </c>
      <c r="YO2001" s="204">
        <v>1</v>
      </c>
      <c r="YP2001" s="204">
        <v>1</v>
      </c>
      <c r="YQ2001" s="204">
        <v>1</v>
      </c>
      <c r="YR2001" s="204">
        <v>26072023</v>
      </c>
      <c r="YS2001" s="204">
        <v>1602</v>
      </c>
      <c r="YT2001" s="204">
        <v>1646</v>
      </c>
      <c r="YU2001" s="204">
        <v>46</v>
      </c>
      <c r="YV2001" s="204">
        <v>44</v>
      </c>
      <c r="YW2001" s="204">
        <v>1</v>
      </c>
      <c r="YX2001" s="204">
        <v>1</v>
      </c>
      <c r="YY2001" s="204">
        <v>0.81748399999999999</v>
      </c>
      <c r="YZ2001" s="204">
        <v>34.382084999999996</v>
      </c>
      <c r="ZA2001" s="204">
        <v>234</v>
      </c>
      <c r="ZB2001" s="204" t="s">
        <v>5521</v>
      </c>
      <c r="ZC2001" s="204">
        <v>1</v>
      </c>
      <c r="ZD2001" s="204" t="s">
        <v>5520</v>
      </c>
      <c r="ZE2001" s="204">
        <v>10</v>
      </c>
      <c r="ZF2001" s="204" t="s">
        <v>5519</v>
      </c>
      <c r="ZG2001" s="204">
        <v>4</v>
      </c>
      <c r="ZH2001" s="204" t="s">
        <v>5518</v>
      </c>
      <c r="ZI2001" s="204">
        <v>10</v>
      </c>
      <c r="ZJ2001" s="204" t="s">
        <v>1979</v>
      </c>
    </row>
    <row r="2002" spans="1:686" x14ac:dyDescent="0.3">
      <c r="A2002" s="204" t="s">
        <v>5530</v>
      </c>
      <c r="B2002" s="204" t="s">
        <v>5529</v>
      </c>
      <c r="C2002" s="204" t="s">
        <v>1979</v>
      </c>
      <c r="D2002" s="204">
        <v>203</v>
      </c>
      <c r="E2002" s="204">
        <v>62</v>
      </c>
      <c r="F2002" s="204">
        <v>2</v>
      </c>
      <c r="G2002" s="204" t="s">
        <v>5521</v>
      </c>
      <c r="H2002" s="204" t="s">
        <v>5434</v>
      </c>
      <c r="I2002" s="204" t="s">
        <v>5522</v>
      </c>
      <c r="J2002" s="204" t="s">
        <v>2850</v>
      </c>
      <c r="K2002" s="204">
        <v>2518.2179999999998</v>
      </c>
      <c r="L2002" s="204">
        <v>66</v>
      </c>
      <c r="M2002" s="204">
        <v>46</v>
      </c>
      <c r="N2002" s="204">
        <v>26072023</v>
      </c>
      <c r="O2002" s="204">
        <v>1714</v>
      </c>
      <c r="P2002" s="204">
        <v>1747</v>
      </c>
      <c r="Q2002" s="204">
        <v>1</v>
      </c>
      <c r="R2002" s="204">
        <v>7</v>
      </c>
      <c r="S2002" s="204">
        <v>2</v>
      </c>
      <c r="T2002" s="204">
        <v>4</v>
      </c>
      <c r="U2002" s="204">
        <v>1</v>
      </c>
      <c r="V2002" s="204">
        <v>5</v>
      </c>
      <c r="W2002" s="204">
        <v>2</v>
      </c>
      <c r="X2002" s="204">
        <v>2</v>
      </c>
      <c r="Y2002" s="204">
        <v>2</v>
      </c>
      <c r="Z2002" s="204">
        <v>2</v>
      </c>
      <c r="AA2002" s="204">
        <v>2</v>
      </c>
      <c r="AB2002" s="204">
        <v>2</v>
      </c>
      <c r="AC2002" s="204">
        <v>2</v>
      </c>
      <c r="AD2002" s="204">
        <v>2</v>
      </c>
      <c r="AH2002" s="204">
        <v>3</v>
      </c>
      <c r="AI2002" s="204">
        <v>1</v>
      </c>
      <c r="AJ2002" s="204">
        <v>2</v>
      </c>
      <c r="AK2002" s="204">
        <v>2</v>
      </c>
      <c r="AL2002" s="204">
        <v>2</v>
      </c>
      <c r="AM2002" s="204">
        <v>2</v>
      </c>
      <c r="AN2002" s="204">
        <v>2</v>
      </c>
      <c r="AO2002" s="204">
        <v>2</v>
      </c>
      <c r="AP2002" s="204">
        <v>2</v>
      </c>
      <c r="AQ2002" s="204">
        <v>2</v>
      </c>
      <c r="AR2002" s="204">
        <v>2</v>
      </c>
      <c r="AS2002" s="204">
        <v>2</v>
      </c>
      <c r="AT2002" s="204">
        <v>5</v>
      </c>
      <c r="AU2002" s="204">
        <v>12</v>
      </c>
      <c r="AV2002" s="204">
        <v>12</v>
      </c>
      <c r="BK2002" s="204" t="s">
        <v>10790</v>
      </c>
      <c r="BL2002" s="204">
        <v>2</v>
      </c>
      <c r="BM2002" s="204">
        <v>1</v>
      </c>
      <c r="BN2002" s="204">
        <v>2</v>
      </c>
      <c r="BO2002" s="204">
        <v>2</v>
      </c>
      <c r="BS2002" s="204">
        <v>2</v>
      </c>
      <c r="BT2002" s="204">
        <v>2</v>
      </c>
      <c r="BU2002" s="204">
        <v>2</v>
      </c>
      <c r="BV2002" s="204">
        <v>2</v>
      </c>
      <c r="BW2002" s="204">
        <v>2</v>
      </c>
      <c r="BX2002" s="204">
        <v>2</v>
      </c>
      <c r="BY2002" s="204">
        <v>2</v>
      </c>
      <c r="BZ2002" s="204">
        <v>5</v>
      </c>
      <c r="CA2002" s="204">
        <v>2</v>
      </c>
      <c r="CC2002" s="204">
        <v>6</v>
      </c>
      <c r="CD2002" s="204">
        <v>3</v>
      </c>
      <c r="CF2002" s="204">
        <v>10</v>
      </c>
      <c r="CH2002" s="204">
        <v>2</v>
      </c>
      <c r="CI2002" s="204">
        <v>2</v>
      </c>
      <c r="CJ2002" s="204">
        <v>2</v>
      </c>
      <c r="CK2002" s="204">
        <v>2</v>
      </c>
      <c r="CL2002" s="204">
        <v>2</v>
      </c>
      <c r="CM2002" s="204">
        <v>2</v>
      </c>
      <c r="FM2002" s="204">
        <v>2</v>
      </c>
      <c r="FS2002" s="204">
        <v>1</v>
      </c>
      <c r="FT2002" s="204">
        <v>2</v>
      </c>
      <c r="FV2002" s="204">
        <v>2</v>
      </c>
      <c r="FW2002" s="204">
        <v>2</v>
      </c>
      <c r="FX2002" s="204">
        <v>2</v>
      </c>
      <c r="HF2002" s="204" t="s">
        <v>10790</v>
      </c>
      <c r="HG2002" s="204">
        <v>2</v>
      </c>
      <c r="HH2002" s="204">
        <v>3</v>
      </c>
      <c r="HI2002" s="204">
        <v>3</v>
      </c>
      <c r="HJ2002" s="204">
        <v>3</v>
      </c>
      <c r="HK2002" s="204">
        <v>3</v>
      </c>
      <c r="HL2002" s="204">
        <v>3</v>
      </c>
      <c r="HM2002" s="204">
        <v>3</v>
      </c>
      <c r="HN2002" s="204">
        <v>3</v>
      </c>
      <c r="HO2002" s="204">
        <v>3</v>
      </c>
      <c r="HP2002" s="204">
        <v>3</v>
      </c>
      <c r="HQ2002" s="204">
        <v>2</v>
      </c>
      <c r="HR2002" s="204">
        <v>8</v>
      </c>
      <c r="HS2002" s="204">
        <v>9</v>
      </c>
      <c r="HT2002" s="204">
        <v>9</v>
      </c>
      <c r="HU2002" s="204">
        <v>2</v>
      </c>
      <c r="HX2002" s="204">
        <v>2</v>
      </c>
      <c r="HY2002" s="204">
        <v>2</v>
      </c>
      <c r="JM2002" s="204">
        <v>2</v>
      </c>
      <c r="JO2002" s="204">
        <v>2</v>
      </c>
      <c r="JP2002" s="204">
        <v>2</v>
      </c>
      <c r="JQ2002" s="204">
        <v>2</v>
      </c>
      <c r="JR2002" s="204">
        <v>3</v>
      </c>
      <c r="JS2002" s="204">
        <v>1</v>
      </c>
      <c r="JT2002" s="204">
        <v>1</v>
      </c>
      <c r="JU2002" s="204">
        <v>3</v>
      </c>
      <c r="JV2002" s="204">
        <v>3</v>
      </c>
      <c r="JW2002" s="204">
        <v>3</v>
      </c>
      <c r="JX2002" s="204">
        <v>3</v>
      </c>
      <c r="JY2002" s="204">
        <v>3</v>
      </c>
      <c r="JZ2002" s="204">
        <v>3</v>
      </c>
      <c r="KA2002" s="204">
        <v>3</v>
      </c>
      <c r="KB2002" s="204">
        <v>3</v>
      </c>
      <c r="KC2002" s="204">
        <v>3</v>
      </c>
      <c r="KD2002" s="204">
        <v>3</v>
      </c>
      <c r="KE2002" s="204">
        <v>3</v>
      </c>
      <c r="KF2002" s="204">
        <v>3</v>
      </c>
      <c r="KG2002" s="204">
        <v>3</v>
      </c>
      <c r="KH2002" s="204">
        <v>3</v>
      </c>
      <c r="KI2002" s="204">
        <v>3</v>
      </c>
      <c r="KJ2002" s="204">
        <v>3</v>
      </c>
      <c r="KK2002" s="204">
        <v>3</v>
      </c>
      <c r="KL2002" s="204">
        <v>3</v>
      </c>
      <c r="KM2002" s="204">
        <v>2</v>
      </c>
      <c r="KN2002" s="204">
        <v>2</v>
      </c>
      <c r="KO2002" s="204">
        <v>2</v>
      </c>
      <c r="KP2002" s="204">
        <v>2</v>
      </c>
      <c r="KQ2002" s="204">
        <v>2</v>
      </c>
      <c r="KR2002" s="204">
        <v>2</v>
      </c>
      <c r="KS2002" s="204">
        <v>2</v>
      </c>
      <c r="KT2002" s="204">
        <v>2</v>
      </c>
      <c r="KU2002" s="204">
        <v>2</v>
      </c>
      <c r="LE2002" s="204">
        <v>2</v>
      </c>
      <c r="LF2002" s="204">
        <v>1</v>
      </c>
      <c r="LG2002" s="204">
        <v>6</v>
      </c>
      <c r="LH2002" s="204">
        <v>14</v>
      </c>
      <c r="LI2002" s="204">
        <v>2</v>
      </c>
      <c r="LJ2002" s="204">
        <v>2</v>
      </c>
      <c r="LK2002" s="204">
        <v>2</v>
      </c>
      <c r="LL2002" s="204" t="s">
        <v>10790</v>
      </c>
      <c r="MF2002" s="204">
        <v>2</v>
      </c>
      <c r="MG2002" s="204" t="s">
        <v>10790</v>
      </c>
      <c r="NB2002" s="204" t="s">
        <v>10893</v>
      </c>
      <c r="NC2002" s="204">
        <v>1</v>
      </c>
      <c r="ND2002" s="204">
        <v>3</v>
      </c>
      <c r="NE2002" s="204">
        <v>5</v>
      </c>
      <c r="NF2002" s="204">
        <v>5</v>
      </c>
      <c r="NG2002" s="204">
        <v>5</v>
      </c>
      <c r="NH2002" s="204">
        <v>5</v>
      </c>
      <c r="NI2002" s="204">
        <v>5</v>
      </c>
      <c r="NT2002" s="204" t="s">
        <v>11176</v>
      </c>
      <c r="NU2002" s="204">
        <v>2</v>
      </c>
      <c r="PK2002" s="204">
        <v>4</v>
      </c>
      <c r="PL2002" s="204">
        <v>7</v>
      </c>
      <c r="PM2002" s="204">
        <v>13</v>
      </c>
      <c r="PN2002" s="204" t="s">
        <v>11374</v>
      </c>
      <c r="PO2002" s="204">
        <v>2</v>
      </c>
      <c r="PP2002" s="204">
        <v>2</v>
      </c>
      <c r="PQ2002" s="204">
        <v>1</v>
      </c>
      <c r="PR2002" s="204">
        <v>2</v>
      </c>
      <c r="PS2002" s="204">
        <v>1</v>
      </c>
      <c r="PT2002" s="204">
        <v>2</v>
      </c>
      <c r="PW2002" s="204">
        <v>4</v>
      </c>
      <c r="PX2002" s="204">
        <v>4</v>
      </c>
      <c r="PY2002" s="204">
        <v>4</v>
      </c>
      <c r="PZ2002" s="204">
        <v>4</v>
      </c>
      <c r="QA2002" s="204">
        <v>4</v>
      </c>
      <c r="QB2002" s="204">
        <v>4</v>
      </c>
      <c r="QC2002" s="204">
        <v>3</v>
      </c>
      <c r="QD2002" s="204">
        <v>4</v>
      </c>
      <c r="QE2002" s="204">
        <v>1</v>
      </c>
      <c r="QF2002" s="204">
        <v>4</v>
      </c>
      <c r="QG2002" s="204">
        <v>4</v>
      </c>
      <c r="QH2002" s="204">
        <v>4</v>
      </c>
      <c r="QI2002" s="204">
        <v>5</v>
      </c>
      <c r="QJ2002" s="204">
        <v>5</v>
      </c>
      <c r="QK2002" s="204">
        <v>5</v>
      </c>
      <c r="QL2002" s="204">
        <v>5</v>
      </c>
      <c r="QM2002" s="204">
        <v>5</v>
      </c>
      <c r="QN2002" s="204">
        <v>5</v>
      </c>
      <c r="QO2002" s="204">
        <v>5</v>
      </c>
      <c r="QP2002" s="204">
        <v>5</v>
      </c>
      <c r="QQ2002" s="204">
        <v>5</v>
      </c>
      <c r="QR2002" s="204">
        <v>5</v>
      </c>
      <c r="QS2002" s="204">
        <v>5</v>
      </c>
      <c r="QT2002" s="204">
        <v>5</v>
      </c>
      <c r="QU2002" s="204">
        <v>2</v>
      </c>
      <c r="QV2002" s="204">
        <v>2</v>
      </c>
      <c r="QW2002" s="204">
        <v>2</v>
      </c>
      <c r="QX2002" s="204">
        <v>2</v>
      </c>
      <c r="QY2002" s="204">
        <v>2</v>
      </c>
      <c r="QZ2002" s="204">
        <v>2</v>
      </c>
      <c r="RA2002" s="204">
        <v>2</v>
      </c>
      <c r="RB2002" s="204">
        <v>2</v>
      </c>
      <c r="RC2002" s="204">
        <v>2</v>
      </c>
      <c r="RD2002" s="204">
        <v>2</v>
      </c>
      <c r="RE2002" s="204">
        <v>2</v>
      </c>
      <c r="RM2002" s="204" t="s">
        <v>10790</v>
      </c>
      <c r="SA2002" s="204">
        <v>2</v>
      </c>
      <c r="SB2002" s="204">
        <v>6</v>
      </c>
      <c r="SC2002" s="204">
        <v>16</v>
      </c>
      <c r="SP2002" s="204">
        <v>1</v>
      </c>
      <c r="SQ2002" s="204">
        <v>7</v>
      </c>
      <c r="SR2002" s="204">
        <v>15</v>
      </c>
      <c r="TT2002" s="204">
        <v>3</v>
      </c>
      <c r="TU2002" s="204">
        <v>3</v>
      </c>
      <c r="TV2002" s="204">
        <v>3</v>
      </c>
      <c r="TW2002" s="204">
        <v>3</v>
      </c>
      <c r="TX2002" s="204">
        <v>3</v>
      </c>
      <c r="TY2002" s="204">
        <v>3</v>
      </c>
      <c r="TZ2002" s="204">
        <v>3</v>
      </c>
      <c r="UA2002" s="204">
        <v>3</v>
      </c>
      <c r="UH2002" s="204">
        <v>4</v>
      </c>
      <c r="UM2002" s="204">
        <v>1</v>
      </c>
      <c r="UN2002" s="204">
        <v>4</v>
      </c>
      <c r="UO2002" s="204">
        <v>13</v>
      </c>
      <c r="VO2002" s="204">
        <v>2</v>
      </c>
      <c r="VR2002" s="204">
        <v>2</v>
      </c>
      <c r="VS2002" s="204">
        <v>4</v>
      </c>
      <c r="VT2002" s="204">
        <v>7</v>
      </c>
      <c r="VW2002" s="204">
        <v>2</v>
      </c>
      <c r="VX2002" s="204">
        <v>2</v>
      </c>
      <c r="VY2002" s="204">
        <v>2</v>
      </c>
      <c r="VZ2002" s="204">
        <v>2</v>
      </c>
      <c r="WA2002" s="204">
        <v>2</v>
      </c>
      <c r="WB2002" s="204">
        <v>2</v>
      </c>
      <c r="WC2002" s="204">
        <v>2</v>
      </c>
      <c r="WD2002" s="204">
        <v>2</v>
      </c>
      <c r="WE2002" s="204">
        <v>2</v>
      </c>
      <c r="WF2002" s="204" t="s">
        <v>10790</v>
      </c>
      <c r="WH2002" s="204">
        <v>7</v>
      </c>
      <c r="WI2002" s="204">
        <v>8</v>
      </c>
      <c r="WJ2002" s="204">
        <v>8</v>
      </c>
      <c r="WK2002" s="204">
        <v>8</v>
      </c>
      <c r="WL2002" s="204">
        <v>9</v>
      </c>
      <c r="WM2002" s="204">
        <v>9</v>
      </c>
      <c r="WN2002" s="204">
        <v>2</v>
      </c>
      <c r="XI2002" s="204" t="s">
        <v>10790</v>
      </c>
      <c r="YG2002" s="204" t="s">
        <v>10790</v>
      </c>
      <c r="YH2002" s="204" t="s">
        <v>10790</v>
      </c>
      <c r="YI2002" s="204">
        <v>2</v>
      </c>
      <c r="YJ2002" s="204">
        <v>2</v>
      </c>
      <c r="YK2002" s="204">
        <v>1</v>
      </c>
      <c r="YL2002" s="204">
        <v>1</v>
      </c>
      <c r="YM2002" s="204">
        <v>2</v>
      </c>
      <c r="YN2002" s="204">
        <v>1</v>
      </c>
      <c r="YO2002" s="204">
        <v>2</v>
      </c>
      <c r="YP2002" s="204">
        <v>1</v>
      </c>
      <c r="YQ2002" s="204">
        <v>2</v>
      </c>
      <c r="YR2002" s="204">
        <v>26072023</v>
      </c>
      <c r="YS2002" s="204">
        <v>1714</v>
      </c>
      <c r="YT2002" s="204">
        <v>1747</v>
      </c>
      <c r="YU2002" s="204">
        <v>46</v>
      </c>
      <c r="YV2002" s="204">
        <v>44</v>
      </c>
      <c r="YW2002" s="204">
        <v>2</v>
      </c>
      <c r="YX2002" s="204">
        <v>1</v>
      </c>
      <c r="YY2002" s="204">
        <v>0.82002799999999998</v>
      </c>
      <c r="YZ2002" s="204">
        <v>34.382604000000001</v>
      </c>
      <c r="ZA2002" s="204">
        <v>234</v>
      </c>
      <c r="ZB2002" s="204" t="s">
        <v>5521</v>
      </c>
      <c r="ZC2002" s="204">
        <v>1</v>
      </c>
      <c r="ZD2002" s="204" t="s">
        <v>5520</v>
      </c>
      <c r="ZE2002" s="204">
        <v>10</v>
      </c>
      <c r="ZF2002" s="204" t="s">
        <v>5519</v>
      </c>
      <c r="ZG2002" s="204">
        <v>4</v>
      </c>
      <c r="ZH2002" s="204" t="s">
        <v>5518</v>
      </c>
      <c r="ZI2002" s="204">
        <v>10</v>
      </c>
      <c r="ZJ2002" s="204" t="s">
        <v>1979</v>
      </c>
    </row>
    <row r="2003" spans="1:686" x14ac:dyDescent="0.3">
      <c r="A2003" s="204" t="s">
        <v>5528</v>
      </c>
      <c r="B2003" s="204" t="s">
        <v>5527</v>
      </c>
      <c r="C2003" s="204" t="s">
        <v>1979</v>
      </c>
      <c r="D2003" s="204">
        <v>203</v>
      </c>
      <c r="E2003" s="204">
        <v>28</v>
      </c>
      <c r="F2003" s="204">
        <v>2</v>
      </c>
      <c r="G2003" s="204" t="s">
        <v>5521</v>
      </c>
      <c r="H2003" s="204" t="s">
        <v>5434</v>
      </c>
      <c r="I2003" s="204" t="s">
        <v>5522</v>
      </c>
      <c r="J2003" s="204" t="s">
        <v>2850</v>
      </c>
      <c r="K2003" s="204">
        <v>18146.2</v>
      </c>
      <c r="L2003" s="204">
        <v>76</v>
      </c>
      <c r="M2003" s="204">
        <v>47</v>
      </c>
      <c r="N2003" s="204">
        <v>26072023</v>
      </c>
      <c r="O2003" s="204">
        <v>1717</v>
      </c>
      <c r="P2003" s="204">
        <v>1803</v>
      </c>
      <c r="Q2003" s="204">
        <v>1</v>
      </c>
      <c r="R2003" s="204">
        <v>3</v>
      </c>
      <c r="S2003" s="204">
        <v>1</v>
      </c>
      <c r="T2003" s="204">
        <v>4</v>
      </c>
      <c r="U2003" s="204">
        <v>1</v>
      </c>
      <c r="V2003" s="204">
        <v>7</v>
      </c>
      <c r="W2003" s="204">
        <v>1</v>
      </c>
      <c r="X2003" s="204">
        <v>2</v>
      </c>
      <c r="Y2003" s="204">
        <v>2</v>
      </c>
      <c r="Z2003" s="204">
        <v>1</v>
      </c>
      <c r="AA2003" s="204">
        <v>2</v>
      </c>
      <c r="AB2003" s="204">
        <v>2</v>
      </c>
      <c r="AC2003" s="204">
        <v>1</v>
      </c>
      <c r="AD2003" s="204">
        <v>1</v>
      </c>
      <c r="AE2003" s="204">
        <v>1</v>
      </c>
      <c r="AF2003" s="204">
        <v>2</v>
      </c>
      <c r="AG2003" s="204">
        <v>1</v>
      </c>
      <c r="AI2003" s="204">
        <v>2</v>
      </c>
      <c r="AJ2003" s="204">
        <v>2</v>
      </c>
      <c r="AK2003" s="204">
        <v>2</v>
      </c>
      <c r="AL2003" s="204">
        <v>2</v>
      </c>
      <c r="AM2003" s="204">
        <v>2</v>
      </c>
      <c r="AN2003" s="204">
        <v>2</v>
      </c>
      <c r="AO2003" s="204">
        <v>2</v>
      </c>
      <c r="AP2003" s="204">
        <v>2</v>
      </c>
      <c r="AQ2003" s="204">
        <v>2</v>
      </c>
      <c r="AR2003" s="204">
        <v>2</v>
      </c>
      <c r="AS2003" s="204">
        <v>2</v>
      </c>
      <c r="AT2003" s="204">
        <v>4</v>
      </c>
      <c r="AU2003" s="204">
        <v>11</v>
      </c>
      <c r="AV2003" s="204">
        <v>12</v>
      </c>
      <c r="AW2003" s="204">
        <v>4</v>
      </c>
      <c r="AX2003" s="204">
        <v>4</v>
      </c>
      <c r="AY2003" s="204">
        <v>2</v>
      </c>
      <c r="AZ2003" s="204">
        <v>11</v>
      </c>
      <c r="BA2003" s="204">
        <v>9</v>
      </c>
      <c r="BB2003" s="204">
        <v>7</v>
      </c>
      <c r="BD2003" s="204">
        <v>1</v>
      </c>
      <c r="BE2003" s="204">
        <v>1</v>
      </c>
      <c r="BG2003" s="204">
        <v>1</v>
      </c>
      <c r="BH2003" s="204">
        <v>1</v>
      </c>
      <c r="BJ2003" s="204">
        <v>1</v>
      </c>
      <c r="BK2003" s="204" t="s">
        <v>10797</v>
      </c>
      <c r="BL2003" s="204">
        <v>2</v>
      </c>
      <c r="BM2003" s="204">
        <v>1</v>
      </c>
      <c r="BN2003" s="204">
        <v>1</v>
      </c>
      <c r="BP2003" s="204">
        <v>2</v>
      </c>
      <c r="BQ2003" s="204">
        <v>12</v>
      </c>
      <c r="BR2003" s="204">
        <v>13</v>
      </c>
      <c r="BS2003" s="204">
        <v>1</v>
      </c>
      <c r="BT2003" s="204">
        <v>1</v>
      </c>
      <c r="BU2003" s="204">
        <v>1</v>
      </c>
      <c r="BV2003" s="204">
        <v>1</v>
      </c>
      <c r="BW2003" s="204">
        <v>2</v>
      </c>
      <c r="BX2003" s="204">
        <v>2</v>
      </c>
      <c r="BY2003" s="204">
        <v>2</v>
      </c>
      <c r="BZ2003" s="204">
        <v>4</v>
      </c>
      <c r="CA2003" s="204">
        <v>1</v>
      </c>
      <c r="CB2003" s="204">
        <v>5</v>
      </c>
      <c r="CC2003" s="204">
        <v>2</v>
      </c>
      <c r="CD2003" s="204">
        <v>3</v>
      </c>
      <c r="CE2003" s="204">
        <v>12</v>
      </c>
      <c r="CF2003" s="204">
        <v>2</v>
      </c>
      <c r="CG2003" s="204">
        <v>3</v>
      </c>
      <c r="CH2003" s="204">
        <v>1</v>
      </c>
      <c r="CI2003" s="204">
        <v>1</v>
      </c>
      <c r="CJ2003" s="204">
        <v>2</v>
      </c>
      <c r="CK2003" s="204">
        <v>2</v>
      </c>
      <c r="CL2003" s="204">
        <v>2</v>
      </c>
      <c r="CM2003" s="204">
        <v>2</v>
      </c>
      <c r="FM2003" s="204">
        <v>2</v>
      </c>
      <c r="FS2003" s="204">
        <v>1</v>
      </c>
      <c r="FT2003" s="204">
        <v>2</v>
      </c>
      <c r="FV2003" s="204">
        <v>2</v>
      </c>
      <c r="FW2003" s="204">
        <v>2</v>
      </c>
      <c r="FX2003" s="204">
        <v>2</v>
      </c>
      <c r="HF2003" s="204" t="s">
        <v>10790</v>
      </c>
      <c r="HG2003" s="204">
        <v>2</v>
      </c>
      <c r="HH2003" s="204">
        <v>1</v>
      </c>
      <c r="HI2003" s="204">
        <v>1</v>
      </c>
      <c r="HJ2003" s="204">
        <v>2</v>
      </c>
      <c r="HK2003" s="204">
        <v>1</v>
      </c>
      <c r="HL2003" s="204">
        <v>2</v>
      </c>
      <c r="HM2003" s="204">
        <v>2</v>
      </c>
      <c r="HN2003" s="204">
        <v>1</v>
      </c>
      <c r="HO2003" s="204">
        <v>3</v>
      </c>
      <c r="HP2003" s="204">
        <v>3</v>
      </c>
      <c r="HQ2003" s="204">
        <v>2</v>
      </c>
      <c r="HR2003" s="204">
        <v>8</v>
      </c>
      <c r="HS2003" s="204">
        <v>9</v>
      </c>
      <c r="HT2003" s="204">
        <v>9</v>
      </c>
      <c r="HU2003" s="204">
        <v>2</v>
      </c>
      <c r="HX2003" s="204">
        <v>2</v>
      </c>
      <c r="HY2003" s="204">
        <v>2</v>
      </c>
      <c r="JM2003" s="204">
        <v>2</v>
      </c>
      <c r="JO2003" s="204">
        <v>2</v>
      </c>
      <c r="JP2003" s="204">
        <v>2</v>
      </c>
      <c r="JQ2003" s="204">
        <v>2</v>
      </c>
      <c r="JR2003" s="204">
        <v>3</v>
      </c>
      <c r="JS2003" s="204">
        <v>2</v>
      </c>
      <c r="JT2003" s="204">
        <v>1</v>
      </c>
      <c r="JU2003" s="204">
        <v>1</v>
      </c>
      <c r="JV2003" s="204">
        <v>1</v>
      </c>
      <c r="JW2003" s="204">
        <v>1</v>
      </c>
      <c r="JX2003" s="204">
        <v>2</v>
      </c>
      <c r="JY2003" s="204">
        <v>1</v>
      </c>
      <c r="JZ2003" s="204">
        <v>2</v>
      </c>
      <c r="KA2003" s="204">
        <v>2</v>
      </c>
      <c r="KB2003" s="204">
        <v>2</v>
      </c>
      <c r="KC2003" s="204">
        <v>2</v>
      </c>
      <c r="KD2003" s="204">
        <v>1</v>
      </c>
      <c r="KE2003" s="204">
        <v>3</v>
      </c>
      <c r="KF2003" s="204">
        <v>3</v>
      </c>
      <c r="KG2003" s="204">
        <v>2</v>
      </c>
      <c r="KH2003" s="204">
        <v>2</v>
      </c>
      <c r="KI2003" s="204">
        <v>1</v>
      </c>
      <c r="KJ2003" s="204">
        <v>2</v>
      </c>
      <c r="KK2003" s="204">
        <v>2</v>
      </c>
      <c r="KL2003" s="204">
        <v>2</v>
      </c>
      <c r="KM2003" s="204">
        <v>2</v>
      </c>
      <c r="KN2003" s="204">
        <v>2</v>
      </c>
      <c r="KO2003" s="204">
        <v>2</v>
      </c>
      <c r="KP2003" s="204">
        <v>2</v>
      </c>
      <c r="KQ2003" s="204">
        <v>2</v>
      </c>
      <c r="KR2003" s="204">
        <v>2</v>
      </c>
      <c r="KS2003" s="204">
        <v>2</v>
      </c>
      <c r="KT2003" s="204">
        <v>2</v>
      </c>
      <c r="KU2003" s="204">
        <v>2</v>
      </c>
      <c r="LE2003" s="204">
        <v>1</v>
      </c>
      <c r="LK2003" s="204">
        <v>2</v>
      </c>
      <c r="LL2003" s="204" t="s">
        <v>10790</v>
      </c>
      <c r="MF2003" s="204">
        <v>2</v>
      </c>
      <c r="MG2003" s="204" t="s">
        <v>10790</v>
      </c>
      <c r="NB2003" s="204" t="s">
        <v>10893</v>
      </c>
      <c r="NC2003" s="204">
        <v>1</v>
      </c>
      <c r="ND2003" s="204">
        <v>1</v>
      </c>
      <c r="NE2003" s="204">
        <v>5</v>
      </c>
      <c r="NF2003" s="204">
        <v>5</v>
      </c>
      <c r="NG2003" s="204">
        <v>5</v>
      </c>
      <c r="NH2003" s="204">
        <v>5</v>
      </c>
      <c r="NI2003" s="204">
        <v>5</v>
      </c>
      <c r="NT2003" s="204" t="s">
        <v>11206</v>
      </c>
      <c r="NU2003" s="204">
        <v>2</v>
      </c>
      <c r="PK2003" s="204">
        <v>1</v>
      </c>
      <c r="PL2003" s="204">
        <v>3</v>
      </c>
      <c r="PM2003" s="204">
        <v>4</v>
      </c>
      <c r="PN2003" s="204" t="s">
        <v>11309</v>
      </c>
      <c r="PO2003" s="204">
        <v>2</v>
      </c>
      <c r="PP2003" s="204">
        <v>2</v>
      </c>
      <c r="PQ2003" s="204">
        <v>1</v>
      </c>
      <c r="PR2003" s="204">
        <v>2</v>
      </c>
      <c r="PS2003" s="204">
        <v>2</v>
      </c>
      <c r="PT2003" s="204">
        <v>3</v>
      </c>
      <c r="PW2003" s="204">
        <v>3</v>
      </c>
      <c r="PX2003" s="204">
        <v>3</v>
      </c>
      <c r="PY2003" s="204">
        <v>3</v>
      </c>
      <c r="PZ2003" s="204">
        <v>3</v>
      </c>
      <c r="QA2003" s="204">
        <v>3</v>
      </c>
      <c r="QB2003" s="204">
        <v>3</v>
      </c>
      <c r="QC2003" s="204">
        <v>3</v>
      </c>
      <c r="QD2003" s="204">
        <v>3</v>
      </c>
      <c r="QE2003" s="204">
        <v>2</v>
      </c>
      <c r="QF2003" s="204">
        <v>3</v>
      </c>
      <c r="QG2003" s="204">
        <v>1</v>
      </c>
      <c r="QH2003" s="204">
        <v>2</v>
      </c>
      <c r="QI2003" s="204">
        <v>5</v>
      </c>
      <c r="QJ2003" s="204">
        <v>5</v>
      </c>
      <c r="QK2003" s="204">
        <v>5</v>
      </c>
      <c r="QL2003" s="204">
        <v>5</v>
      </c>
      <c r="QM2003" s="204">
        <v>5</v>
      </c>
      <c r="QN2003" s="204">
        <v>5</v>
      </c>
      <c r="QO2003" s="204">
        <v>5</v>
      </c>
      <c r="QP2003" s="204">
        <v>5</v>
      </c>
      <c r="QQ2003" s="204">
        <v>5</v>
      </c>
      <c r="QR2003" s="204">
        <v>5</v>
      </c>
      <c r="QS2003" s="204">
        <v>5</v>
      </c>
      <c r="QT2003" s="204">
        <v>5</v>
      </c>
      <c r="QU2003" s="204">
        <v>2</v>
      </c>
      <c r="QV2003" s="204">
        <v>2</v>
      </c>
      <c r="QW2003" s="204">
        <v>2</v>
      </c>
      <c r="QX2003" s="204">
        <v>2</v>
      </c>
      <c r="QY2003" s="204">
        <v>2</v>
      </c>
      <c r="QZ2003" s="204">
        <v>2</v>
      </c>
      <c r="RA2003" s="204">
        <v>2</v>
      </c>
      <c r="RB2003" s="204">
        <v>2</v>
      </c>
      <c r="RC2003" s="204">
        <v>2</v>
      </c>
      <c r="RD2003" s="204">
        <v>2</v>
      </c>
      <c r="RE2003" s="204">
        <v>2</v>
      </c>
      <c r="RM2003" s="204" t="s">
        <v>10790</v>
      </c>
      <c r="SA2003" s="204">
        <v>6</v>
      </c>
      <c r="SB2003" s="204">
        <v>2</v>
      </c>
      <c r="SC2003" s="204">
        <v>4</v>
      </c>
      <c r="SP2003" s="204">
        <v>1</v>
      </c>
      <c r="SQ2003" s="204">
        <v>7</v>
      </c>
      <c r="SR2003" s="204">
        <v>3</v>
      </c>
      <c r="TT2003" s="204">
        <v>6</v>
      </c>
      <c r="TU2003" s="204">
        <v>2</v>
      </c>
      <c r="TV2003" s="204">
        <v>1</v>
      </c>
      <c r="TW2003" s="204">
        <v>2</v>
      </c>
      <c r="TX2003" s="204">
        <v>1</v>
      </c>
      <c r="TY2003" s="204">
        <v>1</v>
      </c>
      <c r="TZ2003" s="204">
        <v>2</v>
      </c>
      <c r="UA2003" s="204">
        <v>2</v>
      </c>
      <c r="UH2003" s="204">
        <v>4</v>
      </c>
      <c r="UM2003" s="204">
        <v>1</v>
      </c>
      <c r="UN2003" s="204">
        <v>13</v>
      </c>
      <c r="UO2003" s="204">
        <v>4</v>
      </c>
      <c r="VO2003" s="204">
        <v>2</v>
      </c>
      <c r="VR2003" s="204">
        <v>4</v>
      </c>
      <c r="VS2003" s="204">
        <v>5</v>
      </c>
      <c r="VT2003" s="204">
        <v>1</v>
      </c>
      <c r="VW2003" s="204">
        <v>2</v>
      </c>
      <c r="VX2003" s="204">
        <v>2</v>
      </c>
      <c r="VY2003" s="204">
        <v>2</v>
      </c>
      <c r="VZ2003" s="204">
        <v>1</v>
      </c>
      <c r="WA2003" s="204">
        <v>2</v>
      </c>
      <c r="WB2003" s="204">
        <v>1</v>
      </c>
      <c r="WC2003" s="204">
        <v>2</v>
      </c>
      <c r="WD2003" s="204">
        <v>2</v>
      </c>
      <c r="WE2003" s="204">
        <v>2</v>
      </c>
      <c r="WF2003" s="204" t="s">
        <v>10790</v>
      </c>
      <c r="WG2003" s="204">
        <v>1</v>
      </c>
      <c r="WH2003" s="204">
        <v>1</v>
      </c>
      <c r="WI2003" s="204">
        <v>3</v>
      </c>
      <c r="WJ2003" s="204">
        <v>7</v>
      </c>
      <c r="WK2003" s="204">
        <v>2</v>
      </c>
      <c r="WL2003" s="204">
        <v>1</v>
      </c>
      <c r="WM2003" s="204">
        <v>8</v>
      </c>
      <c r="WN2003" s="204">
        <v>2</v>
      </c>
      <c r="XI2003" s="204" t="s">
        <v>10790</v>
      </c>
      <c r="YG2003" s="204" t="s">
        <v>10790</v>
      </c>
      <c r="YH2003" s="204" t="s">
        <v>10790</v>
      </c>
      <c r="YI2003" s="204">
        <v>1</v>
      </c>
      <c r="YJ2003" s="204">
        <v>2</v>
      </c>
      <c r="YK2003" s="204">
        <v>1</v>
      </c>
      <c r="YL2003" s="204">
        <v>1</v>
      </c>
      <c r="YM2003" s="204">
        <v>2</v>
      </c>
      <c r="YN2003" s="204">
        <v>1</v>
      </c>
      <c r="YO2003" s="204">
        <v>2</v>
      </c>
      <c r="YP2003" s="204">
        <v>2</v>
      </c>
      <c r="YQ2003" s="204">
        <v>2</v>
      </c>
      <c r="YR2003" s="204">
        <v>26072023</v>
      </c>
      <c r="YS2003" s="204">
        <v>1717</v>
      </c>
      <c r="YT2003" s="204">
        <v>1803</v>
      </c>
      <c r="YU2003" s="204">
        <v>47</v>
      </c>
      <c r="YV2003" s="204">
        <v>44</v>
      </c>
      <c r="YW2003" s="204">
        <v>1</v>
      </c>
      <c r="YX2003" s="204">
        <v>1</v>
      </c>
      <c r="YY2003" s="204">
        <v>0.82135199999999997</v>
      </c>
      <c r="YZ2003" s="204">
        <v>34.380622000000002</v>
      </c>
      <c r="ZA2003" s="204">
        <v>234</v>
      </c>
      <c r="ZB2003" s="204" t="s">
        <v>5521</v>
      </c>
      <c r="ZC2003" s="204">
        <v>1</v>
      </c>
      <c r="ZD2003" s="204" t="s">
        <v>5520</v>
      </c>
      <c r="ZE2003" s="204">
        <v>10</v>
      </c>
      <c r="ZF2003" s="204" t="s">
        <v>5519</v>
      </c>
      <c r="ZG2003" s="204">
        <v>4</v>
      </c>
      <c r="ZH2003" s="204" t="s">
        <v>5518</v>
      </c>
      <c r="ZI2003" s="204">
        <v>10</v>
      </c>
      <c r="ZJ2003" s="204" t="s">
        <v>1979</v>
      </c>
    </row>
    <row r="2004" spans="1:686" x14ac:dyDescent="0.3">
      <c r="A2004" s="204" t="s">
        <v>5526</v>
      </c>
      <c r="B2004" s="204" t="s">
        <v>5525</v>
      </c>
      <c r="C2004" s="204" t="s">
        <v>1979</v>
      </c>
      <c r="D2004" s="204">
        <v>203</v>
      </c>
      <c r="E2004" s="204">
        <v>34</v>
      </c>
      <c r="F2004" s="204">
        <v>2</v>
      </c>
      <c r="G2004" s="204" t="s">
        <v>5521</v>
      </c>
      <c r="H2004" s="204" t="s">
        <v>5434</v>
      </c>
      <c r="I2004" s="204" t="s">
        <v>5522</v>
      </c>
      <c r="J2004" s="204" t="s">
        <v>2850</v>
      </c>
      <c r="K2004" s="204">
        <v>11496.89</v>
      </c>
      <c r="L2004" s="204">
        <v>97</v>
      </c>
      <c r="M2004" s="204">
        <v>47</v>
      </c>
      <c r="N2004" s="204">
        <v>26072023</v>
      </c>
      <c r="O2004" s="204">
        <v>1550</v>
      </c>
      <c r="P2004" s="204">
        <v>1643</v>
      </c>
      <c r="Q2004" s="204">
        <v>2</v>
      </c>
      <c r="R2004" s="204">
        <v>4</v>
      </c>
      <c r="S2004" s="204">
        <v>2</v>
      </c>
      <c r="T2004" s="204">
        <v>1</v>
      </c>
      <c r="U2004" s="204">
        <v>2</v>
      </c>
      <c r="V2004" s="204">
        <v>5</v>
      </c>
      <c r="W2004" s="204">
        <v>2</v>
      </c>
      <c r="X2004" s="204">
        <v>2</v>
      </c>
      <c r="Y2004" s="204">
        <v>2</v>
      </c>
      <c r="Z2004" s="204">
        <v>2</v>
      </c>
      <c r="AA2004" s="204">
        <v>2</v>
      </c>
      <c r="AB2004" s="204">
        <v>2</v>
      </c>
      <c r="AC2004" s="204">
        <v>2</v>
      </c>
      <c r="AD2004" s="204">
        <v>2</v>
      </c>
      <c r="AH2004" s="204">
        <v>1</v>
      </c>
      <c r="AI2004" s="204">
        <v>2</v>
      </c>
      <c r="AJ2004" s="204">
        <v>2</v>
      </c>
      <c r="AK2004" s="204">
        <v>2</v>
      </c>
      <c r="AL2004" s="204">
        <v>1</v>
      </c>
      <c r="AM2004" s="204">
        <v>2</v>
      </c>
      <c r="AN2004" s="204">
        <v>2</v>
      </c>
      <c r="AO2004" s="204">
        <v>2</v>
      </c>
      <c r="AP2004" s="204">
        <v>2</v>
      </c>
      <c r="AQ2004" s="204">
        <v>2</v>
      </c>
      <c r="AR2004" s="204">
        <v>2</v>
      </c>
      <c r="AS2004" s="204">
        <v>2</v>
      </c>
      <c r="AT2004" s="204">
        <v>10</v>
      </c>
      <c r="AU2004" s="204">
        <v>12</v>
      </c>
      <c r="AV2004" s="204">
        <v>12</v>
      </c>
      <c r="BK2004" s="204" t="s">
        <v>10790</v>
      </c>
      <c r="BL2004" s="204">
        <v>2</v>
      </c>
      <c r="BM2004" s="204">
        <v>1</v>
      </c>
      <c r="BN2004" s="204">
        <v>1</v>
      </c>
      <c r="BP2004" s="204">
        <v>1</v>
      </c>
      <c r="BQ2004" s="204">
        <v>2</v>
      </c>
      <c r="BR2004" s="204">
        <v>9</v>
      </c>
      <c r="BS2004" s="204">
        <v>1</v>
      </c>
      <c r="BT2004" s="204">
        <v>1</v>
      </c>
      <c r="BU2004" s="204">
        <v>1</v>
      </c>
      <c r="BV2004" s="204">
        <v>1</v>
      </c>
      <c r="BW2004" s="204">
        <v>2</v>
      </c>
      <c r="BX2004" s="204">
        <v>1</v>
      </c>
      <c r="BY2004" s="204">
        <v>2</v>
      </c>
      <c r="BZ2004" s="204">
        <v>4</v>
      </c>
      <c r="CA2004" s="204">
        <v>1</v>
      </c>
      <c r="CB2004" s="204">
        <v>5</v>
      </c>
      <c r="CC2004" s="204">
        <v>3</v>
      </c>
      <c r="CD2004" s="204">
        <v>2</v>
      </c>
      <c r="CE2004" s="204">
        <v>9</v>
      </c>
      <c r="CF2004" s="204">
        <v>2</v>
      </c>
      <c r="CG2004" s="204">
        <v>3</v>
      </c>
      <c r="CH2004" s="204">
        <v>1</v>
      </c>
      <c r="CI2004" s="204">
        <v>1</v>
      </c>
      <c r="CJ2004" s="204">
        <v>1</v>
      </c>
      <c r="CK2004" s="204">
        <v>1</v>
      </c>
      <c r="CL2004" s="204">
        <v>1</v>
      </c>
      <c r="CM2004" s="204">
        <v>1</v>
      </c>
      <c r="CN2004" s="204">
        <v>2</v>
      </c>
      <c r="CO2004" s="204">
        <v>2</v>
      </c>
      <c r="CP2004" s="204">
        <v>2</v>
      </c>
      <c r="CQ2004" s="204">
        <v>2</v>
      </c>
      <c r="CR2004" s="204">
        <v>2</v>
      </c>
      <c r="CS2004" s="204">
        <v>2</v>
      </c>
      <c r="CT2004" s="204">
        <v>2</v>
      </c>
      <c r="CU2004" s="204">
        <v>1</v>
      </c>
      <c r="CV2004" s="204">
        <v>2</v>
      </c>
      <c r="CW2004" s="204">
        <v>2</v>
      </c>
      <c r="CX2004" s="204">
        <v>2</v>
      </c>
      <c r="CY2004" s="204">
        <v>2</v>
      </c>
      <c r="CZ2004" s="204">
        <v>2</v>
      </c>
      <c r="DA2004" s="204">
        <v>2</v>
      </c>
      <c r="DB2004" s="204">
        <v>2</v>
      </c>
      <c r="DC2004" s="204">
        <v>2</v>
      </c>
      <c r="DD2004" s="204">
        <v>2</v>
      </c>
      <c r="DM2004" s="204">
        <v>1</v>
      </c>
      <c r="ED2004" s="204">
        <v>2</v>
      </c>
      <c r="EN2004" s="204">
        <v>8</v>
      </c>
      <c r="EV2004" s="204">
        <v>5</v>
      </c>
      <c r="FG2004" s="204">
        <v>8</v>
      </c>
      <c r="FK2004" s="204">
        <v>3</v>
      </c>
      <c r="FL2004" s="204">
        <v>1</v>
      </c>
      <c r="FM2004" s="204">
        <v>2</v>
      </c>
      <c r="FS2004" s="204">
        <v>1</v>
      </c>
      <c r="FT2004" s="204">
        <v>1</v>
      </c>
      <c r="FU2004" s="204">
        <v>2</v>
      </c>
      <c r="FV2004" s="204">
        <v>1</v>
      </c>
      <c r="FW2004" s="204">
        <v>2</v>
      </c>
      <c r="FX2004" s="204">
        <v>2</v>
      </c>
      <c r="FY2004" s="204">
        <v>2</v>
      </c>
      <c r="FZ2004" s="204">
        <v>2</v>
      </c>
      <c r="GA2004" s="204">
        <v>1</v>
      </c>
      <c r="GB2004" s="204">
        <v>1</v>
      </c>
      <c r="GC2004" s="204">
        <v>5</v>
      </c>
      <c r="GD2004" s="204">
        <v>1</v>
      </c>
      <c r="GE2004" s="204">
        <v>1</v>
      </c>
      <c r="GF2004" s="204">
        <v>1</v>
      </c>
      <c r="GG2004" s="204">
        <v>2</v>
      </c>
      <c r="GH2004" s="204">
        <v>1</v>
      </c>
      <c r="GI2004" s="204">
        <v>2</v>
      </c>
      <c r="GJ2004" s="204">
        <v>2</v>
      </c>
      <c r="GK2004" s="204">
        <v>1</v>
      </c>
      <c r="GL2004" s="204">
        <v>1</v>
      </c>
      <c r="GM2004" s="204">
        <v>2</v>
      </c>
      <c r="GN2004" s="204">
        <v>1</v>
      </c>
      <c r="GO2004" s="204">
        <v>1</v>
      </c>
      <c r="GP2004" s="204">
        <v>1</v>
      </c>
      <c r="GQ2004" s="204">
        <v>1</v>
      </c>
      <c r="GR2004" s="204">
        <v>2</v>
      </c>
      <c r="GS2004" s="204">
        <v>2</v>
      </c>
      <c r="GT2004" s="204">
        <v>2</v>
      </c>
      <c r="GU2004" s="204">
        <v>2</v>
      </c>
      <c r="GV2004" s="204">
        <v>3</v>
      </c>
      <c r="GW2004" s="204">
        <v>2</v>
      </c>
      <c r="GX2004" s="204">
        <v>2</v>
      </c>
      <c r="GY2004" s="204">
        <v>2</v>
      </c>
      <c r="GZ2004" s="204">
        <v>5</v>
      </c>
      <c r="HA2004" s="204">
        <v>1</v>
      </c>
      <c r="HB2004" s="204">
        <v>2</v>
      </c>
      <c r="HC2004" s="204">
        <v>1</v>
      </c>
      <c r="HD2004" s="204">
        <v>3</v>
      </c>
      <c r="HE2004" s="204">
        <v>3</v>
      </c>
      <c r="HF2004" s="204" t="s">
        <v>10967</v>
      </c>
      <c r="HG2004" s="204">
        <v>2</v>
      </c>
      <c r="HH2004" s="204">
        <v>1</v>
      </c>
      <c r="HI2004" s="204">
        <v>1</v>
      </c>
      <c r="HJ2004" s="204">
        <v>2</v>
      </c>
      <c r="HK2004" s="204">
        <v>1</v>
      </c>
      <c r="HL2004" s="204">
        <v>2</v>
      </c>
      <c r="HM2004" s="204">
        <v>2</v>
      </c>
      <c r="HN2004" s="204">
        <v>1</v>
      </c>
      <c r="HO2004" s="204">
        <v>3</v>
      </c>
      <c r="HP2004" s="204">
        <v>3</v>
      </c>
      <c r="HQ2004" s="204">
        <v>2</v>
      </c>
      <c r="HR2004" s="204">
        <v>6</v>
      </c>
      <c r="HS2004" s="204">
        <v>8</v>
      </c>
      <c r="HT2004" s="204">
        <v>9</v>
      </c>
      <c r="HU2004" s="204">
        <v>1</v>
      </c>
      <c r="HV2004" s="204">
        <v>2</v>
      </c>
      <c r="HW2004" s="204">
        <v>1</v>
      </c>
      <c r="HX2004" s="204">
        <v>1</v>
      </c>
      <c r="HY2004" s="204">
        <v>2</v>
      </c>
      <c r="HZ2004" s="204">
        <v>1</v>
      </c>
      <c r="IA2004" s="204">
        <v>2</v>
      </c>
      <c r="IB2004" s="204">
        <v>2</v>
      </c>
      <c r="IC2004" s="204">
        <v>2</v>
      </c>
      <c r="ID2004" s="204">
        <v>2</v>
      </c>
      <c r="IE2004" s="204">
        <v>2</v>
      </c>
      <c r="IF2004" s="204">
        <v>2</v>
      </c>
      <c r="IG2004" s="204">
        <v>1</v>
      </c>
      <c r="IH2004" s="204">
        <v>2</v>
      </c>
      <c r="II2004" s="204">
        <v>2</v>
      </c>
      <c r="IJ2004" s="204">
        <v>2</v>
      </c>
      <c r="IK2004" s="204">
        <v>2</v>
      </c>
      <c r="IL2004" s="204">
        <v>2</v>
      </c>
      <c r="IM2004" s="204">
        <v>2</v>
      </c>
      <c r="IN2004" s="204">
        <v>1</v>
      </c>
      <c r="IO2004" s="204">
        <v>2</v>
      </c>
      <c r="IP2004" s="204">
        <v>2</v>
      </c>
      <c r="IQ2004" s="204">
        <v>2</v>
      </c>
      <c r="IR2004" s="204">
        <v>14</v>
      </c>
      <c r="IS2004" s="204">
        <v>1</v>
      </c>
      <c r="IT2004" s="204">
        <v>1</v>
      </c>
      <c r="IU2004" s="204">
        <v>8</v>
      </c>
      <c r="IY2004" s="204">
        <v>3</v>
      </c>
      <c r="IZ2004" s="204">
        <v>1</v>
      </c>
      <c r="JA2004" s="204">
        <v>2</v>
      </c>
      <c r="JB2004" s="204">
        <v>1</v>
      </c>
      <c r="JC2004" s="204">
        <v>1</v>
      </c>
      <c r="JD2004" s="204">
        <v>1</v>
      </c>
      <c r="JE2004" s="204">
        <v>1</v>
      </c>
      <c r="JF2004" s="204">
        <v>1</v>
      </c>
      <c r="JG2004" s="204">
        <v>2</v>
      </c>
      <c r="JH2004" s="204">
        <v>2</v>
      </c>
      <c r="JI2004" s="204">
        <v>1</v>
      </c>
      <c r="JJ2004" s="204">
        <v>1</v>
      </c>
      <c r="JM2004" s="204">
        <v>1</v>
      </c>
      <c r="JN2004" s="204">
        <v>11</v>
      </c>
      <c r="JO2004" s="204">
        <v>2</v>
      </c>
      <c r="JP2004" s="204">
        <v>2</v>
      </c>
      <c r="JQ2004" s="204">
        <v>2</v>
      </c>
      <c r="JS2004" s="204">
        <v>2</v>
      </c>
      <c r="JT2004" s="204">
        <v>1</v>
      </c>
      <c r="JU2004" s="204">
        <v>1</v>
      </c>
      <c r="JV2004" s="204">
        <v>1</v>
      </c>
      <c r="JW2004" s="204">
        <v>1</v>
      </c>
      <c r="JX2004" s="204">
        <v>2</v>
      </c>
      <c r="JY2004" s="204">
        <v>1</v>
      </c>
      <c r="JZ2004" s="204">
        <v>2</v>
      </c>
      <c r="KA2004" s="204">
        <v>2</v>
      </c>
      <c r="KB2004" s="204">
        <v>2</v>
      </c>
      <c r="KC2004" s="204">
        <v>2</v>
      </c>
      <c r="KD2004" s="204">
        <v>3</v>
      </c>
      <c r="KE2004" s="204">
        <v>3</v>
      </c>
      <c r="KF2004" s="204">
        <v>2</v>
      </c>
      <c r="KG2004" s="204">
        <v>2</v>
      </c>
      <c r="KH2004" s="204">
        <v>2</v>
      </c>
      <c r="KI2004" s="204">
        <v>3</v>
      </c>
      <c r="KJ2004" s="204">
        <v>3</v>
      </c>
      <c r="KK2004" s="204">
        <v>2</v>
      </c>
      <c r="KL2004" s="204">
        <v>2</v>
      </c>
      <c r="KM2004" s="204">
        <v>2</v>
      </c>
      <c r="KN2004" s="204">
        <v>2</v>
      </c>
      <c r="KO2004" s="204">
        <v>2</v>
      </c>
      <c r="KP2004" s="204">
        <v>2</v>
      </c>
      <c r="KQ2004" s="204">
        <v>2</v>
      </c>
      <c r="KR2004" s="204">
        <v>2</v>
      </c>
      <c r="KS2004" s="204">
        <v>2</v>
      </c>
      <c r="KT2004" s="204">
        <v>1</v>
      </c>
      <c r="KU2004" s="204">
        <v>2</v>
      </c>
      <c r="LC2004" s="204">
        <v>1</v>
      </c>
      <c r="LF2004" s="204">
        <v>8</v>
      </c>
      <c r="LG2004" s="204">
        <v>1</v>
      </c>
      <c r="LH2004" s="204">
        <v>2</v>
      </c>
      <c r="LK2004" s="204">
        <v>2</v>
      </c>
      <c r="LL2004" s="204" t="s">
        <v>10790</v>
      </c>
      <c r="MF2004" s="204">
        <v>1</v>
      </c>
      <c r="MG2004" s="204" t="s">
        <v>11080</v>
      </c>
      <c r="MK2004" s="204">
        <v>1</v>
      </c>
      <c r="MV2004" s="204">
        <v>3</v>
      </c>
      <c r="MW2004" s="204">
        <v>3</v>
      </c>
      <c r="MX2004" s="204">
        <v>6</v>
      </c>
      <c r="MY2004" s="204">
        <v>1</v>
      </c>
      <c r="MZ2004" s="204">
        <v>3</v>
      </c>
      <c r="NA2004" s="204">
        <v>1</v>
      </c>
      <c r="NB2004" s="204" t="s">
        <v>10893</v>
      </c>
      <c r="NC2004" s="204">
        <v>1</v>
      </c>
      <c r="ND2004" s="204">
        <v>2</v>
      </c>
      <c r="NE2004" s="204">
        <v>5</v>
      </c>
      <c r="NF2004" s="204">
        <v>5</v>
      </c>
      <c r="NG2004" s="204">
        <v>5</v>
      </c>
      <c r="NH2004" s="204">
        <v>5</v>
      </c>
      <c r="NI2004" s="204">
        <v>5</v>
      </c>
      <c r="NT2004" s="204" t="s">
        <v>11180</v>
      </c>
      <c r="NU2004" s="204">
        <v>2</v>
      </c>
      <c r="PK2004" s="204">
        <v>3</v>
      </c>
      <c r="PL2004" s="204">
        <v>5</v>
      </c>
      <c r="PM2004" s="204">
        <v>4</v>
      </c>
      <c r="PN2004" s="204" t="s">
        <v>11309</v>
      </c>
      <c r="PO2004" s="204">
        <v>2</v>
      </c>
      <c r="PP2004" s="204">
        <v>2</v>
      </c>
      <c r="PQ2004" s="204">
        <v>1</v>
      </c>
      <c r="PR2004" s="204">
        <v>2</v>
      </c>
      <c r="PS2004" s="204">
        <v>1</v>
      </c>
      <c r="PT2004" s="204">
        <v>1</v>
      </c>
      <c r="PW2004" s="204">
        <v>2</v>
      </c>
      <c r="PX2004" s="204">
        <v>2</v>
      </c>
      <c r="PY2004" s="204">
        <v>2</v>
      </c>
      <c r="PZ2004" s="204">
        <v>2</v>
      </c>
      <c r="QA2004" s="204">
        <v>2</v>
      </c>
      <c r="QB2004" s="204">
        <v>2</v>
      </c>
      <c r="QC2004" s="204">
        <v>2</v>
      </c>
      <c r="QD2004" s="204">
        <v>2</v>
      </c>
      <c r="QE2004" s="204">
        <v>2</v>
      </c>
      <c r="QF2004" s="204">
        <v>3</v>
      </c>
      <c r="QG2004" s="204">
        <v>1</v>
      </c>
      <c r="QH2004" s="204">
        <v>2</v>
      </c>
      <c r="QI2004" s="204">
        <v>2</v>
      </c>
      <c r="QJ2004" s="204">
        <v>2</v>
      </c>
      <c r="QK2004" s="204">
        <v>2</v>
      </c>
      <c r="QL2004" s="204">
        <v>2</v>
      </c>
      <c r="QM2004" s="204">
        <v>2</v>
      </c>
      <c r="QN2004" s="204">
        <v>2</v>
      </c>
      <c r="QO2004" s="204">
        <v>2</v>
      </c>
      <c r="QP2004" s="204">
        <v>2</v>
      </c>
      <c r="QQ2004" s="204">
        <v>2</v>
      </c>
      <c r="QR2004" s="204">
        <v>2</v>
      </c>
      <c r="QS2004" s="204">
        <v>1</v>
      </c>
      <c r="QT2004" s="204">
        <v>3</v>
      </c>
      <c r="QU2004" s="204">
        <v>2</v>
      </c>
      <c r="QV2004" s="204">
        <v>2</v>
      </c>
      <c r="QW2004" s="204">
        <v>2</v>
      </c>
      <c r="QX2004" s="204">
        <v>2</v>
      </c>
      <c r="QY2004" s="204">
        <v>2</v>
      </c>
      <c r="QZ2004" s="204">
        <v>2</v>
      </c>
      <c r="RA2004" s="204">
        <v>2</v>
      </c>
      <c r="RB2004" s="204">
        <v>2</v>
      </c>
      <c r="RC2004" s="204">
        <v>2</v>
      </c>
      <c r="RD2004" s="204">
        <v>1</v>
      </c>
      <c r="RE2004" s="204">
        <v>2</v>
      </c>
      <c r="RM2004" s="204" t="s">
        <v>10790</v>
      </c>
      <c r="SA2004" s="204">
        <v>4</v>
      </c>
      <c r="SB2004" s="204">
        <v>8</v>
      </c>
      <c r="SC2004" s="204">
        <v>9</v>
      </c>
      <c r="SP2004" s="204">
        <v>5</v>
      </c>
      <c r="SQ2004" s="204">
        <v>9</v>
      </c>
      <c r="SR2004" s="204">
        <v>13</v>
      </c>
      <c r="TT2004" s="204">
        <v>6</v>
      </c>
      <c r="TU2004" s="204">
        <v>1</v>
      </c>
      <c r="TV2004" s="204">
        <v>1</v>
      </c>
      <c r="TW2004" s="204">
        <v>2</v>
      </c>
      <c r="TX2004" s="204">
        <v>2</v>
      </c>
      <c r="TY2004" s="204">
        <v>1</v>
      </c>
      <c r="TZ2004" s="204">
        <v>2</v>
      </c>
      <c r="UA2004" s="204">
        <v>1</v>
      </c>
      <c r="UB2004" s="204">
        <v>14</v>
      </c>
      <c r="UC2004" s="204">
        <v>12</v>
      </c>
      <c r="UD2004" s="204">
        <v>9</v>
      </c>
      <c r="UE2004" s="204">
        <v>1</v>
      </c>
      <c r="UF2004" s="204">
        <v>7</v>
      </c>
      <c r="UG2004" s="204">
        <v>16</v>
      </c>
      <c r="UH2004" s="204">
        <v>1</v>
      </c>
      <c r="UI2004" s="204">
        <v>6</v>
      </c>
      <c r="UJ2004" s="204">
        <v>4</v>
      </c>
      <c r="UK2004" s="204">
        <v>10</v>
      </c>
      <c r="UL2004" s="204">
        <v>5</v>
      </c>
      <c r="UM2004" s="204">
        <v>1</v>
      </c>
      <c r="UN2004" s="204">
        <v>13</v>
      </c>
      <c r="UO2004" s="204">
        <v>4</v>
      </c>
      <c r="UP2004" s="204">
        <v>1</v>
      </c>
      <c r="UQ2004" s="204">
        <v>13</v>
      </c>
      <c r="UR2004" s="204">
        <v>4</v>
      </c>
      <c r="US2004" s="204">
        <v>3</v>
      </c>
      <c r="UT2004" s="204">
        <v>4</v>
      </c>
      <c r="UU2004" s="204">
        <v>5</v>
      </c>
      <c r="UV2004" s="204">
        <v>1</v>
      </c>
      <c r="UW2004" s="204">
        <v>1</v>
      </c>
      <c r="UX2004" s="204">
        <v>1</v>
      </c>
      <c r="UY2004" s="204">
        <v>1</v>
      </c>
      <c r="UZ2004" s="204">
        <v>2</v>
      </c>
      <c r="VA2004" s="204">
        <v>2</v>
      </c>
      <c r="VB2004" s="204">
        <v>2</v>
      </c>
      <c r="VC2004" s="204">
        <v>2</v>
      </c>
      <c r="VD2004" s="204">
        <v>2</v>
      </c>
      <c r="VE2004" s="204">
        <v>2</v>
      </c>
      <c r="VF2004" s="204">
        <v>2</v>
      </c>
      <c r="VG2004" s="204">
        <v>2</v>
      </c>
      <c r="VH2004" s="204">
        <v>1</v>
      </c>
      <c r="VI2004" s="204">
        <v>2</v>
      </c>
      <c r="VJ2004" s="204">
        <v>1</v>
      </c>
      <c r="VK2004" s="204">
        <v>2</v>
      </c>
      <c r="VL2004" s="204">
        <v>2</v>
      </c>
      <c r="VM2004" s="204">
        <v>2</v>
      </c>
      <c r="VN2004" s="204">
        <v>2</v>
      </c>
      <c r="VO2004" s="204">
        <v>2</v>
      </c>
      <c r="VR2004" s="204">
        <v>5</v>
      </c>
      <c r="VS2004" s="204">
        <v>4</v>
      </c>
      <c r="VT2004" s="204">
        <v>3</v>
      </c>
      <c r="VW2004" s="204">
        <v>2</v>
      </c>
      <c r="VX2004" s="204">
        <v>2</v>
      </c>
      <c r="VY2004" s="204">
        <v>2</v>
      </c>
      <c r="VZ2004" s="204">
        <v>1</v>
      </c>
      <c r="WA2004" s="204">
        <v>2</v>
      </c>
      <c r="WB2004" s="204">
        <v>1</v>
      </c>
      <c r="WC2004" s="204">
        <v>2</v>
      </c>
      <c r="WD2004" s="204">
        <v>2</v>
      </c>
      <c r="WE2004" s="204">
        <v>2</v>
      </c>
      <c r="WF2004" s="204" t="s">
        <v>10790</v>
      </c>
      <c r="WG2004" s="204">
        <v>1</v>
      </c>
      <c r="WH2004" s="204">
        <v>1</v>
      </c>
      <c r="WI2004" s="204">
        <v>3</v>
      </c>
      <c r="WJ2004" s="204">
        <v>6</v>
      </c>
      <c r="WK2004" s="204">
        <v>2</v>
      </c>
      <c r="WL2004" s="204">
        <v>7</v>
      </c>
      <c r="WM2004" s="204">
        <v>1</v>
      </c>
      <c r="WN2004" s="204">
        <v>2</v>
      </c>
      <c r="XI2004" s="204" t="s">
        <v>10790</v>
      </c>
      <c r="YG2004" s="204" t="s">
        <v>10790</v>
      </c>
      <c r="YH2004" s="204" t="s">
        <v>10790</v>
      </c>
      <c r="YI2004" s="204">
        <v>2</v>
      </c>
      <c r="YJ2004" s="204">
        <v>1</v>
      </c>
      <c r="YK2004" s="204">
        <v>1</v>
      </c>
      <c r="YL2004" s="204">
        <v>1</v>
      </c>
      <c r="YM2004" s="204">
        <v>2</v>
      </c>
      <c r="YN2004" s="204">
        <v>1</v>
      </c>
      <c r="YO2004" s="204">
        <v>1</v>
      </c>
      <c r="YP2004" s="204">
        <v>1</v>
      </c>
      <c r="YQ2004" s="204">
        <v>2</v>
      </c>
      <c r="YR2004" s="204">
        <v>26072023</v>
      </c>
      <c r="YS2004" s="204">
        <v>1550</v>
      </c>
      <c r="YT2004" s="204">
        <v>1643</v>
      </c>
      <c r="YU2004" s="204">
        <v>47</v>
      </c>
      <c r="YV2004" s="204">
        <v>44</v>
      </c>
      <c r="YW2004" s="204">
        <v>1</v>
      </c>
      <c r="YX2004" s="204">
        <v>1</v>
      </c>
      <c r="YY2004" s="204">
        <v>0</v>
      </c>
      <c r="YZ2004" s="204">
        <v>0</v>
      </c>
      <c r="ZA2004" s="204">
        <v>234</v>
      </c>
      <c r="ZB2004" s="204" t="s">
        <v>5521</v>
      </c>
      <c r="ZC2004" s="204">
        <v>1</v>
      </c>
      <c r="ZD2004" s="204" t="s">
        <v>5520</v>
      </c>
      <c r="ZE2004" s="204">
        <v>10</v>
      </c>
      <c r="ZF2004" s="204" t="s">
        <v>5519</v>
      </c>
      <c r="ZG2004" s="204">
        <v>4</v>
      </c>
      <c r="ZH2004" s="204" t="s">
        <v>5518</v>
      </c>
      <c r="ZI2004" s="204">
        <v>10</v>
      </c>
      <c r="ZJ2004" s="204" t="s">
        <v>1979</v>
      </c>
    </row>
    <row r="2005" spans="1:686" x14ac:dyDescent="0.3">
      <c r="A2005" s="204" t="s">
        <v>5524</v>
      </c>
      <c r="B2005" s="204" t="s">
        <v>5523</v>
      </c>
      <c r="C2005" s="204" t="s">
        <v>1979</v>
      </c>
      <c r="D2005" s="204">
        <v>203</v>
      </c>
      <c r="E2005" s="204">
        <v>32</v>
      </c>
      <c r="F2005" s="204">
        <v>2</v>
      </c>
      <c r="G2005" s="204" t="s">
        <v>5521</v>
      </c>
      <c r="H2005" s="204" t="s">
        <v>5434</v>
      </c>
      <c r="I2005" s="204" t="s">
        <v>5522</v>
      </c>
      <c r="J2005" s="204" t="s">
        <v>2850</v>
      </c>
      <c r="K2005" s="204">
        <v>11496.89</v>
      </c>
      <c r="L2005" s="204">
        <v>132</v>
      </c>
      <c r="M2005" s="204">
        <v>44</v>
      </c>
      <c r="N2005" s="204">
        <v>5082023</v>
      </c>
      <c r="O2005" s="204">
        <v>1827</v>
      </c>
      <c r="P2005" s="204">
        <v>2044</v>
      </c>
      <c r="Q2005" s="204">
        <v>1</v>
      </c>
      <c r="R2005" s="204">
        <v>4</v>
      </c>
      <c r="S2005" s="204">
        <v>1</v>
      </c>
      <c r="T2005" s="204">
        <v>4</v>
      </c>
      <c r="U2005" s="204">
        <v>2</v>
      </c>
      <c r="V2005" s="204">
        <v>1</v>
      </c>
      <c r="W2005" s="204">
        <v>1</v>
      </c>
      <c r="X2005" s="204">
        <v>2</v>
      </c>
      <c r="Y2005" s="204">
        <v>2</v>
      </c>
      <c r="Z2005" s="204">
        <v>1</v>
      </c>
      <c r="AA2005" s="204">
        <v>2</v>
      </c>
      <c r="AB2005" s="204">
        <v>2</v>
      </c>
      <c r="AC2005" s="204">
        <v>1</v>
      </c>
      <c r="AD2005" s="204">
        <v>2</v>
      </c>
      <c r="AF2005" s="204">
        <v>2</v>
      </c>
      <c r="AG2005" s="204">
        <v>1</v>
      </c>
      <c r="AI2005" s="204">
        <v>1</v>
      </c>
      <c r="AJ2005" s="204">
        <v>2</v>
      </c>
      <c r="AK2005" s="204">
        <v>2</v>
      </c>
      <c r="AL2005" s="204">
        <v>2</v>
      </c>
      <c r="AM2005" s="204">
        <v>2</v>
      </c>
      <c r="AN2005" s="204">
        <v>2</v>
      </c>
      <c r="AO2005" s="204">
        <v>2</v>
      </c>
      <c r="AP2005" s="204">
        <v>2</v>
      </c>
      <c r="AQ2005" s="204">
        <v>2</v>
      </c>
      <c r="AR2005" s="204">
        <v>2</v>
      </c>
      <c r="AS2005" s="204">
        <v>2</v>
      </c>
      <c r="AT2005" s="204">
        <v>7</v>
      </c>
      <c r="AU2005" s="204">
        <v>13</v>
      </c>
      <c r="AV2005" s="204">
        <v>12</v>
      </c>
      <c r="AW2005" s="204">
        <v>4</v>
      </c>
      <c r="AX2005" s="204">
        <v>1</v>
      </c>
      <c r="AY2005" s="204">
        <v>2</v>
      </c>
      <c r="AZ2005" s="204">
        <v>11</v>
      </c>
      <c r="BA2005" s="204">
        <v>1</v>
      </c>
      <c r="BB2005" s="204">
        <v>9</v>
      </c>
      <c r="BD2005" s="204">
        <v>1</v>
      </c>
      <c r="BG2005" s="204">
        <v>1</v>
      </c>
      <c r="BH2005" s="204">
        <v>9</v>
      </c>
      <c r="BJ2005" s="204">
        <v>1</v>
      </c>
      <c r="BK2005" s="204" t="s">
        <v>10772</v>
      </c>
      <c r="BL2005" s="204">
        <v>2</v>
      </c>
      <c r="BM2005" s="204">
        <v>1</v>
      </c>
      <c r="BN2005" s="204">
        <v>1</v>
      </c>
      <c r="BP2005" s="204">
        <v>2</v>
      </c>
      <c r="BQ2005" s="204">
        <v>1</v>
      </c>
      <c r="BR2005" s="204">
        <v>12</v>
      </c>
      <c r="BS2005" s="204">
        <v>1</v>
      </c>
      <c r="BT2005" s="204">
        <v>1</v>
      </c>
      <c r="BU2005" s="204">
        <v>1</v>
      </c>
      <c r="BV2005" s="204">
        <v>2</v>
      </c>
      <c r="BW2005" s="204">
        <v>1</v>
      </c>
      <c r="BX2005" s="204">
        <v>2</v>
      </c>
      <c r="BY2005" s="204">
        <v>2</v>
      </c>
      <c r="BZ2005" s="204">
        <v>2</v>
      </c>
      <c r="CA2005" s="204">
        <v>2</v>
      </c>
      <c r="CC2005" s="204">
        <v>2</v>
      </c>
      <c r="CD2005" s="204">
        <v>2</v>
      </c>
      <c r="CE2005" s="204">
        <v>1</v>
      </c>
      <c r="CF2005" s="204">
        <v>2</v>
      </c>
      <c r="CG2005" s="204">
        <v>3</v>
      </c>
      <c r="CH2005" s="204">
        <v>1</v>
      </c>
      <c r="CI2005" s="204">
        <v>2</v>
      </c>
      <c r="CJ2005" s="204">
        <v>2</v>
      </c>
      <c r="CK2005" s="204">
        <v>2</v>
      </c>
      <c r="CL2005" s="204">
        <v>2</v>
      </c>
      <c r="CM2005" s="204">
        <v>1</v>
      </c>
      <c r="CN2005" s="204">
        <v>2</v>
      </c>
      <c r="CO2005" s="204">
        <v>2</v>
      </c>
      <c r="CP2005" s="204">
        <v>2</v>
      </c>
      <c r="CQ2005" s="204">
        <v>2</v>
      </c>
      <c r="CR2005" s="204">
        <v>2</v>
      </c>
      <c r="CS2005" s="204">
        <v>2</v>
      </c>
      <c r="CT2005" s="204">
        <v>2</v>
      </c>
      <c r="CU2005" s="204">
        <v>1</v>
      </c>
      <c r="CV2005" s="204">
        <v>2</v>
      </c>
      <c r="CW2005" s="204">
        <v>2</v>
      </c>
      <c r="CX2005" s="204">
        <v>2</v>
      </c>
      <c r="CY2005" s="204">
        <v>2</v>
      </c>
      <c r="CZ2005" s="204">
        <v>2</v>
      </c>
      <c r="DA2005" s="204">
        <v>2</v>
      </c>
      <c r="DB2005" s="204">
        <v>2</v>
      </c>
      <c r="DC2005" s="204">
        <v>2</v>
      </c>
      <c r="DD2005" s="204">
        <v>2</v>
      </c>
      <c r="DM2005" s="204">
        <v>2</v>
      </c>
      <c r="ED2005" s="204">
        <v>2</v>
      </c>
      <c r="EN2005" s="204">
        <v>8</v>
      </c>
      <c r="EV2005" s="204">
        <v>2</v>
      </c>
      <c r="FG2005" s="204">
        <v>1</v>
      </c>
      <c r="FH2005" s="204">
        <v>2</v>
      </c>
      <c r="FL2005" s="204">
        <v>1</v>
      </c>
      <c r="FM2005" s="204">
        <v>2</v>
      </c>
      <c r="FS2005" s="204">
        <v>1</v>
      </c>
      <c r="FT2005" s="204">
        <v>2</v>
      </c>
      <c r="FV2005" s="204">
        <v>1</v>
      </c>
      <c r="FW2005" s="204">
        <v>2</v>
      </c>
      <c r="FX2005" s="204">
        <v>1</v>
      </c>
      <c r="FY2005" s="204">
        <v>2</v>
      </c>
      <c r="FZ2005" s="204">
        <v>2</v>
      </c>
      <c r="GA2005" s="204">
        <v>1</v>
      </c>
      <c r="GB2005" s="204">
        <v>9</v>
      </c>
      <c r="GC2005" s="204">
        <v>2</v>
      </c>
      <c r="GD2005" s="204">
        <v>1</v>
      </c>
      <c r="GE2005" s="204">
        <v>1</v>
      </c>
      <c r="GF2005" s="204">
        <v>2</v>
      </c>
      <c r="GG2005" s="204">
        <v>2</v>
      </c>
      <c r="GH2005" s="204">
        <v>2</v>
      </c>
      <c r="GI2005" s="204">
        <v>2</v>
      </c>
      <c r="GJ2005" s="204">
        <v>2</v>
      </c>
      <c r="GK2005" s="204">
        <v>1</v>
      </c>
      <c r="GL2005" s="204">
        <v>1</v>
      </c>
      <c r="GM2005" s="204">
        <v>2</v>
      </c>
      <c r="GN2005" s="204">
        <v>2</v>
      </c>
      <c r="GO2005" s="204">
        <v>1</v>
      </c>
      <c r="GP2005" s="204">
        <v>3</v>
      </c>
      <c r="GQ2005" s="204">
        <v>2</v>
      </c>
      <c r="GR2005" s="204">
        <v>2</v>
      </c>
      <c r="GS2005" s="204">
        <v>2</v>
      </c>
      <c r="GT2005" s="204">
        <v>2</v>
      </c>
      <c r="GU2005" s="204">
        <v>2</v>
      </c>
      <c r="GV2005" s="204">
        <v>30</v>
      </c>
      <c r="GW2005" s="204">
        <v>2</v>
      </c>
      <c r="GX2005" s="204">
        <v>1</v>
      </c>
      <c r="HA2005" s="204">
        <v>2</v>
      </c>
      <c r="HD2005" s="204">
        <v>99</v>
      </c>
      <c r="HF2005" s="204" t="s">
        <v>10790</v>
      </c>
      <c r="HG2005" s="204">
        <v>2</v>
      </c>
      <c r="HH2005" s="204">
        <v>1</v>
      </c>
      <c r="HI2005" s="204">
        <v>1</v>
      </c>
      <c r="HJ2005" s="204">
        <v>2</v>
      </c>
      <c r="HK2005" s="204">
        <v>2</v>
      </c>
      <c r="HL2005" s="204">
        <v>2</v>
      </c>
      <c r="HM2005" s="204">
        <v>2</v>
      </c>
      <c r="HN2005" s="204">
        <v>3</v>
      </c>
      <c r="HO2005" s="204">
        <v>3</v>
      </c>
      <c r="HP2005" s="204">
        <v>3</v>
      </c>
      <c r="HQ2005" s="204">
        <v>2</v>
      </c>
      <c r="HR2005" s="204">
        <v>8</v>
      </c>
      <c r="HS2005" s="204">
        <v>6</v>
      </c>
      <c r="HT2005" s="204">
        <v>9</v>
      </c>
      <c r="HU2005" s="204">
        <v>2</v>
      </c>
      <c r="HX2005" s="204">
        <v>2</v>
      </c>
      <c r="HY2005" s="204">
        <v>2</v>
      </c>
      <c r="JM2005" s="204">
        <v>2</v>
      </c>
      <c r="JO2005" s="204">
        <v>2</v>
      </c>
      <c r="JP2005" s="204">
        <v>2</v>
      </c>
      <c r="JQ2005" s="204">
        <v>2</v>
      </c>
      <c r="JR2005" s="204">
        <v>1</v>
      </c>
      <c r="JS2005" s="204">
        <v>2</v>
      </c>
      <c r="JT2005" s="204">
        <v>1</v>
      </c>
      <c r="JU2005" s="204">
        <v>1</v>
      </c>
      <c r="JV2005" s="204">
        <v>3</v>
      </c>
      <c r="JW2005" s="204">
        <v>2</v>
      </c>
      <c r="JX2005" s="204">
        <v>3</v>
      </c>
      <c r="JY2005" s="204">
        <v>3</v>
      </c>
      <c r="JZ2005" s="204">
        <v>3</v>
      </c>
      <c r="KA2005" s="204">
        <v>3</v>
      </c>
      <c r="KB2005" s="204">
        <v>3</v>
      </c>
      <c r="KC2005" s="204">
        <v>3</v>
      </c>
      <c r="KD2005" s="204">
        <v>3</v>
      </c>
      <c r="KE2005" s="204">
        <v>3</v>
      </c>
      <c r="KF2005" s="204">
        <v>3</v>
      </c>
      <c r="KG2005" s="204">
        <v>3</v>
      </c>
      <c r="KH2005" s="204">
        <v>2</v>
      </c>
      <c r="KI2005" s="204">
        <v>3</v>
      </c>
      <c r="KJ2005" s="204">
        <v>3</v>
      </c>
      <c r="KK2005" s="204">
        <v>3</v>
      </c>
      <c r="KL2005" s="204">
        <v>3</v>
      </c>
      <c r="KM2005" s="204">
        <v>2</v>
      </c>
      <c r="KN2005" s="204">
        <v>2</v>
      </c>
      <c r="KO2005" s="204">
        <v>2</v>
      </c>
      <c r="KP2005" s="204">
        <v>2</v>
      </c>
      <c r="KQ2005" s="204">
        <v>2</v>
      </c>
      <c r="KR2005" s="204">
        <v>2</v>
      </c>
      <c r="KS2005" s="204">
        <v>2</v>
      </c>
      <c r="KT2005" s="204">
        <v>2</v>
      </c>
      <c r="KU2005" s="204">
        <v>2</v>
      </c>
      <c r="LE2005" s="204">
        <v>2</v>
      </c>
      <c r="LF2005" s="204">
        <v>14</v>
      </c>
      <c r="LG2005" s="204">
        <v>10</v>
      </c>
      <c r="LH2005" s="204">
        <v>14</v>
      </c>
      <c r="LI2005" s="204">
        <v>2</v>
      </c>
      <c r="LJ2005" s="204">
        <v>2</v>
      </c>
      <c r="LK2005" s="204">
        <v>2</v>
      </c>
      <c r="LL2005" s="204" t="s">
        <v>10790</v>
      </c>
      <c r="MF2005" s="204">
        <v>2</v>
      </c>
      <c r="MG2005" s="204" t="s">
        <v>10790</v>
      </c>
      <c r="NB2005" s="204" t="s">
        <v>10893</v>
      </c>
      <c r="NC2005" s="204">
        <v>1</v>
      </c>
      <c r="ND2005" s="204">
        <v>2</v>
      </c>
      <c r="NE2005" s="204">
        <v>5</v>
      </c>
      <c r="NF2005" s="204">
        <v>5</v>
      </c>
      <c r="NG2005" s="204">
        <v>5</v>
      </c>
      <c r="NH2005" s="204">
        <v>5</v>
      </c>
      <c r="NI2005" s="204">
        <v>5</v>
      </c>
      <c r="NT2005" s="204" t="s">
        <v>11175</v>
      </c>
      <c r="NU2005" s="204">
        <v>2</v>
      </c>
      <c r="PK2005" s="204">
        <v>4</v>
      </c>
      <c r="PL2005" s="204">
        <v>11</v>
      </c>
      <c r="PM2005" s="204">
        <v>13</v>
      </c>
      <c r="PN2005" s="204" t="s">
        <v>11301</v>
      </c>
      <c r="PO2005" s="204">
        <v>2</v>
      </c>
      <c r="PP2005" s="204">
        <v>2</v>
      </c>
      <c r="PQ2005" s="204">
        <v>1</v>
      </c>
      <c r="PR2005" s="204">
        <v>1</v>
      </c>
      <c r="PS2005" s="204">
        <v>1</v>
      </c>
      <c r="PT2005" s="204">
        <v>2</v>
      </c>
      <c r="PW2005" s="204">
        <v>3</v>
      </c>
      <c r="PX2005" s="204">
        <v>2</v>
      </c>
      <c r="PY2005" s="204">
        <v>3</v>
      </c>
      <c r="PZ2005" s="204">
        <v>2</v>
      </c>
      <c r="QA2005" s="204">
        <v>2</v>
      </c>
      <c r="QB2005" s="204">
        <v>3</v>
      </c>
      <c r="QC2005" s="204">
        <v>2</v>
      </c>
      <c r="QD2005" s="204">
        <v>3</v>
      </c>
      <c r="QE2005" s="204">
        <v>2</v>
      </c>
      <c r="QF2005" s="204">
        <v>2</v>
      </c>
      <c r="QG2005" s="204">
        <v>1</v>
      </c>
      <c r="QH2005" s="204">
        <v>1</v>
      </c>
      <c r="QI2005" s="204">
        <v>3</v>
      </c>
      <c r="QJ2005" s="204">
        <v>3</v>
      </c>
      <c r="QK2005" s="204">
        <v>3</v>
      </c>
      <c r="QL2005" s="204">
        <v>3</v>
      </c>
      <c r="QM2005" s="204">
        <v>2</v>
      </c>
      <c r="QN2005" s="204">
        <v>2</v>
      </c>
      <c r="QO2005" s="204">
        <v>2</v>
      </c>
      <c r="QP2005" s="204">
        <v>2</v>
      </c>
      <c r="QQ2005" s="204">
        <v>3</v>
      </c>
      <c r="QR2005" s="204">
        <v>3</v>
      </c>
      <c r="QS2005" s="204">
        <v>1</v>
      </c>
      <c r="QT2005" s="204">
        <v>3</v>
      </c>
      <c r="QU2005" s="204">
        <v>2</v>
      </c>
      <c r="QV2005" s="204">
        <v>2</v>
      </c>
      <c r="QW2005" s="204">
        <v>2</v>
      </c>
      <c r="QX2005" s="204">
        <v>2</v>
      </c>
      <c r="QY2005" s="204">
        <v>2</v>
      </c>
      <c r="QZ2005" s="204">
        <v>2</v>
      </c>
      <c r="RA2005" s="204">
        <v>2</v>
      </c>
      <c r="RB2005" s="204">
        <v>2</v>
      </c>
      <c r="RC2005" s="204">
        <v>2</v>
      </c>
      <c r="RD2005" s="204">
        <v>1</v>
      </c>
      <c r="RE2005" s="204">
        <v>2</v>
      </c>
      <c r="RM2005" s="204" t="s">
        <v>10790</v>
      </c>
      <c r="SA2005" s="204">
        <v>1</v>
      </c>
      <c r="SB2005" s="204">
        <v>16</v>
      </c>
      <c r="SC2005" s="204">
        <v>16</v>
      </c>
      <c r="SP2005" s="204">
        <v>1</v>
      </c>
      <c r="SQ2005" s="204">
        <v>10</v>
      </c>
      <c r="SR2005" s="204">
        <v>15</v>
      </c>
      <c r="TT2005" s="204">
        <v>1</v>
      </c>
      <c r="TU2005" s="204">
        <v>1</v>
      </c>
      <c r="TV2005" s="204">
        <v>2</v>
      </c>
      <c r="TW2005" s="204">
        <v>2</v>
      </c>
      <c r="TX2005" s="204">
        <v>3</v>
      </c>
      <c r="TY2005" s="204">
        <v>3</v>
      </c>
      <c r="TZ2005" s="204">
        <v>3</v>
      </c>
      <c r="UA2005" s="204">
        <v>2</v>
      </c>
      <c r="UH2005" s="204">
        <v>3</v>
      </c>
      <c r="UM2005" s="204">
        <v>1</v>
      </c>
      <c r="UN2005" s="204">
        <v>4</v>
      </c>
      <c r="UO2005" s="204">
        <v>13</v>
      </c>
      <c r="UP2005" s="204">
        <v>1</v>
      </c>
      <c r="UQ2005" s="204">
        <v>4</v>
      </c>
      <c r="UR2005" s="204">
        <v>13</v>
      </c>
      <c r="US2005" s="204">
        <v>5</v>
      </c>
      <c r="UT2005" s="204">
        <v>4</v>
      </c>
      <c r="UU2005" s="204">
        <v>16</v>
      </c>
      <c r="UW2005" s="204">
        <v>1</v>
      </c>
      <c r="UX2005" s="204">
        <v>2</v>
      </c>
      <c r="UY2005" s="204">
        <v>2</v>
      </c>
      <c r="UZ2005" s="204">
        <v>2</v>
      </c>
      <c r="VA2005" s="204">
        <v>2</v>
      </c>
      <c r="VB2005" s="204">
        <v>2</v>
      </c>
      <c r="VC2005" s="204">
        <v>2</v>
      </c>
      <c r="VD2005" s="204">
        <v>2</v>
      </c>
      <c r="VE2005" s="204">
        <v>2</v>
      </c>
      <c r="VF2005" s="204">
        <v>2</v>
      </c>
      <c r="VG2005" s="204">
        <v>2</v>
      </c>
      <c r="VH2005" s="204">
        <v>2</v>
      </c>
      <c r="VI2005" s="204">
        <v>2</v>
      </c>
      <c r="VJ2005" s="204">
        <v>2</v>
      </c>
      <c r="VK2005" s="204">
        <v>2</v>
      </c>
      <c r="VL2005" s="204">
        <v>2</v>
      </c>
      <c r="VM2005" s="204">
        <v>2</v>
      </c>
      <c r="VO2005" s="204">
        <v>3</v>
      </c>
      <c r="VW2005" s="204">
        <v>2</v>
      </c>
      <c r="VX2005" s="204">
        <v>2</v>
      </c>
      <c r="VY2005" s="204">
        <v>2</v>
      </c>
      <c r="VZ2005" s="204">
        <v>2</v>
      </c>
      <c r="WA2005" s="204">
        <v>2</v>
      </c>
      <c r="WB2005" s="204">
        <v>2</v>
      </c>
      <c r="WC2005" s="204">
        <v>2</v>
      </c>
      <c r="WD2005" s="204">
        <v>2</v>
      </c>
      <c r="WE2005" s="204">
        <v>2</v>
      </c>
      <c r="WF2005" s="204" t="s">
        <v>10790</v>
      </c>
      <c r="WH2005" s="204">
        <v>3</v>
      </c>
      <c r="WI2005" s="204">
        <v>8</v>
      </c>
      <c r="WJ2005" s="204">
        <v>5</v>
      </c>
      <c r="WK2005" s="204">
        <v>2</v>
      </c>
      <c r="WL2005" s="204">
        <v>9</v>
      </c>
      <c r="WM2005" s="204">
        <v>7</v>
      </c>
      <c r="WN2005" s="204">
        <v>1</v>
      </c>
      <c r="WO2005" s="204">
        <v>2</v>
      </c>
      <c r="WP2005" s="204">
        <v>2</v>
      </c>
      <c r="WQ2005" s="204">
        <v>2</v>
      </c>
      <c r="WR2005" s="204">
        <v>2</v>
      </c>
      <c r="WS2005" s="204">
        <v>2</v>
      </c>
      <c r="WT2005" s="204">
        <v>2</v>
      </c>
      <c r="WU2005" s="204">
        <v>2</v>
      </c>
      <c r="WV2005" s="204">
        <v>2</v>
      </c>
      <c r="WW2005" s="204">
        <v>2</v>
      </c>
      <c r="WX2005" s="204">
        <v>2</v>
      </c>
      <c r="WY2005" s="204">
        <v>2</v>
      </c>
      <c r="WZ2005" s="204">
        <v>2</v>
      </c>
      <c r="XA2005" s="204">
        <v>2</v>
      </c>
      <c r="XB2005" s="204">
        <v>2</v>
      </c>
      <c r="XC2005" s="204">
        <v>2</v>
      </c>
      <c r="XD2005" s="204">
        <v>2</v>
      </c>
      <c r="XE2005" s="204">
        <v>2</v>
      </c>
      <c r="XF2005" s="204">
        <v>2</v>
      </c>
      <c r="XG2005" s="204">
        <v>2</v>
      </c>
      <c r="XH2005" s="204">
        <v>2</v>
      </c>
      <c r="XI2005" s="204" t="s">
        <v>11552</v>
      </c>
      <c r="XJ2005" s="204">
        <v>2</v>
      </c>
      <c r="XK2005" s="204">
        <v>2</v>
      </c>
      <c r="XL2005" s="204">
        <v>2</v>
      </c>
      <c r="XM2005" s="204">
        <v>2</v>
      </c>
      <c r="XN2005" s="204">
        <v>2</v>
      </c>
      <c r="XO2005" s="204">
        <v>2</v>
      </c>
      <c r="XP2005" s="204">
        <v>2</v>
      </c>
      <c r="XQ2005" s="204">
        <v>2</v>
      </c>
      <c r="XR2005" s="204">
        <v>2</v>
      </c>
      <c r="XS2005" s="204">
        <v>2</v>
      </c>
      <c r="XT2005" s="204">
        <v>2</v>
      </c>
      <c r="XU2005" s="204">
        <v>2</v>
      </c>
      <c r="XV2005" s="204">
        <v>2</v>
      </c>
      <c r="XW2005" s="204">
        <v>2</v>
      </c>
      <c r="XX2005" s="204">
        <v>2</v>
      </c>
      <c r="XY2005" s="204">
        <v>2</v>
      </c>
      <c r="XZ2005" s="204">
        <v>2</v>
      </c>
      <c r="YA2005" s="204">
        <v>2</v>
      </c>
      <c r="YB2005" s="204">
        <v>2</v>
      </c>
      <c r="YC2005" s="204">
        <v>2</v>
      </c>
      <c r="YD2005" s="204">
        <v>2</v>
      </c>
      <c r="YE2005" s="204">
        <v>2</v>
      </c>
      <c r="YF2005" s="204">
        <v>2</v>
      </c>
      <c r="YG2005" s="204" t="s">
        <v>10998</v>
      </c>
      <c r="YH2005" s="204" t="s">
        <v>10777</v>
      </c>
      <c r="YI2005" s="204">
        <v>1</v>
      </c>
      <c r="YJ2005" s="204">
        <v>1</v>
      </c>
      <c r="YK2005" s="204">
        <v>1</v>
      </c>
      <c r="YL2005" s="204">
        <v>1</v>
      </c>
      <c r="YM2005" s="204">
        <v>2</v>
      </c>
      <c r="YN2005" s="204">
        <v>1</v>
      </c>
      <c r="YO2005" s="204">
        <v>2</v>
      </c>
      <c r="YP2005" s="204">
        <v>2</v>
      </c>
      <c r="YQ2005" s="204">
        <v>2</v>
      </c>
      <c r="YR2005" s="204">
        <v>5082023</v>
      </c>
      <c r="YS2005" s="204">
        <v>1827</v>
      </c>
      <c r="YT2005" s="204">
        <v>2044</v>
      </c>
      <c r="YU2005" s="204">
        <v>44</v>
      </c>
      <c r="YV2005" s="204">
        <v>44</v>
      </c>
      <c r="YW2005" s="204">
        <v>1</v>
      </c>
      <c r="YX2005" s="204">
        <v>1</v>
      </c>
      <c r="YY2005" s="204">
        <v>0</v>
      </c>
      <c r="YZ2005" s="204">
        <v>0</v>
      </c>
      <c r="ZA2005" s="204">
        <v>234</v>
      </c>
      <c r="ZB2005" s="204" t="s">
        <v>5521</v>
      </c>
      <c r="ZC2005" s="204">
        <v>1</v>
      </c>
      <c r="ZD2005" s="204" t="s">
        <v>5520</v>
      </c>
      <c r="ZE2005" s="204">
        <v>10</v>
      </c>
      <c r="ZF2005" s="204" t="s">
        <v>5519</v>
      </c>
      <c r="ZG2005" s="204">
        <v>4</v>
      </c>
      <c r="ZH2005" s="204" t="s">
        <v>5518</v>
      </c>
      <c r="ZI2005" s="204">
        <v>10</v>
      </c>
      <c r="ZJ2005" s="204" t="s">
        <v>1979</v>
      </c>
    </row>
    <row r="2006" spans="1:686" x14ac:dyDescent="0.3">
      <c r="A2006" s="204" t="s">
        <v>5517</v>
      </c>
      <c r="B2006" s="204" t="s">
        <v>5516</v>
      </c>
      <c r="C2006" s="204" t="s">
        <v>1980</v>
      </c>
      <c r="D2006" s="204">
        <v>204</v>
      </c>
      <c r="E2006" s="204">
        <v>38</v>
      </c>
      <c r="F2006" s="204">
        <v>2</v>
      </c>
      <c r="G2006" s="204" t="s">
        <v>5457</v>
      </c>
      <c r="H2006" s="204" t="s">
        <v>5434</v>
      </c>
      <c r="I2006" s="204" t="s">
        <v>5433</v>
      </c>
      <c r="J2006" s="204" t="s">
        <v>3171</v>
      </c>
      <c r="K2006" s="204">
        <v>5791.8639999999996</v>
      </c>
      <c r="L2006" s="204">
        <v>1</v>
      </c>
      <c r="M2006" s="204">
        <v>47</v>
      </c>
      <c r="N2006" s="204">
        <v>3082023</v>
      </c>
      <c r="O2006" s="204">
        <v>1114</v>
      </c>
      <c r="P2006" s="204">
        <v>1212</v>
      </c>
      <c r="Q2006" s="204">
        <v>1</v>
      </c>
      <c r="R2006" s="204">
        <v>4</v>
      </c>
      <c r="S2006" s="204">
        <v>1</v>
      </c>
      <c r="T2006" s="204">
        <v>1</v>
      </c>
      <c r="U2006" s="204">
        <v>5</v>
      </c>
      <c r="V2006" s="204">
        <v>1</v>
      </c>
      <c r="W2006" s="204">
        <v>1</v>
      </c>
      <c r="X2006" s="204">
        <v>1</v>
      </c>
      <c r="Y2006" s="204">
        <v>1</v>
      </c>
      <c r="Z2006" s="204">
        <v>1</v>
      </c>
      <c r="AA2006" s="204">
        <v>1</v>
      </c>
      <c r="AB2006" s="204">
        <v>1</v>
      </c>
      <c r="AC2006" s="204">
        <v>1</v>
      </c>
      <c r="AD2006" s="204">
        <v>1</v>
      </c>
      <c r="AE2006" s="204">
        <v>2</v>
      </c>
      <c r="AF2006" s="204">
        <v>3</v>
      </c>
      <c r="AG2006" s="204">
        <v>1</v>
      </c>
      <c r="AI2006" s="204">
        <v>1</v>
      </c>
      <c r="AJ2006" s="204">
        <v>2</v>
      </c>
      <c r="AK2006" s="204">
        <v>2</v>
      </c>
      <c r="AL2006" s="204">
        <v>2</v>
      </c>
      <c r="AM2006" s="204">
        <v>2</v>
      </c>
      <c r="AN2006" s="204">
        <v>1</v>
      </c>
      <c r="AO2006" s="204">
        <v>2</v>
      </c>
      <c r="AP2006" s="204">
        <v>2</v>
      </c>
      <c r="AQ2006" s="204">
        <v>1</v>
      </c>
      <c r="AR2006" s="204">
        <v>2</v>
      </c>
      <c r="AS2006" s="204">
        <v>2</v>
      </c>
      <c r="AT2006" s="204">
        <v>6</v>
      </c>
      <c r="AU2006" s="204">
        <v>4</v>
      </c>
      <c r="AV2006" s="204">
        <v>12</v>
      </c>
      <c r="AW2006" s="204">
        <v>2</v>
      </c>
      <c r="AX2006" s="204">
        <v>2</v>
      </c>
      <c r="AY2006" s="204">
        <v>4</v>
      </c>
      <c r="AZ2006" s="204">
        <v>6</v>
      </c>
      <c r="BA2006" s="204">
        <v>6</v>
      </c>
      <c r="BB2006" s="204">
        <v>5</v>
      </c>
      <c r="BC2006" s="204">
        <v>5</v>
      </c>
      <c r="BD2006" s="204">
        <v>1</v>
      </c>
      <c r="BE2006" s="204">
        <v>1</v>
      </c>
      <c r="BF2006" s="204">
        <v>1</v>
      </c>
      <c r="BG2006" s="204">
        <v>3</v>
      </c>
      <c r="BH2006" s="204">
        <v>1</v>
      </c>
      <c r="BI2006" s="204">
        <v>2</v>
      </c>
      <c r="BJ2006" s="204">
        <v>1</v>
      </c>
      <c r="BK2006" s="204" t="s">
        <v>10772</v>
      </c>
      <c r="BL2006" s="204">
        <v>1</v>
      </c>
      <c r="BM2006" s="204">
        <v>1</v>
      </c>
      <c r="BN2006" s="204">
        <v>1</v>
      </c>
      <c r="BP2006" s="204">
        <v>1</v>
      </c>
      <c r="BQ2006" s="204">
        <v>2</v>
      </c>
      <c r="BR2006" s="204">
        <v>12</v>
      </c>
      <c r="BS2006" s="204">
        <v>2</v>
      </c>
      <c r="BT2006" s="204">
        <v>2</v>
      </c>
      <c r="BU2006" s="204">
        <v>1</v>
      </c>
      <c r="BV2006" s="204">
        <v>1</v>
      </c>
      <c r="BW2006" s="204">
        <v>2</v>
      </c>
      <c r="BX2006" s="204">
        <v>1</v>
      </c>
      <c r="BY2006" s="204">
        <v>2</v>
      </c>
      <c r="BZ2006" s="204">
        <v>3</v>
      </c>
      <c r="CA2006" s="204">
        <v>1</v>
      </c>
      <c r="CB2006" s="204">
        <v>5</v>
      </c>
      <c r="CC2006" s="204">
        <v>5</v>
      </c>
      <c r="CD2006" s="204">
        <v>2</v>
      </c>
      <c r="CE2006" s="204">
        <v>9</v>
      </c>
      <c r="CF2006" s="204">
        <v>2</v>
      </c>
      <c r="CG2006" s="204">
        <v>3</v>
      </c>
      <c r="CH2006" s="204">
        <v>1</v>
      </c>
      <c r="CI2006" s="204">
        <v>1</v>
      </c>
      <c r="CJ2006" s="204">
        <v>1</v>
      </c>
      <c r="CK2006" s="204">
        <v>1</v>
      </c>
      <c r="CL2006" s="204">
        <v>1</v>
      </c>
      <c r="CM2006" s="204">
        <v>1</v>
      </c>
      <c r="CN2006" s="204">
        <v>2</v>
      </c>
      <c r="CO2006" s="204">
        <v>2</v>
      </c>
      <c r="CP2006" s="204">
        <v>2</v>
      </c>
      <c r="CQ2006" s="204">
        <v>1</v>
      </c>
      <c r="CR2006" s="204">
        <v>2</v>
      </c>
      <c r="CS2006" s="204">
        <v>2</v>
      </c>
      <c r="CT2006" s="204">
        <v>2</v>
      </c>
      <c r="CU2006" s="204">
        <v>1</v>
      </c>
      <c r="CV2006" s="204">
        <v>2</v>
      </c>
      <c r="CW2006" s="204">
        <v>2</v>
      </c>
      <c r="CX2006" s="204">
        <v>2</v>
      </c>
      <c r="CY2006" s="204">
        <v>2</v>
      </c>
      <c r="CZ2006" s="204">
        <v>2</v>
      </c>
      <c r="DA2006" s="204">
        <v>2</v>
      </c>
      <c r="DB2006" s="204">
        <v>2</v>
      </c>
      <c r="DC2006" s="204">
        <v>1</v>
      </c>
      <c r="DD2006" s="204">
        <v>2</v>
      </c>
      <c r="DI2006" s="204">
        <v>2</v>
      </c>
      <c r="DM2006" s="204">
        <v>1</v>
      </c>
      <c r="DU2006" s="204">
        <v>2</v>
      </c>
      <c r="DZ2006" s="204">
        <v>3</v>
      </c>
      <c r="ED2006" s="204">
        <v>2</v>
      </c>
      <c r="EL2006" s="204">
        <v>6</v>
      </c>
      <c r="EN2006" s="204">
        <v>4</v>
      </c>
      <c r="ER2006" s="204">
        <v>3</v>
      </c>
      <c r="EV2006" s="204">
        <v>2</v>
      </c>
      <c r="FD2006" s="204">
        <v>1</v>
      </c>
      <c r="FG2006" s="204">
        <v>8</v>
      </c>
      <c r="FK2006" s="204">
        <v>3</v>
      </c>
      <c r="FL2006" s="204">
        <v>1</v>
      </c>
      <c r="FM2006" s="204">
        <v>1</v>
      </c>
      <c r="FN2006" s="204">
        <v>1</v>
      </c>
      <c r="FO2006" s="204">
        <v>5</v>
      </c>
      <c r="FP2006" s="204">
        <v>4</v>
      </c>
      <c r="FQ2006" s="204">
        <v>4</v>
      </c>
      <c r="FR2006" s="204">
        <v>3</v>
      </c>
      <c r="FT2006" s="204">
        <v>1</v>
      </c>
      <c r="FU2006" s="204">
        <v>2</v>
      </c>
      <c r="FV2006" s="204">
        <v>1</v>
      </c>
      <c r="FW2006" s="204">
        <v>2</v>
      </c>
      <c r="FX2006" s="204">
        <v>2</v>
      </c>
      <c r="FY2006" s="204">
        <v>2</v>
      </c>
      <c r="FZ2006" s="204">
        <v>2</v>
      </c>
      <c r="GA2006" s="204">
        <v>1</v>
      </c>
      <c r="GB2006" s="204">
        <v>2</v>
      </c>
      <c r="GC2006" s="204">
        <v>4</v>
      </c>
      <c r="GD2006" s="204">
        <v>1</v>
      </c>
      <c r="GE2006" s="204">
        <v>1</v>
      </c>
      <c r="GF2006" s="204">
        <v>1</v>
      </c>
      <c r="GG2006" s="204">
        <v>2</v>
      </c>
      <c r="GH2006" s="204">
        <v>1</v>
      </c>
      <c r="GI2006" s="204">
        <v>2</v>
      </c>
      <c r="GJ2006" s="204">
        <v>2</v>
      </c>
      <c r="GK2006" s="204">
        <v>1</v>
      </c>
      <c r="GL2006" s="204">
        <v>1</v>
      </c>
      <c r="GM2006" s="204">
        <v>2</v>
      </c>
      <c r="GN2006" s="204">
        <v>2</v>
      </c>
      <c r="GO2006" s="204">
        <v>2</v>
      </c>
      <c r="GP2006" s="204">
        <v>1</v>
      </c>
      <c r="GQ2006" s="204">
        <v>2</v>
      </c>
      <c r="GR2006" s="204">
        <v>2</v>
      </c>
      <c r="GS2006" s="204">
        <v>2</v>
      </c>
      <c r="GT2006" s="204">
        <v>2</v>
      </c>
      <c r="GU2006" s="204">
        <v>2</v>
      </c>
      <c r="GV2006" s="204">
        <v>3</v>
      </c>
      <c r="GW2006" s="204">
        <v>3</v>
      </c>
      <c r="GX2006" s="204">
        <v>3</v>
      </c>
      <c r="GY2006" s="204">
        <v>4</v>
      </c>
      <c r="GZ2006" s="204">
        <v>6</v>
      </c>
      <c r="HA2006" s="204">
        <v>1</v>
      </c>
      <c r="HB2006" s="204">
        <v>3</v>
      </c>
      <c r="HC2006" s="204">
        <v>1</v>
      </c>
      <c r="HD2006" s="204">
        <v>1</v>
      </c>
      <c r="HF2006" s="204" t="s">
        <v>10790</v>
      </c>
      <c r="HG2006" s="204">
        <v>2</v>
      </c>
      <c r="HH2006" s="204">
        <v>1</v>
      </c>
      <c r="HI2006" s="204">
        <v>1</v>
      </c>
      <c r="HJ2006" s="204">
        <v>2</v>
      </c>
      <c r="HK2006" s="204">
        <v>1</v>
      </c>
      <c r="HL2006" s="204">
        <v>2</v>
      </c>
      <c r="HM2006" s="204">
        <v>2</v>
      </c>
      <c r="HN2006" s="204">
        <v>1</v>
      </c>
      <c r="HO2006" s="204">
        <v>2</v>
      </c>
      <c r="HP2006" s="204">
        <v>2</v>
      </c>
      <c r="HQ2006" s="204">
        <v>1</v>
      </c>
      <c r="HR2006" s="204">
        <v>4</v>
      </c>
      <c r="HS2006" s="204">
        <v>6</v>
      </c>
      <c r="HT2006" s="204">
        <v>8</v>
      </c>
      <c r="HU2006" s="204">
        <v>1</v>
      </c>
      <c r="HV2006" s="204">
        <v>1</v>
      </c>
      <c r="HW2006" s="204">
        <v>6</v>
      </c>
      <c r="HX2006" s="204">
        <v>1</v>
      </c>
      <c r="HY2006" s="204">
        <v>2</v>
      </c>
      <c r="HZ2006" s="204">
        <v>1</v>
      </c>
      <c r="IA2006" s="204">
        <v>2</v>
      </c>
      <c r="IB2006" s="204">
        <v>2</v>
      </c>
      <c r="IC2006" s="204">
        <v>2</v>
      </c>
      <c r="ID2006" s="204">
        <v>2</v>
      </c>
      <c r="IE2006" s="204">
        <v>1</v>
      </c>
      <c r="IF2006" s="204">
        <v>2</v>
      </c>
      <c r="IG2006" s="204">
        <v>2</v>
      </c>
      <c r="IH2006" s="204">
        <v>1</v>
      </c>
      <c r="II2006" s="204">
        <v>2</v>
      </c>
      <c r="IJ2006" s="204">
        <v>2</v>
      </c>
      <c r="IK2006" s="204">
        <v>2</v>
      </c>
      <c r="IL2006" s="204">
        <v>2</v>
      </c>
      <c r="IM2006" s="204">
        <v>2</v>
      </c>
      <c r="IN2006" s="204">
        <v>1</v>
      </c>
      <c r="IO2006" s="204">
        <v>2</v>
      </c>
      <c r="IP2006" s="204">
        <v>2</v>
      </c>
      <c r="IQ2006" s="204">
        <v>2</v>
      </c>
      <c r="IR2006" s="204">
        <v>5</v>
      </c>
      <c r="IS2006" s="204">
        <v>4</v>
      </c>
      <c r="IT2006" s="204">
        <v>1</v>
      </c>
      <c r="IU2006" s="204">
        <v>7</v>
      </c>
      <c r="IX2006" s="204">
        <v>3</v>
      </c>
      <c r="IZ2006" s="204">
        <v>2</v>
      </c>
      <c r="JA2006" s="204">
        <v>1</v>
      </c>
      <c r="JB2006" s="204">
        <v>1</v>
      </c>
      <c r="JC2006" s="204">
        <v>1</v>
      </c>
      <c r="JD2006" s="204">
        <v>1</v>
      </c>
      <c r="JE2006" s="204">
        <v>1</v>
      </c>
      <c r="JF2006" s="204">
        <v>1</v>
      </c>
      <c r="JG2006" s="204">
        <v>2</v>
      </c>
      <c r="JH2006" s="204">
        <v>2</v>
      </c>
      <c r="JI2006" s="204">
        <v>1</v>
      </c>
      <c r="JJ2006" s="204">
        <v>1</v>
      </c>
      <c r="JM2006" s="204">
        <v>1</v>
      </c>
      <c r="JN2006" s="204">
        <v>13</v>
      </c>
      <c r="JO2006" s="204">
        <v>1</v>
      </c>
      <c r="JP2006" s="204">
        <v>1</v>
      </c>
      <c r="JQ2006" s="204">
        <v>1</v>
      </c>
      <c r="JS2006" s="204">
        <v>1</v>
      </c>
      <c r="JT2006" s="204">
        <v>1</v>
      </c>
      <c r="JU2006" s="204">
        <v>1</v>
      </c>
      <c r="JV2006" s="204">
        <v>1</v>
      </c>
      <c r="JW2006" s="204">
        <v>1</v>
      </c>
      <c r="JX2006" s="204">
        <v>1</v>
      </c>
      <c r="JY2006" s="204">
        <v>1</v>
      </c>
      <c r="JZ2006" s="204">
        <v>1</v>
      </c>
      <c r="KA2006" s="204">
        <v>1</v>
      </c>
      <c r="KB2006" s="204">
        <v>1</v>
      </c>
      <c r="KC2006" s="204">
        <v>1</v>
      </c>
      <c r="KD2006" s="204">
        <v>1</v>
      </c>
      <c r="KE2006" s="204">
        <v>1</v>
      </c>
      <c r="KF2006" s="204">
        <v>1</v>
      </c>
      <c r="KG2006" s="204">
        <v>1</v>
      </c>
      <c r="KH2006" s="204">
        <v>2</v>
      </c>
      <c r="KI2006" s="204">
        <v>1</v>
      </c>
      <c r="KJ2006" s="204">
        <v>1</v>
      </c>
      <c r="KK2006" s="204">
        <v>1</v>
      </c>
      <c r="KL2006" s="204">
        <v>1</v>
      </c>
      <c r="KM2006" s="204">
        <v>2</v>
      </c>
      <c r="KN2006" s="204">
        <v>2</v>
      </c>
      <c r="KO2006" s="204">
        <v>2</v>
      </c>
      <c r="KP2006" s="204">
        <v>2</v>
      </c>
      <c r="KQ2006" s="204">
        <v>2</v>
      </c>
      <c r="KR2006" s="204">
        <v>2</v>
      </c>
      <c r="KS2006" s="204">
        <v>2</v>
      </c>
      <c r="KT2006" s="204">
        <v>1</v>
      </c>
      <c r="KU2006" s="204">
        <v>1</v>
      </c>
      <c r="LC2006" s="204">
        <v>1</v>
      </c>
      <c r="LD2006" s="204">
        <v>2</v>
      </c>
      <c r="LF2006" s="204">
        <v>2</v>
      </c>
      <c r="LG2006" s="204">
        <v>7</v>
      </c>
      <c r="LH2006" s="204">
        <v>1</v>
      </c>
      <c r="LK2006" s="204">
        <v>1</v>
      </c>
      <c r="LL2006" s="204" t="s">
        <v>11050</v>
      </c>
      <c r="LM2006" s="204">
        <v>2</v>
      </c>
      <c r="LO2006" s="204">
        <v>1</v>
      </c>
      <c r="LP2006" s="204">
        <v>1</v>
      </c>
      <c r="LQ2006" s="204">
        <v>2</v>
      </c>
      <c r="LR2006" s="204">
        <v>2</v>
      </c>
      <c r="LS2006" s="204">
        <v>2</v>
      </c>
      <c r="MA2006" s="204">
        <v>3</v>
      </c>
      <c r="MB2006" s="204">
        <v>5</v>
      </c>
      <c r="MC2006" s="204">
        <v>4</v>
      </c>
      <c r="MD2006" s="204">
        <v>4</v>
      </c>
      <c r="ME2006" s="204">
        <v>4</v>
      </c>
      <c r="MF2006" s="204">
        <v>1</v>
      </c>
      <c r="MG2006" s="204" t="s">
        <v>11095</v>
      </c>
      <c r="MH2006" s="204">
        <v>2</v>
      </c>
      <c r="MK2006" s="204">
        <v>2</v>
      </c>
      <c r="ML2006" s="204">
        <v>2</v>
      </c>
      <c r="MM2006" s="204">
        <v>2</v>
      </c>
      <c r="MV2006" s="204">
        <v>3</v>
      </c>
      <c r="MW2006" s="204">
        <v>3</v>
      </c>
      <c r="MX2006" s="204">
        <v>4</v>
      </c>
      <c r="MY2006" s="204">
        <v>4</v>
      </c>
      <c r="MZ2006" s="204">
        <v>2</v>
      </c>
      <c r="NA2006" s="204">
        <v>1</v>
      </c>
      <c r="NB2006" s="204" t="s">
        <v>10938</v>
      </c>
      <c r="NC2006" s="204">
        <v>1</v>
      </c>
      <c r="ND2006" s="204">
        <v>1</v>
      </c>
      <c r="NE2006" s="204">
        <v>5</v>
      </c>
      <c r="NF2006" s="204">
        <v>5</v>
      </c>
      <c r="NG2006" s="204">
        <v>5</v>
      </c>
      <c r="NH2006" s="204">
        <v>2</v>
      </c>
      <c r="NI2006" s="204">
        <v>5</v>
      </c>
      <c r="NT2006" s="204" t="s">
        <v>11254</v>
      </c>
      <c r="NU2006" s="204">
        <v>2</v>
      </c>
      <c r="PK2006" s="204">
        <v>7</v>
      </c>
      <c r="PL2006" s="204">
        <v>5</v>
      </c>
      <c r="PM2006" s="204">
        <v>4</v>
      </c>
      <c r="PN2006" s="204" t="s">
        <v>11317</v>
      </c>
      <c r="PO2006" s="204">
        <v>2</v>
      </c>
      <c r="PP2006" s="204">
        <v>2</v>
      </c>
      <c r="PQ2006" s="204">
        <v>1</v>
      </c>
      <c r="PR2006" s="204">
        <v>2</v>
      </c>
      <c r="PS2006" s="204">
        <v>1</v>
      </c>
      <c r="PT2006" s="204">
        <v>1</v>
      </c>
      <c r="PW2006" s="204">
        <v>4</v>
      </c>
      <c r="PX2006" s="204">
        <v>2</v>
      </c>
      <c r="PY2006" s="204">
        <v>2</v>
      </c>
      <c r="PZ2006" s="204">
        <v>2</v>
      </c>
      <c r="QA2006" s="204">
        <v>4</v>
      </c>
      <c r="QB2006" s="204">
        <v>2</v>
      </c>
      <c r="QC2006" s="204">
        <v>1</v>
      </c>
      <c r="QD2006" s="204">
        <v>4</v>
      </c>
      <c r="QE2006" s="204">
        <v>1</v>
      </c>
      <c r="QF2006" s="204">
        <v>4</v>
      </c>
      <c r="QG2006" s="204">
        <v>1</v>
      </c>
      <c r="QH2006" s="204">
        <v>2</v>
      </c>
      <c r="QI2006" s="204">
        <v>4</v>
      </c>
      <c r="QJ2006" s="204">
        <v>2</v>
      </c>
      <c r="QK2006" s="204">
        <v>2</v>
      </c>
      <c r="QL2006" s="204">
        <v>2</v>
      </c>
      <c r="QM2006" s="204">
        <v>2</v>
      </c>
      <c r="QN2006" s="204">
        <v>2</v>
      </c>
      <c r="QO2006" s="204">
        <v>1</v>
      </c>
      <c r="QP2006" s="204">
        <v>4</v>
      </c>
      <c r="QQ2006" s="204">
        <v>1</v>
      </c>
      <c r="QR2006" s="204">
        <v>4</v>
      </c>
      <c r="QS2006" s="204">
        <v>1</v>
      </c>
      <c r="QT2006" s="204">
        <v>2</v>
      </c>
      <c r="QU2006" s="204">
        <v>2</v>
      </c>
      <c r="QV2006" s="204">
        <v>2</v>
      </c>
      <c r="QW2006" s="204">
        <v>2</v>
      </c>
      <c r="QX2006" s="204">
        <v>2</v>
      </c>
      <c r="QY2006" s="204">
        <v>1</v>
      </c>
      <c r="QZ2006" s="204">
        <v>2</v>
      </c>
      <c r="RA2006" s="204">
        <v>1</v>
      </c>
      <c r="RB2006" s="204">
        <v>2</v>
      </c>
      <c r="RC2006" s="204">
        <v>1</v>
      </c>
      <c r="RD2006" s="204">
        <v>1</v>
      </c>
      <c r="RE2006" s="204">
        <v>2</v>
      </c>
      <c r="RM2006" s="204" t="s">
        <v>10790</v>
      </c>
      <c r="SA2006" s="204">
        <v>4</v>
      </c>
      <c r="SB2006" s="204">
        <v>8</v>
      </c>
      <c r="SC2006" s="204">
        <v>3</v>
      </c>
      <c r="SP2006" s="204">
        <v>5</v>
      </c>
      <c r="SQ2006" s="204">
        <v>9</v>
      </c>
      <c r="SR2006" s="204">
        <v>10</v>
      </c>
      <c r="SS2006" s="204">
        <v>1</v>
      </c>
      <c r="ST2006" s="204">
        <v>7</v>
      </c>
      <c r="SU2006" s="204">
        <v>6</v>
      </c>
      <c r="SV2006" s="204">
        <v>1</v>
      </c>
      <c r="SW2006" s="204">
        <v>1</v>
      </c>
      <c r="SX2006" s="204">
        <v>2</v>
      </c>
      <c r="SY2006" s="204">
        <v>2</v>
      </c>
      <c r="SZ2006" s="204">
        <v>2</v>
      </c>
      <c r="TA2006" s="204">
        <v>2</v>
      </c>
      <c r="TB2006" s="204">
        <v>2</v>
      </c>
      <c r="TC2006" s="204">
        <v>2</v>
      </c>
      <c r="TD2006" s="204">
        <v>2</v>
      </c>
      <c r="TE2006" s="204">
        <v>2</v>
      </c>
      <c r="TF2006" s="204">
        <v>3</v>
      </c>
      <c r="TG2006" s="204">
        <v>2</v>
      </c>
      <c r="TH2006" s="204">
        <v>1</v>
      </c>
      <c r="TI2006" s="204">
        <v>1</v>
      </c>
      <c r="TJ2006" s="204">
        <v>1</v>
      </c>
      <c r="TK2006" s="204">
        <v>2</v>
      </c>
      <c r="TL2006" s="204">
        <v>2</v>
      </c>
      <c r="TM2006" s="204">
        <v>2</v>
      </c>
      <c r="TN2006" s="204">
        <v>2</v>
      </c>
      <c r="TO2006" s="204">
        <v>2</v>
      </c>
      <c r="TP2006" s="204">
        <v>2</v>
      </c>
      <c r="TQ2006" s="204">
        <v>2</v>
      </c>
      <c r="TR2006" s="204">
        <v>2</v>
      </c>
      <c r="TS2006" s="204">
        <v>2</v>
      </c>
      <c r="TU2006" s="204">
        <v>1</v>
      </c>
      <c r="TV2006" s="204">
        <v>1</v>
      </c>
      <c r="TW2006" s="204">
        <v>2</v>
      </c>
      <c r="TX2006" s="204">
        <v>2</v>
      </c>
      <c r="TY2006" s="204">
        <v>2</v>
      </c>
      <c r="TZ2006" s="204">
        <v>2</v>
      </c>
      <c r="UA2006" s="204">
        <v>1</v>
      </c>
      <c r="UH2006" s="204">
        <v>3</v>
      </c>
      <c r="UM2006" s="204">
        <v>1</v>
      </c>
      <c r="UN2006" s="204">
        <v>2</v>
      </c>
      <c r="UO2006" s="204">
        <v>6</v>
      </c>
      <c r="UP2006" s="204">
        <v>1</v>
      </c>
      <c r="UQ2006" s="204">
        <v>10</v>
      </c>
      <c r="UR2006" s="204">
        <v>2</v>
      </c>
      <c r="UW2006" s="204">
        <v>1</v>
      </c>
      <c r="UX2006" s="204">
        <v>1</v>
      </c>
      <c r="UY2006" s="204">
        <v>1</v>
      </c>
      <c r="UZ2006" s="204">
        <v>2</v>
      </c>
      <c r="VA2006" s="204">
        <v>2</v>
      </c>
      <c r="VB2006" s="204">
        <v>2</v>
      </c>
      <c r="VC2006" s="204">
        <v>2</v>
      </c>
      <c r="VD2006" s="204">
        <v>2</v>
      </c>
      <c r="VE2006" s="204">
        <v>2</v>
      </c>
      <c r="VF2006" s="204">
        <v>2</v>
      </c>
      <c r="VG2006" s="204">
        <v>1</v>
      </c>
      <c r="VH2006" s="204">
        <v>1</v>
      </c>
      <c r="VI2006" s="204">
        <v>2</v>
      </c>
      <c r="VJ2006" s="204">
        <v>2</v>
      </c>
      <c r="VK2006" s="204">
        <v>2</v>
      </c>
      <c r="VL2006" s="204">
        <v>2</v>
      </c>
      <c r="VM2006" s="204">
        <v>2</v>
      </c>
      <c r="VN2006" s="204">
        <v>1</v>
      </c>
      <c r="VO2006" s="204">
        <v>1</v>
      </c>
      <c r="VP2006" s="204">
        <v>2</v>
      </c>
      <c r="VQ2006" s="204">
        <v>4</v>
      </c>
      <c r="VW2006" s="204">
        <v>1</v>
      </c>
      <c r="VX2006" s="204">
        <v>1</v>
      </c>
      <c r="VY2006" s="204">
        <v>2</v>
      </c>
      <c r="VZ2006" s="204">
        <v>1</v>
      </c>
      <c r="WA2006" s="204">
        <v>1</v>
      </c>
      <c r="WB2006" s="204">
        <v>1</v>
      </c>
      <c r="WC2006" s="204">
        <v>1</v>
      </c>
      <c r="WD2006" s="204">
        <v>1</v>
      </c>
      <c r="WE2006" s="204">
        <v>1</v>
      </c>
      <c r="WF2006" s="204" t="s">
        <v>11528</v>
      </c>
      <c r="WG2006" s="204">
        <v>1</v>
      </c>
      <c r="WH2006" s="204">
        <v>1</v>
      </c>
      <c r="WI2006" s="204">
        <v>3</v>
      </c>
      <c r="WJ2006" s="204">
        <v>6</v>
      </c>
      <c r="WK2006" s="204">
        <v>2</v>
      </c>
      <c r="WL2006" s="204">
        <v>4</v>
      </c>
      <c r="WM2006" s="204">
        <v>7</v>
      </c>
      <c r="WN2006" s="204">
        <v>2</v>
      </c>
      <c r="XI2006" s="204" t="s">
        <v>10790</v>
      </c>
      <c r="YG2006" s="204" t="s">
        <v>10790</v>
      </c>
      <c r="YH2006" s="204" t="s">
        <v>10790</v>
      </c>
      <c r="YI2006" s="204">
        <v>2</v>
      </c>
      <c r="YJ2006" s="204">
        <v>1</v>
      </c>
      <c r="YK2006" s="204">
        <v>2</v>
      </c>
      <c r="YL2006" s="204">
        <v>2</v>
      </c>
      <c r="YM2006" s="204">
        <v>1</v>
      </c>
      <c r="YN2006" s="204">
        <v>2</v>
      </c>
      <c r="YO2006" s="204">
        <v>1</v>
      </c>
      <c r="YP2006" s="204">
        <v>1</v>
      </c>
      <c r="YQ2006" s="204">
        <v>1</v>
      </c>
      <c r="YR2006" s="204">
        <v>3082023</v>
      </c>
      <c r="YS2006" s="204">
        <v>1114</v>
      </c>
      <c r="YT2006" s="204">
        <v>1212</v>
      </c>
      <c r="YU2006" s="204">
        <v>47</v>
      </c>
      <c r="YV2006" s="204">
        <v>44</v>
      </c>
      <c r="YW2006" s="204">
        <v>1</v>
      </c>
      <c r="YX2006" s="204">
        <v>1</v>
      </c>
      <c r="YY2006" s="204">
        <v>1.9155679999999999</v>
      </c>
      <c r="YZ2006" s="204">
        <v>33.955404999999999</v>
      </c>
      <c r="ZA2006" s="204">
        <v>207</v>
      </c>
      <c r="ZB2006" s="204" t="s">
        <v>5457</v>
      </c>
      <c r="ZC2006" s="204">
        <v>2</v>
      </c>
      <c r="ZD2006" s="204" t="s">
        <v>5456</v>
      </c>
      <c r="ZE2006" s="204">
        <v>2</v>
      </c>
      <c r="ZF2006" s="204" t="s">
        <v>5497</v>
      </c>
      <c r="ZG2006" s="204">
        <v>1</v>
      </c>
      <c r="ZH2006" s="204" t="s">
        <v>4784</v>
      </c>
      <c r="ZI2006" s="204">
        <v>4</v>
      </c>
      <c r="ZJ2006" s="204" t="s">
        <v>1980</v>
      </c>
    </row>
    <row r="2007" spans="1:686" x14ac:dyDescent="0.3">
      <c r="A2007" s="204" t="s">
        <v>5515</v>
      </c>
      <c r="B2007" s="204" t="s">
        <v>5514</v>
      </c>
      <c r="C2007" s="204" t="s">
        <v>1980</v>
      </c>
      <c r="D2007" s="204">
        <v>204</v>
      </c>
      <c r="E2007" s="204">
        <v>38</v>
      </c>
      <c r="F2007" s="204">
        <v>2</v>
      </c>
      <c r="G2007" s="204" t="s">
        <v>5457</v>
      </c>
      <c r="H2007" s="204" t="s">
        <v>5434</v>
      </c>
      <c r="I2007" s="204" t="s">
        <v>5433</v>
      </c>
      <c r="J2007" s="204" t="s">
        <v>3171</v>
      </c>
      <c r="K2007" s="204">
        <v>3861.2429999999999</v>
      </c>
      <c r="L2007" s="204">
        <v>6</v>
      </c>
      <c r="M2007" s="204">
        <v>48</v>
      </c>
      <c r="N2007" s="204">
        <v>3082023</v>
      </c>
      <c r="O2007" s="204">
        <v>1556</v>
      </c>
      <c r="P2007" s="204">
        <v>1712</v>
      </c>
      <c r="Q2007" s="204">
        <v>1</v>
      </c>
      <c r="R2007" s="204">
        <v>4</v>
      </c>
      <c r="S2007" s="204">
        <v>2</v>
      </c>
      <c r="T2007" s="204">
        <v>5</v>
      </c>
      <c r="U2007" s="204">
        <v>4</v>
      </c>
      <c r="V2007" s="204">
        <v>2</v>
      </c>
      <c r="W2007" s="204">
        <v>1</v>
      </c>
      <c r="X2007" s="204">
        <v>2</v>
      </c>
      <c r="Y2007" s="204">
        <v>2</v>
      </c>
      <c r="Z2007" s="204">
        <v>1</v>
      </c>
      <c r="AA2007" s="204">
        <v>2</v>
      </c>
      <c r="AB2007" s="204">
        <v>2</v>
      </c>
      <c r="AC2007" s="204">
        <v>1</v>
      </c>
      <c r="AD2007" s="204">
        <v>1</v>
      </c>
      <c r="AE2007" s="204">
        <v>2</v>
      </c>
      <c r="AF2007" s="204">
        <v>1</v>
      </c>
      <c r="AG2007" s="204">
        <v>1</v>
      </c>
      <c r="AI2007" s="204">
        <v>1</v>
      </c>
      <c r="AJ2007" s="204">
        <v>2</v>
      </c>
      <c r="AK2007" s="204">
        <v>2</v>
      </c>
      <c r="AL2007" s="204">
        <v>2</v>
      </c>
      <c r="AM2007" s="204">
        <v>1</v>
      </c>
      <c r="AN2007" s="204">
        <v>2</v>
      </c>
      <c r="AO2007" s="204">
        <v>2</v>
      </c>
      <c r="AP2007" s="204">
        <v>1</v>
      </c>
      <c r="AQ2007" s="204">
        <v>2</v>
      </c>
      <c r="AR2007" s="204">
        <v>2</v>
      </c>
      <c r="AS2007" s="204">
        <v>2</v>
      </c>
      <c r="AT2007" s="204">
        <v>6</v>
      </c>
      <c r="AU2007" s="204">
        <v>1</v>
      </c>
      <c r="AV2007" s="204">
        <v>12</v>
      </c>
      <c r="AW2007" s="204">
        <v>2</v>
      </c>
      <c r="AX2007" s="204">
        <v>3</v>
      </c>
      <c r="AY2007" s="204">
        <v>11</v>
      </c>
      <c r="AZ2007" s="204">
        <v>11</v>
      </c>
      <c r="BA2007" s="204">
        <v>1</v>
      </c>
      <c r="BD2007" s="204">
        <v>1</v>
      </c>
      <c r="BG2007" s="204">
        <v>1</v>
      </c>
      <c r="BJ2007" s="204">
        <v>2</v>
      </c>
      <c r="BK2007" s="204" t="s">
        <v>10790</v>
      </c>
      <c r="BL2007" s="204">
        <v>2</v>
      </c>
      <c r="BM2007" s="204">
        <v>1</v>
      </c>
      <c r="BN2007" s="204">
        <v>1</v>
      </c>
      <c r="BP2007" s="204">
        <v>1</v>
      </c>
      <c r="BQ2007" s="204">
        <v>13</v>
      </c>
      <c r="BS2007" s="204">
        <v>1</v>
      </c>
      <c r="BT2007" s="204">
        <v>1</v>
      </c>
      <c r="BU2007" s="204">
        <v>1</v>
      </c>
      <c r="BV2007" s="204">
        <v>2</v>
      </c>
      <c r="BW2007" s="204">
        <v>2</v>
      </c>
      <c r="BX2007" s="204">
        <v>2</v>
      </c>
      <c r="BY2007" s="204">
        <v>2</v>
      </c>
      <c r="BZ2007" s="204">
        <v>5</v>
      </c>
      <c r="CA2007" s="204">
        <v>1</v>
      </c>
      <c r="CB2007" s="204">
        <v>2</v>
      </c>
      <c r="CC2007" s="204">
        <v>3</v>
      </c>
      <c r="CD2007" s="204">
        <v>3</v>
      </c>
      <c r="CE2007" s="204">
        <v>12</v>
      </c>
      <c r="CF2007" s="204">
        <v>3</v>
      </c>
      <c r="CG2007" s="204">
        <v>2</v>
      </c>
      <c r="CH2007" s="204">
        <v>1</v>
      </c>
      <c r="CI2007" s="204">
        <v>1</v>
      </c>
      <c r="CJ2007" s="204">
        <v>1</v>
      </c>
      <c r="CK2007" s="204">
        <v>2</v>
      </c>
      <c r="CL2007" s="204">
        <v>2</v>
      </c>
      <c r="CM2007" s="204">
        <v>1</v>
      </c>
      <c r="CN2007" s="204">
        <v>2</v>
      </c>
      <c r="CO2007" s="204">
        <v>2</v>
      </c>
      <c r="CP2007" s="204">
        <v>2</v>
      </c>
      <c r="CQ2007" s="204">
        <v>1</v>
      </c>
      <c r="CR2007" s="204">
        <v>2</v>
      </c>
      <c r="CS2007" s="204">
        <v>2</v>
      </c>
      <c r="CT2007" s="204">
        <v>2</v>
      </c>
      <c r="CU2007" s="204">
        <v>2</v>
      </c>
      <c r="CV2007" s="204">
        <v>2</v>
      </c>
      <c r="CW2007" s="204">
        <v>2</v>
      </c>
      <c r="CX2007" s="204">
        <v>2</v>
      </c>
      <c r="CY2007" s="204">
        <v>2</v>
      </c>
      <c r="CZ2007" s="204">
        <v>2</v>
      </c>
      <c r="DA2007" s="204">
        <v>2</v>
      </c>
      <c r="DB2007" s="204">
        <v>2</v>
      </c>
      <c r="DC2007" s="204">
        <v>2</v>
      </c>
      <c r="DD2007" s="204">
        <v>2</v>
      </c>
      <c r="DI2007" s="204">
        <v>1</v>
      </c>
      <c r="DZ2007" s="204">
        <v>2</v>
      </c>
      <c r="EN2007" s="204">
        <v>4</v>
      </c>
      <c r="ER2007" s="204">
        <v>2</v>
      </c>
      <c r="FG2007" s="204">
        <v>7</v>
      </c>
      <c r="FJ2007" s="204">
        <v>6</v>
      </c>
      <c r="FL2007" s="204">
        <v>1</v>
      </c>
      <c r="FM2007" s="204">
        <v>9</v>
      </c>
      <c r="FT2007" s="204">
        <v>2</v>
      </c>
      <c r="FV2007" s="204">
        <v>2</v>
      </c>
      <c r="FW2007" s="204">
        <v>2</v>
      </c>
      <c r="FX2007" s="204">
        <v>2</v>
      </c>
      <c r="HF2007" s="204" t="s">
        <v>10790</v>
      </c>
      <c r="HG2007" s="204">
        <v>2</v>
      </c>
      <c r="HH2007" s="204">
        <v>1</v>
      </c>
      <c r="HI2007" s="204">
        <v>1</v>
      </c>
      <c r="HJ2007" s="204">
        <v>2</v>
      </c>
      <c r="HK2007" s="204">
        <v>2</v>
      </c>
      <c r="HL2007" s="204">
        <v>2</v>
      </c>
      <c r="HM2007" s="204">
        <v>2</v>
      </c>
      <c r="HN2007" s="204">
        <v>2</v>
      </c>
      <c r="HO2007" s="204">
        <v>3</v>
      </c>
      <c r="HP2007" s="204">
        <v>3</v>
      </c>
      <c r="HQ2007" s="204">
        <v>1</v>
      </c>
      <c r="HR2007" s="204">
        <v>8</v>
      </c>
      <c r="HS2007" s="204">
        <v>4</v>
      </c>
      <c r="HT2007" s="204">
        <v>9</v>
      </c>
      <c r="HU2007" s="204">
        <v>2</v>
      </c>
      <c r="HX2007" s="204">
        <v>2</v>
      </c>
      <c r="HY2007" s="204">
        <v>2</v>
      </c>
      <c r="JM2007" s="204">
        <v>2</v>
      </c>
      <c r="JO2007" s="204">
        <v>2</v>
      </c>
      <c r="JP2007" s="204">
        <v>2</v>
      </c>
      <c r="JQ2007" s="204">
        <v>2</v>
      </c>
      <c r="JR2007" s="204">
        <v>4</v>
      </c>
      <c r="JS2007" s="204">
        <v>1</v>
      </c>
      <c r="JT2007" s="204">
        <v>1</v>
      </c>
      <c r="JU2007" s="204">
        <v>1</v>
      </c>
      <c r="JV2007" s="204">
        <v>2</v>
      </c>
      <c r="JW2007" s="204">
        <v>2</v>
      </c>
      <c r="JX2007" s="204">
        <v>1</v>
      </c>
      <c r="JY2007" s="204">
        <v>2</v>
      </c>
      <c r="JZ2007" s="204">
        <v>1</v>
      </c>
      <c r="KA2007" s="204">
        <v>1</v>
      </c>
      <c r="KB2007" s="204">
        <v>1</v>
      </c>
      <c r="KC2007" s="204">
        <v>3</v>
      </c>
      <c r="KD2007" s="204">
        <v>2</v>
      </c>
      <c r="KE2007" s="204">
        <v>1</v>
      </c>
      <c r="KF2007" s="204">
        <v>1</v>
      </c>
      <c r="KG2007" s="204">
        <v>1</v>
      </c>
      <c r="KH2007" s="204">
        <v>3</v>
      </c>
      <c r="KI2007" s="204">
        <v>3</v>
      </c>
      <c r="KJ2007" s="204">
        <v>3</v>
      </c>
      <c r="KK2007" s="204">
        <v>3</v>
      </c>
      <c r="KL2007" s="204">
        <v>3</v>
      </c>
      <c r="KM2007" s="204">
        <v>2</v>
      </c>
      <c r="KN2007" s="204">
        <v>2</v>
      </c>
      <c r="KO2007" s="204">
        <v>1</v>
      </c>
      <c r="KP2007" s="204">
        <v>1</v>
      </c>
      <c r="KQ2007" s="204">
        <v>1</v>
      </c>
      <c r="KR2007" s="204">
        <v>2</v>
      </c>
      <c r="KS2007" s="204">
        <v>1</v>
      </c>
      <c r="KT2007" s="204">
        <v>1</v>
      </c>
      <c r="KU2007" s="204">
        <v>1</v>
      </c>
      <c r="KX2007" s="204">
        <v>2</v>
      </c>
      <c r="KY2007" s="204">
        <v>2</v>
      </c>
      <c r="KZ2007" s="204">
        <v>2</v>
      </c>
      <c r="LB2007" s="204">
        <v>2</v>
      </c>
      <c r="LC2007" s="204">
        <v>2</v>
      </c>
      <c r="LD2007" s="204">
        <v>2</v>
      </c>
      <c r="LF2007" s="204">
        <v>2</v>
      </c>
      <c r="LG2007" s="204">
        <v>1</v>
      </c>
      <c r="LH2007" s="204">
        <v>4</v>
      </c>
      <c r="LK2007" s="204">
        <v>1</v>
      </c>
      <c r="LL2007" s="204" t="s">
        <v>11011</v>
      </c>
      <c r="LN2007" s="204">
        <v>2</v>
      </c>
      <c r="LO2007" s="204">
        <v>1</v>
      </c>
      <c r="MA2007" s="204">
        <v>3</v>
      </c>
      <c r="MB2007" s="204">
        <v>2</v>
      </c>
      <c r="MC2007" s="204">
        <v>4</v>
      </c>
      <c r="MD2007" s="204">
        <v>2</v>
      </c>
      <c r="ME2007" s="204">
        <v>2</v>
      </c>
      <c r="MF2007" s="204">
        <v>1</v>
      </c>
      <c r="MG2007" s="204" t="s">
        <v>11096</v>
      </c>
      <c r="MM2007" s="204">
        <v>2</v>
      </c>
      <c r="MV2007" s="204">
        <v>3</v>
      </c>
      <c r="MW2007" s="204">
        <v>4</v>
      </c>
      <c r="MX2007" s="204">
        <v>4</v>
      </c>
      <c r="MY2007" s="204">
        <v>4</v>
      </c>
      <c r="MZ2007" s="204">
        <v>2</v>
      </c>
      <c r="NA2007" s="204">
        <v>2</v>
      </c>
      <c r="NB2007" s="204" t="s">
        <v>10893</v>
      </c>
      <c r="NC2007" s="204">
        <v>1</v>
      </c>
      <c r="ND2007" s="204">
        <v>1</v>
      </c>
      <c r="NE2007" s="204">
        <v>5</v>
      </c>
      <c r="NF2007" s="204">
        <v>5</v>
      </c>
      <c r="NG2007" s="204">
        <v>5</v>
      </c>
      <c r="NH2007" s="204">
        <v>5</v>
      </c>
      <c r="NI2007" s="204">
        <v>5</v>
      </c>
      <c r="NT2007" s="204" t="s">
        <v>11208</v>
      </c>
      <c r="NU2007" s="204">
        <v>2</v>
      </c>
      <c r="PK2007" s="204">
        <v>1</v>
      </c>
      <c r="PL2007" s="204">
        <v>13</v>
      </c>
      <c r="PM2007" s="204">
        <v>13</v>
      </c>
      <c r="PN2007" s="204" t="s">
        <v>11301</v>
      </c>
      <c r="PO2007" s="204">
        <v>3</v>
      </c>
      <c r="PP2007" s="204">
        <v>2</v>
      </c>
      <c r="PQ2007" s="204">
        <v>1</v>
      </c>
      <c r="PR2007" s="204">
        <v>2</v>
      </c>
      <c r="PS2007" s="204">
        <v>1</v>
      </c>
      <c r="PT2007" s="204">
        <v>1</v>
      </c>
      <c r="PW2007" s="204">
        <v>4</v>
      </c>
      <c r="PX2007" s="204">
        <v>4</v>
      </c>
      <c r="PY2007" s="204">
        <v>3</v>
      </c>
      <c r="PZ2007" s="204">
        <v>3</v>
      </c>
      <c r="QA2007" s="204">
        <v>3</v>
      </c>
      <c r="QB2007" s="204">
        <v>3</v>
      </c>
      <c r="QC2007" s="204">
        <v>2</v>
      </c>
      <c r="QD2007" s="204">
        <v>4</v>
      </c>
      <c r="QE2007" s="204">
        <v>1</v>
      </c>
      <c r="QF2007" s="204">
        <v>4</v>
      </c>
      <c r="QG2007" s="204">
        <v>2</v>
      </c>
      <c r="QH2007" s="204">
        <v>2</v>
      </c>
      <c r="QI2007" s="204">
        <v>4</v>
      </c>
      <c r="QJ2007" s="204">
        <v>4</v>
      </c>
      <c r="QK2007" s="204">
        <v>3</v>
      </c>
      <c r="QL2007" s="204">
        <v>3</v>
      </c>
      <c r="QM2007" s="204">
        <v>3</v>
      </c>
      <c r="QN2007" s="204">
        <v>3</v>
      </c>
      <c r="QO2007" s="204">
        <v>2</v>
      </c>
      <c r="QP2007" s="204">
        <v>4</v>
      </c>
      <c r="QQ2007" s="204">
        <v>1</v>
      </c>
      <c r="QR2007" s="204">
        <v>4</v>
      </c>
      <c r="QS2007" s="204">
        <v>2</v>
      </c>
      <c r="QT2007" s="204">
        <v>2</v>
      </c>
      <c r="QU2007" s="204">
        <v>2</v>
      </c>
      <c r="QV2007" s="204">
        <v>2</v>
      </c>
      <c r="QW2007" s="204">
        <v>2</v>
      </c>
      <c r="QX2007" s="204">
        <v>2</v>
      </c>
      <c r="QY2007" s="204">
        <v>1</v>
      </c>
      <c r="QZ2007" s="204">
        <v>2</v>
      </c>
      <c r="RA2007" s="204">
        <v>2</v>
      </c>
      <c r="RB2007" s="204">
        <v>2</v>
      </c>
      <c r="RC2007" s="204">
        <v>2</v>
      </c>
      <c r="RD2007" s="204">
        <v>2</v>
      </c>
      <c r="RE2007" s="204">
        <v>2</v>
      </c>
      <c r="RM2007" s="204" t="s">
        <v>10790</v>
      </c>
      <c r="SA2007" s="204">
        <v>9</v>
      </c>
      <c r="SB2007" s="204">
        <v>16</v>
      </c>
      <c r="SC2007" s="204">
        <v>16</v>
      </c>
      <c r="SP2007" s="204">
        <v>4</v>
      </c>
      <c r="SQ2007" s="204">
        <v>15</v>
      </c>
      <c r="SR2007" s="204">
        <v>15</v>
      </c>
      <c r="SS2007" s="204">
        <v>4</v>
      </c>
      <c r="ST2007" s="204">
        <v>1</v>
      </c>
      <c r="SU2007" s="204">
        <v>3</v>
      </c>
      <c r="SV2007" s="204">
        <v>2</v>
      </c>
      <c r="SW2007" s="204">
        <v>2</v>
      </c>
      <c r="SX2007" s="204">
        <v>2</v>
      </c>
      <c r="SY2007" s="204">
        <v>2</v>
      </c>
      <c r="SZ2007" s="204">
        <v>2</v>
      </c>
      <c r="TA2007" s="204">
        <v>2</v>
      </c>
      <c r="TB2007" s="204">
        <v>2</v>
      </c>
      <c r="TC2007" s="204">
        <v>2</v>
      </c>
      <c r="TD2007" s="204">
        <v>2</v>
      </c>
      <c r="TE2007" s="204">
        <v>2</v>
      </c>
      <c r="TF2007" s="204">
        <v>2</v>
      </c>
      <c r="TG2007" s="204">
        <v>2</v>
      </c>
      <c r="TH2007" s="204">
        <v>1</v>
      </c>
      <c r="TI2007" s="204">
        <v>1</v>
      </c>
      <c r="TJ2007" s="204">
        <v>2</v>
      </c>
      <c r="TK2007" s="204">
        <v>1</v>
      </c>
      <c r="TL2007" s="204">
        <v>2</v>
      </c>
      <c r="TM2007" s="204">
        <v>2</v>
      </c>
      <c r="TN2007" s="204">
        <v>2</v>
      </c>
      <c r="TO2007" s="204">
        <v>2</v>
      </c>
      <c r="TP2007" s="204">
        <v>2</v>
      </c>
      <c r="TQ2007" s="204">
        <v>2</v>
      </c>
      <c r="TR2007" s="204">
        <v>2</v>
      </c>
      <c r="TS2007" s="204">
        <v>2</v>
      </c>
      <c r="TU2007" s="204">
        <v>1</v>
      </c>
      <c r="TV2007" s="204">
        <v>1</v>
      </c>
      <c r="TW2007" s="204">
        <v>1</v>
      </c>
      <c r="TX2007" s="204">
        <v>3</v>
      </c>
      <c r="TY2007" s="204">
        <v>3</v>
      </c>
      <c r="TZ2007" s="204">
        <v>3</v>
      </c>
      <c r="UA2007" s="204">
        <v>2</v>
      </c>
      <c r="UH2007" s="204">
        <v>3</v>
      </c>
      <c r="UM2007" s="204">
        <v>1</v>
      </c>
      <c r="UN2007" s="204">
        <v>13</v>
      </c>
      <c r="UO2007" s="204">
        <v>5</v>
      </c>
      <c r="UP2007" s="204">
        <v>13</v>
      </c>
      <c r="UQ2007" s="204">
        <v>1</v>
      </c>
      <c r="UR2007" s="204">
        <v>10</v>
      </c>
      <c r="US2007" s="204">
        <v>4</v>
      </c>
      <c r="UT2007" s="204">
        <v>5</v>
      </c>
      <c r="UU2007" s="204">
        <v>9</v>
      </c>
      <c r="UW2007" s="204">
        <v>2</v>
      </c>
      <c r="UX2007" s="204">
        <v>1</v>
      </c>
      <c r="UY2007" s="204">
        <v>1</v>
      </c>
      <c r="UZ2007" s="204">
        <v>2</v>
      </c>
      <c r="VA2007" s="204">
        <v>2</v>
      </c>
      <c r="VB2007" s="204">
        <v>2</v>
      </c>
      <c r="VC2007" s="204">
        <v>2</v>
      </c>
      <c r="VD2007" s="204">
        <v>2</v>
      </c>
      <c r="VE2007" s="204">
        <v>2</v>
      </c>
      <c r="VF2007" s="204">
        <v>2</v>
      </c>
      <c r="VG2007" s="204">
        <v>2</v>
      </c>
      <c r="VH2007" s="204">
        <v>2</v>
      </c>
      <c r="VI2007" s="204">
        <v>2</v>
      </c>
      <c r="VJ2007" s="204">
        <v>1</v>
      </c>
      <c r="VK2007" s="204">
        <v>2</v>
      </c>
      <c r="VL2007" s="204">
        <v>2</v>
      </c>
      <c r="VM2007" s="204">
        <v>2</v>
      </c>
      <c r="VN2007" s="204">
        <v>2</v>
      </c>
      <c r="VO2007" s="204">
        <v>2</v>
      </c>
      <c r="VR2007" s="204">
        <v>3</v>
      </c>
      <c r="VS2007" s="204">
        <v>7</v>
      </c>
      <c r="VT2007" s="204">
        <v>7</v>
      </c>
      <c r="VW2007" s="204">
        <v>2</v>
      </c>
      <c r="VX2007" s="204">
        <v>2</v>
      </c>
      <c r="VY2007" s="204">
        <v>2</v>
      </c>
      <c r="VZ2007" s="204">
        <v>2</v>
      </c>
      <c r="WA2007" s="204">
        <v>2</v>
      </c>
      <c r="WB2007" s="204">
        <v>2</v>
      </c>
      <c r="WC2007" s="204">
        <v>2</v>
      </c>
      <c r="WD2007" s="204">
        <v>2</v>
      </c>
      <c r="WE2007" s="204">
        <v>2</v>
      </c>
      <c r="WF2007" s="204" t="s">
        <v>10790</v>
      </c>
      <c r="WH2007" s="204">
        <v>7</v>
      </c>
      <c r="WI2007" s="204">
        <v>8</v>
      </c>
      <c r="WJ2007" s="204">
        <v>8</v>
      </c>
      <c r="WK2007" s="204">
        <v>8</v>
      </c>
      <c r="WL2007" s="204">
        <v>9</v>
      </c>
      <c r="WM2007" s="204">
        <v>9</v>
      </c>
      <c r="WN2007" s="204">
        <v>2</v>
      </c>
      <c r="XI2007" s="204" t="s">
        <v>10790</v>
      </c>
      <c r="YG2007" s="204" t="s">
        <v>10790</v>
      </c>
      <c r="YH2007" s="204" t="s">
        <v>10790</v>
      </c>
      <c r="YI2007" s="204">
        <v>2</v>
      </c>
      <c r="YJ2007" s="204">
        <v>1</v>
      </c>
      <c r="YK2007" s="204">
        <v>2</v>
      </c>
      <c r="YL2007" s="204">
        <v>2</v>
      </c>
      <c r="YM2007" s="204">
        <v>1</v>
      </c>
      <c r="YN2007" s="204">
        <v>2</v>
      </c>
      <c r="YO2007" s="204">
        <v>1</v>
      </c>
      <c r="YP2007" s="204">
        <v>1</v>
      </c>
      <c r="YQ2007" s="204">
        <v>1</v>
      </c>
      <c r="YR2007" s="204">
        <v>3082023</v>
      </c>
      <c r="YS2007" s="204">
        <v>1556</v>
      </c>
      <c r="YT2007" s="204">
        <v>1712</v>
      </c>
      <c r="YU2007" s="204">
        <v>48</v>
      </c>
      <c r="YV2007" s="204">
        <v>44</v>
      </c>
      <c r="YW2007" s="204">
        <v>2</v>
      </c>
      <c r="YX2007" s="204">
        <v>1</v>
      </c>
      <c r="YY2007" s="204">
        <v>1.9142589999999999</v>
      </c>
      <c r="YZ2007" s="204">
        <v>33.956299999999999</v>
      </c>
      <c r="ZA2007" s="204">
        <v>207</v>
      </c>
      <c r="ZB2007" s="204" t="s">
        <v>5457</v>
      </c>
      <c r="ZC2007" s="204">
        <v>2</v>
      </c>
      <c r="ZD2007" s="204" t="s">
        <v>5456</v>
      </c>
      <c r="ZE2007" s="204">
        <v>2</v>
      </c>
      <c r="ZF2007" s="204" t="s">
        <v>5497</v>
      </c>
      <c r="ZG2007" s="204">
        <v>1</v>
      </c>
      <c r="ZH2007" s="204" t="s">
        <v>4784</v>
      </c>
      <c r="ZI2007" s="204">
        <v>4</v>
      </c>
      <c r="ZJ2007" s="204" t="s">
        <v>1980</v>
      </c>
    </row>
    <row r="2008" spans="1:686" x14ac:dyDescent="0.3">
      <c r="A2008" s="204" t="s">
        <v>5513</v>
      </c>
      <c r="B2008" s="204" t="s">
        <v>5512</v>
      </c>
      <c r="C2008" s="204" t="s">
        <v>1980</v>
      </c>
      <c r="D2008" s="204">
        <v>204</v>
      </c>
      <c r="E2008" s="204">
        <v>45</v>
      </c>
      <c r="F2008" s="204">
        <v>2</v>
      </c>
      <c r="G2008" s="204" t="s">
        <v>5457</v>
      </c>
      <c r="H2008" s="204" t="s">
        <v>5434</v>
      </c>
      <c r="I2008" s="204" t="s">
        <v>5433</v>
      </c>
      <c r="J2008" s="204" t="s">
        <v>3171</v>
      </c>
      <c r="K2008" s="204">
        <v>4353.3059999999996</v>
      </c>
      <c r="L2008" s="204">
        <v>21</v>
      </c>
      <c r="M2008" s="204">
        <v>45</v>
      </c>
      <c r="N2008" s="204">
        <v>3082023</v>
      </c>
      <c r="O2008" s="204">
        <v>1143</v>
      </c>
      <c r="P2008" s="204">
        <v>1201</v>
      </c>
      <c r="Q2008" s="204">
        <v>1</v>
      </c>
      <c r="R2008" s="204">
        <v>5</v>
      </c>
      <c r="S2008" s="204">
        <v>1</v>
      </c>
      <c r="T2008" s="204">
        <v>2</v>
      </c>
      <c r="U2008" s="204">
        <v>2</v>
      </c>
      <c r="V2008" s="204">
        <v>1</v>
      </c>
      <c r="W2008" s="204">
        <v>1</v>
      </c>
      <c r="X2008" s="204">
        <v>2</v>
      </c>
      <c r="Y2008" s="204">
        <v>2</v>
      </c>
      <c r="Z2008" s="204">
        <v>1</v>
      </c>
      <c r="AA2008" s="204">
        <v>2</v>
      </c>
      <c r="AB2008" s="204">
        <v>2</v>
      </c>
      <c r="AC2008" s="204">
        <v>1</v>
      </c>
      <c r="AD2008" s="204">
        <v>1</v>
      </c>
      <c r="AE2008" s="204">
        <v>1</v>
      </c>
      <c r="AF2008" s="204">
        <v>2</v>
      </c>
      <c r="AG2008" s="204">
        <v>1</v>
      </c>
      <c r="AI2008" s="204">
        <v>1</v>
      </c>
      <c r="AJ2008" s="204">
        <v>2</v>
      </c>
      <c r="AK2008" s="204">
        <v>2</v>
      </c>
      <c r="AL2008" s="204">
        <v>2</v>
      </c>
      <c r="AM2008" s="204">
        <v>2</v>
      </c>
      <c r="AN2008" s="204">
        <v>2</v>
      </c>
      <c r="AO2008" s="204">
        <v>2</v>
      </c>
      <c r="AP2008" s="204">
        <v>2</v>
      </c>
      <c r="AQ2008" s="204">
        <v>2</v>
      </c>
      <c r="AR2008" s="204">
        <v>2</v>
      </c>
      <c r="AS2008" s="204">
        <v>2</v>
      </c>
      <c r="AT2008" s="204">
        <v>6</v>
      </c>
      <c r="AU2008" s="204">
        <v>4</v>
      </c>
      <c r="AV2008" s="204">
        <v>12</v>
      </c>
      <c r="AW2008" s="204">
        <v>3</v>
      </c>
      <c r="AX2008" s="204">
        <v>2</v>
      </c>
      <c r="AY2008" s="204">
        <v>11</v>
      </c>
      <c r="AZ2008" s="204">
        <v>11</v>
      </c>
      <c r="BA2008" s="204">
        <v>6</v>
      </c>
      <c r="BD2008" s="204">
        <v>1</v>
      </c>
      <c r="BG2008" s="204">
        <v>2</v>
      </c>
      <c r="BJ2008" s="204">
        <v>2</v>
      </c>
      <c r="BK2008" s="204" t="s">
        <v>10790</v>
      </c>
      <c r="BL2008" s="204">
        <v>2</v>
      </c>
      <c r="BM2008" s="204">
        <v>1</v>
      </c>
      <c r="BN2008" s="204">
        <v>2</v>
      </c>
      <c r="BO2008" s="204">
        <v>3</v>
      </c>
      <c r="BS2008" s="204">
        <v>2</v>
      </c>
      <c r="BT2008" s="204">
        <v>2</v>
      </c>
      <c r="BU2008" s="204">
        <v>1</v>
      </c>
      <c r="BV2008" s="204">
        <v>2</v>
      </c>
      <c r="BW2008" s="204">
        <v>2</v>
      </c>
      <c r="BX2008" s="204">
        <v>1</v>
      </c>
      <c r="BY2008" s="204">
        <v>2</v>
      </c>
      <c r="BZ2008" s="204">
        <v>3</v>
      </c>
      <c r="CA2008" s="204">
        <v>1</v>
      </c>
      <c r="CB2008" s="204">
        <v>11</v>
      </c>
      <c r="CC2008" s="204">
        <v>6</v>
      </c>
      <c r="CD2008" s="204">
        <v>2</v>
      </c>
      <c r="CE2008" s="204">
        <v>1</v>
      </c>
      <c r="CF2008" s="204">
        <v>2</v>
      </c>
      <c r="CG2008" s="204">
        <v>8</v>
      </c>
      <c r="CH2008" s="204">
        <v>1</v>
      </c>
      <c r="CI2008" s="204">
        <v>2</v>
      </c>
      <c r="CJ2008" s="204">
        <v>1</v>
      </c>
      <c r="CK2008" s="204">
        <v>2</v>
      </c>
      <c r="CL2008" s="204">
        <v>2</v>
      </c>
      <c r="CM2008" s="204">
        <v>1</v>
      </c>
      <c r="CN2008" s="204">
        <v>2</v>
      </c>
      <c r="CO2008" s="204">
        <v>2</v>
      </c>
      <c r="CP2008" s="204">
        <v>2</v>
      </c>
      <c r="CQ2008" s="204">
        <v>2</v>
      </c>
      <c r="CR2008" s="204">
        <v>2</v>
      </c>
      <c r="CS2008" s="204">
        <v>1</v>
      </c>
      <c r="CT2008" s="204">
        <v>2</v>
      </c>
      <c r="CU2008" s="204">
        <v>1</v>
      </c>
      <c r="CV2008" s="204">
        <v>2</v>
      </c>
      <c r="CW2008" s="204">
        <v>2</v>
      </c>
      <c r="CX2008" s="204">
        <v>2</v>
      </c>
      <c r="CY2008" s="204">
        <v>2</v>
      </c>
      <c r="CZ2008" s="204">
        <v>2</v>
      </c>
      <c r="DA2008" s="204">
        <v>2</v>
      </c>
      <c r="DB2008" s="204">
        <v>2</v>
      </c>
      <c r="DC2008" s="204">
        <v>2</v>
      </c>
      <c r="DD2008" s="204">
        <v>2</v>
      </c>
      <c r="DK2008" s="204">
        <v>3</v>
      </c>
      <c r="DM2008" s="204">
        <v>2</v>
      </c>
      <c r="EB2008" s="204">
        <v>2</v>
      </c>
      <c r="ED2008" s="204">
        <v>3</v>
      </c>
      <c r="EN2008" s="204">
        <v>8</v>
      </c>
      <c r="ET2008" s="204">
        <v>1</v>
      </c>
      <c r="EV2008" s="204">
        <v>2</v>
      </c>
      <c r="FG2008" s="204">
        <v>1</v>
      </c>
      <c r="FH2008" s="204">
        <v>2</v>
      </c>
      <c r="FL2008" s="204">
        <v>1</v>
      </c>
      <c r="FM2008" s="204">
        <v>2</v>
      </c>
      <c r="FS2008" s="204">
        <v>3</v>
      </c>
      <c r="FT2008" s="204">
        <v>2</v>
      </c>
      <c r="FV2008" s="204">
        <v>1</v>
      </c>
      <c r="FW2008" s="204">
        <v>2</v>
      </c>
      <c r="FX2008" s="204">
        <v>2</v>
      </c>
      <c r="FY2008" s="204">
        <v>2</v>
      </c>
      <c r="FZ2008" s="204">
        <v>2</v>
      </c>
      <c r="GA2008" s="204">
        <v>1</v>
      </c>
      <c r="GB2008" s="204">
        <v>1</v>
      </c>
      <c r="GC2008" s="204">
        <v>3</v>
      </c>
      <c r="GD2008" s="204">
        <v>1</v>
      </c>
      <c r="GE2008" s="204">
        <v>2</v>
      </c>
      <c r="GF2008" s="204">
        <v>2</v>
      </c>
      <c r="GG2008" s="204">
        <v>2</v>
      </c>
      <c r="GH2008" s="204">
        <v>2</v>
      </c>
      <c r="GI2008" s="204">
        <v>2</v>
      </c>
      <c r="GJ2008" s="204">
        <v>2</v>
      </c>
      <c r="GK2008" s="204">
        <v>1</v>
      </c>
      <c r="GL2008" s="204">
        <v>3</v>
      </c>
      <c r="GM2008" s="204">
        <v>3</v>
      </c>
      <c r="GN2008" s="204">
        <v>2</v>
      </c>
      <c r="GO2008" s="204">
        <v>2</v>
      </c>
      <c r="GP2008" s="204">
        <v>2</v>
      </c>
      <c r="GQ2008" s="204">
        <v>2</v>
      </c>
      <c r="GR2008" s="204">
        <v>2</v>
      </c>
      <c r="GS2008" s="204">
        <v>2</v>
      </c>
      <c r="GT2008" s="204">
        <v>2</v>
      </c>
      <c r="GU2008" s="204">
        <v>2</v>
      </c>
      <c r="GV2008" s="204">
        <v>1</v>
      </c>
      <c r="GW2008" s="204">
        <v>2</v>
      </c>
      <c r="GX2008" s="204">
        <v>2</v>
      </c>
      <c r="HA2008" s="204">
        <v>2</v>
      </c>
      <c r="HD2008" s="204">
        <v>99</v>
      </c>
      <c r="HF2008" s="204" t="s">
        <v>10790</v>
      </c>
      <c r="HG2008" s="204">
        <v>2</v>
      </c>
      <c r="HH2008" s="204">
        <v>1</v>
      </c>
      <c r="HI2008" s="204">
        <v>1</v>
      </c>
      <c r="HJ2008" s="204">
        <v>1</v>
      </c>
      <c r="HK2008" s="204">
        <v>2</v>
      </c>
      <c r="HL2008" s="204">
        <v>1</v>
      </c>
      <c r="HM2008" s="204">
        <v>1</v>
      </c>
      <c r="HN2008" s="204">
        <v>3</v>
      </c>
      <c r="HO2008" s="204">
        <v>3</v>
      </c>
      <c r="HP2008" s="204">
        <v>3</v>
      </c>
      <c r="HQ2008" s="204">
        <v>2</v>
      </c>
      <c r="HR2008" s="204">
        <v>6</v>
      </c>
      <c r="HS2008" s="204">
        <v>9</v>
      </c>
      <c r="HT2008" s="204">
        <v>9</v>
      </c>
      <c r="HU2008" s="204">
        <v>2</v>
      </c>
      <c r="HX2008" s="204">
        <v>2</v>
      </c>
      <c r="HY2008" s="204">
        <v>2</v>
      </c>
      <c r="JM2008" s="204">
        <v>2</v>
      </c>
      <c r="JO2008" s="204">
        <v>2</v>
      </c>
      <c r="JP2008" s="204">
        <v>2</v>
      </c>
      <c r="JQ2008" s="204">
        <v>2</v>
      </c>
      <c r="JR2008" s="204">
        <v>8</v>
      </c>
      <c r="JS2008" s="204">
        <v>1</v>
      </c>
      <c r="JT2008" s="204">
        <v>2</v>
      </c>
      <c r="JU2008" s="204">
        <v>2</v>
      </c>
      <c r="JV2008" s="204">
        <v>3</v>
      </c>
      <c r="JW2008" s="204">
        <v>3</v>
      </c>
      <c r="JX2008" s="204">
        <v>3</v>
      </c>
      <c r="JY2008" s="204">
        <v>3</v>
      </c>
      <c r="JZ2008" s="204">
        <v>3</v>
      </c>
      <c r="KA2008" s="204">
        <v>3</v>
      </c>
      <c r="KB2008" s="204">
        <v>3</v>
      </c>
      <c r="KC2008" s="204">
        <v>3</v>
      </c>
      <c r="KD2008" s="204">
        <v>3</v>
      </c>
      <c r="KE2008" s="204">
        <v>3</v>
      </c>
      <c r="KF2008" s="204">
        <v>3</v>
      </c>
      <c r="KG2008" s="204">
        <v>3</v>
      </c>
      <c r="KH2008" s="204">
        <v>3</v>
      </c>
      <c r="KI2008" s="204">
        <v>3</v>
      </c>
      <c r="KJ2008" s="204">
        <v>3</v>
      </c>
      <c r="KK2008" s="204">
        <v>3</v>
      </c>
      <c r="KL2008" s="204">
        <v>3</v>
      </c>
      <c r="KM2008" s="204">
        <v>2</v>
      </c>
      <c r="KN2008" s="204">
        <v>1</v>
      </c>
      <c r="KO2008" s="204">
        <v>2</v>
      </c>
      <c r="KP2008" s="204">
        <v>2</v>
      </c>
      <c r="KQ2008" s="204">
        <v>2</v>
      </c>
      <c r="KR2008" s="204">
        <v>2</v>
      </c>
      <c r="KS2008" s="204">
        <v>2</v>
      </c>
      <c r="KT2008" s="204">
        <v>2</v>
      </c>
      <c r="KU2008" s="204">
        <v>2</v>
      </c>
      <c r="KW2008" s="204">
        <v>1</v>
      </c>
      <c r="LF2008" s="204">
        <v>1</v>
      </c>
      <c r="LG2008" s="204">
        <v>6</v>
      </c>
      <c r="LH2008" s="204">
        <v>14</v>
      </c>
      <c r="LK2008" s="204">
        <v>2</v>
      </c>
      <c r="LL2008" s="204" t="s">
        <v>10790</v>
      </c>
      <c r="MF2008" s="204">
        <v>2</v>
      </c>
      <c r="MG2008" s="204" t="s">
        <v>10790</v>
      </c>
      <c r="NB2008" s="204" t="s">
        <v>10893</v>
      </c>
      <c r="NC2008" s="204">
        <v>1</v>
      </c>
      <c r="ND2008" s="204">
        <v>2</v>
      </c>
      <c r="NE2008" s="204">
        <v>5</v>
      </c>
      <c r="NF2008" s="204">
        <v>5</v>
      </c>
      <c r="NG2008" s="204">
        <v>5</v>
      </c>
      <c r="NH2008" s="204">
        <v>1</v>
      </c>
      <c r="NI2008" s="204">
        <v>6</v>
      </c>
      <c r="NT2008" s="204" t="s">
        <v>11179</v>
      </c>
      <c r="NU2008" s="204">
        <v>2</v>
      </c>
      <c r="PK2008" s="204">
        <v>12</v>
      </c>
      <c r="PL2008" s="204">
        <v>12</v>
      </c>
      <c r="PM2008" s="204">
        <v>12</v>
      </c>
      <c r="PN2008" s="204" t="s">
        <v>11314</v>
      </c>
      <c r="PO2008" s="204">
        <v>3</v>
      </c>
      <c r="PP2008" s="204">
        <v>1</v>
      </c>
      <c r="PQ2008" s="204">
        <v>1</v>
      </c>
      <c r="PR2008" s="204">
        <v>1</v>
      </c>
      <c r="PS2008" s="204">
        <v>1</v>
      </c>
      <c r="PT2008" s="204">
        <v>1</v>
      </c>
      <c r="PW2008" s="204">
        <v>3</v>
      </c>
      <c r="PX2008" s="204">
        <v>3</v>
      </c>
      <c r="PY2008" s="204">
        <v>3</v>
      </c>
      <c r="PZ2008" s="204">
        <v>2</v>
      </c>
      <c r="QA2008" s="204">
        <v>4</v>
      </c>
      <c r="QB2008" s="204">
        <v>4</v>
      </c>
      <c r="QC2008" s="204">
        <v>4</v>
      </c>
      <c r="QD2008" s="204">
        <v>4</v>
      </c>
      <c r="QE2008" s="204">
        <v>4</v>
      </c>
      <c r="QF2008" s="204">
        <v>4</v>
      </c>
      <c r="QG2008" s="204">
        <v>2</v>
      </c>
      <c r="QH2008" s="204">
        <v>3</v>
      </c>
      <c r="QI2008" s="204">
        <v>4</v>
      </c>
      <c r="QJ2008" s="204">
        <v>2</v>
      </c>
      <c r="QK2008" s="204">
        <v>4</v>
      </c>
      <c r="QL2008" s="204">
        <v>2</v>
      </c>
      <c r="QM2008" s="204">
        <v>3</v>
      </c>
      <c r="QN2008" s="204">
        <v>3</v>
      </c>
      <c r="QO2008" s="204">
        <v>4</v>
      </c>
      <c r="QP2008" s="204">
        <v>4</v>
      </c>
      <c r="QQ2008" s="204">
        <v>1</v>
      </c>
      <c r="QR2008" s="204">
        <v>3</v>
      </c>
      <c r="QS2008" s="204">
        <v>1</v>
      </c>
      <c r="QT2008" s="204">
        <v>3</v>
      </c>
      <c r="QU2008" s="204">
        <v>2</v>
      </c>
      <c r="QV2008" s="204">
        <v>2</v>
      </c>
      <c r="QW2008" s="204">
        <v>2</v>
      </c>
      <c r="QX2008" s="204">
        <v>2</v>
      </c>
      <c r="QY2008" s="204">
        <v>2</v>
      </c>
      <c r="QZ2008" s="204">
        <v>2</v>
      </c>
      <c r="RA2008" s="204">
        <v>1</v>
      </c>
      <c r="RB2008" s="204">
        <v>2</v>
      </c>
      <c r="RC2008" s="204">
        <v>2</v>
      </c>
      <c r="RD2008" s="204">
        <v>1</v>
      </c>
      <c r="RE2008" s="204">
        <v>2</v>
      </c>
      <c r="RM2008" s="204" t="s">
        <v>10790</v>
      </c>
      <c r="SA2008" s="204">
        <v>8</v>
      </c>
      <c r="SB2008" s="204">
        <v>8</v>
      </c>
      <c r="SC2008" s="204">
        <v>16</v>
      </c>
      <c r="SP2008" s="204">
        <v>5</v>
      </c>
      <c r="SQ2008" s="204">
        <v>9</v>
      </c>
      <c r="SR2008" s="204">
        <v>15</v>
      </c>
      <c r="TT2008" s="204">
        <v>8</v>
      </c>
      <c r="TU2008" s="204">
        <v>1</v>
      </c>
      <c r="TV2008" s="204">
        <v>1</v>
      </c>
      <c r="TW2008" s="204">
        <v>1</v>
      </c>
      <c r="TX2008" s="204">
        <v>2</v>
      </c>
      <c r="TY2008" s="204">
        <v>3</v>
      </c>
      <c r="TZ2008" s="204">
        <v>3</v>
      </c>
      <c r="UA2008" s="204">
        <v>3</v>
      </c>
      <c r="UH2008" s="204">
        <v>3</v>
      </c>
      <c r="UM2008" s="204">
        <v>1</v>
      </c>
      <c r="UN2008" s="204">
        <v>4</v>
      </c>
      <c r="UO2008" s="204">
        <v>13</v>
      </c>
      <c r="UP2008" s="204">
        <v>1</v>
      </c>
      <c r="UQ2008" s="204">
        <v>4</v>
      </c>
      <c r="UR2008" s="204">
        <v>13</v>
      </c>
      <c r="US2008" s="204">
        <v>5</v>
      </c>
      <c r="UT2008" s="204">
        <v>16</v>
      </c>
      <c r="UU2008" s="204">
        <v>16</v>
      </c>
      <c r="UW2008" s="204">
        <v>1</v>
      </c>
      <c r="UX2008" s="204">
        <v>1</v>
      </c>
      <c r="UY2008" s="204">
        <v>2</v>
      </c>
      <c r="UZ2008" s="204">
        <v>2</v>
      </c>
      <c r="VA2008" s="204">
        <v>2</v>
      </c>
      <c r="VB2008" s="204">
        <v>2</v>
      </c>
      <c r="VC2008" s="204">
        <v>2</v>
      </c>
      <c r="VD2008" s="204">
        <v>2</v>
      </c>
      <c r="VE2008" s="204">
        <v>2</v>
      </c>
      <c r="VF2008" s="204">
        <v>2</v>
      </c>
      <c r="VG2008" s="204">
        <v>2</v>
      </c>
      <c r="VH2008" s="204">
        <v>1</v>
      </c>
      <c r="VI2008" s="204">
        <v>2</v>
      </c>
      <c r="VJ2008" s="204">
        <v>2</v>
      </c>
      <c r="VK2008" s="204">
        <v>2</v>
      </c>
      <c r="VL2008" s="204">
        <v>2</v>
      </c>
      <c r="VM2008" s="204">
        <v>2</v>
      </c>
      <c r="VO2008" s="204">
        <v>2</v>
      </c>
      <c r="VR2008" s="204">
        <v>3</v>
      </c>
      <c r="VS2008" s="204">
        <v>2</v>
      </c>
      <c r="VT2008" s="204">
        <v>7</v>
      </c>
      <c r="VW2008" s="204">
        <v>2</v>
      </c>
      <c r="VX2008" s="204">
        <v>2</v>
      </c>
      <c r="VY2008" s="204">
        <v>2</v>
      </c>
      <c r="VZ2008" s="204">
        <v>2</v>
      </c>
      <c r="WA2008" s="204">
        <v>2</v>
      </c>
      <c r="WB2008" s="204">
        <v>2</v>
      </c>
      <c r="WC2008" s="204">
        <v>2</v>
      </c>
      <c r="WD2008" s="204">
        <v>2</v>
      </c>
      <c r="WE2008" s="204">
        <v>2</v>
      </c>
      <c r="WF2008" s="204" t="s">
        <v>10790</v>
      </c>
      <c r="WH2008" s="204">
        <v>7</v>
      </c>
      <c r="WI2008" s="204">
        <v>8</v>
      </c>
      <c r="WJ2008" s="204">
        <v>8</v>
      </c>
      <c r="WK2008" s="204">
        <v>8</v>
      </c>
      <c r="WL2008" s="204">
        <v>9</v>
      </c>
      <c r="WM2008" s="204">
        <v>9</v>
      </c>
      <c r="WN2008" s="204">
        <v>2</v>
      </c>
      <c r="XI2008" s="204" t="s">
        <v>10790</v>
      </c>
      <c r="YG2008" s="204" t="s">
        <v>10790</v>
      </c>
      <c r="YH2008" s="204" t="s">
        <v>10790</v>
      </c>
      <c r="YI2008" s="204">
        <v>1</v>
      </c>
      <c r="YJ2008" s="204">
        <v>1</v>
      </c>
      <c r="YK2008" s="204">
        <v>1</v>
      </c>
      <c r="YL2008" s="204">
        <v>1</v>
      </c>
      <c r="YM2008" s="204">
        <v>2</v>
      </c>
      <c r="YN2008" s="204">
        <v>1</v>
      </c>
      <c r="YO2008" s="204">
        <v>2</v>
      </c>
      <c r="YP2008" s="204">
        <v>1</v>
      </c>
      <c r="YQ2008" s="204">
        <v>1</v>
      </c>
      <c r="YR2008" s="204">
        <v>3082023</v>
      </c>
      <c r="YS2008" s="204">
        <v>1143</v>
      </c>
      <c r="YT2008" s="204">
        <v>1201</v>
      </c>
      <c r="YU2008" s="204">
        <v>45</v>
      </c>
      <c r="YV2008" s="204">
        <v>44</v>
      </c>
      <c r="YW2008" s="204">
        <v>1</v>
      </c>
      <c r="YX2008" s="204">
        <v>1</v>
      </c>
      <c r="YY2008" s="204">
        <v>1.9143209999999999</v>
      </c>
      <c r="YZ2008" s="204">
        <v>33.955053999999997</v>
      </c>
      <c r="ZA2008" s="204">
        <v>207</v>
      </c>
      <c r="ZB2008" s="204" t="s">
        <v>5457</v>
      </c>
      <c r="ZC2008" s="204">
        <v>2</v>
      </c>
      <c r="ZD2008" s="204" t="s">
        <v>5456</v>
      </c>
      <c r="ZE2008" s="204">
        <v>2</v>
      </c>
      <c r="ZF2008" s="204" t="s">
        <v>5497</v>
      </c>
      <c r="ZG2008" s="204">
        <v>1</v>
      </c>
      <c r="ZH2008" s="204" t="s">
        <v>4784</v>
      </c>
      <c r="ZI2008" s="204">
        <v>4</v>
      </c>
      <c r="ZJ2008" s="204" t="s">
        <v>1980</v>
      </c>
    </row>
    <row r="2009" spans="1:686" x14ac:dyDescent="0.3">
      <c r="A2009" s="204" t="s">
        <v>5511</v>
      </c>
      <c r="B2009" s="204" t="s">
        <v>5510</v>
      </c>
      <c r="C2009" s="204" t="s">
        <v>1980</v>
      </c>
      <c r="D2009" s="204">
        <v>204</v>
      </c>
      <c r="E2009" s="204">
        <v>40</v>
      </c>
      <c r="F2009" s="204">
        <v>2</v>
      </c>
      <c r="G2009" s="204" t="s">
        <v>5457</v>
      </c>
      <c r="H2009" s="204" t="s">
        <v>5434</v>
      </c>
      <c r="I2009" s="204" t="s">
        <v>5433</v>
      </c>
      <c r="J2009" s="204" t="s">
        <v>3171</v>
      </c>
      <c r="K2009" s="204">
        <v>6664.4989999999998</v>
      </c>
      <c r="L2009" s="204">
        <v>43</v>
      </c>
      <c r="M2009" s="204">
        <v>46</v>
      </c>
      <c r="N2009" s="204">
        <v>3082023</v>
      </c>
      <c r="O2009" s="204">
        <v>1119</v>
      </c>
      <c r="P2009" s="204">
        <v>1152</v>
      </c>
      <c r="Q2009" s="204">
        <v>1</v>
      </c>
      <c r="R2009" s="204">
        <v>4</v>
      </c>
      <c r="S2009" s="204">
        <v>2</v>
      </c>
      <c r="T2009" s="204">
        <v>5</v>
      </c>
      <c r="U2009" s="204">
        <v>2</v>
      </c>
      <c r="V2009" s="204">
        <v>5</v>
      </c>
      <c r="W2009" s="204">
        <v>1</v>
      </c>
      <c r="X2009" s="204">
        <v>2</v>
      </c>
      <c r="Y2009" s="204">
        <v>2</v>
      </c>
      <c r="Z2009" s="204">
        <v>1</v>
      </c>
      <c r="AA2009" s="204">
        <v>2</v>
      </c>
      <c r="AB2009" s="204">
        <v>2</v>
      </c>
      <c r="AC2009" s="204">
        <v>1</v>
      </c>
      <c r="AD2009" s="204">
        <v>1</v>
      </c>
      <c r="AE2009" s="204">
        <v>1</v>
      </c>
      <c r="AF2009" s="204">
        <v>2</v>
      </c>
      <c r="AG2009" s="204">
        <v>1</v>
      </c>
      <c r="AI2009" s="204">
        <v>1</v>
      </c>
      <c r="AJ2009" s="204">
        <v>2</v>
      </c>
      <c r="AK2009" s="204">
        <v>2</v>
      </c>
      <c r="AL2009" s="204">
        <v>2</v>
      </c>
      <c r="AM2009" s="204">
        <v>2</v>
      </c>
      <c r="AN2009" s="204">
        <v>2</v>
      </c>
      <c r="AO2009" s="204">
        <v>2</v>
      </c>
      <c r="AP2009" s="204">
        <v>2</v>
      </c>
      <c r="AQ2009" s="204">
        <v>2</v>
      </c>
      <c r="AR2009" s="204">
        <v>2</v>
      </c>
      <c r="AS2009" s="204">
        <v>2</v>
      </c>
      <c r="AT2009" s="204">
        <v>7</v>
      </c>
      <c r="AU2009" s="204">
        <v>13</v>
      </c>
      <c r="AV2009" s="204">
        <v>12</v>
      </c>
      <c r="AW2009" s="204">
        <v>4</v>
      </c>
      <c r="AX2009" s="204">
        <v>2</v>
      </c>
      <c r="AY2009" s="204">
        <v>3</v>
      </c>
      <c r="AZ2009" s="204">
        <v>11</v>
      </c>
      <c r="BA2009" s="204">
        <v>6</v>
      </c>
      <c r="BB2009" s="204">
        <v>8</v>
      </c>
      <c r="BD2009" s="204">
        <v>1</v>
      </c>
      <c r="BE2009" s="204">
        <v>1</v>
      </c>
      <c r="BG2009" s="204">
        <v>8</v>
      </c>
      <c r="BH2009" s="204">
        <v>8</v>
      </c>
      <c r="BJ2009" s="204">
        <v>2</v>
      </c>
      <c r="BK2009" s="204" t="s">
        <v>10790</v>
      </c>
      <c r="BL2009" s="204">
        <v>2</v>
      </c>
      <c r="BM2009" s="204">
        <v>1</v>
      </c>
      <c r="BN2009" s="204">
        <v>2</v>
      </c>
      <c r="BO2009" s="204">
        <v>2</v>
      </c>
      <c r="BS2009" s="204">
        <v>2</v>
      </c>
      <c r="BT2009" s="204">
        <v>2</v>
      </c>
      <c r="BU2009" s="204">
        <v>2</v>
      </c>
      <c r="BV2009" s="204">
        <v>2</v>
      </c>
      <c r="BW2009" s="204">
        <v>2</v>
      </c>
      <c r="BX2009" s="204">
        <v>2</v>
      </c>
      <c r="BY2009" s="204">
        <v>2</v>
      </c>
      <c r="BZ2009" s="204">
        <v>5</v>
      </c>
      <c r="CA2009" s="204">
        <v>1</v>
      </c>
      <c r="CB2009" s="204">
        <v>1</v>
      </c>
      <c r="CC2009" s="204">
        <v>6</v>
      </c>
      <c r="CD2009" s="204">
        <v>3</v>
      </c>
      <c r="CE2009" s="204">
        <v>1</v>
      </c>
      <c r="CF2009" s="204">
        <v>4</v>
      </c>
      <c r="CG2009" s="204">
        <v>7</v>
      </c>
      <c r="CH2009" s="204">
        <v>1</v>
      </c>
      <c r="CI2009" s="204">
        <v>1</v>
      </c>
      <c r="CJ2009" s="204">
        <v>2</v>
      </c>
      <c r="CK2009" s="204">
        <v>2</v>
      </c>
      <c r="CL2009" s="204">
        <v>2</v>
      </c>
      <c r="CM2009" s="204">
        <v>1</v>
      </c>
      <c r="CN2009" s="204">
        <v>2</v>
      </c>
      <c r="CO2009" s="204">
        <v>2</v>
      </c>
      <c r="CP2009" s="204">
        <v>2</v>
      </c>
      <c r="CQ2009" s="204">
        <v>2</v>
      </c>
      <c r="CR2009" s="204">
        <v>2</v>
      </c>
      <c r="CS2009" s="204">
        <v>2</v>
      </c>
      <c r="CT2009" s="204">
        <v>2</v>
      </c>
      <c r="CU2009" s="204">
        <v>1</v>
      </c>
      <c r="CV2009" s="204">
        <v>2</v>
      </c>
      <c r="CW2009" s="204">
        <v>2</v>
      </c>
      <c r="CX2009" s="204">
        <v>2</v>
      </c>
      <c r="CY2009" s="204">
        <v>2</v>
      </c>
      <c r="CZ2009" s="204">
        <v>2</v>
      </c>
      <c r="DA2009" s="204">
        <v>2</v>
      </c>
      <c r="DB2009" s="204">
        <v>2</v>
      </c>
      <c r="DC2009" s="204">
        <v>2</v>
      </c>
      <c r="DD2009" s="204">
        <v>2</v>
      </c>
      <c r="DM2009" s="204">
        <v>1</v>
      </c>
      <c r="ED2009" s="204">
        <v>2</v>
      </c>
      <c r="EN2009" s="204">
        <v>8</v>
      </c>
      <c r="EV2009" s="204">
        <v>2</v>
      </c>
      <c r="FG2009" s="204">
        <v>7</v>
      </c>
      <c r="FJ2009" s="204">
        <v>3</v>
      </c>
      <c r="FL2009" s="204">
        <v>8</v>
      </c>
      <c r="FM2009" s="204">
        <v>2</v>
      </c>
      <c r="FS2009" s="204">
        <v>3</v>
      </c>
      <c r="FT2009" s="204">
        <v>2</v>
      </c>
      <c r="FV2009" s="204">
        <v>1</v>
      </c>
      <c r="FW2009" s="204">
        <v>2</v>
      </c>
      <c r="FX2009" s="204">
        <v>2</v>
      </c>
      <c r="FY2009" s="204">
        <v>2</v>
      </c>
      <c r="FZ2009" s="204">
        <v>2</v>
      </c>
      <c r="GA2009" s="204">
        <v>1</v>
      </c>
      <c r="GB2009" s="204">
        <v>9</v>
      </c>
      <c r="GC2009" s="204">
        <v>1</v>
      </c>
      <c r="GD2009" s="204">
        <v>1</v>
      </c>
      <c r="GE2009" s="204">
        <v>2</v>
      </c>
      <c r="GF2009" s="204">
        <v>2</v>
      </c>
      <c r="GG2009" s="204">
        <v>2</v>
      </c>
      <c r="GH2009" s="204">
        <v>2</v>
      </c>
      <c r="GI2009" s="204">
        <v>2</v>
      </c>
      <c r="GJ2009" s="204">
        <v>2</v>
      </c>
      <c r="GK2009" s="204">
        <v>1</v>
      </c>
      <c r="GL2009" s="204">
        <v>2</v>
      </c>
      <c r="GM2009" s="204">
        <v>2</v>
      </c>
      <c r="GN2009" s="204">
        <v>2</v>
      </c>
      <c r="GO2009" s="204">
        <v>2</v>
      </c>
      <c r="GP2009" s="204">
        <v>2</v>
      </c>
      <c r="GQ2009" s="204">
        <v>2</v>
      </c>
      <c r="GR2009" s="204">
        <v>2</v>
      </c>
      <c r="GS2009" s="204">
        <v>2</v>
      </c>
      <c r="GT2009" s="204">
        <v>2</v>
      </c>
      <c r="GU2009" s="204">
        <v>2</v>
      </c>
      <c r="GV2009" s="204">
        <v>1</v>
      </c>
      <c r="GW2009" s="204">
        <v>2</v>
      </c>
      <c r="GX2009" s="204">
        <v>1</v>
      </c>
      <c r="HA2009" s="204">
        <v>2</v>
      </c>
      <c r="HD2009" s="204">
        <v>99</v>
      </c>
      <c r="HF2009" s="204" t="s">
        <v>10790</v>
      </c>
      <c r="HG2009" s="204">
        <v>2</v>
      </c>
      <c r="HH2009" s="204">
        <v>1</v>
      </c>
      <c r="HI2009" s="204">
        <v>1</v>
      </c>
      <c r="HJ2009" s="204">
        <v>3</v>
      </c>
      <c r="HK2009" s="204">
        <v>3</v>
      </c>
      <c r="HL2009" s="204">
        <v>3</v>
      </c>
      <c r="HM2009" s="204">
        <v>3</v>
      </c>
      <c r="HN2009" s="204">
        <v>3</v>
      </c>
      <c r="HO2009" s="204">
        <v>3</v>
      </c>
      <c r="HP2009" s="204">
        <v>3</v>
      </c>
      <c r="HQ2009" s="204">
        <v>2</v>
      </c>
      <c r="HR2009" s="204">
        <v>6</v>
      </c>
      <c r="HS2009" s="204">
        <v>9</v>
      </c>
      <c r="HT2009" s="204">
        <v>9</v>
      </c>
      <c r="HU2009" s="204">
        <v>2</v>
      </c>
      <c r="HX2009" s="204">
        <v>2</v>
      </c>
      <c r="HY2009" s="204">
        <v>2</v>
      </c>
      <c r="JM2009" s="204">
        <v>2</v>
      </c>
      <c r="JO2009" s="204">
        <v>2</v>
      </c>
      <c r="JP2009" s="204">
        <v>2</v>
      </c>
      <c r="JQ2009" s="204">
        <v>2</v>
      </c>
      <c r="JR2009" s="204">
        <v>3</v>
      </c>
      <c r="JS2009" s="204">
        <v>3</v>
      </c>
      <c r="JT2009" s="204">
        <v>3</v>
      </c>
      <c r="JU2009" s="204">
        <v>3</v>
      </c>
      <c r="JV2009" s="204">
        <v>3</v>
      </c>
      <c r="JW2009" s="204">
        <v>3</v>
      </c>
      <c r="JX2009" s="204">
        <v>3</v>
      </c>
      <c r="JY2009" s="204">
        <v>3</v>
      </c>
      <c r="JZ2009" s="204">
        <v>3</v>
      </c>
      <c r="KA2009" s="204">
        <v>3</v>
      </c>
      <c r="KB2009" s="204">
        <v>3</v>
      </c>
      <c r="KC2009" s="204">
        <v>3</v>
      </c>
      <c r="KD2009" s="204">
        <v>3</v>
      </c>
      <c r="KE2009" s="204">
        <v>3</v>
      </c>
      <c r="KF2009" s="204">
        <v>3</v>
      </c>
      <c r="KG2009" s="204">
        <v>3</v>
      </c>
      <c r="KH2009" s="204">
        <v>3</v>
      </c>
      <c r="KI2009" s="204">
        <v>3</v>
      </c>
      <c r="KJ2009" s="204">
        <v>3</v>
      </c>
      <c r="KK2009" s="204">
        <v>3</v>
      </c>
      <c r="KL2009" s="204">
        <v>3</v>
      </c>
      <c r="KM2009" s="204">
        <v>2</v>
      </c>
      <c r="KN2009" s="204">
        <v>2</v>
      </c>
      <c r="KO2009" s="204">
        <v>2</v>
      </c>
      <c r="KP2009" s="204">
        <v>2</v>
      </c>
      <c r="KQ2009" s="204">
        <v>2</v>
      </c>
      <c r="KR2009" s="204">
        <v>2</v>
      </c>
      <c r="KS2009" s="204">
        <v>2</v>
      </c>
      <c r="KT2009" s="204">
        <v>2</v>
      </c>
      <c r="KU2009" s="204">
        <v>2</v>
      </c>
      <c r="LE2009" s="204">
        <v>1</v>
      </c>
      <c r="LK2009" s="204">
        <v>2</v>
      </c>
      <c r="LL2009" s="204" t="s">
        <v>10790</v>
      </c>
      <c r="MF2009" s="204">
        <v>2</v>
      </c>
      <c r="MG2009" s="204" t="s">
        <v>10790</v>
      </c>
      <c r="NB2009" s="204" t="s">
        <v>10893</v>
      </c>
      <c r="NC2009" s="204">
        <v>1</v>
      </c>
      <c r="ND2009" s="204">
        <v>4</v>
      </c>
      <c r="NE2009" s="204">
        <v>5</v>
      </c>
      <c r="NF2009" s="204">
        <v>5</v>
      </c>
      <c r="NG2009" s="204">
        <v>5</v>
      </c>
      <c r="NH2009" s="204">
        <v>5</v>
      </c>
      <c r="NI2009" s="204">
        <v>5</v>
      </c>
      <c r="NT2009" s="204" t="s">
        <v>11175</v>
      </c>
      <c r="NU2009" s="204">
        <v>2</v>
      </c>
      <c r="PK2009" s="204">
        <v>4</v>
      </c>
      <c r="PL2009" s="204">
        <v>5</v>
      </c>
      <c r="PM2009" s="204">
        <v>13</v>
      </c>
      <c r="PN2009" s="204" t="s">
        <v>11301</v>
      </c>
      <c r="PO2009" s="204">
        <v>2</v>
      </c>
      <c r="PP2009" s="204">
        <v>2</v>
      </c>
      <c r="PQ2009" s="204">
        <v>1</v>
      </c>
      <c r="PR2009" s="204">
        <v>2</v>
      </c>
      <c r="PS2009" s="204">
        <v>1</v>
      </c>
      <c r="PT2009" s="204">
        <v>3</v>
      </c>
      <c r="PW2009" s="204">
        <v>4</v>
      </c>
      <c r="PX2009" s="204">
        <v>4</v>
      </c>
      <c r="PY2009" s="204">
        <v>4</v>
      </c>
      <c r="PZ2009" s="204">
        <v>4</v>
      </c>
      <c r="QA2009" s="204">
        <v>4</v>
      </c>
      <c r="QB2009" s="204">
        <v>4</v>
      </c>
      <c r="QC2009" s="204">
        <v>4</v>
      </c>
      <c r="QD2009" s="204">
        <v>4</v>
      </c>
      <c r="QE2009" s="204">
        <v>4</v>
      </c>
      <c r="QF2009" s="204">
        <v>4</v>
      </c>
      <c r="QG2009" s="204">
        <v>1</v>
      </c>
      <c r="QH2009" s="204">
        <v>4</v>
      </c>
      <c r="QI2009" s="204">
        <v>5</v>
      </c>
      <c r="QJ2009" s="204">
        <v>5</v>
      </c>
      <c r="QK2009" s="204">
        <v>5</v>
      </c>
      <c r="QL2009" s="204">
        <v>5</v>
      </c>
      <c r="QM2009" s="204">
        <v>5</v>
      </c>
      <c r="QN2009" s="204">
        <v>5</v>
      </c>
      <c r="QO2009" s="204">
        <v>5</v>
      </c>
      <c r="QP2009" s="204">
        <v>5</v>
      </c>
      <c r="QQ2009" s="204">
        <v>5</v>
      </c>
      <c r="QR2009" s="204">
        <v>5</v>
      </c>
      <c r="QS2009" s="204">
        <v>5</v>
      </c>
      <c r="QT2009" s="204">
        <v>5</v>
      </c>
      <c r="QU2009" s="204">
        <v>2</v>
      </c>
      <c r="QV2009" s="204">
        <v>2</v>
      </c>
      <c r="QW2009" s="204">
        <v>2</v>
      </c>
      <c r="QX2009" s="204">
        <v>2</v>
      </c>
      <c r="QY2009" s="204">
        <v>2</v>
      </c>
      <c r="QZ2009" s="204">
        <v>2</v>
      </c>
      <c r="RA2009" s="204">
        <v>2</v>
      </c>
      <c r="RB2009" s="204">
        <v>2</v>
      </c>
      <c r="RC2009" s="204">
        <v>2</v>
      </c>
      <c r="RD2009" s="204">
        <v>2</v>
      </c>
      <c r="RE2009" s="204">
        <v>2</v>
      </c>
      <c r="RM2009" s="204" t="s">
        <v>10790</v>
      </c>
      <c r="SA2009" s="204">
        <v>4</v>
      </c>
      <c r="SB2009" s="204">
        <v>2</v>
      </c>
      <c r="SC2009" s="204">
        <v>6</v>
      </c>
      <c r="SP2009" s="204">
        <v>7</v>
      </c>
      <c r="SQ2009" s="204">
        <v>3</v>
      </c>
      <c r="SR2009" s="204">
        <v>15</v>
      </c>
      <c r="TT2009" s="204">
        <v>6</v>
      </c>
      <c r="TU2009" s="204">
        <v>3</v>
      </c>
      <c r="TV2009" s="204">
        <v>3</v>
      </c>
      <c r="TW2009" s="204">
        <v>3</v>
      </c>
      <c r="TX2009" s="204">
        <v>3</v>
      </c>
      <c r="TY2009" s="204">
        <v>3</v>
      </c>
      <c r="TZ2009" s="204">
        <v>3</v>
      </c>
      <c r="UA2009" s="204">
        <v>3</v>
      </c>
      <c r="UB2009" s="204">
        <v>5</v>
      </c>
      <c r="UC2009" s="204">
        <v>8</v>
      </c>
      <c r="UD2009" s="204">
        <v>18</v>
      </c>
      <c r="UE2009" s="204">
        <v>1</v>
      </c>
      <c r="UF2009" s="204">
        <v>2</v>
      </c>
      <c r="UG2009" s="204">
        <v>17</v>
      </c>
      <c r="UH2009" s="204">
        <v>1</v>
      </c>
      <c r="UI2009" s="204">
        <v>2</v>
      </c>
      <c r="UJ2009" s="204">
        <v>5</v>
      </c>
      <c r="UK2009" s="204">
        <v>10</v>
      </c>
      <c r="UL2009" s="204">
        <v>5</v>
      </c>
      <c r="UM2009" s="204">
        <v>1</v>
      </c>
      <c r="UN2009" s="204">
        <v>4</v>
      </c>
      <c r="UO2009" s="204">
        <v>13</v>
      </c>
      <c r="UP2009" s="204">
        <v>1</v>
      </c>
      <c r="UQ2009" s="204">
        <v>4</v>
      </c>
      <c r="UR2009" s="204">
        <v>13</v>
      </c>
      <c r="US2009" s="204">
        <v>5</v>
      </c>
      <c r="UT2009" s="204">
        <v>3</v>
      </c>
      <c r="UU2009" s="204">
        <v>16</v>
      </c>
      <c r="UV2009" s="204">
        <v>3</v>
      </c>
      <c r="UW2009" s="204">
        <v>1</v>
      </c>
      <c r="UX2009" s="204">
        <v>1</v>
      </c>
      <c r="UY2009" s="204">
        <v>2</v>
      </c>
      <c r="UZ2009" s="204">
        <v>2</v>
      </c>
      <c r="VA2009" s="204">
        <v>2</v>
      </c>
      <c r="VB2009" s="204">
        <v>2</v>
      </c>
      <c r="VC2009" s="204">
        <v>2</v>
      </c>
      <c r="VD2009" s="204">
        <v>2</v>
      </c>
      <c r="VE2009" s="204">
        <v>2</v>
      </c>
      <c r="VF2009" s="204">
        <v>2</v>
      </c>
      <c r="VG2009" s="204">
        <v>2</v>
      </c>
      <c r="VH2009" s="204">
        <v>2</v>
      </c>
      <c r="VI2009" s="204">
        <v>2</v>
      </c>
      <c r="VJ2009" s="204">
        <v>1</v>
      </c>
      <c r="VK2009" s="204">
        <v>2</v>
      </c>
      <c r="VL2009" s="204">
        <v>2</v>
      </c>
      <c r="VM2009" s="204">
        <v>2</v>
      </c>
      <c r="VN2009" s="204">
        <v>2</v>
      </c>
      <c r="VO2009" s="204">
        <v>2</v>
      </c>
      <c r="VR2009" s="204">
        <v>2</v>
      </c>
      <c r="VS2009" s="204">
        <v>7</v>
      </c>
      <c r="VT2009" s="204">
        <v>7</v>
      </c>
      <c r="VW2009" s="204">
        <v>2</v>
      </c>
      <c r="VX2009" s="204">
        <v>2</v>
      </c>
      <c r="VY2009" s="204">
        <v>2</v>
      </c>
      <c r="VZ2009" s="204">
        <v>2</v>
      </c>
      <c r="WA2009" s="204">
        <v>2</v>
      </c>
      <c r="WB2009" s="204">
        <v>2</v>
      </c>
      <c r="WC2009" s="204">
        <v>2</v>
      </c>
      <c r="WD2009" s="204">
        <v>2</v>
      </c>
      <c r="WE2009" s="204">
        <v>2</v>
      </c>
      <c r="WF2009" s="204" t="s">
        <v>10790</v>
      </c>
      <c r="WH2009" s="204">
        <v>3</v>
      </c>
      <c r="WI2009" s="204">
        <v>7</v>
      </c>
      <c r="WJ2009" s="204">
        <v>8</v>
      </c>
      <c r="WK2009" s="204">
        <v>2</v>
      </c>
      <c r="WL2009" s="204">
        <v>9</v>
      </c>
      <c r="WM2009" s="204">
        <v>9</v>
      </c>
      <c r="WN2009" s="204">
        <v>2</v>
      </c>
      <c r="XI2009" s="204" t="s">
        <v>10790</v>
      </c>
      <c r="YG2009" s="204" t="s">
        <v>10790</v>
      </c>
      <c r="YH2009" s="204" t="s">
        <v>10790</v>
      </c>
      <c r="YI2009" s="204">
        <v>1</v>
      </c>
      <c r="YJ2009" s="204">
        <v>2</v>
      </c>
      <c r="YK2009" s="204">
        <v>1</v>
      </c>
      <c r="YL2009" s="204">
        <v>1</v>
      </c>
      <c r="YM2009" s="204">
        <v>1</v>
      </c>
      <c r="YN2009" s="204">
        <v>1</v>
      </c>
      <c r="YO2009" s="204">
        <v>2</v>
      </c>
      <c r="YP2009" s="204">
        <v>2</v>
      </c>
      <c r="YQ2009" s="204">
        <v>2</v>
      </c>
      <c r="YR2009" s="204">
        <v>3082023</v>
      </c>
      <c r="YS2009" s="204">
        <v>1119</v>
      </c>
      <c r="YT2009" s="204">
        <v>1152</v>
      </c>
      <c r="YU2009" s="204">
        <v>46</v>
      </c>
      <c r="YV2009" s="204">
        <v>44</v>
      </c>
      <c r="YW2009" s="204">
        <v>2</v>
      </c>
      <c r="YX2009" s="204">
        <v>1</v>
      </c>
      <c r="YY2009" s="204">
        <v>1.9141330000000001</v>
      </c>
      <c r="YZ2009" s="204">
        <v>33.954926</v>
      </c>
      <c r="ZA2009" s="204">
        <v>207</v>
      </c>
      <c r="ZB2009" s="204" t="s">
        <v>5457</v>
      </c>
      <c r="ZC2009" s="204">
        <v>2</v>
      </c>
      <c r="ZD2009" s="204" t="s">
        <v>5456</v>
      </c>
      <c r="ZE2009" s="204">
        <v>2</v>
      </c>
      <c r="ZF2009" s="204" t="s">
        <v>5497</v>
      </c>
      <c r="ZG2009" s="204">
        <v>1</v>
      </c>
      <c r="ZH2009" s="204" t="s">
        <v>4784</v>
      </c>
      <c r="ZI2009" s="204">
        <v>4</v>
      </c>
      <c r="ZJ2009" s="204" t="s">
        <v>1980</v>
      </c>
    </row>
    <row r="2010" spans="1:686" x14ac:dyDescent="0.3">
      <c r="A2010" s="204" t="s">
        <v>5509</v>
      </c>
      <c r="B2010" s="204" t="s">
        <v>5508</v>
      </c>
      <c r="C2010" s="204" t="s">
        <v>1980</v>
      </c>
      <c r="D2010" s="204">
        <v>204</v>
      </c>
      <c r="E2010" s="204">
        <v>27</v>
      </c>
      <c r="F2010" s="204">
        <v>2</v>
      </c>
      <c r="G2010" s="204" t="s">
        <v>5457</v>
      </c>
      <c r="H2010" s="204" t="s">
        <v>5434</v>
      </c>
      <c r="I2010" s="204" t="s">
        <v>5433</v>
      </c>
      <c r="J2010" s="204" t="s">
        <v>3171</v>
      </c>
      <c r="K2010" s="204">
        <v>5452.692</v>
      </c>
      <c r="L2010" s="204">
        <v>44</v>
      </c>
      <c r="M2010" s="204">
        <v>47</v>
      </c>
      <c r="N2010" s="204">
        <v>3082023</v>
      </c>
      <c r="O2010" s="204">
        <v>1247</v>
      </c>
      <c r="P2010" s="204">
        <v>1313</v>
      </c>
      <c r="Q2010" s="204">
        <v>1</v>
      </c>
      <c r="R2010" s="204">
        <v>3</v>
      </c>
      <c r="S2010" s="204">
        <v>1</v>
      </c>
      <c r="T2010" s="204">
        <v>1</v>
      </c>
      <c r="U2010" s="204">
        <v>4</v>
      </c>
      <c r="V2010" s="204">
        <v>4</v>
      </c>
      <c r="W2010" s="204">
        <v>1</v>
      </c>
      <c r="X2010" s="204">
        <v>1</v>
      </c>
      <c r="Y2010" s="204">
        <v>1</v>
      </c>
      <c r="Z2010" s="204">
        <v>1</v>
      </c>
      <c r="AA2010" s="204">
        <v>1</v>
      </c>
      <c r="AB2010" s="204">
        <v>1</v>
      </c>
      <c r="AC2010" s="204">
        <v>1</v>
      </c>
      <c r="AD2010" s="204">
        <v>1</v>
      </c>
      <c r="AE2010" s="204">
        <v>2</v>
      </c>
      <c r="AF2010" s="204">
        <v>3</v>
      </c>
      <c r="AG2010" s="204">
        <v>1</v>
      </c>
      <c r="AI2010" s="204">
        <v>1</v>
      </c>
      <c r="AJ2010" s="204">
        <v>2</v>
      </c>
      <c r="AK2010" s="204">
        <v>2</v>
      </c>
      <c r="AL2010" s="204">
        <v>2</v>
      </c>
      <c r="AM2010" s="204">
        <v>2</v>
      </c>
      <c r="AN2010" s="204">
        <v>2</v>
      </c>
      <c r="AO2010" s="204">
        <v>2</v>
      </c>
      <c r="AP2010" s="204">
        <v>1</v>
      </c>
      <c r="AQ2010" s="204">
        <v>2</v>
      </c>
      <c r="AR2010" s="204">
        <v>2</v>
      </c>
      <c r="AS2010" s="204">
        <v>2</v>
      </c>
      <c r="AT2010" s="204">
        <v>1</v>
      </c>
      <c r="AU2010" s="204">
        <v>2</v>
      </c>
      <c r="AV2010" s="204">
        <v>12</v>
      </c>
      <c r="AW2010" s="204">
        <v>3</v>
      </c>
      <c r="AX2010" s="204">
        <v>1</v>
      </c>
      <c r="AY2010" s="204">
        <v>4</v>
      </c>
      <c r="AZ2010" s="204">
        <v>11</v>
      </c>
      <c r="BA2010" s="204">
        <v>3</v>
      </c>
      <c r="BB2010" s="204">
        <v>9</v>
      </c>
      <c r="BD2010" s="204">
        <v>2</v>
      </c>
      <c r="BE2010" s="204">
        <v>1</v>
      </c>
      <c r="BG2010" s="204">
        <v>2</v>
      </c>
      <c r="BH2010" s="204">
        <v>1</v>
      </c>
      <c r="BJ2010" s="204">
        <v>2</v>
      </c>
      <c r="BK2010" s="204" t="s">
        <v>10790</v>
      </c>
      <c r="BL2010" s="204">
        <v>2</v>
      </c>
      <c r="BM2010" s="204">
        <v>1</v>
      </c>
      <c r="BN2010" s="204">
        <v>1</v>
      </c>
      <c r="BP2010" s="204">
        <v>1</v>
      </c>
      <c r="BQ2010" s="204">
        <v>2</v>
      </c>
      <c r="BR2010" s="204">
        <v>12</v>
      </c>
      <c r="BS2010" s="204">
        <v>2</v>
      </c>
      <c r="BT2010" s="204">
        <v>1</v>
      </c>
      <c r="BU2010" s="204">
        <v>1</v>
      </c>
      <c r="BV2010" s="204">
        <v>1</v>
      </c>
      <c r="BW2010" s="204">
        <v>2</v>
      </c>
      <c r="BX2010" s="204">
        <v>1</v>
      </c>
      <c r="BY2010" s="204">
        <v>2</v>
      </c>
      <c r="BZ2010" s="204">
        <v>3</v>
      </c>
      <c r="CA2010" s="204">
        <v>1</v>
      </c>
      <c r="CB2010" s="204">
        <v>5</v>
      </c>
      <c r="CC2010" s="204">
        <v>3</v>
      </c>
      <c r="CD2010" s="204">
        <v>2</v>
      </c>
      <c r="CE2010" s="204">
        <v>9</v>
      </c>
      <c r="CF2010" s="204">
        <v>3</v>
      </c>
      <c r="CG2010" s="204">
        <v>4</v>
      </c>
      <c r="CH2010" s="204">
        <v>1</v>
      </c>
      <c r="CI2010" s="204">
        <v>1</v>
      </c>
      <c r="CJ2010" s="204">
        <v>2</v>
      </c>
      <c r="CK2010" s="204">
        <v>2</v>
      </c>
      <c r="CL2010" s="204">
        <v>1</v>
      </c>
      <c r="CM2010" s="204">
        <v>2</v>
      </c>
      <c r="FM2010" s="204">
        <v>1</v>
      </c>
      <c r="FN2010" s="204">
        <v>1</v>
      </c>
      <c r="FO2010" s="204">
        <v>2</v>
      </c>
      <c r="FP2010" s="204">
        <v>3</v>
      </c>
      <c r="FQ2010" s="204">
        <v>1</v>
      </c>
      <c r="FR2010" s="204">
        <v>3</v>
      </c>
      <c r="FT2010" s="204">
        <v>2</v>
      </c>
      <c r="FV2010" s="204">
        <v>2</v>
      </c>
      <c r="FW2010" s="204">
        <v>2</v>
      </c>
      <c r="FX2010" s="204">
        <v>2</v>
      </c>
      <c r="HF2010" s="204" t="s">
        <v>10790</v>
      </c>
      <c r="HG2010" s="204">
        <v>2</v>
      </c>
      <c r="HH2010" s="204">
        <v>1</v>
      </c>
      <c r="HI2010" s="204">
        <v>1</v>
      </c>
      <c r="HJ2010" s="204">
        <v>2</v>
      </c>
      <c r="HK2010" s="204">
        <v>1</v>
      </c>
      <c r="HL2010" s="204">
        <v>2</v>
      </c>
      <c r="HM2010" s="204">
        <v>1</v>
      </c>
      <c r="HN2010" s="204">
        <v>1</v>
      </c>
      <c r="HO2010" s="204">
        <v>3</v>
      </c>
      <c r="HP2010" s="204">
        <v>3</v>
      </c>
      <c r="HQ2010" s="204">
        <v>1</v>
      </c>
      <c r="HR2010" s="204">
        <v>8</v>
      </c>
      <c r="HS2010" s="204">
        <v>5</v>
      </c>
      <c r="HT2010" s="204">
        <v>9</v>
      </c>
      <c r="HU2010" s="204">
        <v>1</v>
      </c>
      <c r="HV2010" s="204">
        <v>2</v>
      </c>
      <c r="HW2010" s="204">
        <v>1</v>
      </c>
      <c r="HX2010" s="204">
        <v>1</v>
      </c>
      <c r="HY2010" s="204">
        <v>2</v>
      </c>
      <c r="HZ2010" s="204">
        <v>2</v>
      </c>
      <c r="JO2010" s="204">
        <v>1</v>
      </c>
      <c r="JP2010" s="204">
        <v>1</v>
      </c>
      <c r="JQ2010" s="204">
        <v>1</v>
      </c>
      <c r="JS2010" s="204">
        <v>1</v>
      </c>
      <c r="JT2010" s="204">
        <v>1</v>
      </c>
      <c r="JU2010" s="204">
        <v>1</v>
      </c>
      <c r="JV2010" s="204">
        <v>1</v>
      </c>
      <c r="JW2010" s="204">
        <v>2</v>
      </c>
      <c r="JX2010" s="204">
        <v>1</v>
      </c>
      <c r="JY2010" s="204">
        <v>1</v>
      </c>
      <c r="JZ2010" s="204">
        <v>1</v>
      </c>
      <c r="KA2010" s="204">
        <v>2</v>
      </c>
      <c r="KB2010" s="204">
        <v>1</v>
      </c>
      <c r="KC2010" s="204">
        <v>2</v>
      </c>
      <c r="KD2010" s="204">
        <v>1</v>
      </c>
      <c r="KE2010" s="204">
        <v>1</v>
      </c>
      <c r="KF2010" s="204">
        <v>1</v>
      </c>
      <c r="KG2010" s="204">
        <v>1</v>
      </c>
      <c r="KH2010" s="204">
        <v>2</v>
      </c>
      <c r="KI2010" s="204">
        <v>1</v>
      </c>
      <c r="KJ2010" s="204">
        <v>1</v>
      </c>
      <c r="KK2010" s="204">
        <v>1</v>
      </c>
      <c r="KL2010" s="204">
        <v>1</v>
      </c>
      <c r="KM2010" s="204">
        <v>2</v>
      </c>
      <c r="KN2010" s="204">
        <v>1</v>
      </c>
      <c r="KO2010" s="204">
        <v>2</v>
      </c>
      <c r="KP2010" s="204">
        <v>1</v>
      </c>
      <c r="KQ2010" s="204">
        <v>2</v>
      </c>
      <c r="KR2010" s="204">
        <v>1</v>
      </c>
      <c r="KS2010" s="204">
        <v>1</v>
      </c>
      <c r="KT2010" s="204">
        <v>1</v>
      </c>
      <c r="KU2010" s="204">
        <v>1</v>
      </c>
      <c r="KW2010" s="204">
        <v>1</v>
      </c>
      <c r="KY2010" s="204">
        <v>1</v>
      </c>
      <c r="LA2010" s="204">
        <v>2</v>
      </c>
      <c r="LB2010" s="204">
        <v>2</v>
      </c>
      <c r="LC2010" s="204">
        <v>1</v>
      </c>
      <c r="LD2010" s="204">
        <v>2</v>
      </c>
      <c r="LF2010" s="204">
        <v>7</v>
      </c>
      <c r="LG2010" s="204">
        <v>6</v>
      </c>
      <c r="LH2010" s="204">
        <v>2</v>
      </c>
      <c r="LK2010" s="204">
        <v>1</v>
      </c>
      <c r="LL2010" s="204" t="s">
        <v>11001</v>
      </c>
      <c r="LM2010" s="204">
        <v>2</v>
      </c>
      <c r="LO2010" s="204">
        <v>1</v>
      </c>
      <c r="LP2010" s="204">
        <v>1</v>
      </c>
      <c r="MA2010" s="204">
        <v>3</v>
      </c>
      <c r="MB2010" s="204">
        <v>5</v>
      </c>
      <c r="MC2010" s="204">
        <v>4</v>
      </c>
      <c r="MD2010" s="204">
        <v>3</v>
      </c>
      <c r="ME2010" s="204">
        <v>1</v>
      </c>
      <c r="MF2010" s="204">
        <v>1</v>
      </c>
      <c r="MG2010" s="204" t="s">
        <v>11108</v>
      </c>
      <c r="MH2010" s="204">
        <v>2</v>
      </c>
      <c r="ML2010" s="204">
        <v>2</v>
      </c>
      <c r="MV2010" s="204">
        <v>3</v>
      </c>
      <c r="MW2010" s="204">
        <v>3</v>
      </c>
      <c r="MX2010" s="204">
        <v>4</v>
      </c>
      <c r="MY2010" s="204">
        <v>11</v>
      </c>
      <c r="MZ2010" s="204">
        <v>3</v>
      </c>
      <c r="NA2010" s="204">
        <v>1</v>
      </c>
      <c r="NB2010" s="204" t="s">
        <v>11142</v>
      </c>
      <c r="NC2010" s="204">
        <v>1</v>
      </c>
      <c r="ND2010" s="204">
        <v>1</v>
      </c>
      <c r="NE2010" s="204">
        <v>3</v>
      </c>
      <c r="NF2010" s="204">
        <v>6</v>
      </c>
      <c r="NG2010" s="204">
        <v>5</v>
      </c>
      <c r="NH2010" s="204">
        <v>3</v>
      </c>
      <c r="NI2010" s="204">
        <v>5</v>
      </c>
      <c r="NT2010" s="204" t="s">
        <v>11205</v>
      </c>
      <c r="NU2010" s="204">
        <v>2</v>
      </c>
      <c r="PK2010" s="204">
        <v>1</v>
      </c>
      <c r="PL2010" s="204">
        <v>7</v>
      </c>
      <c r="PM2010" s="204">
        <v>13</v>
      </c>
      <c r="PN2010" s="204" t="s">
        <v>11317</v>
      </c>
      <c r="PO2010" s="204">
        <v>2</v>
      </c>
      <c r="PP2010" s="204">
        <v>2</v>
      </c>
      <c r="PQ2010" s="204">
        <v>1</v>
      </c>
      <c r="PR2010" s="204">
        <v>2</v>
      </c>
      <c r="PS2010" s="204">
        <v>1</v>
      </c>
      <c r="PT2010" s="204">
        <v>1</v>
      </c>
      <c r="PW2010" s="204">
        <v>4</v>
      </c>
      <c r="PX2010" s="204">
        <v>4</v>
      </c>
      <c r="PY2010" s="204">
        <v>3</v>
      </c>
      <c r="PZ2010" s="204">
        <v>2</v>
      </c>
      <c r="QA2010" s="204">
        <v>3</v>
      </c>
      <c r="QB2010" s="204">
        <v>2</v>
      </c>
      <c r="QC2010" s="204">
        <v>1</v>
      </c>
      <c r="QD2010" s="204">
        <v>4</v>
      </c>
      <c r="QE2010" s="204">
        <v>1</v>
      </c>
      <c r="QF2010" s="204">
        <v>2</v>
      </c>
      <c r="QG2010" s="204">
        <v>1</v>
      </c>
      <c r="QH2010" s="204">
        <v>2</v>
      </c>
      <c r="QI2010" s="204">
        <v>4</v>
      </c>
      <c r="QJ2010" s="204">
        <v>4</v>
      </c>
      <c r="QK2010" s="204">
        <v>4</v>
      </c>
      <c r="QL2010" s="204">
        <v>4</v>
      </c>
      <c r="QM2010" s="204">
        <v>3</v>
      </c>
      <c r="QN2010" s="204">
        <v>2</v>
      </c>
      <c r="QO2010" s="204">
        <v>1</v>
      </c>
      <c r="QP2010" s="204">
        <v>4</v>
      </c>
      <c r="QQ2010" s="204">
        <v>1</v>
      </c>
      <c r="QR2010" s="204">
        <v>3</v>
      </c>
      <c r="QS2010" s="204">
        <v>1</v>
      </c>
      <c r="QT2010" s="204">
        <v>2</v>
      </c>
      <c r="QU2010" s="204">
        <v>1</v>
      </c>
      <c r="QV2010" s="204">
        <v>2</v>
      </c>
      <c r="QW2010" s="204">
        <v>2</v>
      </c>
      <c r="QX2010" s="204">
        <v>2</v>
      </c>
      <c r="QY2010" s="204">
        <v>2</v>
      </c>
      <c r="QZ2010" s="204">
        <v>2</v>
      </c>
      <c r="RA2010" s="204">
        <v>1</v>
      </c>
      <c r="RB2010" s="204">
        <v>2</v>
      </c>
      <c r="RC2010" s="204">
        <v>2</v>
      </c>
      <c r="RD2010" s="204">
        <v>2</v>
      </c>
      <c r="RE2010" s="204">
        <v>2</v>
      </c>
      <c r="RM2010" s="204" t="s">
        <v>10790</v>
      </c>
      <c r="RO2010" s="204">
        <v>2</v>
      </c>
      <c r="RP2010" s="204">
        <v>1</v>
      </c>
      <c r="RQ2010" s="204">
        <v>2</v>
      </c>
      <c r="RR2010" s="204">
        <v>2</v>
      </c>
      <c r="RS2010" s="204">
        <v>2</v>
      </c>
      <c r="RT2010" s="204">
        <v>2</v>
      </c>
      <c r="RV2010" s="204">
        <v>1</v>
      </c>
      <c r="SP2010" s="204">
        <v>5</v>
      </c>
      <c r="SQ2010" s="204">
        <v>9</v>
      </c>
      <c r="SR2010" s="204">
        <v>10</v>
      </c>
      <c r="TT2010" s="204">
        <v>6</v>
      </c>
      <c r="TU2010" s="204">
        <v>1</v>
      </c>
      <c r="TV2010" s="204">
        <v>1</v>
      </c>
      <c r="TW2010" s="204">
        <v>2</v>
      </c>
      <c r="TX2010" s="204">
        <v>1</v>
      </c>
      <c r="TY2010" s="204">
        <v>2</v>
      </c>
      <c r="TZ2010" s="204">
        <v>2</v>
      </c>
      <c r="UA2010" s="204">
        <v>1</v>
      </c>
      <c r="UH2010" s="204">
        <v>3</v>
      </c>
      <c r="UM2010" s="204">
        <v>1</v>
      </c>
      <c r="UN2010" s="204">
        <v>6</v>
      </c>
      <c r="UO2010" s="204">
        <v>10</v>
      </c>
      <c r="UP2010" s="204">
        <v>1</v>
      </c>
      <c r="UQ2010" s="204">
        <v>6</v>
      </c>
      <c r="UR2010" s="204">
        <v>10</v>
      </c>
      <c r="UW2010" s="204">
        <v>1</v>
      </c>
      <c r="UX2010" s="204">
        <v>1</v>
      </c>
      <c r="UY2010" s="204">
        <v>1</v>
      </c>
      <c r="UZ2010" s="204">
        <v>2</v>
      </c>
      <c r="VA2010" s="204">
        <v>2</v>
      </c>
      <c r="VB2010" s="204">
        <v>2</v>
      </c>
      <c r="VC2010" s="204">
        <v>2</v>
      </c>
      <c r="VD2010" s="204">
        <v>2</v>
      </c>
      <c r="VE2010" s="204">
        <v>2</v>
      </c>
      <c r="VF2010" s="204">
        <v>2</v>
      </c>
      <c r="VG2010" s="204">
        <v>1</v>
      </c>
      <c r="VH2010" s="204">
        <v>1</v>
      </c>
      <c r="VI2010" s="204">
        <v>2</v>
      </c>
      <c r="VJ2010" s="204">
        <v>2</v>
      </c>
      <c r="VK2010" s="204">
        <v>2</v>
      </c>
      <c r="VL2010" s="204">
        <v>2</v>
      </c>
      <c r="VM2010" s="204">
        <v>2</v>
      </c>
      <c r="VN2010" s="204">
        <v>2</v>
      </c>
      <c r="VO2010" s="204">
        <v>1</v>
      </c>
      <c r="VP2010" s="204">
        <v>2</v>
      </c>
      <c r="VQ2010" s="204">
        <v>4</v>
      </c>
      <c r="VW2010" s="204">
        <v>2</v>
      </c>
      <c r="VX2010" s="204">
        <v>2</v>
      </c>
      <c r="VY2010" s="204">
        <v>2</v>
      </c>
      <c r="VZ2010" s="204">
        <v>1</v>
      </c>
      <c r="WA2010" s="204">
        <v>2</v>
      </c>
      <c r="WB2010" s="204">
        <v>1</v>
      </c>
      <c r="WC2010" s="204">
        <v>2</v>
      </c>
      <c r="WD2010" s="204">
        <v>2</v>
      </c>
      <c r="WE2010" s="204">
        <v>1</v>
      </c>
      <c r="WF2010" s="204" t="s">
        <v>10790</v>
      </c>
      <c r="WG2010" s="204">
        <v>1</v>
      </c>
      <c r="WH2010" s="204">
        <v>1</v>
      </c>
      <c r="WI2010" s="204">
        <v>3</v>
      </c>
      <c r="WJ2010" s="204">
        <v>6</v>
      </c>
      <c r="WK2010" s="204">
        <v>2</v>
      </c>
      <c r="WL2010" s="204">
        <v>7</v>
      </c>
      <c r="WM2010" s="204">
        <v>4</v>
      </c>
      <c r="WN2010" s="204">
        <v>2</v>
      </c>
      <c r="XI2010" s="204" t="s">
        <v>10790</v>
      </c>
      <c r="YG2010" s="204" t="s">
        <v>10790</v>
      </c>
      <c r="YH2010" s="204" t="s">
        <v>10790</v>
      </c>
      <c r="YI2010" s="204">
        <v>1</v>
      </c>
      <c r="YJ2010" s="204">
        <v>1</v>
      </c>
      <c r="YK2010" s="204">
        <v>2</v>
      </c>
      <c r="YL2010" s="204">
        <v>2</v>
      </c>
      <c r="YM2010" s="204">
        <v>1</v>
      </c>
      <c r="YN2010" s="204">
        <v>2</v>
      </c>
      <c r="YO2010" s="204">
        <v>1</v>
      </c>
      <c r="YP2010" s="204">
        <v>1</v>
      </c>
      <c r="YQ2010" s="204">
        <v>1</v>
      </c>
      <c r="YR2010" s="204">
        <v>3082023</v>
      </c>
      <c r="YS2010" s="204">
        <v>1247</v>
      </c>
      <c r="YT2010" s="204">
        <v>1313</v>
      </c>
      <c r="YU2010" s="204">
        <v>47</v>
      </c>
      <c r="YV2010" s="204">
        <v>44</v>
      </c>
      <c r="YW2010" s="204">
        <v>1</v>
      </c>
      <c r="YX2010" s="204">
        <v>1</v>
      </c>
      <c r="YY2010" s="204">
        <v>1.914207</v>
      </c>
      <c r="YZ2010" s="204">
        <v>33.955019</v>
      </c>
      <c r="ZA2010" s="204">
        <v>207</v>
      </c>
      <c r="ZB2010" s="204" t="s">
        <v>5457</v>
      </c>
      <c r="ZC2010" s="204">
        <v>2</v>
      </c>
      <c r="ZD2010" s="204" t="s">
        <v>5456</v>
      </c>
      <c r="ZE2010" s="204">
        <v>2</v>
      </c>
      <c r="ZF2010" s="204" t="s">
        <v>5497</v>
      </c>
      <c r="ZG2010" s="204">
        <v>1</v>
      </c>
      <c r="ZH2010" s="204" t="s">
        <v>4784</v>
      </c>
      <c r="ZI2010" s="204">
        <v>4</v>
      </c>
      <c r="ZJ2010" s="204" t="s">
        <v>1980</v>
      </c>
    </row>
    <row r="2011" spans="1:686" x14ac:dyDescent="0.3">
      <c r="A2011" s="204" t="s">
        <v>5507</v>
      </c>
      <c r="B2011" s="204" t="s">
        <v>5506</v>
      </c>
      <c r="C2011" s="204" t="s">
        <v>1980</v>
      </c>
      <c r="D2011" s="204">
        <v>204</v>
      </c>
      <c r="E2011" s="204">
        <v>29</v>
      </c>
      <c r="F2011" s="204">
        <v>2</v>
      </c>
      <c r="G2011" s="204" t="s">
        <v>5457</v>
      </c>
      <c r="H2011" s="204" t="s">
        <v>5434</v>
      </c>
      <c r="I2011" s="204" t="s">
        <v>5433</v>
      </c>
      <c r="J2011" s="204" t="s">
        <v>3171</v>
      </c>
      <c r="K2011" s="204">
        <v>10905.38</v>
      </c>
      <c r="L2011" s="204">
        <v>66</v>
      </c>
      <c r="M2011" s="204">
        <v>45</v>
      </c>
      <c r="N2011" s="204">
        <v>3082023</v>
      </c>
      <c r="O2011" s="204">
        <v>1120</v>
      </c>
      <c r="P2011" s="204">
        <v>1121</v>
      </c>
      <c r="Q2011" s="204">
        <v>1</v>
      </c>
      <c r="R2011" s="204">
        <v>3</v>
      </c>
      <c r="S2011" s="204">
        <v>1</v>
      </c>
      <c r="T2011" s="204">
        <v>6</v>
      </c>
      <c r="U2011" s="204">
        <v>7</v>
      </c>
      <c r="V2011" s="204">
        <v>1</v>
      </c>
      <c r="W2011" s="204">
        <v>1</v>
      </c>
      <c r="X2011" s="204">
        <v>2</v>
      </c>
      <c r="Y2011" s="204">
        <v>2</v>
      </c>
      <c r="Z2011" s="204">
        <v>1</v>
      </c>
      <c r="AA2011" s="204">
        <v>2</v>
      </c>
      <c r="AB2011" s="204">
        <v>2</v>
      </c>
      <c r="AC2011" s="204">
        <v>1</v>
      </c>
      <c r="AD2011" s="204">
        <v>1</v>
      </c>
      <c r="AE2011" s="204">
        <v>2</v>
      </c>
      <c r="AF2011" s="204">
        <v>3</v>
      </c>
      <c r="AG2011" s="204">
        <v>1</v>
      </c>
      <c r="AI2011" s="204">
        <v>1</v>
      </c>
      <c r="AJ2011" s="204">
        <v>2</v>
      </c>
      <c r="AK2011" s="204">
        <v>2</v>
      </c>
      <c r="AL2011" s="204">
        <v>2</v>
      </c>
      <c r="AM2011" s="204">
        <v>2</v>
      </c>
      <c r="AN2011" s="204">
        <v>2</v>
      </c>
      <c r="AO2011" s="204">
        <v>2</v>
      </c>
      <c r="AP2011" s="204">
        <v>2</v>
      </c>
      <c r="AQ2011" s="204">
        <v>2</v>
      </c>
      <c r="AR2011" s="204">
        <v>2</v>
      </c>
      <c r="AS2011" s="204">
        <v>2</v>
      </c>
      <c r="AT2011" s="204">
        <v>5</v>
      </c>
      <c r="AU2011" s="204">
        <v>4</v>
      </c>
      <c r="AV2011" s="204">
        <v>12</v>
      </c>
      <c r="AW2011" s="204">
        <v>3</v>
      </c>
      <c r="AX2011" s="204">
        <v>4</v>
      </c>
      <c r="AY2011" s="204">
        <v>4</v>
      </c>
      <c r="AZ2011" s="204">
        <v>11</v>
      </c>
      <c r="BA2011" s="204">
        <v>3</v>
      </c>
      <c r="BB2011" s="204">
        <v>3</v>
      </c>
      <c r="BD2011" s="204">
        <v>1</v>
      </c>
      <c r="BE2011" s="204">
        <v>2</v>
      </c>
      <c r="BG2011" s="204">
        <v>3</v>
      </c>
      <c r="BH2011" s="204">
        <v>5</v>
      </c>
      <c r="BJ2011" s="204">
        <v>2</v>
      </c>
      <c r="BK2011" s="204" t="s">
        <v>10790</v>
      </c>
      <c r="BL2011" s="204">
        <v>2</v>
      </c>
      <c r="BM2011" s="204">
        <v>1</v>
      </c>
      <c r="BN2011" s="204">
        <v>2</v>
      </c>
      <c r="BO2011" s="204">
        <v>4</v>
      </c>
      <c r="BS2011" s="204">
        <v>2</v>
      </c>
      <c r="BT2011" s="204">
        <v>2</v>
      </c>
      <c r="BU2011" s="204">
        <v>1</v>
      </c>
      <c r="BV2011" s="204">
        <v>1</v>
      </c>
      <c r="BW2011" s="204">
        <v>2</v>
      </c>
      <c r="BX2011" s="204">
        <v>1</v>
      </c>
      <c r="BY2011" s="204">
        <v>2</v>
      </c>
      <c r="BZ2011" s="204">
        <v>3</v>
      </c>
      <c r="CA2011" s="204">
        <v>1</v>
      </c>
      <c r="CB2011" s="204">
        <v>2</v>
      </c>
      <c r="CC2011" s="204">
        <v>6</v>
      </c>
      <c r="CD2011" s="204">
        <v>2</v>
      </c>
      <c r="CE2011" s="204">
        <v>1</v>
      </c>
      <c r="CF2011" s="204">
        <v>2</v>
      </c>
      <c r="CG2011" s="204">
        <v>7</v>
      </c>
      <c r="CH2011" s="204">
        <v>1</v>
      </c>
      <c r="CI2011" s="204">
        <v>2</v>
      </c>
      <c r="CJ2011" s="204">
        <v>1</v>
      </c>
      <c r="CK2011" s="204">
        <v>1</v>
      </c>
      <c r="CL2011" s="204">
        <v>2</v>
      </c>
      <c r="CM2011" s="204">
        <v>1</v>
      </c>
      <c r="CN2011" s="204">
        <v>1</v>
      </c>
      <c r="CO2011" s="204">
        <v>2</v>
      </c>
      <c r="CP2011" s="204">
        <v>2</v>
      </c>
      <c r="CQ2011" s="204">
        <v>2</v>
      </c>
      <c r="CR2011" s="204">
        <v>2</v>
      </c>
      <c r="CS2011" s="204">
        <v>1</v>
      </c>
      <c r="CT2011" s="204">
        <v>2</v>
      </c>
      <c r="CU2011" s="204">
        <v>2</v>
      </c>
      <c r="CV2011" s="204">
        <v>2</v>
      </c>
      <c r="CW2011" s="204">
        <v>2</v>
      </c>
      <c r="CX2011" s="204">
        <v>2</v>
      </c>
      <c r="CY2011" s="204">
        <v>2</v>
      </c>
      <c r="CZ2011" s="204">
        <v>2</v>
      </c>
      <c r="DA2011" s="204">
        <v>2</v>
      </c>
      <c r="DB2011" s="204">
        <v>2</v>
      </c>
      <c r="DC2011" s="204">
        <v>2</v>
      </c>
      <c r="DD2011" s="204">
        <v>2</v>
      </c>
      <c r="DF2011" s="204">
        <v>2</v>
      </c>
      <c r="DK2011" s="204">
        <v>3</v>
      </c>
      <c r="DW2011" s="204">
        <v>3</v>
      </c>
      <c r="EB2011" s="204">
        <v>2</v>
      </c>
      <c r="EN2011" s="204">
        <v>1</v>
      </c>
      <c r="EO2011" s="204">
        <v>6</v>
      </c>
      <c r="ET2011" s="204">
        <v>1</v>
      </c>
      <c r="FG2011" s="204">
        <v>6</v>
      </c>
      <c r="FL2011" s="204">
        <v>8</v>
      </c>
      <c r="FM2011" s="204">
        <v>1</v>
      </c>
      <c r="FN2011" s="204">
        <v>1</v>
      </c>
      <c r="FO2011" s="204">
        <v>2</v>
      </c>
      <c r="FP2011" s="204">
        <v>3</v>
      </c>
      <c r="FQ2011" s="204">
        <v>4</v>
      </c>
      <c r="FR2011" s="204">
        <v>4</v>
      </c>
      <c r="FT2011" s="204">
        <v>2</v>
      </c>
      <c r="FV2011" s="204">
        <v>2</v>
      </c>
      <c r="FW2011" s="204">
        <v>2</v>
      </c>
      <c r="FX2011" s="204">
        <v>2</v>
      </c>
      <c r="HF2011" s="204" t="s">
        <v>10790</v>
      </c>
      <c r="HG2011" s="204">
        <v>2</v>
      </c>
      <c r="HH2011" s="204">
        <v>1</v>
      </c>
      <c r="HI2011" s="204">
        <v>1</v>
      </c>
      <c r="HJ2011" s="204">
        <v>1</v>
      </c>
      <c r="HK2011" s="204">
        <v>2</v>
      </c>
      <c r="HL2011" s="204">
        <v>1</v>
      </c>
      <c r="HM2011" s="204">
        <v>1</v>
      </c>
      <c r="HN2011" s="204">
        <v>3</v>
      </c>
      <c r="HO2011" s="204">
        <v>3</v>
      </c>
      <c r="HP2011" s="204">
        <v>3</v>
      </c>
      <c r="HQ2011" s="204">
        <v>2</v>
      </c>
      <c r="HR2011" s="204">
        <v>1</v>
      </c>
      <c r="HS2011" s="204">
        <v>9</v>
      </c>
      <c r="HT2011" s="204">
        <v>9</v>
      </c>
      <c r="HU2011" s="204">
        <v>2</v>
      </c>
      <c r="HX2011" s="204">
        <v>2</v>
      </c>
      <c r="HY2011" s="204">
        <v>2</v>
      </c>
      <c r="JM2011" s="204">
        <v>2</v>
      </c>
      <c r="JO2011" s="204">
        <v>2</v>
      </c>
      <c r="JP2011" s="204">
        <v>2</v>
      </c>
      <c r="JQ2011" s="204">
        <v>2</v>
      </c>
      <c r="JR2011" s="204">
        <v>2</v>
      </c>
      <c r="JS2011" s="204">
        <v>1</v>
      </c>
      <c r="JT2011" s="204">
        <v>2</v>
      </c>
      <c r="JU2011" s="204">
        <v>1</v>
      </c>
      <c r="JV2011" s="204">
        <v>1</v>
      </c>
      <c r="JW2011" s="204">
        <v>2</v>
      </c>
      <c r="JX2011" s="204">
        <v>3</v>
      </c>
      <c r="JY2011" s="204">
        <v>3</v>
      </c>
      <c r="JZ2011" s="204">
        <v>3</v>
      </c>
      <c r="KA2011" s="204">
        <v>3</v>
      </c>
      <c r="KB2011" s="204">
        <v>3</v>
      </c>
      <c r="KC2011" s="204">
        <v>3</v>
      </c>
      <c r="KD2011" s="204">
        <v>3</v>
      </c>
      <c r="KE2011" s="204">
        <v>3</v>
      </c>
      <c r="KF2011" s="204">
        <v>3</v>
      </c>
      <c r="KG2011" s="204">
        <v>3</v>
      </c>
      <c r="KH2011" s="204">
        <v>3</v>
      </c>
      <c r="KI2011" s="204">
        <v>3</v>
      </c>
      <c r="KJ2011" s="204">
        <v>3</v>
      </c>
      <c r="KK2011" s="204">
        <v>3</v>
      </c>
      <c r="KL2011" s="204">
        <v>3</v>
      </c>
      <c r="KM2011" s="204">
        <v>1</v>
      </c>
      <c r="KN2011" s="204">
        <v>1</v>
      </c>
      <c r="KO2011" s="204">
        <v>1</v>
      </c>
      <c r="KP2011" s="204">
        <v>2</v>
      </c>
      <c r="KQ2011" s="204">
        <v>2</v>
      </c>
      <c r="KR2011" s="204">
        <v>2</v>
      </c>
      <c r="KS2011" s="204">
        <v>2</v>
      </c>
      <c r="KT2011" s="204">
        <v>2</v>
      </c>
      <c r="KU2011" s="204">
        <v>2</v>
      </c>
      <c r="KV2011" s="204">
        <v>1</v>
      </c>
      <c r="KW2011" s="204">
        <v>1</v>
      </c>
      <c r="KX2011" s="204">
        <v>1</v>
      </c>
      <c r="LF2011" s="204">
        <v>1</v>
      </c>
      <c r="LG2011" s="204">
        <v>6</v>
      </c>
      <c r="LH2011" s="204">
        <v>14</v>
      </c>
      <c r="LK2011" s="204">
        <v>2</v>
      </c>
      <c r="LL2011" s="204" t="s">
        <v>10790</v>
      </c>
      <c r="MF2011" s="204">
        <v>2</v>
      </c>
      <c r="MG2011" s="204" t="s">
        <v>10790</v>
      </c>
      <c r="NB2011" s="204" t="s">
        <v>10893</v>
      </c>
      <c r="NC2011" s="204">
        <v>1</v>
      </c>
      <c r="ND2011" s="204">
        <v>2</v>
      </c>
      <c r="NE2011" s="204">
        <v>3</v>
      </c>
      <c r="NF2011" s="204">
        <v>5</v>
      </c>
      <c r="NG2011" s="204">
        <v>5</v>
      </c>
      <c r="NH2011" s="204">
        <v>1</v>
      </c>
      <c r="NI2011" s="204">
        <v>5</v>
      </c>
      <c r="NT2011" s="204" t="s">
        <v>11179</v>
      </c>
      <c r="NU2011" s="204">
        <v>2</v>
      </c>
      <c r="PK2011" s="204">
        <v>11</v>
      </c>
      <c r="PL2011" s="204">
        <v>13</v>
      </c>
      <c r="PM2011" s="204">
        <v>13</v>
      </c>
      <c r="PN2011" s="204" t="s">
        <v>11314</v>
      </c>
      <c r="PO2011" s="204">
        <v>3</v>
      </c>
      <c r="PP2011" s="204">
        <v>1</v>
      </c>
      <c r="PQ2011" s="204">
        <v>1</v>
      </c>
      <c r="PR2011" s="204">
        <v>2</v>
      </c>
      <c r="PS2011" s="204">
        <v>1</v>
      </c>
      <c r="PT2011" s="204">
        <v>1</v>
      </c>
      <c r="PW2011" s="204">
        <v>3</v>
      </c>
      <c r="PX2011" s="204">
        <v>3</v>
      </c>
      <c r="PY2011" s="204">
        <v>3</v>
      </c>
      <c r="PZ2011" s="204">
        <v>2</v>
      </c>
      <c r="QA2011" s="204">
        <v>3</v>
      </c>
      <c r="QB2011" s="204">
        <v>2</v>
      </c>
      <c r="QC2011" s="204">
        <v>3</v>
      </c>
      <c r="QD2011" s="204">
        <v>2</v>
      </c>
      <c r="QE2011" s="204">
        <v>2</v>
      </c>
      <c r="QF2011" s="204">
        <v>3</v>
      </c>
      <c r="QG2011" s="204">
        <v>3</v>
      </c>
      <c r="QH2011" s="204">
        <v>3</v>
      </c>
      <c r="QI2011" s="204">
        <v>3</v>
      </c>
      <c r="QJ2011" s="204">
        <v>3</v>
      </c>
      <c r="QK2011" s="204">
        <v>3</v>
      </c>
      <c r="QL2011" s="204">
        <v>4</v>
      </c>
      <c r="QM2011" s="204">
        <v>4</v>
      </c>
      <c r="QN2011" s="204">
        <v>3</v>
      </c>
      <c r="QO2011" s="204">
        <v>2</v>
      </c>
      <c r="QP2011" s="204">
        <v>3</v>
      </c>
      <c r="QQ2011" s="204">
        <v>3</v>
      </c>
      <c r="QR2011" s="204">
        <v>3</v>
      </c>
      <c r="QS2011" s="204">
        <v>3</v>
      </c>
      <c r="QT2011" s="204">
        <v>4</v>
      </c>
      <c r="QU2011" s="204">
        <v>1</v>
      </c>
      <c r="QV2011" s="204">
        <v>2</v>
      </c>
      <c r="QW2011" s="204">
        <v>2</v>
      </c>
      <c r="QX2011" s="204">
        <v>2</v>
      </c>
      <c r="QY2011" s="204">
        <v>2</v>
      </c>
      <c r="QZ2011" s="204">
        <v>2</v>
      </c>
      <c r="RA2011" s="204">
        <v>1</v>
      </c>
      <c r="RB2011" s="204">
        <v>2</v>
      </c>
      <c r="RC2011" s="204">
        <v>2</v>
      </c>
      <c r="RD2011" s="204">
        <v>2</v>
      </c>
      <c r="RE2011" s="204">
        <v>2</v>
      </c>
      <c r="RM2011" s="204" t="s">
        <v>10790</v>
      </c>
      <c r="RO2011" s="204">
        <v>2</v>
      </c>
      <c r="RP2011" s="204">
        <v>1</v>
      </c>
      <c r="RQ2011" s="204">
        <v>2</v>
      </c>
      <c r="RR2011" s="204">
        <v>2</v>
      </c>
      <c r="RS2011" s="204">
        <v>2</v>
      </c>
      <c r="RT2011" s="204">
        <v>2</v>
      </c>
      <c r="RV2011" s="204">
        <v>1</v>
      </c>
      <c r="SP2011" s="204">
        <v>11</v>
      </c>
      <c r="SQ2011" s="204">
        <v>15</v>
      </c>
      <c r="SR2011" s="204">
        <v>15</v>
      </c>
      <c r="TT2011" s="204">
        <v>8</v>
      </c>
      <c r="TU2011" s="204">
        <v>1</v>
      </c>
      <c r="TV2011" s="204">
        <v>1</v>
      </c>
      <c r="TW2011" s="204">
        <v>1</v>
      </c>
      <c r="TX2011" s="204">
        <v>2</v>
      </c>
      <c r="TY2011" s="204">
        <v>2</v>
      </c>
      <c r="TZ2011" s="204">
        <v>3</v>
      </c>
      <c r="UA2011" s="204">
        <v>3</v>
      </c>
      <c r="UH2011" s="204">
        <v>3</v>
      </c>
      <c r="UM2011" s="204">
        <v>1</v>
      </c>
      <c r="UN2011" s="204">
        <v>4</v>
      </c>
      <c r="UO2011" s="204">
        <v>13</v>
      </c>
      <c r="UP2011" s="204">
        <v>1</v>
      </c>
      <c r="UQ2011" s="204">
        <v>4</v>
      </c>
      <c r="UR2011" s="204">
        <v>13</v>
      </c>
      <c r="US2011" s="204">
        <v>9</v>
      </c>
      <c r="UT2011" s="204">
        <v>8</v>
      </c>
      <c r="UU2011" s="204">
        <v>16</v>
      </c>
      <c r="UW2011" s="204">
        <v>1</v>
      </c>
      <c r="UX2011" s="204">
        <v>1</v>
      </c>
      <c r="UY2011" s="204">
        <v>2</v>
      </c>
      <c r="UZ2011" s="204">
        <v>2</v>
      </c>
      <c r="VA2011" s="204">
        <v>2</v>
      </c>
      <c r="VB2011" s="204">
        <v>2</v>
      </c>
      <c r="VC2011" s="204">
        <v>2</v>
      </c>
      <c r="VD2011" s="204">
        <v>2</v>
      </c>
      <c r="VE2011" s="204">
        <v>2</v>
      </c>
      <c r="VF2011" s="204">
        <v>2</v>
      </c>
      <c r="VG2011" s="204">
        <v>2</v>
      </c>
      <c r="VH2011" s="204">
        <v>1</v>
      </c>
      <c r="VI2011" s="204">
        <v>2</v>
      </c>
      <c r="VJ2011" s="204">
        <v>2</v>
      </c>
      <c r="VK2011" s="204">
        <v>2</v>
      </c>
      <c r="VL2011" s="204">
        <v>2</v>
      </c>
      <c r="VM2011" s="204">
        <v>2</v>
      </c>
      <c r="VO2011" s="204">
        <v>2</v>
      </c>
      <c r="VR2011" s="204">
        <v>3</v>
      </c>
      <c r="VS2011" s="204">
        <v>7</v>
      </c>
      <c r="VT2011" s="204">
        <v>3</v>
      </c>
      <c r="VW2011" s="204">
        <v>2</v>
      </c>
      <c r="VX2011" s="204">
        <v>2</v>
      </c>
      <c r="VY2011" s="204">
        <v>2</v>
      </c>
      <c r="VZ2011" s="204">
        <v>2</v>
      </c>
      <c r="WA2011" s="204">
        <v>2</v>
      </c>
      <c r="WB2011" s="204">
        <v>2</v>
      </c>
      <c r="WC2011" s="204">
        <v>2</v>
      </c>
      <c r="WD2011" s="204">
        <v>2</v>
      </c>
      <c r="WE2011" s="204">
        <v>2</v>
      </c>
      <c r="WF2011" s="204" t="s">
        <v>10790</v>
      </c>
      <c r="WH2011" s="204">
        <v>7</v>
      </c>
      <c r="WI2011" s="204">
        <v>8</v>
      </c>
      <c r="WJ2011" s="204">
        <v>8</v>
      </c>
      <c r="WK2011" s="204">
        <v>8</v>
      </c>
      <c r="WL2011" s="204">
        <v>9</v>
      </c>
      <c r="WM2011" s="204">
        <v>9</v>
      </c>
      <c r="WN2011" s="204">
        <v>2</v>
      </c>
      <c r="XI2011" s="204" t="s">
        <v>10790</v>
      </c>
      <c r="YG2011" s="204" t="s">
        <v>10790</v>
      </c>
      <c r="YH2011" s="204" t="s">
        <v>10790</v>
      </c>
      <c r="YI2011" s="204">
        <v>1</v>
      </c>
      <c r="YJ2011" s="204">
        <v>1</v>
      </c>
      <c r="YK2011" s="204">
        <v>2</v>
      </c>
      <c r="YL2011" s="204">
        <v>2</v>
      </c>
      <c r="YM2011" s="204">
        <v>1</v>
      </c>
      <c r="YN2011" s="204">
        <v>1</v>
      </c>
      <c r="YO2011" s="204">
        <v>1</v>
      </c>
      <c r="YP2011" s="204">
        <v>1</v>
      </c>
      <c r="YQ2011" s="204">
        <v>1</v>
      </c>
      <c r="YR2011" s="204">
        <v>3082023</v>
      </c>
      <c r="YS2011" s="204">
        <v>1120</v>
      </c>
      <c r="YT2011" s="204">
        <v>1121</v>
      </c>
      <c r="YU2011" s="204">
        <v>45</v>
      </c>
      <c r="YV2011" s="204">
        <v>44</v>
      </c>
      <c r="YW2011" s="204">
        <v>1</v>
      </c>
      <c r="YX2011" s="204">
        <v>1</v>
      </c>
      <c r="YY2011" s="204">
        <v>1.9148620000000001</v>
      </c>
      <c r="YZ2011" s="204">
        <v>33.955568</v>
      </c>
      <c r="ZA2011" s="204">
        <v>207</v>
      </c>
      <c r="ZB2011" s="204" t="s">
        <v>5457</v>
      </c>
      <c r="ZC2011" s="204">
        <v>2</v>
      </c>
      <c r="ZD2011" s="204" t="s">
        <v>5456</v>
      </c>
      <c r="ZE2011" s="204">
        <v>2</v>
      </c>
      <c r="ZF2011" s="204" t="s">
        <v>5497</v>
      </c>
      <c r="ZG2011" s="204">
        <v>1</v>
      </c>
      <c r="ZH2011" s="204" t="s">
        <v>4784</v>
      </c>
      <c r="ZI2011" s="204">
        <v>4</v>
      </c>
      <c r="ZJ2011" s="204" t="s">
        <v>1980</v>
      </c>
    </row>
    <row r="2012" spans="1:686" x14ac:dyDescent="0.3">
      <c r="A2012" s="204" t="s">
        <v>5505</v>
      </c>
      <c r="B2012" s="204" t="s">
        <v>5504</v>
      </c>
      <c r="C2012" s="204" t="s">
        <v>1980</v>
      </c>
      <c r="D2012" s="204">
        <v>204</v>
      </c>
      <c r="E2012" s="204">
        <v>28</v>
      </c>
      <c r="F2012" s="204">
        <v>2</v>
      </c>
      <c r="G2012" s="204" t="s">
        <v>5457</v>
      </c>
      <c r="H2012" s="204" t="s">
        <v>5434</v>
      </c>
      <c r="I2012" s="204" t="s">
        <v>5433</v>
      </c>
      <c r="J2012" s="204" t="s">
        <v>3171</v>
      </c>
      <c r="K2012" s="204">
        <v>10905.38</v>
      </c>
      <c r="L2012" s="204">
        <v>77</v>
      </c>
      <c r="M2012" s="204">
        <v>45</v>
      </c>
      <c r="N2012" s="204">
        <v>3082023</v>
      </c>
      <c r="O2012" s="204">
        <v>1204</v>
      </c>
      <c r="P2012" s="204">
        <v>1215</v>
      </c>
      <c r="Q2012" s="204">
        <v>1</v>
      </c>
      <c r="R2012" s="204">
        <v>3</v>
      </c>
      <c r="S2012" s="204">
        <v>2</v>
      </c>
      <c r="T2012" s="204">
        <v>6</v>
      </c>
      <c r="U2012" s="204">
        <v>3</v>
      </c>
      <c r="V2012" s="204">
        <v>7</v>
      </c>
      <c r="W2012" s="204">
        <v>2</v>
      </c>
      <c r="X2012" s="204">
        <v>2</v>
      </c>
      <c r="Y2012" s="204">
        <v>2</v>
      </c>
      <c r="Z2012" s="204">
        <v>2</v>
      </c>
      <c r="AA2012" s="204">
        <v>2</v>
      </c>
      <c r="AB2012" s="204">
        <v>2</v>
      </c>
      <c r="AC2012" s="204">
        <v>2</v>
      </c>
      <c r="AD2012" s="204">
        <v>2</v>
      </c>
      <c r="AH2012" s="204">
        <v>3</v>
      </c>
      <c r="AI2012" s="204">
        <v>2</v>
      </c>
      <c r="AJ2012" s="204">
        <v>2</v>
      </c>
      <c r="AK2012" s="204">
        <v>2</v>
      </c>
      <c r="AL2012" s="204">
        <v>2</v>
      </c>
      <c r="AM2012" s="204">
        <v>2</v>
      </c>
      <c r="AN2012" s="204">
        <v>2</v>
      </c>
      <c r="AO2012" s="204">
        <v>2</v>
      </c>
      <c r="AP2012" s="204">
        <v>2</v>
      </c>
      <c r="AQ2012" s="204">
        <v>2</v>
      </c>
      <c r="AR2012" s="204">
        <v>2</v>
      </c>
      <c r="AS2012" s="204">
        <v>2</v>
      </c>
      <c r="AT2012" s="204">
        <v>5</v>
      </c>
      <c r="AU2012" s="204">
        <v>13</v>
      </c>
      <c r="AV2012" s="204">
        <v>12</v>
      </c>
      <c r="AW2012" s="204">
        <v>5</v>
      </c>
      <c r="AX2012" s="204">
        <v>2</v>
      </c>
      <c r="AY2012" s="204">
        <v>11</v>
      </c>
      <c r="AZ2012" s="204">
        <v>11</v>
      </c>
      <c r="BA2012" s="204">
        <v>7</v>
      </c>
      <c r="BD2012" s="204">
        <v>1</v>
      </c>
      <c r="BG2012" s="204">
        <v>1</v>
      </c>
      <c r="BJ2012" s="204">
        <v>2</v>
      </c>
      <c r="BK2012" s="204" t="s">
        <v>10790</v>
      </c>
      <c r="BL2012" s="204">
        <v>2</v>
      </c>
      <c r="BM2012" s="204">
        <v>1</v>
      </c>
      <c r="BN2012" s="204">
        <v>2</v>
      </c>
      <c r="BO2012" s="204">
        <v>3</v>
      </c>
      <c r="BS2012" s="204">
        <v>2</v>
      </c>
      <c r="BT2012" s="204">
        <v>2</v>
      </c>
      <c r="BU2012" s="204">
        <v>1</v>
      </c>
      <c r="BV2012" s="204">
        <v>2</v>
      </c>
      <c r="BW2012" s="204">
        <v>2</v>
      </c>
      <c r="BX2012" s="204">
        <v>2</v>
      </c>
      <c r="BY2012" s="204">
        <v>1</v>
      </c>
      <c r="BZ2012" s="204">
        <v>3</v>
      </c>
      <c r="CA2012" s="204">
        <v>1</v>
      </c>
      <c r="CB2012" s="204">
        <v>11</v>
      </c>
      <c r="CC2012" s="204">
        <v>6</v>
      </c>
      <c r="CD2012" s="204">
        <v>2</v>
      </c>
      <c r="CE2012" s="204">
        <v>12</v>
      </c>
      <c r="CF2012" s="204">
        <v>10</v>
      </c>
      <c r="CH2012" s="204">
        <v>1</v>
      </c>
      <c r="CI2012" s="204">
        <v>1</v>
      </c>
      <c r="CJ2012" s="204">
        <v>2</v>
      </c>
      <c r="CK2012" s="204">
        <v>2</v>
      </c>
      <c r="CL2012" s="204">
        <v>2</v>
      </c>
      <c r="CM2012" s="204">
        <v>1</v>
      </c>
      <c r="CN2012" s="204">
        <v>2</v>
      </c>
      <c r="CO2012" s="204">
        <v>2</v>
      </c>
      <c r="CP2012" s="204">
        <v>2</v>
      </c>
      <c r="CQ2012" s="204">
        <v>2</v>
      </c>
      <c r="CR2012" s="204">
        <v>2</v>
      </c>
      <c r="CS2012" s="204">
        <v>2</v>
      </c>
      <c r="CT2012" s="204">
        <v>2</v>
      </c>
      <c r="CU2012" s="204">
        <v>2</v>
      </c>
      <c r="CV2012" s="204">
        <v>2</v>
      </c>
      <c r="CW2012" s="204">
        <v>2</v>
      </c>
      <c r="CX2012" s="204">
        <v>1</v>
      </c>
      <c r="CY2012" s="204">
        <v>2</v>
      </c>
      <c r="CZ2012" s="204">
        <v>2</v>
      </c>
      <c r="DA2012" s="204">
        <v>2</v>
      </c>
      <c r="DB2012" s="204">
        <v>2</v>
      </c>
      <c r="DC2012" s="204">
        <v>2</v>
      </c>
      <c r="DD2012" s="204">
        <v>2</v>
      </c>
      <c r="DP2012" s="204">
        <v>3</v>
      </c>
      <c r="EG2012" s="204">
        <v>1</v>
      </c>
      <c r="EN2012" s="204">
        <v>11</v>
      </c>
      <c r="EY2012" s="204">
        <v>2</v>
      </c>
      <c r="FG2012" s="204">
        <v>1</v>
      </c>
      <c r="FH2012" s="204">
        <v>2</v>
      </c>
      <c r="FL2012" s="204">
        <v>1</v>
      </c>
      <c r="FM2012" s="204">
        <v>2</v>
      </c>
      <c r="FS2012" s="204">
        <v>3</v>
      </c>
      <c r="FT2012" s="204">
        <v>2</v>
      </c>
      <c r="FV2012" s="204">
        <v>2</v>
      </c>
      <c r="FW2012" s="204">
        <v>2</v>
      </c>
      <c r="FX2012" s="204">
        <v>2</v>
      </c>
      <c r="HF2012" s="204" t="s">
        <v>10790</v>
      </c>
      <c r="HG2012" s="204">
        <v>2</v>
      </c>
      <c r="HH2012" s="204">
        <v>1</v>
      </c>
      <c r="HI2012" s="204">
        <v>3</v>
      </c>
      <c r="HJ2012" s="204">
        <v>1</v>
      </c>
      <c r="HK2012" s="204">
        <v>3</v>
      </c>
      <c r="HL2012" s="204">
        <v>3</v>
      </c>
      <c r="HM2012" s="204">
        <v>3</v>
      </c>
      <c r="HN2012" s="204">
        <v>3</v>
      </c>
      <c r="HO2012" s="204">
        <v>2</v>
      </c>
      <c r="HP2012" s="204">
        <v>2</v>
      </c>
      <c r="HQ2012" s="204">
        <v>2</v>
      </c>
      <c r="HR2012" s="204">
        <v>8</v>
      </c>
      <c r="HS2012" s="204">
        <v>9</v>
      </c>
      <c r="HT2012" s="204">
        <v>9</v>
      </c>
      <c r="HU2012" s="204">
        <v>2</v>
      </c>
      <c r="HX2012" s="204">
        <v>2</v>
      </c>
      <c r="HY2012" s="204">
        <v>2</v>
      </c>
      <c r="JM2012" s="204">
        <v>2</v>
      </c>
      <c r="JO2012" s="204">
        <v>2</v>
      </c>
      <c r="JP2012" s="204">
        <v>2</v>
      </c>
      <c r="JQ2012" s="204">
        <v>2</v>
      </c>
      <c r="JR2012" s="204">
        <v>8</v>
      </c>
      <c r="JS2012" s="204">
        <v>1</v>
      </c>
      <c r="JT2012" s="204">
        <v>1</v>
      </c>
      <c r="JU2012" s="204">
        <v>2</v>
      </c>
      <c r="JV2012" s="204">
        <v>3</v>
      </c>
      <c r="JW2012" s="204">
        <v>3</v>
      </c>
      <c r="JX2012" s="204">
        <v>3</v>
      </c>
      <c r="JY2012" s="204">
        <v>3</v>
      </c>
      <c r="JZ2012" s="204">
        <v>3</v>
      </c>
      <c r="KA2012" s="204">
        <v>3</v>
      </c>
      <c r="KB2012" s="204">
        <v>3</v>
      </c>
      <c r="KC2012" s="204">
        <v>3</v>
      </c>
      <c r="KD2012" s="204">
        <v>3</v>
      </c>
      <c r="KE2012" s="204">
        <v>3</v>
      </c>
      <c r="KF2012" s="204">
        <v>3</v>
      </c>
      <c r="KG2012" s="204">
        <v>3</v>
      </c>
      <c r="KH2012" s="204">
        <v>3</v>
      </c>
      <c r="KI2012" s="204">
        <v>3</v>
      </c>
      <c r="KJ2012" s="204">
        <v>3</v>
      </c>
      <c r="KK2012" s="204">
        <v>3</v>
      </c>
      <c r="KL2012" s="204">
        <v>3</v>
      </c>
      <c r="KM2012" s="204">
        <v>2</v>
      </c>
      <c r="KN2012" s="204">
        <v>2</v>
      </c>
      <c r="KO2012" s="204">
        <v>2</v>
      </c>
      <c r="KP2012" s="204">
        <v>2</v>
      </c>
      <c r="KQ2012" s="204">
        <v>2</v>
      </c>
      <c r="KR2012" s="204">
        <v>2</v>
      </c>
      <c r="KS2012" s="204">
        <v>2</v>
      </c>
      <c r="KT2012" s="204">
        <v>2</v>
      </c>
      <c r="KU2012" s="204">
        <v>2</v>
      </c>
      <c r="LE2012" s="204">
        <v>2</v>
      </c>
      <c r="LF2012" s="204">
        <v>1</v>
      </c>
      <c r="LG2012" s="204">
        <v>14</v>
      </c>
      <c r="LH2012" s="204">
        <v>6</v>
      </c>
      <c r="LI2012" s="204">
        <v>2</v>
      </c>
      <c r="LJ2012" s="204">
        <v>2</v>
      </c>
      <c r="LK2012" s="204">
        <v>2</v>
      </c>
      <c r="LL2012" s="204" t="s">
        <v>10790</v>
      </c>
      <c r="MF2012" s="204">
        <v>2</v>
      </c>
      <c r="MG2012" s="204" t="s">
        <v>10790</v>
      </c>
      <c r="NB2012" s="204" t="s">
        <v>10893</v>
      </c>
      <c r="NC2012" s="204">
        <v>1</v>
      </c>
      <c r="ND2012" s="204">
        <v>3</v>
      </c>
      <c r="NE2012" s="204">
        <v>5</v>
      </c>
      <c r="NF2012" s="204">
        <v>5</v>
      </c>
      <c r="NG2012" s="204">
        <v>5</v>
      </c>
      <c r="NH2012" s="204">
        <v>5</v>
      </c>
      <c r="NI2012" s="204">
        <v>5</v>
      </c>
      <c r="NT2012" s="204" t="s">
        <v>11190</v>
      </c>
      <c r="NU2012" s="204">
        <v>2</v>
      </c>
      <c r="PK2012" s="204">
        <v>12</v>
      </c>
      <c r="PL2012" s="204">
        <v>12</v>
      </c>
      <c r="PM2012" s="204">
        <v>12</v>
      </c>
      <c r="PN2012" s="204" t="s">
        <v>11314</v>
      </c>
      <c r="PO2012" s="204">
        <v>3</v>
      </c>
      <c r="PP2012" s="204">
        <v>1</v>
      </c>
      <c r="PQ2012" s="204">
        <v>1</v>
      </c>
      <c r="PR2012" s="204">
        <v>2</v>
      </c>
      <c r="PS2012" s="204">
        <v>1</v>
      </c>
      <c r="PT2012" s="204">
        <v>1</v>
      </c>
      <c r="PW2012" s="204">
        <v>3</v>
      </c>
      <c r="PX2012" s="204">
        <v>3</v>
      </c>
      <c r="PY2012" s="204">
        <v>3</v>
      </c>
      <c r="PZ2012" s="204">
        <v>3</v>
      </c>
      <c r="QA2012" s="204">
        <v>3</v>
      </c>
      <c r="QB2012" s="204">
        <v>3</v>
      </c>
      <c r="QC2012" s="204">
        <v>3</v>
      </c>
      <c r="QD2012" s="204">
        <v>3</v>
      </c>
      <c r="QE2012" s="204">
        <v>3</v>
      </c>
      <c r="QF2012" s="204">
        <v>3</v>
      </c>
      <c r="QG2012" s="204">
        <v>3</v>
      </c>
      <c r="QH2012" s="204">
        <v>3</v>
      </c>
      <c r="QI2012" s="204">
        <v>3</v>
      </c>
      <c r="QJ2012" s="204">
        <v>3</v>
      </c>
      <c r="QK2012" s="204">
        <v>4</v>
      </c>
      <c r="QL2012" s="204">
        <v>3</v>
      </c>
      <c r="QM2012" s="204">
        <v>3</v>
      </c>
      <c r="QN2012" s="204">
        <v>4</v>
      </c>
      <c r="QO2012" s="204">
        <v>3</v>
      </c>
      <c r="QP2012" s="204">
        <v>3</v>
      </c>
      <c r="QQ2012" s="204">
        <v>3</v>
      </c>
      <c r="QR2012" s="204">
        <v>4</v>
      </c>
      <c r="QS2012" s="204">
        <v>3</v>
      </c>
      <c r="QT2012" s="204">
        <v>4</v>
      </c>
      <c r="QU2012" s="204">
        <v>2</v>
      </c>
      <c r="QV2012" s="204">
        <v>2</v>
      </c>
      <c r="QW2012" s="204">
        <v>2</v>
      </c>
      <c r="QX2012" s="204">
        <v>2</v>
      </c>
      <c r="QY2012" s="204">
        <v>2</v>
      </c>
      <c r="QZ2012" s="204">
        <v>2</v>
      </c>
      <c r="RA2012" s="204">
        <v>2</v>
      </c>
      <c r="RB2012" s="204">
        <v>2</v>
      </c>
      <c r="RC2012" s="204">
        <v>2</v>
      </c>
      <c r="RD2012" s="204">
        <v>2</v>
      </c>
      <c r="RE2012" s="204">
        <v>2</v>
      </c>
      <c r="RM2012" s="204" t="s">
        <v>10790</v>
      </c>
      <c r="SA2012" s="204">
        <v>4</v>
      </c>
      <c r="SB2012" s="204">
        <v>16</v>
      </c>
      <c r="SC2012" s="204">
        <v>16</v>
      </c>
      <c r="SP2012" s="204">
        <v>5</v>
      </c>
      <c r="SQ2012" s="204">
        <v>15</v>
      </c>
      <c r="SR2012" s="204">
        <v>15</v>
      </c>
      <c r="TT2012" s="204">
        <v>8</v>
      </c>
      <c r="TU2012" s="204">
        <v>3</v>
      </c>
      <c r="TV2012" s="204">
        <v>3</v>
      </c>
      <c r="TW2012" s="204">
        <v>3</v>
      </c>
      <c r="TX2012" s="204">
        <v>3</v>
      </c>
      <c r="TY2012" s="204">
        <v>3</v>
      </c>
      <c r="TZ2012" s="204">
        <v>3</v>
      </c>
      <c r="UA2012" s="204">
        <v>3</v>
      </c>
      <c r="UH2012" s="204">
        <v>4</v>
      </c>
      <c r="UM2012" s="204">
        <v>1</v>
      </c>
      <c r="UN2012" s="204">
        <v>4</v>
      </c>
      <c r="UO2012" s="204">
        <v>13</v>
      </c>
      <c r="VO2012" s="204">
        <v>2</v>
      </c>
      <c r="VR2012" s="204">
        <v>2</v>
      </c>
      <c r="VS2012" s="204">
        <v>7</v>
      </c>
      <c r="VT2012" s="204">
        <v>7</v>
      </c>
      <c r="VW2012" s="204">
        <v>2</v>
      </c>
      <c r="VX2012" s="204">
        <v>2</v>
      </c>
      <c r="VY2012" s="204">
        <v>2</v>
      </c>
      <c r="VZ2012" s="204">
        <v>2</v>
      </c>
      <c r="WA2012" s="204">
        <v>2</v>
      </c>
      <c r="WB2012" s="204">
        <v>2</v>
      </c>
      <c r="WC2012" s="204">
        <v>2</v>
      </c>
      <c r="WD2012" s="204">
        <v>2</v>
      </c>
      <c r="WE2012" s="204">
        <v>2</v>
      </c>
      <c r="WF2012" s="204" t="s">
        <v>10790</v>
      </c>
      <c r="WH2012" s="204">
        <v>7</v>
      </c>
      <c r="WI2012" s="204">
        <v>8</v>
      </c>
      <c r="WJ2012" s="204">
        <v>8</v>
      </c>
      <c r="WK2012" s="204">
        <v>8</v>
      </c>
      <c r="WL2012" s="204">
        <v>9</v>
      </c>
      <c r="WM2012" s="204">
        <v>9</v>
      </c>
      <c r="WN2012" s="204">
        <v>1</v>
      </c>
      <c r="WO2012" s="204">
        <v>2</v>
      </c>
      <c r="WP2012" s="204">
        <v>2</v>
      </c>
      <c r="WQ2012" s="204">
        <v>2</v>
      </c>
      <c r="WR2012" s="204">
        <v>2</v>
      </c>
      <c r="WS2012" s="204">
        <v>2</v>
      </c>
      <c r="WT2012" s="204">
        <v>1</v>
      </c>
      <c r="WU2012" s="204">
        <v>2</v>
      </c>
      <c r="WV2012" s="204">
        <v>2</v>
      </c>
      <c r="WW2012" s="204">
        <v>2</v>
      </c>
      <c r="WX2012" s="204">
        <v>2</v>
      </c>
      <c r="WY2012" s="204">
        <v>2</v>
      </c>
      <c r="WZ2012" s="204">
        <v>2</v>
      </c>
      <c r="XA2012" s="204">
        <v>2</v>
      </c>
      <c r="XB2012" s="204">
        <v>2</v>
      </c>
      <c r="XC2012" s="204">
        <v>2</v>
      </c>
      <c r="XD2012" s="204">
        <v>2</v>
      </c>
      <c r="XE2012" s="204">
        <v>2</v>
      </c>
      <c r="XF2012" s="204">
        <v>2</v>
      </c>
      <c r="XG2012" s="204">
        <v>2</v>
      </c>
      <c r="XH2012" s="204">
        <v>2</v>
      </c>
      <c r="XI2012" s="204" t="s">
        <v>11551</v>
      </c>
      <c r="XJ2012" s="204">
        <v>2</v>
      </c>
      <c r="XK2012" s="204">
        <v>2</v>
      </c>
      <c r="XL2012" s="204">
        <v>2</v>
      </c>
      <c r="XM2012" s="204">
        <v>2</v>
      </c>
      <c r="XN2012" s="204">
        <v>2</v>
      </c>
      <c r="XO2012" s="204">
        <v>2</v>
      </c>
      <c r="XP2012" s="204">
        <v>2</v>
      </c>
      <c r="XQ2012" s="204">
        <v>2</v>
      </c>
      <c r="XR2012" s="204">
        <v>2</v>
      </c>
      <c r="XS2012" s="204">
        <v>2</v>
      </c>
      <c r="XT2012" s="204">
        <v>2</v>
      </c>
      <c r="XU2012" s="204">
        <v>2</v>
      </c>
      <c r="XV2012" s="204">
        <v>2</v>
      </c>
      <c r="XW2012" s="204">
        <v>2</v>
      </c>
      <c r="XX2012" s="204">
        <v>2</v>
      </c>
      <c r="XY2012" s="204">
        <v>2</v>
      </c>
      <c r="XZ2012" s="204">
        <v>1</v>
      </c>
      <c r="YA2012" s="204">
        <v>2</v>
      </c>
      <c r="YB2012" s="204">
        <v>2</v>
      </c>
      <c r="YC2012" s="204">
        <v>2</v>
      </c>
      <c r="YD2012" s="204">
        <v>2</v>
      </c>
      <c r="YE2012" s="204">
        <v>2</v>
      </c>
      <c r="YF2012" s="204">
        <v>2</v>
      </c>
      <c r="YG2012" s="204" t="s">
        <v>10790</v>
      </c>
      <c r="YH2012" s="204" t="s">
        <v>10777</v>
      </c>
      <c r="YI2012" s="204">
        <v>1</v>
      </c>
      <c r="YJ2012" s="204">
        <v>1</v>
      </c>
      <c r="YK2012" s="204">
        <v>2</v>
      </c>
      <c r="YL2012" s="204">
        <v>2</v>
      </c>
      <c r="YM2012" s="204">
        <v>1</v>
      </c>
      <c r="YN2012" s="204">
        <v>1</v>
      </c>
      <c r="YO2012" s="204">
        <v>1</v>
      </c>
      <c r="YP2012" s="204">
        <v>1</v>
      </c>
      <c r="YQ2012" s="204">
        <v>1</v>
      </c>
      <c r="YR2012" s="204">
        <v>3082023</v>
      </c>
      <c r="YS2012" s="204">
        <v>1204</v>
      </c>
      <c r="YT2012" s="204">
        <v>1215</v>
      </c>
      <c r="YU2012" s="204">
        <v>45</v>
      </c>
      <c r="YV2012" s="204">
        <v>44</v>
      </c>
      <c r="YW2012" s="204">
        <v>1</v>
      </c>
      <c r="YX2012" s="204">
        <v>1</v>
      </c>
      <c r="YY2012" s="204">
        <v>1.9150849999999999</v>
      </c>
      <c r="YZ2012" s="204">
        <v>33.956173</v>
      </c>
      <c r="ZA2012" s="204">
        <v>207</v>
      </c>
      <c r="ZB2012" s="204" t="s">
        <v>5457</v>
      </c>
      <c r="ZC2012" s="204">
        <v>2</v>
      </c>
      <c r="ZD2012" s="204" t="s">
        <v>5456</v>
      </c>
      <c r="ZE2012" s="204">
        <v>2</v>
      </c>
      <c r="ZF2012" s="204" t="s">
        <v>5497</v>
      </c>
      <c r="ZG2012" s="204">
        <v>1</v>
      </c>
      <c r="ZH2012" s="204" t="s">
        <v>4784</v>
      </c>
      <c r="ZI2012" s="204">
        <v>4</v>
      </c>
      <c r="ZJ2012" s="204" t="s">
        <v>1980</v>
      </c>
    </row>
    <row r="2013" spans="1:686" x14ac:dyDescent="0.3">
      <c r="A2013" s="204" t="s">
        <v>5503</v>
      </c>
      <c r="B2013" s="204" t="s">
        <v>5502</v>
      </c>
      <c r="C2013" s="204" t="s">
        <v>1980</v>
      </c>
      <c r="D2013" s="204">
        <v>204</v>
      </c>
      <c r="E2013" s="204">
        <v>22</v>
      </c>
      <c r="F2013" s="204">
        <v>2</v>
      </c>
      <c r="G2013" s="204" t="s">
        <v>5457</v>
      </c>
      <c r="H2013" s="204" t="s">
        <v>5434</v>
      </c>
      <c r="I2013" s="204" t="s">
        <v>5433</v>
      </c>
      <c r="J2013" s="204" t="s">
        <v>3171</v>
      </c>
      <c r="K2013" s="204">
        <v>17449.259999999998</v>
      </c>
      <c r="L2013" s="204">
        <v>99</v>
      </c>
      <c r="M2013" s="204">
        <v>48</v>
      </c>
      <c r="N2013" s="204">
        <v>3082023</v>
      </c>
      <c r="O2013" s="204">
        <v>1011</v>
      </c>
      <c r="P2013" s="204">
        <v>1124</v>
      </c>
      <c r="Q2013" s="204">
        <v>1</v>
      </c>
      <c r="R2013" s="204">
        <v>2</v>
      </c>
      <c r="S2013" s="204">
        <v>1</v>
      </c>
      <c r="T2013" s="204">
        <v>6</v>
      </c>
      <c r="U2013" s="204">
        <v>4</v>
      </c>
      <c r="V2013" s="204">
        <v>7</v>
      </c>
      <c r="W2013" s="204">
        <v>1</v>
      </c>
      <c r="X2013" s="204">
        <v>1</v>
      </c>
      <c r="Y2013" s="204">
        <v>2</v>
      </c>
      <c r="Z2013" s="204">
        <v>1</v>
      </c>
      <c r="AA2013" s="204">
        <v>1</v>
      </c>
      <c r="AB2013" s="204">
        <v>1</v>
      </c>
      <c r="AC2013" s="204">
        <v>1</v>
      </c>
      <c r="AD2013" s="204">
        <v>1</v>
      </c>
      <c r="AE2013" s="204">
        <v>2</v>
      </c>
      <c r="AF2013" s="204">
        <v>1</v>
      </c>
      <c r="AG2013" s="204">
        <v>1</v>
      </c>
      <c r="AI2013" s="204">
        <v>1</v>
      </c>
      <c r="AJ2013" s="204">
        <v>1</v>
      </c>
      <c r="AK2013" s="204">
        <v>2</v>
      </c>
      <c r="AL2013" s="204">
        <v>2</v>
      </c>
      <c r="AM2013" s="204">
        <v>2</v>
      </c>
      <c r="AN2013" s="204">
        <v>2</v>
      </c>
      <c r="AO2013" s="204">
        <v>2</v>
      </c>
      <c r="AP2013" s="204">
        <v>2</v>
      </c>
      <c r="AQ2013" s="204">
        <v>2</v>
      </c>
      <c r="AR2013" s="204">
        <v>2</v>
      </c>
      <c r="AS2013" s="204">
        <v>2</v>
      </c>
      <c r="AT2013" s="204">
        <v>4</v>
      </c>
      <c r="AU2013" s="204">
        <v>7</v>
      </c>
      <c r="AV2013" s="204">
        <v>12</v>
      </c>
      <c r="AW2013" s="204">
        <v>3</v>
      </c>
      <c r="AX2013" s="204">
        <v>4</v>
      </c>
      <c r="AY2013" s="204">
        <v>11</v>
      </c>
      <c r="AZ2013" s="204">
        <v>11</v>
      </c>
      <c r="BA2013" s="204">
        <v>1</v>
      </c>
      <c r="BD2013" s="204">
        <v>1</v>
      </c>
      <c r="BG2013" s="204">
        <v>1</v>
      </c>
      <c r="BJ2013" s="204">
        <v>2</v>
      </c>
      <c r="BK2013" s="204" t="s">
        <v>10790</v>
      </c>
      <c r="BL2013" s="204">
        <v>2</v>
      </c>
      <c r="BM2013" s="204">
        <v>1</v>
      </c>
      <c r="BN2013" s="204">
        <v>1</v>
      </c>
      <c r="BP2013" s="204">
        <v>2</v>
      </c>
      <c r="BQ2013" s="204">
        <v>13</v>
      </c>
      <c r="BS2013" s="204">
        <v>2</v>
      </c>
      <c r="BT2013" s="204">
        <v>2</v>
      </c>
      <c r="BU2013" s="204">
        <v>1</v>
      </c>
      <c r="BV2013" s="204">
        <v>1</v>
      </c>
      <c r="BW2013" s="204">
        <v>2</v>
      </c>
      <c r="BX2013" s="204">
        <v>2</v>
      </c>
      <c r="BY2013" s="204">
        <v>2</v>
      </c>
      <c r="BZ2013" s="204">
        <v>4</v>
      </c>
      <c r="CA2013" s="204">
        <v>1</v>
      </c>
      <c r="CB2013" s="204">
        <v>5</v>
      </c>
      <c r="CC2013" s="204">
        <v>2</v>
      </c>
      <c r="CD2013" s="204">
        <v>3</v>
      </c>
      <c r="CE2013" s="204">
        <v>6</v>
      </c>
      <c r="CF2013" s="204">
        <v>4</v>
      </c>
      <c r="CG2013" s="204">
        <v>8</v>
      </c>
      <c r="CH2013" s="204">
        <v>1</v>
      </c>
      <c r="CI2013" s="204">
        <v>1</v>
      </c>
      <c r="CJ2013" s="204">
        <v>1</v>
      </c>
      <c r="CK2013" s="204">
        <v>2</v>
      </c>
      <c r="CL2013" s="204">
        <v>2</v>
      </c>
      <c r="CM2013" s="204">
        <v>1</v>
      </c>
      <c r="CN2013" s="204">
        <v>2</v>
      </c>
      <c r="CO2013" s="204">
        <v>2</v>
      </c>
      <c r="CP2013" s="204">
        <v>2</v>
      </c>
      <c r="CQ2013" s="204">
        <v>2</v>
      </c>
      <c r="CR2013" s="204">
        <v>2</v>
      </c>
      <c r="CS2013" s="204">
        <v>1</v>
      </c>
      <c r="CT2013" s="204">
        <v>2</v>
      </c>
      <c r="CU2013" s="204">
        <v>2</v>
      </c>
      <c r="CV2013" s="204">
        <v>2</v>
      </c>
      <c r="CW2013" s="204">
        <v>2</v>
      </c>
      <c r="CX2013" s="204">
        <v>2</v>
      </c>
      <c r="CY2013" s="204">
        <v>2</v>
      </c>
      <c r="CZ2013" s="204">
        <v>2</v>
      </c>
      <c r="DA2013" s="204">
        <v>2</v>
      </c>
      <c r="DB2013" s="204">
        <v>2</v>
      </c>
      <c r="DC2013" s="204">
        <v>2</v>
      </c>
      <c r="DD2013" s="204">
        <v>2</v>
      </c>
      <c r="DK2013" s="204">
        <v>1</v>
      </c>
      <c r="EB2013" s="204">
        <v>2</v>
      </c>
      <c r="EN2013" s="204">
        <v>1</v>
      </c>
      <c r="ET2013" s="204">
        <v>2</v>
      </c>
      <c r="FG2013" s="204">
        <v>1</v>
      </c>
      <c r="FH2013" s="204">
        <v>2</v>
      </c>
      <c r="FL2013" s="204">
        <v>1</v>
      </c>
      <c r="FM2013" s="204">
        <v>2</v>
      </c>
      <c r="FS2013" s="204">
        <v>1</v>
      </c>
      <c r="FT2013" s="204">
        <v>2</v>
      </c>
      <c r="FV2013" s="204">
        <v>2</v>
      </c>
      <c r="FW2013" s="204">
        <v>2</v>
      </c>
      <c r="FX2013" s="204">
        <v>2</v>
      </c>
      <c r="HF2013" s="204" t="s">
        <v>10790</v>
      </c>
      <c r="HG2013" s="204">
        <v>1</v>
      </c>
      <c r="HH2013" s="204">
        <v>1</v>
      </c>
      <c r="HI2013" s="204">
        <v>1</v>
      </c>
      <c r="HJ2013" s="204">
        <v>2</v>
      </c>
      <c r="HK2013" s="204">
        <v>2</v>
      </c>
      <c r="HL2013" s="204">
        <v>2</v>
      </c>
      <c r="HM2013" s="204">
        <v>2</v>
      </c>
      <c r="HN2013" s="204">
        <v>3</v>
      </c>
      <c r="HO2013" s="204">
        <v>3</v>
      </c>
      <c r="HP2013" s="204">
        <v>3</v>
      </c>
      <c r="HQ2013" s="204">
        <v>2</v>
      </c>
      <c r="HR2013" s="204">
        <v>8</v>
      </c>
      <c r="HS2013" s="204">
        <v>4</v>
      </c>
      <c r="HT2013" s="204">
        <v>1</v>
      </c>
      <c r="HU2013" s="204">
        <v>1</v>
      </c>
      <c r="HV2013" s="204">
        <v>1</v>
      </c>
      <c r="HW2013" s="204">
        <v>1</v>
      </c>
      <c r="HX2013" s="204">
        <v>1</v>
      </c>
      <c r="HY2013" s="204">
        <v>1</v>
      </c>
      <c r="HZ2013" s="204">
        <v>1</v>
      </c>
      <c r="IA2013" s="204">
        <v>2</v>
      </c>
      <c r="IB2013" s="204">
        <v>1</v>
      </c>
      <c r="IC2013" s="204">
        <v>2</v>
      </c>
      <c r="ID2013" s="204">
        <v>2</v>
      </c>
      <c r="IE2013" s="204">
        <v>2</v>
      </c>
      <c r="IF2013" s="204">
        <v>2</v>
      </c>
      <c r="IG2013" s="204">
        <v>2</v>
      </c>
      <c r="IH2013" s="204">
        <v>2</v>
      </c>
      <c r="II2013" s="204">
        <v>2</v>
      </c>
      <c r="IJ2013" s="204">
        <v>2</v>
      </c>
      <c r="IK2013" s="204">
        <v>2</v>
      </c>
      <c r="IL2013" s="204">
        <v>1</v>
      </c>
      <c r="IM2013" s="204">
        <v>2</v>
      </c>
      <c r="IN2013" s="204">
        <v>2</v>
      </c>
      <c r="IO2013" s="204">
        <v>2</v>
      </c>
      <c r="IP2013" s="204">
        <v>2</v>
      </c>
      <c r="IQ2013" s="204">
        <v>2</v>
      </c>
      <c r="IR2013" s="204">
        <v>12</v>
      </c>
      <c r="IS2013" s="204">
        <v>4</v>
      </c>
      <c r="IT2013" s="204">
        <v>1</v>
      </c>
      <c r="IU2013" s="204">
        <v>1</v>
      </c>
      <c r="IV2013" s="204">
        <v>2</v>
      </c>
      <c r="IZ2013" s="204">
        <v>4</v>
      </c>
      <c r="JA2013" s="204">
        <v>2</v>
      </c>
      <c r="JB2013" s="204">
        <v>2</v>
      </c>
      <c r="JC2013" s="204">
        <v>2</v>
      </c>
      <c r="JD2013" s="204">
        <v>2</v>
      </c>
      <c r="JE2013" s="204">
        <v>2</v>
      </c>
      <c r="JF2013" s="204">
        <v>2</v>
      </c>
      <c r="JG2013" s="204">
        <v>2</v>
      </c>
      <c r="JH2013" s="204">
        <v>2</v>
      </c>
      <c r="JI2013" s="204">
        <v>2</v>
      </c>
      <c r="JJ2013" s="204">
        <v>1</v>
      </c>
      <c r="JM2013" s="204">
        <v>2</v>
      </c>
      <c r="JO2013" s="204">
        <v>1</v>
      </c>
      <c r="JP2013" s="204">
        <v>2</v>
      </c>
      <c r="JQ2013" s="204">
        <v>1</v>
      </c>
      <c r="JS2013" s="204">
        <v>1</v>
      </c>
      <c r="JT2013" s="204">
        <v>2</v>
      </c>
      <c r="JU2013" s="204">
        <v>1</v>
      </c>
      <c r="JV2013" s="204">
        <v>1</v>
      </c>
      <c r="JW2013" s="204">
        <v>2</v>
      </c>
      <c r="JX2013" s="204">
        <v>1</v>
      </c>
      <c r="JY2013" s="204">
        <v>1</v>
      </c>
      <c r="JZ2013" s="204">
        <v>1</v>
      </c>
      <c r="KA2013" s="204">
        <v>1</v>
      </c>
      <c r="KB2013" s="204">
        <v>1</v>
      </c>
      <c r="KC2013" s="204">
        <v>1</v>
      </c>
      <c r="KD2013" s="204">
        <v>1</v>
      </c>
      <c r="KE2013" s="204">
        <v>1</v>
      </c>
      <c r="KF2013" s="204">
        <v>1</v>
      </c>
      <c r="KG2013" s="204">
        <v>1</v>
      </c>
      <c r="KH2013" s="204">
        <v>2</v>
      </c>
      <c r="KI2013" s="204">
        <v>1</v>
      </c>
      <c r="KJ2013" s="204">
        <v>1</v>
      </c>
      <c r="KK2013" s="204">
        <v>1</v>
      </c>
      <c r="KL2013" s="204">
        <v>1</v>
      </c>
      <c r="KM2013" s="204">
        <v>2</v>
      </c>
      <c r="KN2013" s="204">
        <v>2</v>
      </c>
      <c r="KO2013" s="204">
        <v>1</v>
      </c>
      <c r="KP2013" s="204">
        <v>1</v>
      </c>
      <c r="KQ2013" s="204">
        <v>1</v>
      </c>
      <c r="KR2013" s="204">
        <v>1</v>
      </c>
      <c r="KS2013" s="204">
        <v>1</v>
      </c>
      <c r="KT2013" s="204">
        <v>1</v>
      </c>
      <c r="KU2013" s="204">
        <v>1</v>
      </c>
      <c r="KX2013" s="204">
        <v>2</v>
      </c>
      <c r="KY2013" s="204">
        <v>2</v>
      </c>
      <c r="KZ2013" s="204">
        <v>2</v>
      </c>
      <c r="LA2013" s="204">
        <v>2</v>
      </c>
      <c r="LB2013" s="204">
        <v>2</v>
      </c>
      <c r="LC2013" s="204">
        <v>2</v>
      </c>
      <c r="LD2013" s="204">
        <v>2</v>
      </c>
      <c r="LF2013" s="204">
        <v>1</v>
      </c>
      <c r="LG2013" s="204">
        <v>2</v>
      </c>
      <c r="LH2013" s="204">
        <v>7</v>
      </c>
      <c r="LK2013" s="204">
        <v>1</v>
      </c>
      <c r="LL2013" s="204" t="s">
        <v>10996</v>
      </c>
      <c r="LO2013" s="204">
        <v>1</v>
      </c>
      <c r="MA2013" s="204">
        <v>3</v>
      </c>
      <c r="MB2013" s="204">
        <v>3</v>
      </c>
      <c r="MC2013" s="204">
        <v>4</v>
      </c>
      <c r="MD2013" s="204">
        <v>3</v>
      </c>
      <c r="ME2013" s="204">
        <v>1</v>
      </c>
      <c r="MF2013" s="204">
        <v>1</v>
      </c>
      <c r="MG2013" s="204" t="s">
        <v>11080</v>
      </c>
      <c r="MK2013" s="204">
        <v>2</v>
      </c>
      <c r="MV2013" s="204">
        <v>3</v>
      </c>
      <c r="MW2013" s="204">
        <v>3</v>
      </c>
      <c r="MX2013" s="204">
        <v>4</v>
      </c>
      <c r="MY2013" s="204">
        <v>1</v>
      </c>
      <c r="MZ2013" s="204">
        <v>3</v>
      </c>
      <c r="NA2013" s="204">
        <v>1</v>
      </c>
      <c r="NB2013" s="204" t="s">
        <v>10893</v>
      </c>
      <c r="NC2013" s="204">
        <v>1</v>
      </c>
      <c r="ND2013" s="204">
        <v>1</v>
      </c>
      <c r="NE2013" s="204">
        <v>5</v>
      </c>
      <c r="NF2013" s="204">
        <v>5</v>
      </c>
      <c r="NG2013" s="204">
        <v>5</v>
      </c>
      <c r="NH2013" s="204">
        <v>5</v>
      </c>
      <c r="NI2013" s="204">
        <v>5</v>
      </c>
      <c r="NT2013" s="204" t="s">
        <v>11219</v>
      </c>
      <c r="NU2013" s="204">
        <v>2</v>
      </c>
      <c r="PK2013" s="204">
        <v>7</v>
      </c>
      <c r="PL2013" s="204">
        <v>11</v>
      </c>
      <c r="PM2013" s="204">
        <v>11</v>
      </c>
      <c r="PN2013" s="204" t="s">
        <v>11301</v>
      </c>
      <c r="PO2013" s="204">
        <v>2</v>
      </c>
      <c r="PP2013" s="204">
        <v>4</v>
      </c>
      <c r="PQ2013" s="204">
        <v>1</v>
      </c>
      <c r="PR2013" s="204">
        <v>2</v>
      </c>
      <c r="PS2013" s="204">
        <v>1</v>
      </c>
      <c r="PT2013" s="204">
        <v>1</v>
      </c>
      <c r="PW2013" s="204">
        <v>4</v>
      </c>
      <c r="PX2013" s="204">
        <v>4</v>
      </c>
      <c r="PY2013" s="204">
        <v>1</v>
      </c>
      <c r="PZ2013" s="204">
        <v>1</v>
      </c>
      <c r="QA2013" s="204">
        <v>1</v>
      </c>
      <c r="QB2013" s="204">
        <v>2</v>
      </c>
      <c r="QC2013" s="204">
        <v>1</v>
      </c>
      <c r="QD2013" s="204">
        <v>4</v>
      </c>
      <c r="QE2013" s="204">
        <v>1</v>
      </c>
      <c r="QF2013" s="204">
        <v>4</v>
      </c>
      <c r="QG2013" s="204">
        <v>2</v>
      </c>
      <c r="QH2013" s="204">
        <v>2</v>
      </c>
      <c r="QI2013" s="204">
        <v>5</v>
      </c>
      <c r="QJ2013" s="204">
        <v>5</v>
      </c>
      <c r="QK2013" s="204">
        <v>5</v>
      </c>
      <c r="QL2013" s="204">
        <v>5</v>
      </c>
      <c r="QM2013" s="204">
        <v>5</v>
      </c>
      <c r="QN2013" s="204">
        <v>5</v>
      </c>
      <c r="QO2013" s="204">
        <v>5</v>
      </c>
      <c r="QP2013" s="204">
        <v>5</v>
      </c>
      <c r="QQ2013" s="204">
        <v>5</v>
      </c>
      <c r="QR2013" s="204">
        <v>5</v>
      </c>
      <c r="QS2013" s="204">
        <v>5</v>
      </c>
      <c r="QT2013" s="204">
        <v>5</v>
      </c>
      <c r="QU2013" s="204">
        <v>2</v>
      </c>
      <c r="QV2013" s="204">
        <v>2</v>
      </c>
      <c r="QW2013" s="204">
        <v>2</v>
      </c>
      <c r="QX2013" s="204">
        <v>2</v>
      </c>
      <c r="QY2013" s="204">
        <v>2</v>
      </c>
      <c r="QZ2013" s="204">
        <v>2</v>
      </c>
      <c r="RA2013" s="204">
        <v>1</v>
      </c>
      <c r="RB2013" s="204">
        <v>2</v>
      </c>
      <c r="RC2013" s="204">
        <v>2</v>
      </c>
      <c r="RD2013" s="204">
        <v>2</v>
      </c>
      <c r="RE2013" s="204">
        <v>2</v>
      </c>
      <c r="RM2013" s="204" t="s">
        <v>10790</v>
      </c>
      <c r="SA2013" s="204">
        <v>2</v>
      </c>
      <c r="SB2013" s="204">
        <v>4</v>
      </c>
      <c r="SC2013" s="204">
        <v>16</v>
      </c>
      <c r="SP2013" s="204">
        <v>3</v>
      </c>
      <c r="SQ2013" s="204">
        <v>15</v>
      </c>
      <c r="SR2013" s="204">
        <v>15</v>
      </c>
      <c r="TT2013" s="204">
        <v>7</v>
      </c>
      <c r="TU2013" s="204">
        <v>1</v>
      </c>
      <c r="TV2013" s="204">
        <v>1</v>
      </c>
      <c r="TW2013" s="204">
        <v>1</v>
      </c>
      <c r="TX2013" s="204">
        <v>1</v>
      </c>
      <c r="TY2013" s="204">
        <v>2</v>
      </c>
      <c r="TZ2013" s="204">
        <v>2</v>
      </c>
      <c r="UA2013" s="204">
        <v>2</v>
      </c>
      <c r="UH2013" s="204">
        <v>3</v>
      </c>
      <c r="UM2013" s="204">
        <v>13</v>
      </c>
      <c r="UN2013" s="204">
        <v>1</v>
      </c>
      <c r="UO2013" s="204">
        <v>5</v>
      </c>
      <c r="UP2013" s="204">
        <v>5</v>
      </c>
      <c r="UQ2013" s="204">
        <v>13</v>
      </c>
      <c r="UR2013" s="204">
        <v>8</v>
      </c>
      <c r="US2013" s="204">
        <v>3</v>
      </c>
      <c r="UT2013" s="204">
        <v>5</v>
      </c>
      <c r="UU2013" s="204">
        <v>16</v>
      </c>
      <c r="UW2013" s="204">
        <v>1</v>
      </c>
      <c r="UX2013" s="204">
        <v>1</v>
      </c>
      <c r="UY2013" s="204">
        <v>1</v>
      </c>
      <c r="UZ2013" s="204">
        <v>2</v>
      </c>
      <c r="VA2013" s="204">
        <v>2</v>
      </c>
      <c r="VB2013" s="204">
        <v>2</v>
      </c>
      <c r="VC2013" s="204">
        <v>2</v>
      </c>
      <c r="VD2013" s="204">
        <v>2</v>
      </c>
      <c r="VE2013" s="204">
        <v>2</v>
      </c>
      <c r="VF2013" s="204">
        <v>2</v>
      </c>
      <c r="VG2013" s="204">
        <v>2</v>
      </c>
      <c r="VH2013" s="204">
        <v>2</v>
      </c>
      <c r="VI2013" s="204">
        <v>2</v>
      </c>
      <c r="VJ2013" s="204">
        <v>1</v>
      </c>
      <c r="VK2013" s="204">
        <v>2</v>
      </c>
      <c r="VL2013" s="204">
        <v>2</v>
      </c>
      <c r="VM2013" s="204">
        <v>2</v>
      </c>
      <c r="VN2013" s="204">
        <v>2</v>
      </c>
      <c r="VO2013" s="204">
        <v>1</v>
      </c>
      <c r="VP2013" s="204">
        <v>3</v>
      </c>
      <c r="VQ2013" s="204">
        <v>4</v>
      </c>
      <c r="VW2013" s="204">
        <v>2</v>
      </c>
      <c r="VX2013" s="204">
        <v>2</v>
      </c>
      <c r="VY2013" s="204">
        <v>2</v>
      </c>
      <c r="VZ2013" s="204">
        <v>1</v>
      </c>
      <c r="WA2013" s="204">
        <v>2</v>
      </c>
      <c r="WB2013" s="204">
        <v>1</v>
      </c>
      <c r="WC2013" s="204">
        <v>2</v>
      </c>
      <c r="WD2013" s="204">
        <v>2</v>
      </c>
      <c r="WE2013" s="204">
        <v>2</v>
      </c>
      <c r="WF2013" s="204" t="s">
        <v>10790</v>
      </c>
      <c r="WG2013" s="204">
        <v>2</v>
      </c>
      <c r="WH2013" s="204">
        <v>3</v>
      </c>
      <c r="WI2013" s="204">
        <v>8</v>
      </c>
      <c r="WJ2013" s="204">
        <v>8</v>
      </c>
      <c r="WK2013" s="204">
        <v>2</v>
      </c>
      <c r="WL2013" s="204">
        <v>9</v>
      </c>
      <c r="WM2013" s="204">
        <v>9</v>
      </c>
      <c r="WN2013" s="204">
        <v>2</v>
      </c>
      <c r="XI2013" s="204" t="s">
        <v>10790</v>
      </c>
      <c r="YG2013" s="204" t="s">
        <v>10790</v>
      </c>
      <c r="YH2013" s="204" t="s">
        <v>10790</v>
      </c>
      <c r="YI2013" s="204">
        <v>1</v>
      </c>
      <c r="YJ2013" s="204">
        <v>1</v>
      </c>
      <c r="YK2013" s="204">
        <v>1</v>
      </c>
      <c r="YL2013" s="204">
        <v>1</v>
      </c>
      <c r="YM2013" s="204">
        <v>1</v>
      </c>
      <c r="YN2013" s="204">
        <v>1</v>
      </c>
      <c r="YO2013" s="204">
        <v>1</v>
      </c>
      <c r="YP2013" s="204">
        <v>1</v>
      </c>
      <c r="YQ2013" s="204">
        <v>1</v>
      </c>
      <c r="YR2013" s="204">
        <v>3082023</v>
      </c>
      <c r="YS2013" s="204">
        <v>1011</v>
      </c>
      <c r="YT2013" s="204">
        <v>1124</v>
      </c>
      <c r="YU2013" s="204">
        <v>48</v>
      </c>
      <c r="YV2013" s="204">
        <v>44</v>
      </c>
      <c r="YW2013" s="204">
        <v>1</v>
      </c>
      <c r="YX2013" s="204">
        <v>1</v>
      </c>
      <c r="YY2013" s="204">
        <v>1.9146350000000001</v>
      </c>
      <c r="YZ2013" s="204">
        <v>33.954548000000003</v>
      </c>
      <c r="ZA2013" s="204">
        <v>207</v>
      </c>
      <c r="ZB2013" s="204" t="s">
        <v>5457</v>
      </c>
      <c r="ZC2013" s="204">
        <v>2</v>
      </c>
      <c r="ZD2013" s="204" t="s">
        <v>5456</v>
      </c>
      <c r="ZE2013" s="204">
        <v>2</v>
      </c>
      <c r="ZF2013" s="204" t="s">
        <v>5497</v>
      </c>
      <c r="ZG2013" s="204">
        <v>1</v>
      </c>
      <c r="ZH2013" s="204" t="s">
        <v>4784</v>
      </c>
      <c r="ZI2013" s="204">
        <v>4</v>
      </c>
      <c r="ZJ2013" s="204" t="s">
        <v>1980</v>
      </c>
    </row>
    <row r="2014" spans="1:686" x14ac:dyDescent="0.3">
      <c r="A2014" s="204" t="s">
        <v>5501</v>
      </c>
      <c r="B2014" s="204" t="s">
        <v>5500</v>
      </c>
      <c r="C2014" s="204" t="s">
        <v>1980</v>
      </c>
      <c r="D2014" s="204">
        <v>204</v>
      </c>
      <c r="E2014" s="204">
        <v>22</v>
      </c>
      <c r="F2014" s="204">
        <v>2</v>
      </c>
      <c r="G2014" s="204" t="s">
        <v>5457</v>
      </c>
      <c r="H2014" s="204" t="s">
        <v>5434</v>
      </c>
      <c r="I2014" s="204" t="s">
        <v>5433</v>
      </c>
      <c r="J2014" s="204" t="s">
        <v>3171</v>
      </c>
      <c r="K2014" s="204">
        <v>5816.4189999999999</v>
      </c>
      <c r="L2014" s="204">
        <v>122</v>
      </c>
      <c r="M2014" s="204">
        <v>46</v>
      </c>
      <c r="N2014" s="204">
        <v>3082023</v>
      </c>
      <c r="O2014" s="204">
        <v>1005</v>
      </c>
      <c r="P2014" s="204">
        <v>1114</v>
      </c>
      <c r="Q2014" s="204">
        <v>3</v>
      </c>
      <c r="R2014" s="204">
        <v>2</v>
      </c>
      <c r="S2014" s="204">
        <v>2</v>
      </c>
      <c r="T2014" s="204">
        <v>1</v>
      </c>
      <c r="U2014" s="204">
        <v>8</v>
      </c>
      <c r="V2014" s="204">
        <v>6</v>
      </c>
      <c r="W2014" s="204">
        <v>1</v>
      </c>
      <c r="X2014" s="204">
        <v>1</v>
      </c>
      <c r="Y2014" s="204">
        <v>2</v>
      </c>
      <c r="Z2014" s="204">
        <v>1</v>
      </c>
      <c r="AA2014" s="204">
        <v>1</v>
      </c>
      <c r="AB2014" s="204">
        <v>2</v>
      </c>
      <c r="AC2014" s="204">
        <v>1</v>
      </c>
      <c r="AD2014" s="204">
        <v>1</v>
      </c>
      <c r="AE2014" s="204">
        <v>2</v>
      </c>
      <c r="AF2014" s="204">
        <v>1</v>
      </c>
      <c r="AG2014" s="204">
        <v>1</v>
      </c>
      <c r="AI2014" s="204">
        <v>1</v>
      </c>
      <c r="AJ2014" s="204">
        <v>2</v>
      </c>
      <c r="AK2014" s="204">
        <v>2</v>
      </c>
      <c r="AL2014" s="204">
        <v>2</v>
      </c>
      <c r="AM2014" s="204">
        <v>2</v>
      </c>
      <c r="AN2014" s="204">
        <v>2</v>
      </c>
      <c r="AO2014" s="204">
        <v>2</v>
      </c>
      <c r="AP2014" s="204">
        <v>2</v>
      </c>
      <c r="AQ2014" s="204">
        <v>2</v>
      </c>
      <c r="AR2014" s="204">
        <v>2</v>
      </c>
      <c r="AS2014" s="204">
        <v>2</v>
      </c>
      <c r="AT2014" s="204">
        <v>1</v>
      </c>
      <c r="AU2014" s="204">
        <v>2</v>
      </c>
      <c r="AV2014" s="204">
        <v>12</v>
      </c>
      <c r="AW2014" s="204">
        <v>3</v>
      </c>
      <c r="AX2014" s="204">
        <v>1</v>
      </c>
      <c r="AY2014" s="204">
        <v>9</v>
      </c>
      <c r="AZ2014" s="204">
        <v>11</v>
      </c>
      <c r="BA2014" s="204">
        <v>3</v>
      </c>
      <c r="BB2014" s="204">
        <v>8</v>
      </c>
      <c r="BD2014" s="204">
        <v>2</v>
      </c>
      <c r="BE2014" s="204">
        <v>1</v>
      </c>
      <c r="BG2014" s="204">
        <v>8</v>
      </c>
      <c r="BH2014" s="204">
        <v>8</v>
      </c>
      <c r="BJ2014" s="204">
        <v>2</v>
      </c>
      <c r="BK2014" s="204" t="s">
        <v>10790</v>
      </c>
      <c r="BL2014" s="204">
        <v>2</v>
      </c>
      <c r="BM2014" s="204">
        <v>1</v>
      </c>
      <c r="BN2014" s="204">
        <v>1</v>
      </c>
      <c r="BP2014" s="204">
        <v>1</v>
      </c>
      <c r="BQ2014" s="204">
        <v>2</v>
      </c>
      <c r="BR2014" s="204">
        <v>13</v>
      </c>
      <c r="BS2014" s="204">
        <v>2</v>
      </c>
      <c r="BT2014" s="204">
        <v>2</v>
      </c>
      <c r="BU2014" s="204">
        <v>2</v>
      </c>
      <c r="BV2014" s="204">
        <v>2</v>
      </c>
      <c r="BW2014" s="204">
        <v>2</v>
      </c>
      <c r="BX2014" s="204">
        <v>2</v>
      </c>
      <c r="BY2014" s="204">
        <v>2</v>
      </c>
      <c r="BZ2014" s="204">
        <v>4</v>
      </c>
      <c r="CA2014" s="204">
        <v>1</v>
      </c>
      <c r="CB2014" s="204">
        <v>1</v>
      </c>
      <c r="CC2014" s="204">
        <v>5</v>
      </c>
      <c r="CD2014" s="204">
        <v>2</v>
      </c>
      <c r="CE2014" s="204">
        <v>5</v>
      </c>
      <c r="CF2014" s="204">
        <v>2</v>
      </c>
      <c r="CG2014" s="204">
        <v>7</v>
      </c>
      <c r="CH2014" s="204">
        <v>1</v>
      </c>
      <c r="CI2014" s="204">
        <v>1</v>
      </c>
      <c r="CJ2014" s="204">
        <v>2</v>
      </c>
      <c r="CK2014" s="204">
        <v>2</v>
      </c>
      <c r="CL2014" s="204">
        <v>2</v>
      </c>
      <c r="CM2014" s="204">
        <v>1</v>
      </c>
      <c r="CN2014" s="204">
        <v>2</v>
      </c>
      <c r="CO2014" s="204">
        <v>2</v>
      </c>
      <c r="CP2014" s="204">
        <v>2</v>
      </c>
      <c r="CQ2014" s="204">
        <v>2</v>
      </c>
      <c r="CR2014" s="204">
        <v>2</v>
      </c>
      <c r="CS2014" s="204">
        <v>2</v>
      </c>
      <c r="CT2014" s="204">
        <v>2</v>
      </c>
      <c r="CU2014" s="204">
        <v>1</v>
      </c>
      <c r="CV2014" s="204">
        <v>2</v>
      </c>
      <c r="CW2014" s="204">
        <v>2</v>
      </c>
      <c r="CX2014" s="204">
        <v>2</v>
      </c>
      <c r="CY2014" s="204">
        <v>2</v>
      </c>
      <c r="CZ2014" s="204">
        <v>2</v>
      </c>
      <c r="DA2014" s="204">
        <v>2</v>
      </c>
      <c r="DB2014" s="204">
        <v>2</v>
      </c>
      <c r="DC2014" s="204">
        <v>2</v>
      </c>
      <c r="DD2014" s="204">
        <v>2</v>
      </c>
      <c r="DM2014" s="204">
        <v>2</v>
      </c>
      <c r="ED2014" s="204">
        <v>3</v>
      </c>
      <c r="EN2014" s="204">
        <v>8</v>
      </c>
      <c r="EV2014" s="204">
        <v>2</v>
      </c>
      <c r="FG2014" s="204">
        <v>1</v>
      </c>
      <c r="FH2014" s="204">
        <v>2</v>
      </c>
      <c r="FL2014" s="204">
        <v>8</v>
      </c>
      <c r="FM2014" s="204">
        <v>2</v>
      </c>
      <c r="FS2014" s="204">
        <v>2</v>
      </c>
      <c r="FT2014" s="204">
        <v>2</v>
      </c>
      <c r="FV2014" s="204">
        <v>1</v>
      </c>
      <c r="FW2014" s="204">
        <v>2</v>
      </c>
      <c r="FX2014" s="204">
        <v>2</v>
      </c>
      <c r="FY2014" s="204">
        <v>2</v>
      </c>
      <c r="FZ2014" s="204">
        <v>2</v>
      </c>
      <c r="GA2014" s="204">
        <v>1</v>
      </c>
      <c r="GB2014" s="204">
        <v>9</v>
      </c>
      <c r="GC2014" s="204">
        <v>2</v>
      </c>
      <c r="GD2014" s="204">
        <v>1</v>
      </c>
      <c r="GE2014" s="204">
        <v>2</v>
      </c>
      <c r="GF2014" s="204">
        <v>2</v>
      </c>
      <c r="GG2014" s="204">
        <v>2</v>
      </c>
      <c r="GH2014" s="204">
        <v>2</v>
      </c>
      <c r="GI2014" s="204">
        <v>2</v>
      </c>
      <c r="GJ2014" s="204">
        <v>2</v>
      </c>
      <c r="GK2014" s="204">
        <v>1</v>
      </c>
      <c r="GL2014" s="204">
        <v>2</v>
      </c>
      <c r="GM2014" s="204">
        <v>2</v>
      </c>
      <c r="GN2014" s="204">
        <v>2</v>
      </c>
      <c r="GO2014" s="204">
        <v>2</v>
      </c>
      <c r="GP2014" s="204">
        <v>2</v>
      </c>
      <c r="GQ2014" s="204">
        <v>2</v>
      </c>
      <c r="GR2014" s="204">
        <v>2</v>
      </c>
      <c r="GS2014" s="204">
        <v>2</v>
      </c>
      <c r="GT2014" s="204">
        <v>2</v>
      </c>
      <c r="GU2014" s="204">
        <v>2</v>
      </c>
      <c r="GV2014" s="204">
        <v>1</v>
      </c>
      <c r="GW2014" s="204">
        <v>3</v>
      </c>
      <c r="GX2014" s="204">
        <v>997</v>
      </c>
      <c r="HA2014" s="204">
        <v>2</v>
      </c>
      <c r="HD2014" s="204">
        <v>99</v>
      </c>
      <c r="HF2014" s="204" t="s">
        <v>10790</v>
      </c>
      <c r="HG2014" s="204">
        <v>2</v>
      </c>
      <c r="HH2014" s="204">
        <v>1</v>
      </c>
      <c r="HI2014" s="204">
        <v>1</v>
      </c>
      <c r="HJ2014" s="204">
        <v>2</v>
      </c>
      <c r="HK2014" s="204">
        <v>1</v>
      </c>
      <c r="HL2014" s="204">
        <v>2</v>
      </c>
      <c r="HM2014" s="204">
        <v>1</v>
      </c>
      <c r="HN2014" s="204">
        <v>3</v>
      </c>
      <c r="HO2014" s="204">
        <v>3</v>
      </c>
      <c r="HP2014" s="204">
        <v>3</v>
      </c>
      <c r="HQ2014" s="204">
        <v>2</v>
      </c>
      <c r="HR2014" s="204">
        <v>6</v>
      </c>
      <c r="HS2014" s="204">
        <v>8</v>
      </c>
      <c r="HT2014" s="204">
        <v>9</v>
      </c>
      <c r="HU2014" s="204">
        <v>1</v>
      </c>
      <c r="HV2014" s="204">
        <v>2</v>
      </c>
      <c r="HW2014" s="204">
        <v>997</v>
      </c>
      <c r="HX2014" s="204">
        <v>1</v>
      </c>
      <c r="HY2014" s="204">
        <v>2</v>
      </c>
      <c r="HZ2014" s="204">
        <v>1</v>
      </c>
      <c r="IA2014" s="204">
        <v>2</v>
      </c>
      <c r="IB2014" s="204">
        <v>2</v>
      </c>
      <c r="IC2014" s="204">
        <v>2</v>
      </c>
      <c r="ID2014" s="204">
        <v>2</v>
      </c>
      <c r="IE2014" s="204">
        <v>2</v>
      </c>
      <c r="IF2014" s="204">
        <v>2</v>
      </c>
      <c r="IG2014" s="204">
        <v>2</v>
      </c>
      <c r="IH2014" s="204">
        <v>2</v>
      </c>
      <c r="II2014" s="204">
        <v>2</v>
      </c>
      <c r="IJ2014" s="204">
        <v>2</v>
      </c>
      <c r="IK2014" s="204">
        <v>2</v>
      </c>
      <c r="IL2014" s="204">
        <v>1</v>
      </c>
      <c r="IM2014" s="204">
        <v>2</v>
      </c>
      <c r="IN2014" s="204">
        <v>2</v>
      </c>
      <c r="IO2014" s="204">
        <v>2</v>
      </c>
      <c r="IP2014" s="204">
        <v>2</v>
      </c>
      <c r="IQ2014" s="204">
        <v>2</v>
      </c>
      <c r="IR2014" s="204">
        <v>12</v>
      </c>
      <c r="IS2014" s="204">
        <v>3</v>
      </c>
      <c r="IT2014" s="204">
        <v>2</v>
      </c>
      <c r="IU2014" s="204">
        <v>1</v>
      </c>
      <c r="IV2014" s="204">
        <v>2</v>
      </c>
      <c r="IZ2014" s="204">
        <v>2</v>
      </c>
      <c r="JM2014" s="204">
        <v>1</v>
      </c>
      <c r="JN2014" s="204">
        <v>2</v>
      </c>
      <c r="JO2014" s="204">
        <v>2</v>
      </c>
      <c r="JP2014" s="204">
        <v>2</v>
      </c>
      <c r="JQ2014" s="204">
        <v>2</v>
      </c>
      <c r="JS2014" s="204">
        <v>3</v>
      </c>
      <c r="JT2014" s="204">
        <v>1</v>
      </c>
      <c r="JU2014" s="204">
        <v>1</v>
      </c>
      <c r="JV2014" s="204">
        <v>1</v>
      </c>
      <c r="JW2014" s="204">
        <v>1</v>
      </c>
      <c r="JX2014" s="204">
        <v>3</v>
      </c>
      <c r="JY2014" s="204">
        <v>3</v>
      </c>
      <c r="JZ2014" s="204">
        <v>3</v>
      </c>
      <c r="KA2014" s="204">
        <v>3</v>
      </c>
      <c r="KB2014" s="204">
        <v>3</v>
      </c>
      <c r="KC2014" s="204">
        <v>3</v>
      </c>
      <c r="KD2014" s="204">
        <v>3</v>
      </c>
      <c r="KE2014" s="204">
        <v>3</v>
      </c>
      <c r="KF2014" s="204">
        <v>3</v>
      </c>
      <c r="KG2014" s="204">
        <v>3</v>
      </c>
      <c r="KH2014" s="204">
        <v>3</v>
      </c>
      <c r="KI2014" s="204">
        <v>3</v>
      </c>
      <c r="KJ2014" s="204">
        <v>3</v>
      </c>
      <c r="KK2014" s="204">
        <v>3</v>
      </c>
      <c r="KL2014" s="204">
        <v>3</v>
      </c>
      <c r="KM2014" s="204">
        <v>2</v>
      </c>
      <c r="KN2014" s="204">
        <v>2</v>
      </c>
      <c r="KO2014" s="204">
        <v>2</v>
      </c>
      <c r="KP2014" s="204">
        <v>1</v>
      </c>
      <c r="KQ2014" s="204">
        <v>1</v>
      </c>
      <c r="KR2014" s="204">
        <v>2</v>
      </c>
      <c r="KS2014" s="204">
        <v>1</v>
      </c>
      <c r="KT2014" s="204">
        <v>2</v>
      </c>
      <c r="KU2014" s="204">
        <v>2</v>
      </c>
      <c r="KY2014" s="204">
        <v>2</v>
      </c>
      <c r="KZ2014" s="204">
        <v>2</v>
      </c>
      <c r="LB2014" s="204">
        <v>2</v>
      </c>
      <c r="LF2014" s="204">
        <v>6</v>
      </c>
      <c r="LG2014" s="204">
        <v>1</v>
      </c>
      <c r="LH2014" s="204">
        <v>14</v>
      </c>
      <c r="LK2014" s="204">
        <v>2</v>
      </c>
      <c r="LL2014" s="204" t="s">
        <v>10790</v>
      </c>
      <c r="MF2014" s="204">
        <v>2</v>
      </c>
      <c r="MG2014" s="204" t="s">
        <v>10790</v>
      </c>
      <c r="NB2014" s="204" t="s">
        <v>10893</v>
      </c>
      <c r="NC2014" s="204">
        <v>1</v>
      </c>
      <c r="ND2014" s="204">
        <v>2</v>
      </c>
      <c r="NE2014" s="204">
        <v>5</v>
      </c>
      <c r="NF2014" s="204">
        <v>5</v>
      </c>
      <c r="NG2014" s="204">
        <v>5</v>
      </c>
      <c r="NH2014" s="204">
        <v>6</v>
      </c>
      <c r="NI2014" s="204">
        <v>5</v>
      </c>
      <c r="NT2014" s="204" t="s">
        <v>11182</v>
      </c>
      <c r="NU2014" s="204">
        <v>1</v>
      </c>
      <c r="NV2014" s="204">
        <v>1</v>
      </c>
      <c r="NW2014" s="204">
        <v>2</v>
      </c>
      <c r="NX2014" s="204">
        <v>2</v>
      </c>
      <c r="NY2014" s="204">
        <v>2</v>
      </c>
      <c r="NZ2014" s="204">
        <v>2</v>
      </c>
      <c r="OA2014" s="204">
        <v>2</v>
      </c>
      <c r="OB2014" s="204">
        <v>2</v>
      </c>
      <c r="OC2014" s="204">
        <v>2</v>
      </c>
      <c r="OD2014" s="204">
        <v>2</v>
      </c>
      <c r="OE2014" s="204">
        <v>2</v>
      </c>
      <c r="OF2014" s="204">
        <v>2</v>
      </c>
      <c r="OG2014" s="204">
        <v>2</v>
      </c>
      <c r="OH2014" s="204">
        <v>2</v>
      </c>
      <c r="OI2014" s="204">
        <v>2</v>
      </c>
      <c r="OR2014" s="204">
        <v>2</v>
      </c>
      <c r="PG2014" s="204">
        <v>3</v>
      </c>
      <c r="PH2014" s="204">
        <v>1</v>
      </c>
      <c r="PI2014" s="204">
        <v>2</v>
      </c>
      <c r="PJ2014" s="204">
        <v>2</v>
      </c>
      <c r="PK2014" s="204">
        <v>11</v>
      </c>
      <c r="PL2014" s="204">
        <v>12</v>
      </c>
      <c r="PM2014" s="204">
        <v>13</v>
      </c>
      <c r="PN2014" s="204" t="s">
        <v>11301</v>
      </c>
      <c r="PO2014" s="204">
        <v>3</v>
      </c>
      <c r="PP2014" s="204">
        <v>2</v>
      </c>
      <c r="PQ2014" s="204">
        <v>1</v>
      </c>
      <c r="PR2014" s="204">
        <v>2</v>
      </c>
      <c r="PS2014" s="204">
        <v>1</v>
      </c>
      <c r="PT2014" s="204">
        <v>2</v>
      </c>
      <c r="PU2014" s="204">
        <v>1</v>
      </c>
      <c r="PV2014" s="204">
        <v>1</v>
      </c>
      <c r="PW2014" s="204">
        <v>4</v>
      </c>
      <c r="PX2014" s="204">
        <v>4</v>
      </c>
      <c r="PY2014" s="204">
        <v>4</v>
      </c>
      <c r="PZ2014" s="204">
        <v>4</v>
      </c>
      <c r="QA2014" s="204">
        <v>4</v>
      </c>
      <c r="QB2014" s="204">
        <v>4</v>
      </c>
      <c r="QC2014" s="204">
        <v>2</v>
      </c>
      <c r="QD2014" s="204">
        <v>4</v>
      </c>
      <c r="QE2014" s="204">
        <v>1</v>
      </c>
      <c r="QF2014" s="204">
        <v>4</v>
      </c>
      <c r="QG2014" s="204">
        <v>1</v>
      </c>
      <c r="QH2014" s="204">
        <v>4</v>
      </c>
      <c r="QI2014" s="204">
        <v>4</v>
      </c>
      <c r="QJ2014" s="204">
        <v>4</v>
      </c>
      <c r="QK2014" s="204">
        <v>4</v>
      </c>
      <c r="QL2014" s="204">
        <v>4</v>
      </c>
      <c r="QM2014" s="204">
        <v>4</v>
      </c>
      <c r="QN2014" s="204">
        <v>4</v>
      </c>
      <c r="QO2014" s="204">
        <v>4</v>
      </c>
      <c r="QP2014" s="204">
        <v>4</v>
      </c>
      <c r="QQ2014" s="204">
        <v>4</v>
      </c>
      <c r="QR2014" s="204">
        <v>4</v>
      </c>
      <c r="QS2014" s="204">
        <v>4</v>
      </c>
      <c r="QT2014" s="204">
        <v>4</v>
      </c>
      <c r="QU2014" s="204">
        <v>2</v>
      </c>
      <c r="QV2014" s="204">
        <v>2</v>
      </c>
      <c r="QW2014" s="204">
        <v>2</v>
      </c>
      <c r="QX2014" s="204">
        <v>2</v>
      </c>
      <c r="QY2014" s="204">
        <v>2</v>
      </c>
      <c r="QZ2014" s="204">
        <v>2</v>
      </c>
      <c r="RA2014" s="204">
        <v>2</v>
      </c>
      <c r="RB2014" s="204">
        <v>2</v>
      </c>
      <c r="RC2014" s="204">
        <v>2</v>
      </c>
      <c r="RD2014" s="204">
        <v>1</v>
      </c>
      <c r="RE2014" s="204">
        <v>2</v>
      </c>
      <c r="RM2014" s="204" t="s">
        <v>10790</v>
      </c>
      <c r="SA2014" s="204">
        <v>4</v>
      </c>
      <c r="SB2014" s="204">
        <v>3</v>
      </c>
      <c r="SC2014" s="204">
        <v>11</v>
      </c>
      <c r="SP2014" s="204">
        <v>4</v>
      </c>
      <c r="SQ2014" s="204">
        <v>5</v>
      </c>
      <c r="SR2014" s="204">
        <v>12</v>
      </c>
      <c r="TT2014" s="204">
        <v>6</v>
      </c>
      <c r="TU2014" s="204">
        <v>1</v>
      </c>
      <c r="TV2014" s="204">
        <v>1</v>
      </c>
      <c r="TW2014" s="204">
        <v>3</v>
      </c>
      <c r="TX2014" s="204">
        <v>3</v>
      </c>
      <c r="TY2014" s="204">
        <v>2</v>
      </c>
      <c r="TZ2014" s="204">
        <v>3</v>
      </c>
      <c r="UA2014" s="204">
        <v>1</v>
      </c>
      <c r="UH2014" s="204">
        <v>3</v>
      </c>
      <c r="UM2014" s="204">
        <v>1</v>
      </c>
      <c r="UN2014" s="204">
        <v>4</v>
      </c>
      <c r="UO2014" s="204">
        <v>13</v>
      </c>
      <c r="UP2014" s="204">
        <v>1</v>
      </c>
      <c r="UQ2014" s="204">
        <v>4</v>
      </c>
      <c r="UR2014" s="204">
        <v>13</v>
      </c>
      <c r="US2014" s="204">
        <v>1</v>
      </c>
      <c r="UT2014" s="204">
        <v>3</v>
      </c>
      <c r="UU2014" s="204">
        <v>16</v>
      </c>
      <c r="UW2014" s="204">
        <v>1</v>
      </c>
      <c r="UX2014" s="204">
        <v>1</v>
      </c>
      <c r="UY2014" s="204">
        <v>1</v>
      </c>
      <c r="UZ2014" s="204">
        <v>2</v>
      </c>
      <c r="VA2014" s="204">
        <v>2</v>
      </c>
      <c r="VB2014" s="204">
        <v>2</v>
      </c>
      <c r="VC2014" s="204">
        <v>2</v>
      </c>
      <c r="VD2014" s="204">
        <v>2</v>
      </c>
      <c r="VE2014" s="204">
        <v>2</v>
      </c>
      <c r="VF2014" s="204">
        <v>2</v>
      </c>
      <c r="VG2014" s="204">
        <v>2</v>
      </c>
      <c r="VH2014" s="204">
        <v>2</v>
      </c>
      <c r="VI2014" s="204">
        <v>2</v>
      </c>
      <c r="VJ2014" s="204">
        <v>2</v>
      </c>
      <c r="VK2014" s="204">
        <v>2</v>
      </c>
      <c r="VL2014" s="204">
        <v>2</v>
      </c>
      <c r="VM2014" s="204">
        <v>2</v>
      </c>
      <c r="VO2014" s="204">
        <v>2</v>
      </c>
      <c r="VR2014" s="204">
        <v>2</v>
      </c>
      <c r="VS2014" s="204">
        <v>7</v>
      </c>
      <c r="VT2014" s="204">
        <v>7</v>
      </c>
      <c r="VW2014" s="204">
        <v>2</v>
      </c>
      <c r="VX2014" s="204">
        <v>2</v>
      </c>
      <c r="VY2014" s="204">
        <v>2</v>
      </c>
      <c r="VZ2014" s="204">
        <v>2</v>
      </c>
      <c r="WA2014" s="204">
        <v>2</v>
      </c>
      <c r="WB2014" s="204">
        <v>2</v>
      </c>
      <c r="WC2014" s="204">
        <v>2</v>
      </c>
      <c r="WD2014" s="204">
        <v>2</v>
      </c>
      <c r="WE2014" s="204">
        <v>2</v>
      </c>
      <c r="WF2014" s="204" t="s">
        <v>10790</v>
      </c>
      <c r="WH2014" s="204">
        <v>3</v>
      </c>
      <c r="WI2014" s="204">
        <v>8</v>
      </c>
      <c r="WJ2014" s="204">
        <v>8</v>
      </c>
      <c r="WK2014" s="204">
        <v>2</v>
      </c>
      <c r="WL2014" s="204">
        <v>9</v>
      </c>
      <c r="WM2014" s="204">
        <v>9</v>
      </c>
      <c r="WN2014" s="204">
        <v>2</v>
      </c>
      <c r="XI2014" s="204" t="s">
        <v>10790</v>
      </c>
      <c r="YG2014" s="204" t="s">
        <v>10790</v>
      </c>
      <c r="YH2014" s="204" t="s">
        <v>10790</v>
      </c>
      <c r="YI2014" s="204">
        <v>2</v>
      </c>
      <c r="YJ2014" s="204">
        <v>1</v>
      </c>
      <c r="YK2014" s="204">
        <v>2</v>
      </c>
      <c r="YL2014" s="204">
        <v>2</v>
      </c>
      <c r="YM2014" s="204">
        <v>1</v>
      </c>
      <c r="YN2014" s="204">
        <v>2</v>
      </c>
      <c r="YO2014" s="204">
        <v>1</v>
      </c>
      <c r="YP2014" s="204">
        <v>1</v>
      </c>
      <c r="YQ2014" s="204">
        <v>1</v>
      </c>
      <c r="YR2014" s="204">
        <v>3082023</v>
      </c>
      <c r="YS2014" s="204">
        <v>1005</v>
      </c>
      <c r="YT2014" s="204">
        <v>1114</v>
      </c>
      <c r="YU2014" s="204">
        <v>46</v>
      </c>
      <c r="YV2014" s="204">
        <v>44</v>
      </c>
      <c r="YW2014" s="204">
        <v>1</v>
      </c>
      <c r="YX2014" s="204">
        <v>1</v>
      </c>
      <c r="YY2014" s="204">
        <v>1.9155120000000001</v>
      </c>
      <c r="YZ2014" s="204">
        <v>33.955359000000001</v>
      </c>
      <c r="ZA2014" s="204">
        <v>207</v>
      </c>
      <c r="ZB2014" s="204" t="s">
        <v>5457</v>
      </c>
      <c r="ZC2014" s="204">
        <v>2</v>
      </c>
      <c r="ZD2014" s="204" t="s">
        <v>5456</v>
      </c>
      <c r="ZE2014" s="204">
        <v>2</v>
      </c>
      <c r="ZF2014" s="204" t="s">
        <v>5497</v>
      </c>
      <c r="ZG2014" s="204">
        <v>1</v>
      </c>
      <c r="ZH2014" s="204" t="s">
        <v>4784</v>
      </c>
      <c r="ZI2014" s="204">
        <v>4</v>
      </c>
      <c r="ZJ2014" s="204" t="s">
        <v>1980</v>
      </c>
    </row>
    <row r="2015" spans="1:686" x14ac:dyDescent="0.3">
      <c r="A2015" s="204" t="s">
        <v>5499</v>
      </c>
      <c r="B2015" s="204" t="s">
        <v>5498</v>
      </c>
      <c r="C2015" s="204" t="s">
        <v>1980</v>
      </c>
      <c r="D2015" s="204">
        <v>204</v>
      </c>
      <c r="E2015" s="204">
        <v>28</v>
      </c>
      <c r="F2015" s="204">
        <v>2</v>
      </c>
      <c r="G2015" s="204" t="s">
        <v>5457</v>
      </c>
      <c r="H2015" s="204" t="s">
        <v>5434</v>
      </c>
      <c r="I2015" s="204" t="s">
        <v>5433</v>
      </c>
      <c r="J2015" s="204" t="s">
        <v>3171</v>
      </c>
      <c r="K2015" s="204">
        <v>10905.38</v>
      </c>
      <c r="L2015" s="204">
        <v>138</v>
      </c>
      <c r="M2015" s="204">
        <v>47</v>
      </c>
      <c r="N2015" s="204">
        <v>11082023</v>
      </c>
      <c r="O2015" s="204">
        <v>1047</v>
      </c>
      <c r="P2015" s="204">
        <v>1425</v>
      </c>
      <c r="Q2015" s="204">
        <v>1</v>
      </c>
      <c r="R2015" s="204">
        <v>3</v>
      </c>
      <c r="S2015" s="204">
        <v>1</v>
      </c>
      <c r="T2015" s="204">
        <v>6</v>
      </c>
      <c r="U2015" s="204">
        <v>3</v>
      </c>
      <c r="V2015" s="204">
        <v>1</v>
      </c>
      <c r="W2015" s="204">
        <v>1</v>
      </c>
      <c r="X2015" s="204">
        <v>2</v>
      </c>
      <c r="Y2015" s="204">
        <v>2</v>
      </c>
      <c r="Z2015" s="204">
        <v>1</v>
      </c>
      <c r="AA2015" s="204">
        <v>2</v>
      </c>
      <c r="AB2015" s="204">
        <v>2</v>
      </c>
      <c r="AC2015" s="204">
        <v>1</v>
      </c>
      <c r="AD2015" s="204">
        <v>2</v>
      </c>
      <c r="AF2015" s="204">
        <v>2</v>
      </c>
      <c r="AG2015" s="204">
        <v>1</v>
      </c>
      <c r="AI2015" s="204">
        <v>1</v>
      </c>
      <c r="AJ2015" s="204">
        <v>2</v>
      </c>
      <c r="AK2015" s="204">
        <v>2</v>
      </c>
      <c r="AL2015" s="204">
        <v>2</v>
      </c>
      <c r="AM2015" s="204">
        <v>2</v>
      </c>
      <c r="AN2015" s="204">
        <v>2</v>
      </c>
      <c r="AO2015" s="204">
        <v>2</v>
      </c>
      <c r="AP2015" s="204">
        <v>2</v>
      </c>
      <c r="AQ2015" s="204">
        <v>2</v>
      </c>
      <c r="AR2015" s="204">
        <v>2</v>
      </c>
      <c r="AS2015" s="204">
        <v>2</v>
      </c>
      <c r="AT2015" s="204">
        <v>1</v>
      </c>
      <c r="AU2015" s="204">
        <v>4</v>
      </c>
      <c r="AV2015" s="204">
        <v>12</v>
      </c>
      <c r="AW2015" s="204">
        <v>3</v>
      </c>
      <c r="AX2015" s="204">
        <v>2</v>
      </c>
      <c r="AY2015" s="204">
        <v>4</v>
      </c>
      <c r="AZ2015" s="204">
        <v>9</v>
      </c>
      <c r="BA2015" s="204">
        <v>1</v>
      </c>
      <c r="BB2015" s="204">
        <v>3</v>
      </c>
      <c r="BC2015" s="204">
        <v>9</v>
      </c>
      <c r="BD2015" s="204">
        <v>1</v>
      </c>
      <c r="BG2015" s="204">
        <v>1</v>
      </c>
      <c r="BH2015" s="204">
        <v>9</v>
      </c>
      <c r="BI2015" s="204">
        <v>1</v>
      </c>
      <c r="BJ2015" s="204">
        <v>1</v>
      </c>
      <c r="BK2015" s="204" t="s">
        <v>10772</v>
      </c>
      <c r="BL2015" s="204">
        <v>2</v>
      </c>
      <c r="BM2015" s="204">
        <v>1</v>
      </c>
      <c r="BN2015" s="204">
        <v>1</v>
      </c>
      <c r="BP2015" s="204">
        <v>2</v>
      </c>
      <c r="BQ2015" s="204">
        <v>12</v>
      </c>
      <c r="BR2015" s="204">
        <v>3</v>
      </c>
      <c r="BS2015" s="204">
        <v>1</v>
      </c>
      <c r="BT2015" s="204">
        <v>1</v>
      </c>
      <c r="BU2015" s="204">
        <v>1</v>
      </c>
      <c r="BV2015" s="204">
        <v>1</v>
      </c>
      <c r="BW2015" s="204">
        <v>1</v>
      </c>
      <c r="BX2015" s="204">
        <v>2</v>
      </c>
      <c r="BY2015" s="204">
        <v>1</v>
      </c>
      <c r="BZ2015" s="204">
        <v>3</v>
      </c>
      <c r="CA2015" s="204">
        <v>1</v>
      </c>
      <c r="CB2015" s="204">
        <v>7</v>
      </c>
      <c r="CC2015" s="204">
        <v>2</v>
      </c>
      <c r="CD2015" s="204">
        <v>2</v>
      </c>
      <c r="CE2015" s="204">
        <v>9</v>
      </c>
      <c r="CF2015" s="204">
        <v>3</v>
      </c>
      <c r="CG2015" s="204">
        <v>3</v>
      </c>
      <c r="CH2015" s="204">
        <v>1</v>
      </c>
      <c r="CI2015" s="204">
        <v>1</v>
      </c>
      <c r="CJ2015" s="204">
        <v>1</v>
      </c>
      <c r="CK2015" s="204">
        <v>1</v>
      </c>
      <c r="CL2015" s="204">
        <v>2</v>
      </c>
      <c r="CM2015" s="204">
        <v>2</v>
      </c>
      <c r="FM2015" s="204">
        <v>2</v>
      </c>
      <c r="FS2015" s="204">
        <v>1</v>
      </c>
      <c r="FT2015" s="204">
        <v>2</v>
      </c>
      <c r="FV2015" s="204">
        <v>1</v>
      </c>
      <c r="FW2015" s="204">
        <v>2</v>
      </c>
      <c r="FX2015" s="204">
        <v>1</v>
      </c>
      <c r="FY2015" s="204">
        <v>2</v>
      </c>
      <c r="FZ2015" s="204">
        <v>2</v>
      </c>
      <c r="GA2015" s="204">
        <v>1</v>
      </c>
      <c r="GB2015" s="204">
        <v>1</v>
      </c>
      <c r="GC2015" s="204">
        <v>1</v>
      </c>
      <c r="GD2015" s="204">
        <v>2</v>
      </c>
      <c r="GE2015" s="204">
        <v>2</v>
      </c>
      <c r="GF2015" s="204">
        <v>2</v>
      </c>
      <c r="GG2015" s="204">
        <v>2</v>
      </c>
      <c r="GH2015" s="204">
        <v>1</v>
      </c>
      <c r="GI2015" s="204">
        <v>2</v>
      </c>
      <c r="GJ2015" s="204">
        <v>2</v>
      </c>
      <c r="GK2015" s="204">
        <v>1</v>
      </c>
      <c r="GL2015" s="204">
        <v>1</v>
      </c>
      <c r="GM2015" s="204">
        <v>2</v>
      </c>
      <c r="GN2015" s="204">
        <v>2</v>
      </c>
      <c r="GO2015" s="204">
        <v>2</v>
      </c>
      <c r="GP2015" s="204">
        <v>2</v>
      </c>
      <c r="GQ2015" s="204">
        <v>2</v>
      </c>
      <c r="GR2015" s="204">
        <v>3</v>
      </c>
      <c r="GS2015" s="204">
        <v>2</v>
      </c>
      <c r="GT2015" s="204">
        <v>2</v>
      </c>
      <c r="GU2015" s="204">
        <v>2</v>
      </c>
      <c r="GV2015" s="204">
        <v>5</v>
      </c>
      <c r="GW2015" s="204">
        <v>2</v>
      </c>
      <c r="GX2015" s="204">
        <v>1</v>
      </c>
      <c r="HA2015" s="204">
        <v>2</v>
      </c>
      <c r="HD2015" s="204">
        <v>99</v>
      </c>
      <c r="HF2015" s="204" t="s">
        <v>10790</v>
      </c>
      <c r="HG2015" s="204">
        <v>2</v>
      </c>
      <c r="HH2015" s="204">
        <v>1</v>
      </c>
      <c r="HI2015" s="204">
        <v>1</v>
      </c>
      <c r="HJ2015" s="204">
        <v>2</v>
      </c>
      <c r="HK2015" s="204">
        <v>2</v>
      </c>
      <c r="HL2015" s="204">
        <v>2</v>
      </c>
      <c r="HM2015" s="204">
        <v>2</v>
      </c>
      <c r="HN2015" s="204">
        <v>3</v>
      </c>
      <c r="HO2015" s="204">
        <v>2</v>
      </c>
      <c r="HP2015" s="204">
        <v>2</v>
      </c>
      <c r="HQ2015" s="204">
        <v>2</v>
      </c>
      <c r="HR2015" s="204">
        <v>8</v>
      </c>
      <c r="HS2015" s="204">
        <v>6</v>
      </c>
      <c r="HT2015" s="204">
        <v>9</v>
      </c>
      <c r="HU2015" s="204">
        <v>2</v>
      </c>
      <c r="HX2015" s="204">
        <v>2</v>
      </c>
      <c r="HY2015" s="204">
        <v>2</v>
      </c>
      <c r="JM2015" s="204">
        <v>2</v>
      </c>
      <c r="JO2015" s="204">
        <v>2</v>
      </c>
      <c r="JP2015" s="204">
        <v>2</v>
      </c>
      <c r="JQ2015" s="204">
        <v>2</v>
      </c>
      <c r="JR2015" s="204">
        <v>10</v>
      </c>
      <c r="JS2015" s="204">
        <v>2</v>
      </c>
      <c r="JT2015" s="204">
        <v>1</v>
      </c>
      <c r="JU2015" s="204">
        <v>1</v>
      </c>
      <c r="JV2015" s="204">
        <v>3</v>
      </c>
      <c r="JW2015" s="204">
        <v>1</v>
      </c>
      <c r="JX2015" s="204">
        <v>3</v>
      </c>
      <c r="JY2015" s="204">
        <v>3</v>
      </c>
      <c r="JZ2015" s="204">
        <v>3</v>
      </c>
      <c r="KA2015" s="204">
        <v>3</v>
      </c>
      <c r="KB2015" s="204">
        <v>3</v>
      </c>
      <c r="KC2015" s="204">
        <v>3</v>
      </c>
      <c r="KD2015" s="204">
        <v>3</v>
      </c>
      <c r="KE2015" s="204">
        <v>3</v>
      </c>
      <c r="KF2015" s="204">
        <v>3</v>
      </c>
      <c r="KG2015" s="204">
        <v>3</v>
      </c>
      <c r="KH2015" s="204">
        <v>3</v>
      </c>
      <c r="KI2015" s="204">
        <v>3</v>
      </c>
      <c r="KJ2015" s="204">
        <v>3</v>
      </c>
      <c r="KK2015" s="204">
        <v>3</v>
      </c>
      <c r="KL2015" s="204">
        <v>3</v>
      </c>
      <c r="KM2015" s="204">
        <v>2</v>
      </c>
      <c r="KN2015" s="204">
        <v>2</v>
      </c>
      <c r="KO2015" s="204">
        <v>2</v>
      </c>
      <c r="KP2015" s="204">
        <v>2</v>
      </c>
      <c r="KQ2015" s="204">
        <v>2</v>
      </c>
      <c r="KR2015" s="204">
        <v>2</v>
      </c>
      <c r="KS2015" s="204">
        <v>2</v>
      </c>
      <c r="KT2015" s="204">
        <v>2</v>
      </c>
      <c r="KU2015" s="204">
        <v>2</v>
      </c>
      <c r="LE2015" s="204">
        <v>2</v>
      </c>
      <c r="LF2015" s="204">
        <v>1</v>
      </c>
      <c r="LG2015" s="204">
        <v>6</v>
      </c>
      <c r="LH2015" s="204">
        <v>7</v>
      </c>
      <c r="LI2015" s="204">
        <v>2</v>
      </c>
      <c r="LJ2015" s="204">
        <v>2</v>
      </c>
      <c r="LK2015" s="204">
        <v>2</v>
      </c>
      <c r="LL2015" s="204" t="s">
        <v>10790</v>
      </c>
      <c r="MF2015" s="204">
        <v>2</v>
      </c>
      <c r="MG2015" s="204" t="s">
        <v>10790</v>
      </c>
      <c r="NB2015" s="204" t="s">
        <v>10893</v>
      </c>
      <c r="NC2015" s="204">
        <v>1</v>
      </c>
      <c r="ND2015" s="204">
        <v>1</v>
      </c>
      <c r="NE2015" s="204">
        <v>5</v>
      </c>
      <c r="NF2015" s="204">
        <v>5</v>
      </c>
      <c r="NG2015" s="204">
        <v>5</v>
      </c>
      <c r="NH2015" s="204">
        <v>5</v>
      </c>
      <c r="NI2015" s="204">
        <v>5</v>
      </c>
      <c r="NT2015" s="204" t="s">
        <v>11175</v>
      </c>
      <c r="NU2015" s="204">
        <v>2</v>
      </c>
      <c r="PK2015" s="204">
        <v>4</v>
      </c>
      <c r="PL2015" s="204">
        <v>5</v>
      </c>
      <c r="PM2015" s="204">
        <v>7</v>
      </c>
      <c r="PN2015" s="204" t="s">
        <v>11307</v>
      </c>
      <c r="PO2015" s="204">
        <v>2</v>
      </c>
      <c r="PP2015" s="204">
        <v>2</v>
      </c>
      <c r="PQ2015" s="204">
        <v>1</v>
      </c>
      <c r="PR2015" s="204">
        <v>1</v>
      </c>
      <c r="PS2015" s="204">
        <v>1</v>
      </c>
      <c r="PT2015" s="204">
        <v>2</v>
      </c>
      <c r="PW2015" s="204">
        <v>3</v>
      </c>
      <c r="PX2015" s="204">
        <v>3</v>
      </c>
      <c r="PY2015" s="204">
        <v>3</v>
      </c>
      <c r="PZ2015" s="204">
        <v>3</v>
      </c>
      <c r="QA2015" s="204">
        <v>3</v>
      </c>
      <c r="QB2015" s="204">
        <v>2</v>
      </c>
      <c r="QC2015" s="204">
        <v>2</v>
      </c>
      <c r="QD2015" s="204">
        <v>3</v>
      </c>
      <c r="QE2015" s="204">
        <v>1</v>
      </c>
      <c r="QF2015" s="204">
        <v>2</v>
      </c>
      <c r="QG2015" s="204">
        <v>1</v>
      </c>
      <c r="QH2015" s="204">
        <v>1</v>
      </c>
      <c r="QI2015" s="204">
        <v>3</v>
      </c>
      <c r="QJ2015" s="204">
        <v>3</v>
      </c>
      <c r="QK2015" s="204">
        <v>3</v>
      </c>
      <c r="QL2015" s="204">
        <v>3</v>
      </c>
      <c r="QM2015" s="204">
        <v>3</v>
      </c>
      <c r="QN2015" s="204">
        <v>2</v>
      </c>
      <c r="QO2015" s="204">
        <v>3</v>
      </c>
      <c r="QP2015" s="204">
        <v>3</v>
      </c>
      <c r="QQ2015" s="204">
        <v>1</v>
      </c>
      <c r="QR2015" s="204">
        <v>1</v>
      </c>
      <c r="QS2015" s="204">
        <v>1</v>
      </c>
      <c r="QT2015" s="204">
        <v>1</v>
      </c>
      <c r="QU2015" s="204">
        <v>2</v>
      </c>
      <c r="QV2015" s="204">
        <v>2</v>
      </c>
      <c r="QW2015" s="204">
        <v>2</v>
      </c>
      <c r="QX2015" s="204">
        <v>2</v>
      </c>
      <c r="QY2015" s="204">
        <v>2</v>
      </c>
      <c r="QZ2015" s="204">
        <v>2</v>
      </c>
      <c r="RA2015" s="204">
        <v>1</v>
      </c>
      <c r="RB2015" s="204">
        <v>2</v>
      </c>
      <c r="RC2015" s="204">
        <v>2</v>
      </c>
      <c r="RD2015" s="204">
        <v>2</v>
      </c>
      <c r="RE2015" s="204">
        <v>2</v>
      </c>
      <c r="RM2015" s="204" t="s">
        <v>10790</v>
      </c>
      <c r="SA2015" s="204">
        <v>1</v>
      </c>
      <c r="SB2015" s="204">
        <v>4</v>
      </c>
      <c r="SC2015" s="204">
        <v>8</v>
      </c>
      <c r="SP2015" s="204">
        <v>1</v>
      </c>
      <c r="SQ2015" s="204">
        <v>10</v>
      </c>
      <c r="SR2015" s="204">
        <v>5</v>
      </c>
      <c r="TT2015" s="204">
        <v>1</v>
      </c>
      <c r="TU2015" s="204">
        <v>1</v>
      </c>
      <c r="TV2015" s="204">
        <v>1</v>
      </c>
      <c r="TW2015" s="204">
        <v>3</v>
      </c>
      <c r="TX2015" s="204">
        <v>2</v>
      </c>
      <c r="TY2015" s="204">
        <v>2</v>
      </c>
      <c r="TZ2015" s="204">
        <v>3</v>
      </c>
      <c r="UA2015" s="204">
        <v>1</v>
      </c>
      <c r="UH2015" s="204">
        <v>3</v>
      </c>
      <c r="UM2015" s="204">
        <v>1</v>
      </c>
      <c r="UN2015" s="204">
        <v>4</v>
      </c>
      <c r="UO2015" s="204">
        <v>13</v>
      </c>
      <c r="UP2015" s="204">
        <v>4</v>
      </c>
      <c r="UQ2015" s="204">
        <v>1</v>
      </c>
      <c r="UR2015" s="204">
        <v>13</v>
      </c>
      <c r="US2015" s="204">
        <v>5</v>
      </c>
      <c r="UT2015" s="204">
        <v>7</v>
      </c>
      <c r="UU2015" s="204">
        <v>7</v>
      </c>
      <c r="UW2015" s="204">
        <v>1</v>
      </c>
      <c r="UX2015" s="204">
        <v>2</v>
      </c>
      <c r="UY2015" s="204">
        <v>1</v>
      </c>
      <c r="UZ2015" s="204">
        <v>2</v>
      </c>
      <c r="VA2015" s="204">
        <v>2</v>
      </c>
      <c r="VB2015" s="204">
        <v>2</v>
      </c>
      <c r="VC2015" s="204">
        <v>2</v>
      </c>
      <c r="VD2015" s="204">
        <v>2</v>
      </c>
      <c r="VE2015" s="204">
        <v>2</v>
      </c>
      <c r="VF2015" s="204">
        <v>2</v>
      </c>
      <c r="VG2015" s="204">
        <v>2</v>
      </c>
      <c r="VH2015" s="204">
        <v>2</v>
      </c>
      <c r="VI2015" s="204">
        <v>2</v>
      </c>
      <c r="VJ2015" s="204">
        <v>1</v>
      </c>
      <c r="VK2015" s="204">
        <v>2</v>
      </c>
      <c r="VL2015" s="204">
        <v>2</v>
      </c>
      <c r="VM2015" s="204">
        <v>2</v>
      </c>
      <c r="VN2015" s="204">
        <v>2</v>
      </c>
      <c r="VO2015" s="204">
        <v>3</v>
      </c>
      <c r="VW2015" s="204">
        <v>2</v>
      </c>
      <c r="VX2015" s="204">
        <v>2</v>
      </c>
      <c r="VY2015" s="204">
        <v>2</v>
      </c>
      <c r="VZ2015" s="204">
        <v>2</v>
      </c>
      <c r="WA2015" s="204">
        <v>2</v>
      </c>
      <c r="WB2015" s="204">
        <v>2</v>
      </c>
      <c r="WC2015" s="204">
        <v>2</v>
      </c>
      <c r="WD2015" s="204">
        <v>2</v>
      </c>
      <c r="WE2015" s="204">
        <v>2</v>
      </c>
      <c r="WF2015" s="204" t="s">
        <v>10790</v>
      </c>
      <c r="WH2015" s="204">
        <v>1</v>
      </c>
      <c r="WI2015" s="204">
        <v>3</v>
      </c>
      <c r="WJ2015" s="204">
        <v>6</v>
      </c>
      <c r="WK2015" s="204">
        <v>1</v>
      </c>
      <c r="WL2015" s="204">
        <v>2</v>
      </c>
      <c r="WM2015" s="204">
        <v>7</v>
      </c>
      <c r="WN2015" s="204">
        <v>2</v>
      </c>
      <c r="XI2015" s="204" t="s">
        <v>10790</v>
      </c>
      <c r="YG2015" s="204" t="s">
        <v>10790</v>
      </c>
      <c r="YH2015" s="204" t="s">
        <v>10790</v>
      </c>
      <c r="YI2015" s="204">
        <v>1</v>
      </c>
      <c r="YJ2015" s="204">
        <v>1</v>
      </c>
      <c r="YK2015" s="204">
        <v>1</v>
      </c>
      <c r="YL2015" s="204">
        <v>2</v>
      </c>
      <c r="YM2015" s="204">
        <v>2</v>
      </c>
      <c r="YN2015" s="204">
        <v>2</v>
      </c>
      <c r="YO2015" s="204">
        <v>1</v>
      </c>
      <c r="YP2015" s="204">
        <v>1</v>
      </c>
      <c r="YQ2015" s="204">
        <v>1</v>
      </c>
      <c r="YR2015" s="204">
        <v>11082023</v>
      </c>
      <c r="YS2015" s="204">
        <v>1047</v>
      </c>
      <c r="YT2015" s="204">
        <v>1425</v>
      </c>
      <c r="YU2015" s="204">
        <v>47</v>
      </c>
      <c r="YV2015" s="204">
        <v>44</v>
      </c>
      <c r="YW2015" s="204">
        <v>1</v>
      </c>
      <c r="YX2015" s="204">
        <v>1</v>
      </c>
      <c r="YY2015" s="204">
        <v>1.9158949999999999</v>
      </c>
      <c r="YZ2015" s="204">
        <v>33.955486999999998</v>
      </c>
      <c r="ZA2015" s="204">
        <v>207</v>
      </c>
      <c r="ZB2015" s="204" t="s">
        <v>5457</v>
      </c>
      <c r="ZC2015" s="204">
        <v>2</v>
      </c>
      <c r="ZD2015" s="204" t="s">
        <v>5456</v>
      </c>
      <c r="ZE2015" s="204">
        <v>2</v>
      </c>
      <c r="ZF2015" s="204" t="s">
        <v>5497</v>
      </c>
      <c r="ZG2015" s="204">
        <v>1</v>
      </c>
      <c r="ZH2015" s="204" t="s">
        <v>4784</v>
      </c>
      <c r="ZI2015" s="204">
        <v>4</v>
      </c>
      <c r="ZJ2015" s="204" t="s">
        <v>1980</v>
      </c>
    </row>
    <row r="2016" spans="1:686" x14ac:dyDescent="0.3">
      <c r="A2016" s="204" t="s">
        <v>5496</v>
      </c>
      <c r="B2016" s="204" t="s">
        <v>5495</v>
      </c>
      <c r="C2016" s="204" t="s">
        <v>1981</v>
      </c>
      <c r="D2016" s="204">
        <v>205</v>
      </c>
      <c r="E2016" s="204">
        <v>36</v>
      </c>
      <c r="F2016" s="204">
        <v>2</v>
      </c>
      <c r="G2016" s="204" t="s">
        <v>5457</v>
      </c>
      <c r="H2016" s="204" t="s">
        <v>5434</v>
      </c>
      <c r="I2016" s="204" t="s">
        <v>5433</v>
      </c>
      <c r="J2016" s="204" t="s">
        <v>2850</v>
      </c>
      <c r="K2016" s="204">
        <v>4391.2250000000004</v>
      </c>
      <c r="L2016" s="204">
        <v>1</v>
      </c>
      <c r="M2016" s="204">
        <v>46</v>
      </c>
      <c r="N2016" s="204">
        <v>8082023</v>
      </c>
      <c r="O2016" s="204">
        <v>1713</v>
      </c>
      <c r="P2016" s="204">
        <v>1733</v>
      </c>
      <c r="Q2016" s="204">
        <v>2</v>
      </c>
      <c r="R2016" s="204">
        <v>4</v>
      </c>
      <c r="S2016" s="204">
        <v>2</v>
      </c>
      <c r="T2016" s="204">
        <v>1</v>
      </c>
      <c r="U2016" s="204">
        <v>2</v>
      </c>
      <c r="V2016" s="204">
        <v>5</v>
      </c>
      <c r="W2016" s="204">
        <v>1</v>
      </c>
      <c r="X2016" s="204">
        <v>2</v>
      </c>
      <c r="Y2016" s="204">
        <v>2</v>
      </c>
      <c r="Z2016" s="204">
        <v>1</v>
      </c>
      <c r="AA2016" s="204">
        <v>2</v>
      </c>
      <c r="AB2016" s="204">
        <v>2</v>
      </c>
      <c r="AC2016" s="204">
        <v>1</v>
      </c>
      <c r="AD2016" s="204">
        <v>1</v>
      </c>
      <c r="AE2016" s="204">
        <v>1</v>
      </c>
      <c r="AF2016" s="204">
        <v>2</v>
      </c>
      <c r="AG2016" s="204">
        <v>1</v>
      </c>
      <c r="AI2016" s="204">
        <v>1</v>
      </c>
      <c r="AJ2016" s="204">
        <v>2</v>
      </c>
      <c r="AK2016" s="204">
        <v>2</v>
      </c>
      <c r="AL2016" s="204">
        <v>2</v>
      </c>
      <c r="AM2016" s="204">
        <v>2</v>
      </c>
      <c r="AN2016" s="204">
        <v>2</v>
      </c>
      <c r="AO2016" s="204">
        <v>2</v>
      </c>
      <c r="AP2016" s="204">
        <v>2</v>
      </c>
      <c r="AQ2016" s="204">
        <v>2</v>
      </c>
      <c r="AR2016" s="204">
        <v>2</v>
      </c>
      <c r="AS2016" s="204">
        <v>2</v>
      </c>
      <c r="AT2016" s="204">
        <v>6</v>
      </c>
      <c r="AU2016" s="204">
        <v>5</v>
      </c>
      <c r="AV2016" s="204">
        <v>12</v>
      </c>
      <c r="AW2016" s="204">
        <v>4</v>
      </c>
      <c r="AX2016" s="204">
        <v>2</v>
      </c>
      <c r="AY2016" s="204">
        <v>11</v>
      </c>
      <c r="AZ2016" s="204">
        <v>11</v>
      </c>
      <c r="BA2016" s="204">
        <v>8</v>
      </c>
      <c r="BD2016" s="204">
        <v>1</v>
      </c>
      <c r="BG2016" s="204">
        <v>8</v>
      </c>
      <c r="BJ2016" s="204">
        <v>2</v>
      </c>
      <c r="BK2016" s="204" t="s">
        <v>10790</v>
      </c>
      <c r="BL2016" s="204">
        <v>2</v>
      </c>
      <c r="BM2016" s="204">
        <v>2</v>
      </c>
      <c r="BN2016" s="204">
        <v>2</v>
      </c>
      <c r="BO2016" s="204">
        <v>2</v>
      </c>
      <c r="BS2016" s="204">
        <v>2</v>
      </c>
      <c r="BT2016" s="204">
        <v>2</v>
      </c>
      <c r="BU2016" s="204">
        <v>2</v>
      </c>
      <c r="BV2016" s="204">
        <v>2</v>
      </c>
      <c r="BW2016" s="204">
        <v>2</v>
      </c>
      <c r="BX2016" s="204">
        <v>2</v>
      </c>
      <c r="BY2016" s="204">
        <v>2</v>
      </c>
      <c r="BZ2016" s="204">
        <v>5</v>
      </c>
      <c r="CA2016" s="204">
        <v>2</v>
      </c>
      <c r="CC2016" s="204">
        <v>6</v>
      </c>
      <c r="CD2016" s="204">
        <v>3</v>
      </c>
      <c r="CE2016" s="204">
        <v>9</v>
      </c>
      <c r="CF2016" s="204">
        <v>2</v>
      </c>
      <c r="CG2016" s="204">
        <v>3</v>
      </c>
      <c r="CH2016" s="204">
        <v>2</v>
      </c>
      <c r="CI2016" s="204">
        <v>2</v>
      </c>
      <c r="CJ2016" s="204">
        <v>2</v>
      </c>
      <c r="CK2016" s="204">
        <v>2</v>
      </c>
      <c r="CL2016" s="204">
        <v>2</v>
      </c>
      <c r="CM2016" s="204">
        <v>1</v>
      </c>
      <c r="CN2016" s="204">
        <v>2</v>
      </c>
      <c r="CO2016" s="204">
        <v>2</v>
      </c>
      <c r="CP2016" s="204">
        <v>2</v>
      </c>
      <c r="CQ2016" s="204">
        <v>2</v>
      </c>
      <c r="CR2016" s="204">
        <v>2</v>
      </c>
      <c r="CS2016" s="204">
        <v>2</v>
      </c>
      <c r="CT2016" s="204">
        <v>2</v>
      </c>
      <c r="CU2016" s="204">
        <v>1</v>
      </c>
      <c r="CV2016" s="204">
        <v>2</v>
      </c>
      <c r="CW2016" s="204">
        <v>2</v>
      </c>
      <c r="CX2016" s="204">
        <v>2</v>
      </c>
      <c r="CY2016" s="204">
        <v>2</v>
      </c>
      <c r="CZ2016" s="204">
        <v>2</v>
      </c>
      <c r="DA2016" s="204">
        <v>2</v>
      </c>
      <c r="DB2016" s="204">
        <v>2</v>
      </c>
      <c r="DC2016" s="204">
        <v>2</v>
      </c>
      <c r="DD2016" s="204">
        <v>2</v>
      </c>
      <c r="DM2016" s="204">
        <v>1</v>
      </c>
      <c r="ED2016" s="204">
        <v>3</v>
      </c>
      <c r="EN2016" s="204">
        <v>8</v>
      </c>
      <c r="EV2016" s="204">
        <v>2</v>
      </c>
      <c r="FG2016" s="204">
        <v>8</v>
      </c>
      <c r="FK2016" s="204">
        <v>2</v>
      </c>
      <c r="FL2016" s="204">
        <v>8</v>
      </c>
      <c r="FM2016" s="204">
        <v>2</v>
      </c>
      <c r="FS2016" s="204">
        <v>1</v>
      </c>
      <c r="FT2016" s="204">
        <v>2</v>
      </c>
      <c r="FV2016" s="204">
        <v>1</v>
      </c>
      <c r="FW2016" s="204">
        <v>2</v>
      </c>
      <c r="FX2016" s="204">
        <v>2</v>
      </c>
      <c r="FY2016" s="204">
        <v>2</v>
      </c>
      <c r="FZ2016" s="204">
        <v>2</v>
      </c>
      <c r="GA2016" s="204">
        <v>1</v>
      </c>
      <c r="GB2016" s="204">
        <v>6</v>
      </c>
      <c r="GC2016" s="204">
        <v>2</v>
      </c>
      <c r="GD2016" s="204">
        <v>1</v>
      </c>
      <c r="GE2016" s="204">
        <v>2</v>
      </c>
      <c r="GF2016" s="204">
        <v>2</v>
      </c>
      <c r="GG2016" s="204">
        <v>2</v>
      </c>
      <c r="GH2016" s="204">
        <v>1</v>
      </c>
      <c r="GI2016" s="204">
        <v>2</v>
      </c>
      <c r="GJ2016" s="204">
        <v>2</v>
      </c>
      <c r="GK2016" s="204">
        <v>1</v>
      </c>
      <c r="GL2016" s="204">
        <v>2</v>
      </c>
      <c r="GM2016" s="204">
        <v>2</v>
      </c>
      <c r="GN2016" s="204">
        <v>2</v>
      </c>
      <c r="GO2016" s="204">
        <v>2</v>
      </c>
      <c r="GP2016" s="204">
        <v>2</v>
      </c>
      <c r="GQ2016" s="204">
        <v>1</v>
      </c>
      <c r="GR2016" s="204">
        <v>2</v>
      </c>
      <c r="GS2016" s="204">
        <v>2</v>
      </c>
      <c r="GT2016" s="204">
        <v>2</v>
      </c>
      <c r="GU2016" s="204">
        <v>2</v>
      </c>
      <c r="GV2016" s="204">
        <v>1</v>
      </c>
      <c r="GW2016" s="204">
        <v>2</v>
      </c>
      <c r="GX2016" s="204">
        <v>997</v>
      </c>
      <c r="HA2016" s="204">
        <v>2</v>
      </c>
      <c r="HD2016" s="204">
        <v>99</v>
      </c>
      <c r="HF2016" s="204" t="s">
        <v>10790</v>
      </c>
      <c r="HG2016" s="204">
        <v>2</v>
      </c>
      <c r="HH2016" s="204">
        <v>1</v>
      </c>
      <c r="HI2016" s="204">
        <v>1</v>
      </c>
      <c r="HJ2016" s="204">
        <v>2</v>
      </c>
      <c r="HK2016" s="204">
        <v>3</v>
      </c>
      <c r="HL2016" s="204">
        <v>3</v>
      </c>
      <c r="HM2016" s="204">
        <v>3</v>
      </c>
      <c r="HN2016" s="204">
        <v>3</v>
      </c>
      <c r="HO2016" s="204">
        <v>3</v>
      </c>
      <c r="HP2016" s="204">
        <v>3</v>
      </c>
      <c r="HQ2016" s="204">
        <v>2</v>
      </c>
      <c r="HR2016" s="204">
        <v>6</v>
      </c>
      <c r="HS2016" s="204">
        <v>9</v>
      </c>
      <c r="HT2016" s="204">
        <v>9</v>
      </c>
      <c r="HU2016" s="204">
        <v>1</v>
      </c>
      <c r="HV2016" s="204">
        <v>2</v>
      </c>
      <c r="HW2016" s="204">
        <v>997</v>
      </c>
      <c r="HX2016" s="204">
        <v>2</v>
      </c>
      <c r="HY2016" s="204">
        <v>2</v>
      </c>
      <c r="HZ2016" s="204">
        <v>2</v>
      </c>
      <c r="JO2016" s="204">
        <v>2</v>
      </c>
      <c r="JP2016" s="204">
        <v>2</v>
      </c>
      <c r="JQ2016" s="204">
        <v>2</v>
      </c>
      <c r="JS2016" s="204">
        <v>3</v>
      </c>
      <c r="JT2016" s="204">
        <v>3</v>
      </c>
      <c r="JU2016" s="204">
        <v>3</v>
      </c>
      <c r="JV2016" s="204">
        <v>3</v>
      </c>
      <c r="JW2016" s="204">
        <v>3</v>
      </c>
      <c r="JX2016" s="204">
        <v>3</v>
      </c>
      <c r="JY2016" s="204">
        <v>3</v>
      </c>
      <c r="JZ2016" s="204">
        <v>3</v>
      </c>
      <c r="KA2016" s="204">
        <v>3</v>
      </c>
      <c r="KB2016" s="204">
        <v>3</v>
      </c>
      <c r="KC2016" s="204">
        <v>3</v>
      </c>
      <c r="KD2016" s="204">
        <v>3</v>
      </c>
      <c r="KE2016" s="204">
        <v>3</v>
      </c>
      <c r="KF2016" s="204">
        <v>3</v>
      </c>
      <c r="KG2016" s="204">
        <v>3</v>
      </c>
      <c r="KH2016" s="204">
        <v>3</v>
      </c>
      <c r="KI2016" s="204">
        <v>3</v>
      </c>
      <c r="KJ2016" s="204">
        <v>3</v>
      </c>
      <c r="KK2016" s="204">
        <v>3</v>
      </c>
      <c r="KL2016" s="204">
        <v>3</v>
      </c>
      <c r="KM2016" s="204">
        <v>2</v>
      </c>
      <c r="KN2016" s="204">
        <v>2</v>
      </c>
      <c r="KO2016" s="204">
        <v>2</v>
      </c>
      <c r="KP2016" s="204">
        <v>2</v>
      </c>
      <c r="KQ2016" s="204">
        <v>2</v>
      </c>
      <c r="KR2016" s="204">
        <v>2</v>
      </c>
      <c r="KS2016" s="204">
        <v>2</v>
      </c>
      <c r="KT2016" s="204">
        <v>2</v>
      </c>
      <c r="KU2016" s="204">
        <v>2</v>
      </c>
      <c r="LE2016" s="204">
        <v>2</v>
      </c>
      <c r="LF2016" s="204">
        <v>6</v>
      </c>
      <c r="LG2016" s="204">
        <v>14</v>
      </c>
      <c r="LH2016" s="204">
        <v>14</v>
      </c>
      <c r="LI2016" s="204">
        <v>2</v>
      </c>
      <c r="LJ2016" s="204">
        <v>2</v>
      </c>
      <c r="LK2016" s="204">
        <v>2</v>
      </c>
      <c r="LL2016" s="204" t="s">
        <v>10790</v>
      </c>
      <c r="MF2016" s="204">
        <v>1</v>
      </c>
      <c r="MG2016" s="204" t="s">
        <v>11080</v>
      </c>
      <c r="MK2016" s="204">
        <v>2</v>
      </c>
      <c r="MV2016" s="204">
        <v>3</v>
      </c>
      <c r="MW2016" s="204">
        <v>4</v>
      </c>
      <c r="MX2016" s="204">
        <v>4</v>
      </c>
      <c r="MY2016" s="204">
        <v>1</v>
      </c>
      <c r="MZ2016" s="204">
        <v>5</v>
      </c>
      <c r="NA2016" s="204">
        <v>997</v>
      </c>
      <c r="NB2016" s="204" t="s">
        <v>10893</v>
      </c>
      <c r="NC2016" s="204">
        <v>1</v>
      </c>
      <c r="ND2016" s="204">
        <v>3</v>
      </c>
      <c r="NE2016" s="204">
        <v>5</v>
      </c>
      <c r="NF2016" s="204">
        <v>5</v>
      </c>
      <c r="NG2016" s="204">
        <v>5</v>
      </c>
      <c r="NH2016" s="204">
        <v>5</v>
      </c>
      <c r="NI2016" s="204">
        <v>5</v>
      </c>
      <c r="NT2016" s="204" t="s">
        <v>11176</v>
      </c>
      <c r="NU2016" s="204">
        <v>2</v>
      </c>
      <c r="PK2016" s="204">
        <v>11</v>
      </c>
      <c r="PL2016" s="204">
        <v>13</v>
      </c>
      <c r="PM2016" s="204">
        <v>13</v>
      </c>
      <c r="PN2016" s="204" t="s">
        <v>11348</v>
      </c>
      <c r="PO2016" s="204">
        <v>2</v>
      </c>
      <c r="PP2016" s="204">
        <v>2</v>
      </c>
      <c r="PQ2016" s="204">
        <v>1</v>
      </c>
      <c r="PR2016" s="204">
        <v>2</v>
      </c>
      <c r="PS2016" s="204">
        <v>2</v>
      </c>
      <c r="PT2016" s="204">
        <v>2</v>
      </c>
      <c r="PW2016" s="204">
        <v>4</v>
      </c>
      <c r="PX2016" s="204">
        <v>4</v>
      </c>
      <c r="PY2016" s="204">
        <v>4</v>
      </c>
      <c r="PZ2016" s="204">
        <v>4</v>
      </c>
      <c r="QA2016" s="204">
        <v>4</v>
      </c>
      <c r="QB2016" s="204">
        <v>4</v>
      </c>
      <c r="QC2016" s="204">
        <v>4</v>
      </c>
      <c r="QD2016" s="204">
        <v>4</v>
      </c>
      <c r="QE2016" s="204">
        <v>2</v>
      </c>
      <c r="QF2016" s="204">
        <v>4</v>
      </c>
      <c r="QG2016" s="204">
        <v>1</v>
      </c>
      <c r="QH2016" s="204">
        <v>4</v>
      </c>
      <c r="QI2016" s="204">
        <v>5</v>
      </c>
      <c r="QJ2016" s="204">
        <v>5</v>
      </c>
      <c r="QK2016" s="204">
        <v>5</v>
      </c>
      <c r="QL2016" s="204">
        <v>5</v>
      </c>
      <c r="QM2016" s="204">
        <v>5</v>
      </c>
      <c r="QN2016" s="204">
        <v>5</v>
      </c>
      <c r="QO2016" s="204">
        <v>5</v>
      </c>
      <c r="QP2016" s="204">
        <v>5</v>
      </c>
      <c r="QQ2016" s="204">
        <v>5</v>
      </c>
      <c r="QR2016" s="204">
        <v>5</v>
      </c>
      <c r="QS2016" s="204">
        <v>5</v>
      </c>
      <c r="QT2016" s="204">
        <v>5</v>
      </c>
      <c r="QU2016" s="204">
        <v>2</v>
      </c>
      <c r="QV2016" s="204">
        <v>2</v>
      </c>
      <c r="QW2016" s="204">
        <v>2</v>
      </c>
      <c r="QX2016" s="204">
        <v>2</v>
      </c>
      <c r="QY2016" s="204">
        <v>2</v>
      </c>
      <c r="QZ2016" s="204">
        <v>2</v>
      </c>
      <c r="RA2016" s="204">
        <v>1</v>
      </c>
      <c r="RB2016" s="204">
        <v>2</v>
      </c>
      <c r="RC2016" s="204">
        <v>2</v>
      </c>
      <c r="RD2016" s="204">
        <v>1</v>
      </c>
      <c r="RE2016" s="204">
        <v>2</v>
      </c>
      <c r="RM2016" s="204" t="s">
        <v>10790</v>
      </c>
      <c r="SA2016" s="204">
        <v>2</v>
      </c>
      <c r="SB2016" s="204">
        <v>4</v>
      </c>
      <c r="SC2016" s="204">
        <v>16</v>
      </c>
      <c r="SP2016" s="204">
        <v>4</v>
      </c>
      <c r="SQ2016" s="204">
        <v>7</v>
      </c>
      <c r="SR2016" s="204">
        <v>10</v>
      </c>
      <c r="TT2016" s="204">
        <v>6</v>
      </c>
      <c r="TU2016" s="204">
        <v>1</v>
      </c>
      <c r="TV2016" s="204">
        <v>3</v>
      </c>
      <c r="TW2016" s="204">
        <v>3</v>
      </c>
      <c r="TX2016" s="204">
        <v>3</v>
      </c>
      <c r="TY2016" s="204">
        <v>3</v>
      </c>
      <c r="TZ2016" s="204">
        <v>3</v>
      </c>
      <c r="UA2016" s="204">
        <v>3</v>
      </c>
      <c r="UH2016" s="204">
        <v>3</v>
      </c>
      <c r="UM2016" s="204">
        <v>1</v>
      </c>
      <c r="UN2016" s="204">
        <v>4</v>
      </c>
      <c r="UO2016" s="204">
        <v>13</v>
      </c>
      <c r="UP2016" s="204">
        <v>13</v>
      </c>
      <c r="UQ2016" s="204">
        <v>1</v>
      </c>
      <c r="UR2016" s="204">
        <v>4</v>
      </c>
      <c r="US2016" s="204">
        <v>5</v>
      </c>
      <c r="UT2016" s="204">
        <v>16</v>
      </c>
      <c r="UU2016" s="204">
        <v>16</v>
      </c>
      <c r="UW2016" s="204">
        <v>1</v>
      </c>
      <c r="UX2016" s="204">
        <v>1</v>
      </c>
      <c r="UY2016" s="204">
        <v>2</v>
      </c>
      <c r="UZ2016" s="204">
        <v>2</v>
      </c>
      <c r="VA2016" s="204">
        <v>2</v>
      </c>
      <c r="VB2016" s="204">
        <v>2</v>
      </c>
      <c r="VC2016" s="204">
        <v>2</v>
      </c>
      <c r="VD2016" s="204">
        <v>2</v>
      </c>
      <c r="VE2016" s="204">
        <v>2</v>
      </c>
      <c r="VF2016" s="204">
        <v>2</v>
      </c>
      <c r="VG2016" s="204">
        <v>2</v>
      </c>
      <c r="VH2016" s="204">
        <v>2</v>
      </c>
      <c r="VI2016" s="204">
        <v>2</v>
      </c>
      <c r="VJ2016" s="204">
        <v>1</v>
      </c>
      <c r="VK2016" s="204">
        <v>2</v>
      </c>
      <c r="VL2016" s="204">
        <v>1</v>
      </c>
      <c r="VM2016" s="204">
        <v>2</v>
      </c>
      <c r="VN2016" s="204">
        <v>2</v>
      </c>
      <c r="VO2016" s="204">
        <v>2</v>
      </c>
      <c r="VR2016" s="204">
        <v>2</v>
      </c>
      <c r="VS2016" s="204">
        <v>7</v>
      </c>
      <c r="VT2016" s="204">
        <v>7</v>
      </c>
      <c r="VW2016" s="204">
        <v>2</v>
      </c>
      <c r="VX2016" s="204">
        <v>2</v>
      </c>
      <c r="VY2016" s="204">
        <v>2</v>
      </c>
      <c r="VZ2016" s="204">
        <v>2</v>
      </c>
      <c r="WA2016" s="204">
        <v>2</v>
      </c>
      <c r="WB2016" s="204">
        <v>2</v>
      </c>
      <c r="WC2016" s="204">
        <v>2</v>
      </c>
      <c r="WD2016" s="204">
        <v>2</v>
      </c>
      <c r="WE2016" s="204">
        <v>2</v>
      </c>
      <c r="WF2016" s="204" t="s">
        <v>10790</v>
      </c>
      <c r="WH2016" s="204">
        <v>3</v>
      </c>
      <c r="WI2016" s="204">
        <v>8</v>
      </c>
      <c r="WJ2016" s="204">
        <v>8</v>
      </c>
      <c r="WK2016" s="204">
        <v>8</v>
      </c>
      <c r="WL2016" s="204">
        <v>9</v>
      </c>
      <c r="WM2016" s="204">
        <v>9</v>
      </c>
      <c r="WN2016" s="204">
        <v>2</v>
      </c>
      <c r="XI2016" s="204" t="s">
        <v>10790</v>
      </c>
      <c r="YG2016" s="204" t="s">
        <v>10790</v>
      </c>
      <c r="YH2016" s="204" t="s">
        <v>10790</v>
      </c>
      <c r="YI2016" s="204">
        <v>2</v>
      </c>
      <c r="YJ2016" s="204">
        <v>1</v>
      </c>
      <c r="YK2016" s="204">
        <v>1</v>
      </c>
      <c r="YL2016" s="204">
        <v>1</v>
      </c>
      <c r="YM2016" s="204">
        <v>2</v>
      </c>
      <c r="YN2016" s="204">
        <v>1</v>
      </c>
      <c r="YO2016" s="204">
        <v>2</v>
      </c>
      <c r="YP2016" s="204">
        <v>1</v>
      </c>
      <c r="YQ2016" s="204">
        <v>2</v>
      </c>
      <c r="YR2016" s="204">
        <v>8082023</v>
      </c>
      <c r="YS2016" s="204">
        <v>1713</v>
      </c>
      <c r="YT2016" s="204">
        <v>1733</v>
      </c>
      <c r="YU2016" s="204">
        <v>46</v>
      </c>
      <c r="YV2016" s="204">
        <v>44</v>
      </c>
      <c r="YW2016" s="204">
        <v>1</v>
      </c>
      <c r="YX2016" s="204">
        <v>1</v>
      </c>
      <c r="YY2016" s="204">
        <v>1.7431509999999999</v>
      </c>
      <c r="YZ2016" s="204">
        <v>33.976897999999998</v>
      </c>
      <c r="ZA2016" s="204">
        <v>207</v>
      </c>
      <c r="ZB2016" s="204" t="s">
        <v>5457</v>
      </c>
      <c r="ZC2016" s="204">
        <v>1</v>
      </c>
      <c r="ZD2016" s="204" t="s">
        <v>5478</v>
      </c>
      <c r="ZE2016" s="204">
        <v>4</v>
      </c>
      <c r="ZF2016" s="204" t="s">
        <v>5478</v>
      </c>
      <c r="ZG2016" s="204">
        <v>4</v>
      </c>
      <c r="ZH2016" s="204" t="s">
        <v>5478</v>
      </c>
      <c r="ZI2016" s="204">
        <v>5</v>
      </c>
      <c r="ZJ2016" s="204" t="s">
        <v>1981</v>
      </c>
    </row>
    <row r="2017" spans="1:686" x14ac:dyDescent="0.3">
      <c r="A2017" s="204" t="s">
        <v>5494</v>
      </c>
      <c r="B2017" s="204" t="s">
        <v>5493</v>
      </c>
      <c r="C2017" s="204" t="s">
        <v>1981</v>
      </c>
      <c r="D2017" s="204">
        <v>205</v>
      </c>
      <c r="E2017" s="204">
        <v>35</v>
      </c>
      <c r="F2017" s="204">
        <v>2</v>
      </c>
      <c r="G2017" s="204" t="s">
        <v>5457</v>
      </c>
      <c r="H2017" s="204" t="s">
        <v>5434</v>
      </c>
      <c r="I2017" s="204" t="s">
        <v>5433</v>
      </c>
      <c r="J2017" s="204" t="s">
        <v>2850</v>
      </c>
      <c r="K2017" s="204">
        <v>5489.0320000000002</v>
      </c>
      <c r="L2017" s="204">
        <v>2</v>
      </c>
      <c r="M2017" s="204">
        <v>46</v>
      </c>
      <c r="N2017" s="204">
        <v>11082023</v>
      </c>
      <c r="O2017" s="204">
        <v>1113</v>
      </c>
      <c r="P2017" s="204">
        <v>1355</v>
      </c>
      <c r="Q2017" s="204">
        <v>1</v>
      </c>
      <c r="R2017" s="204">
        <v>4</v>
      </c>
      <c r="S2017" s="204">
        <v>2</v>
      </c>
      <c r="T2017" s="204">
        <v>5</v>
      </c>
      <c r="U2017" s="204">
        <v>2</v>
      </c>
      <c r="V2017" s="204">
        <v>5</v>
      </c>
      <c r="W2017" s="204">
        <v>2</v>
      </c>
      <c r="X2017" s="204">
        <v>2</v>
      </c>
      <c r="Y2017" s="204">
        <v>2</v>
      </c>
      <c r="Z2017" s="204">
        <v>2</v>
      </c>
      <c r="AA2017" s="204">
        <v>2</v>
      </c>
      <c r="AB2017" s="204">
        <v>2</v>
      </c>
      <c r="AC2017" s="204">
        <v>2</v>
      </c>
      <c r="AD2017" s="204">
        <v>2</v>
      </c>
      <c r="AH2017" s="204">
        <v>3</v>
      </c>
      <c r="AI2017" s="204">
        <v>1</v>
      </c>
      <c r="AJ2017" s="204">
        <v>2</v>
      </c>
      <c r="AK2017" s="204">
        <v>2</v>
      </c>
      <c r="AL2017" s="204">
        <v>2</v>
      </c>
      <c r="AM2017" s="204">
        <v>2</v>
      </c>
      <c r="AN2017" s="204">
        <v>2</v>
      </c>
      <c r="AO2017" s="204">
        <v>2</v>
      </c>
      <c r="AP2017" s="204">
        <v>2</v>
      </c>
      <c r="AQ2017" s="204">
        <v>2</v>
      </c>
      <c r="AR2017" s="204">
        <v>2</v>
      </c>
      <c r="AS2017" s="204">
        <v>2</v>
      </c>
      <c r="AT2017" s="204">
        <v>9</v>
      </c>
      <c r="AU2017" s="204">
        <v>13</v>
      </c>
      <c r="AV2017" s="204">
        <v>12</v>
      </c>
      <c r="AW2017" s="204">
        <v>4</v>
      </c>
      <c r="AX2017" s="204">
        <v>2</v>
      </c>
      <c r="AY2017" s="204">
        <v>11</v>
      </c>
      <c r="AZ2017" s="204">
        <v>11</v>
      </c>
      <c r="BA2017" s="204">
        <v>8</v>
      </c>
      <c r="BD2017" s="204">
        <v>1</v>
      </c>
      <c r="BG2017" s="204">
        <v>1</v>
      </c>
      <c r="BJ2017" s="204">
        <v>2</v>
      </c>
      <c r="BK2017" s="204" t="s">
        <v>10790</v>
      </c>
      <c r="BL2017" s="204">
        <v>2</v>
      </c>
      <c r="BM2017" s="204">
        <v>1</v>
      </c>
      <c r="BN2017" s="204">
        <v>2</v>
      </c>
      <c r="BO2017" s="204">
        <v>3</v>
      </c>
      <c r="BS2017" s="204">
        <v>2</v>
      </c>
      <c r="BT2017" s="204">
        <v>2</v>
      </c>
      <c r="BU2017" s="204">
        <v>2</v>
      </c>
      <c r="BV2017" s="204">
        <v>2</v>
      </c>
      <c r="BW2017" s="204">
        <v>2</v>
      </c>
      <c r="BX2017" s="204">
        <v>2</v>
      </c>
      <c r="BY2017" s="204">
        <v>2</v>
      </c>
      <c r="BZ2017" s="204">
        <v>5</v>
      </c>
      <c r="CA2017" s="204">
        <v>1</v>
      </c>
      <c r="CB2017" s="204">
        <v>1</v>
      </c>
      <c r="CC2017" s="204">
        <v>5</v>
      </c>
      <c r="CD2017" s="204">
        <v>3</v>
      </c>
      <c r="CE2017" s="204">
        <v>9</v>
      </c>
      <c r="CF2017" s="204">
        <v>10</v>
      </c>
      <c r="CH2017" s="204">
        <v>1</v>
      </c>
      <c r="CI2017" s="204">
        <v>1</v>
      </c>
      <c r="CJ2017" s="204">
        <v>2</v>
      </c>
      <c r="CK2017" s="204">
        <v>2</v>
      </c>
      <c r="CL2017" s="204">
        <v>2</v>
      </c>
      <c r="CM2017" s="204">
        <v>1</v>
      </c>
      <c r="CN2017" s="204">
        <v>2</v>
      </c>
      <c r="CO2017" s="204">
        <v>2</v>
      </c>
      <c r="CP2017" s="204">
        <v>2</v>
      </c>
      <c r="CQ2017" s="204">
        <v>2</v>
      </c>
      <c r="CR2017" s="204">
        <v>2</v>
      </c>
      <c r="CS2017" s="204">
        <v>2</v>
      </c>
      <c r="CT2017" s="204">
        <v>2</v>
      </c>
      <c r="CU2017" s="204">
        <v>1</v>
      </c>
      <c r="CV2017" s="204">
        <v>2</v>
      </c>
      <c r="CW2017" s="204">
        <v>2</v>
      </c>
      <c r="CX2017" s="204">
        <v>2</v>
      </c>
      <c r="CY2017" s="204">
        <v>2</v>
      </c>
      <c r="CZ2017" s="204">
        <v>2</v>
      </c>
      <c r="DA2017" s="204">
        <v>2</v>
      </c>
      <c r="DB2017" s="204">
        <v>2</v>
      </c>
      <c r="DC2017" s="204">
        <v>2</v>
      </c>
      <c r="DD2017" s="204">
        <v>2</v>
      </c>
      <c r="DM2017" s="204">
        <v>1</v>
      </c>
      <c r="ED2017" s="204">
        <v>3</v>
      </c>
      <c r="EN2017" s="204">
        <v>8</v>
      </c>
      <c r="EV2017" s="204">
        <v>2</v>
      </c>
      <c r="FG2017" s="204">
        <v>1</v>
      </c>
      <c r="FH2017" s="204">
        <v>2</v>
      </c>
      <c r="FL2017" s="204">
        <v>1</v>
      </c>
      <c r="FM2017" s="204">
        <v>2</v>
      </c>
      <c r="FS2017" s="204">
        <v>1</v>
      </c>
      <c r="FT2017" s="204">
        <v>2</v>
      </c>
      <c r="FV2017" s="204">
        <v>1</v>
      </c>
      <c r="FW2017" s="204">
        <v>2</v>
      </c>
      <c r="FX2017" s="204">
        <v>2</v>
      </c>
      <c r="FY2017" s="204">
        <v>2</v>
      </c>
      <c r="FZ2017" s="204">
        <v>2</v>
      </c>
      <c r="GA2017" s="204">
        <v>1</v>
      </c>
      <c r="GB2017" s="204">
        <v>9</v>
      </c>
      <c r="GC2017" s="204">
        <v>2</v>
      </c>
      <c r="GD2017" s="204">
        <v>1</v>
      </c>
      <c r="GE2017" s="204">
        <v>2</v>
      </c>
      <c r="GF2017" s="204">
        <v>2</v>
      </c>
      <c r="GG2017" s="204">
        <v>2</v>
      </c>
      <c r="GH2017" s="204">
        <v>1</v>
      </c>
      <c r="GI2017" s="204">
        <v>2</v>
      </c>
      <c r="GJ2017" s="204">
        <v>2</v>
      </c>
      <c r="GK2017" s="204">
        <v>1</v>
      </c>
      <c r="GL2017" s="204">
        <v>1</v>
      </c>
      <c r="GM2017" s="204">
        <v>2</v>
      </c>
      <c r="GN2017" s="204">
        <v>2</v>
      </c>
      <c r="GO2017" s="204">
        <v>2</v>
      </c>
      <c r="GP2017" s="204">
        <v>2</v>
      </c>
      <c r="GQ2017" s="204">
        <v>2</v>
      </c>
      <c r="GR2017" s="204">
        <v>2</v>
      </c>
      <c r="GS2017" s="204">
        <v>2</v>
      </c>
      <c r="GT2017" s="204">
        <v>2</v>
      </c>
      <c r="GU2017" s="204">
        <v>2</v>
      </c>
      <c r="GV2017" s="204">
        <v>1</v>
      </c>
      <c r="GW2017" s="204">
        <v>2</v>
      </c>
      <c r="GX2017" s="204">
        <v>1</v>
      </c>
      <c r="HA2017" s="204">
        <v>2</v>
      </c>
      <c r="HD2017" s="204">
        <v>99</v>
      </c>
      <c r="HF2017" s="204" t="s">
        <v>10790</v>
      </c>
      <c r="HG2017" s="204">
        <v>2</v>
      </c>
      <c r="HH2017" s="204">
        <v>1</v>
      </c>
      <c r="HI2017" s="204">
        <v>1</v>
      </c>
      <c r="HJ2017" s="204">
        <v>2</v>
      </c>
      <c r="HK2017" s="204">
        <v>2</v>
      </c>
      <c r="HL2017" s="204">
        <v>2</v>
      </c>
      <c r="HM2017" s="204">
        <v>2</v>
      </c>
      <c r="HN2017" s="204">
        <v>2</v>
      </c>
      <c r="HO2017" s="204">
        <v>2</v>
      </c>
      <c r="HP2017" s="204">
        <v>2</v>
      </c>
      <c r="HQ2017" s="204">
        <v>2</v>
      </c>
      <c r="HR2017" s="204">
        <v>6</v>
      </c>
      <c r="HS2017" s="204">
        <v>9</v>
      </c>
      <c r="HT2017" s="204">
        <v>9</v>
      </c>
      <c r="HU2017" s="204">
        <v>2</v>
      </c>
      <c r="HX2017" s="204">
        <v>2</v>
      </c>
      <c r="HY2017" s="204">
        <v>2</v>
      </c>
      <c r="JM2017" s="204">
        <v>2</v>
      </c>
      <c r="JO2017" s="204">
        <v>2</v>
      </c>
      <c r="JP2017" s="204">
        <v>2</v>
      </c>
      <c r="JQ2017" s="204">
        <v>2</v>
      </c>
      <c r="JR2017" s="204">
        <v>3</v>
      </c>
      <c r="JS2017" s="204">
        <v>3</v>
      </c>
      <c r="JT2017" s="204">
        <v>3</v>
      </c>
      <c r="JU2017" s="204">
        <v>3</v>
      </c>
      <c r="JV2017" s="204">
        <v>3</v>
      </c>
      <c r="JW2017" s="204">
        <v>3</v>
      </c>
      <c r="JX2017" s="204">
        <v>3</v>
      </c>
      <c r="JY2017" s="204">
        <v>3</v>
      </c>
      <c r="JZ2017" s="204">
        <v>3</v>
      </c>
      <c r="KA2017" s="204">
        <v>3</v>
      </c>
      <c r="KB2017" s="204">
        <v>3</v>
      </c>
      <c r="KC2017" s="204">
        <v>3</v>
      </c>
      <c r="KD2017" s="204">
        <v>3</v>
      </c>
      <c r="KE2017" s="204">
        <v>3</v>
      </c>
      <c r="KF2017" s="204">
        <v>3</v>
      </c>
      <c r="KG2017" s="204">
        <v>3</v>
      </c>
      <c r="KH2017" s="204">
        <v>3</v>
      </c>
      <c r="KI2017" s="204">
        <v>3</v>
      </c>
      <c r="KJ2017" s="204">
        <v>3</v>
      </c>
      <c r="KK2017" s="204">
        <v>3</v>
      </c>
      <c r="KL2017" s="204">
        <v>3</v>
      </c>
      <c r="KM2017" s="204">
        <v>2</v>
      </c>
      <c r="KN2017" s="204">
        <v>2</v>
      </c>
      <c r="KO2017" s="204">
        <v>2</v>
      </c>
      <c r="KP2017" s="204">
        <v>2</v>
      </c>
      <c r="KQ2017" s="204">
        <v>2</v>
      </c>
      <c r="KR2017" s="204">
        <v>2</v>
      </c>
      <c r="KS2017" s="204">
        <v>2</v>
      </c>
      <c r="KT2017" s="204">
        <v>2</v>
      </c>
      <c r="KU2017" s="204">
        <v>2</v>
      </c>
      <c r="LE2017" s="204">
        <v>2</v>
      </c>
      <c r="LF2017" s="204">
        <v>6</v>
      </c>
      <c r="LG2017" s="204">
        <v>14</v>
      </c>
      <c r="LH2017" s="204">
        <v>14</v>
      </c>
      <c r="LI2017" s="204">
        <v>2</v>
      </c>
      <c r="LJ2017" s="204">
        <v>2</v>
      </c>
      <c r="LK2017" s="204">
        <v>2</v>
      </c>
      <c r="LL2017" s="204" t="s">
        <v>10790</v>
      </c>
      <c r="MF2017" s="204">
        <v>1</v>
      </c>
      <c r="MG2017" s="204" t="s">
        <v>11080</v>
      </c>
      <c r="MK2017" s="204">
        <v>2</v>
      </c>
      <c r="MV2017" s="204">
        <v>1</v>
      </c>
      <c r="MW2017" s="204">
        <v>4</v>
      </c>
      <c r="MX2017" s="204">
        <v>4</v>
      </c>
      <c r="MY2017" s="204">
        <v>1</v>
      </c>
      <c r="MZ2017" s="204">
        <v>4</v>
      </c>
      <c r="NA2017" s="204">
        <v>1</v>
      </c>
      <c r="NB2017" s="204" t="s">
        <v>10893</v>
      </c>
      <c r="NC2017" s="204">
        <v>1</v>
      </c>
      <c r="ND2017" s="204">
        <v>4</v>
      </c>
      <c r="NE2017" s="204">
        <v>5</v>
      </c>
      <c r="NF2017" s="204">
        <v>5</v>
      </c>
      <c r="NG2017" s="204">
        <v>5</v>
      </c>
      <c r="NH2017" s="204">
        <v>5</v>
      </c>
      <c r="NI2017" s="204">
        <v>5</v>
      </c>
      <c r="NT2017" s="204" t="s">
        <v>11176</v>
      </c>
      <c r="NU2017" s="204">
        <v>2</v>
      </c>
      <c r="PK2017" s="204">
        <v>4</v>
      </c>
      <c r="PL2017" s="204">
        <v>13</v>
      </c>
      <c r="PM2017" s="204">
        <v>13</v>
      </c>
      <c r="PN2017" s="204" t="s">
        <v>11301</v>
      </c>
      <c r="PO2017" s="204">
        <v>2</v>
      </c>
      <c r="PP2017" s="204">
        <v>2</v>
      </c>
      <c r="PQ2017" s="204">
        <v>1</v>
      </c>
      <c r="PR2017" s="204">
        <v>2</v>
      </c>
      <c r="PS2017" s="204">
        <v>1</v>
      </c>
      <c r="PT2017" s="204">
        <v>2</v>
      </c>
      <c r="PW2017" s="204">
        <v>4</v>
      </c>
      <c r="PX2017" s="204">
        <v>4</v>
      </c>
      <c r="PY2017" s="204">
        <v>4</v>
      </c>
      <c r="PZ2017" s="204">
        <v>4</v>
      </c>
      <c r="QA2017" s="204">
        <v>4</v>
      </c>
      <c r="QB2017" s="204">
        <v>4</v>
      </c>
      <c r="QC2017" s="204">
        <v>4</v>
      </c>
      <c r="QD2017" s="204">
        <v>4</v>
      </c>
      <c r="QE2017" s="204">
        <v>2</v>
      </c>
      <c r="QF2017" s="204">
        <v>4</v>
      </c>
      <c r="QG2017" s="204">
        <v>1</v>
      </c>
      <c r="QH2017" s="204">
        <v>4</v>
      </c>
      <c r="QI2017" s="204">
        <v>5</v>
      </c>
      <c r="QJ2017" s="204">
        <v>5</v>
      </c>
      <c r="QK2017" s="204">
        <v>5</v>
      </c>
      <c r="QL2017" s="204">
        <v>5</v>
      </c>
      <c r="QM2017" s="204">
        <v>5</v>
      </c>
      <c r="QN2017" s="204">
        <v>5</v>
      </c>
      <c r="QO2017" s="204">
        <v>5</v>
      </c>
      <c r="QP2017" s="204">
        <v>5</v>
      </c>
      <c r="QQ2017" s="204">
        <v>5</v>
      </c>
      <c r="QR2017" s="204">
        <v>5</v>
      </c>
      <c r="QS2017" s="204">
        <v>5</v>
      </c>
      <c r="QT2017" s="204">
        <v>5</v>
      </c>
      <c r="QU2017" s="204">
        <v>2</v>
      </c>
      <c r="QV2017" s="204">
        <v>2</v>
      </c>
      <c r="QW2017" s="204">
        <v>2</v>
      </c>
      <c r="QX2017" s="204">
        <v>2</v>
      </c>
      <c r="QY2017" s="204">
        <v>2</v>
      </c>
      <c r="QZ2017" s="204">
        <v>2</v>
      </c>
      <c r="RA2017" s="204">
        <v>2</v>
      </c>
      <c r="RB2017" s="204">
        <v>2</v>
      </c>
      <c r="RC2017" s="204">
        <v>2</v>
      </c>
      <c r="RD2017" s="204">
        <v>2</v>
      </c>
      <c r="RE2017" s="204">
        <v>2</v>
      </c>
      <c r="RM2017" s="204" t="s">
        <v>10790</v>
      </c>
      <c r="SA2017" s="204">
        <v>2</v>
      </c>
      <c r="SB2017" s="204">
        <v>16</v>
      </c>
      <c r="SC2017" s="204">
        <v>16</v>
      </c>
      <c r="SP2017" s="204">
        <v>3</v>
      </c>
      <c r="SQ2017" s="204">
        <v>5</v>
      </c>
      <c r="SR2017" s="204">
        <v>15</v>
      </c>
      <c r="TT2017" s="204">
        <v>6</v>
      </c>
      <c r="TU2017" s="204">
        <v>3</v>
      </c>
      <c r="TV2017" s="204">
        <v>3</v>
      </c>
      <c r="TW2017" s="204">
        <v>3</v>
      </c>
      <c r="TX2017" s="204">
        <v>3</v>
      </c>
      <c r="TY2017" s="204">
        <v>3</v>
      </c>
      <c r="TZ2017" s="204">
        <v>3</v>
      </c>
      <c r="UA2017" s="204">
        <v>3</v>
      </c>
      <c r="UB2017" s="204">
        <v>8</v>
      </c>
      <c r="UC2017" s="204">
        <v>18</v>
      </c>
      <c r="UD2017" s="204">
        <v>18</v>
      </c>
      <c r="UE2017" s="204">
        <v>2</v>
      </c>
      <c r="UF2017" s="204">
        <v>17</v>
      </c>
      <c r="UG2017" s="204">
        <v>17</v>
      </c>
      <c r="UH2017" s="204">
        <v>1</v>
      </c>
      <c r="UI2017" s="204">
        <v>9</v>
      </c>
      <c r="UJ2017" s="204">
        <v>10</v>
      </c>
      <c r="UK2017" s="204">
        <v>10</v>
      </c>
      <c r="UL2017" s="204">
        <v>4</v>
      </c>
      <c r="UM2017" s="204">
        <v>1</v>
      </c>
      <c r="UN2017" s="204">
        <v>4</v>
      </c>
      <c r="UO2017" s="204">
        <v>13</v>
      </c>
      <c r="UP2017" s="204">
        <v>4</v>
      </c>
      <c r="UQ2017" s="204">
        <v>13</v>
      </c>
      <c r="UR2017" s="204">
        <v>1</v>
      </c>
      <c r="US2017" s="204">
        <v>5</v>
      </c>
      <c r="UT2017" s="204">
        <v>16</v>
      </c>
      <c r="UU2017" s="204">
        <v>16</v>
      </c>
      <c r="UW2017" s="204">
        <v>1</v>
      </c>
      <c r="UX2017" s="204">
        <v>2</v>
      </c>
      <c r="UY2017" s="204">
        <v>2</v>
      </c>
      <c r="UZ2017" s="204">
        <v>2</v>
      </c>
      <c r="VA2017" s="204">
        <v>2</v>
      </c>
      <c r="VB2017" s="204">
        <v>2</v>
      </c>
      <c r="VC2017" s="204">
        <v>2</v>
      </c>
      <c r="VD2017" s="204">
        <v>2</v>
      </c>
      <c r="VE2017" s="204">
        <v>2</v>
      </c>
      <c r="VF2017" s="204">
        <v>2</v>
      </c>
      <c r="VG2017" s="204">
        <v>2</v>
      </c>
      <c r="VH2017" s="204">
        <v>2</v>
      </c>
      <c r="VI2017" s="204">
        <v>2</v>
      </c>
      <c r="VJ2017" s="204">
        <v>2</v>
      </c>
      <c r="VK2017" s="204">
        <v>2</v>
      </c>
      <c r="VL2017" s="204">
        <v>2</v>
      </c>
      <c r="VM2017" s="204">
        <v>2</v>
      </c>
      <c r="VO2017" s="204">
        <v>2</v>
      </c>
      <c r="VR2017" s="204">
        <v>2</v>
      </c>
      <c r="VS2017" s="204">
        <v>7</v>
      </c>
      <c r="VT2017" s="204">
        <v>7</v>
      </c>
      <c r="VW2017" s="204">
        <v>2</v>
      </c>
      <c r="VX2017" s="204">
        <v>2</v>
      </c>
      <c r="VY2017" s="204">
        <v>2</v>
      </c>
      <c r="VZ2017" s="204">
        <v>2</v>
      </c>
      <c r="WA2017" s="204">
        <v>2</v>
      </c>
      <c r="WB2017" s="204">
        <v>2</v>
      </c>
      <c r="WC2017" s="204">
        <v>2</v>
      </c>
      <c r="WD2017" s="204">
        <v>2</v>
      </c>
      <c r="WE2017" s="204">
        <v>2</v>
      </c>
      <c r="WF2017" s="204" t="s">
        <v>10790</v>
      </c>
      <c r="WH2017" s="204">
        <v>7</v>
      </c>
      <c r="WI2017" s="204">
        <v>8</v>
      </c>
      <c r="WJ2017" s="204">
        <v>8</v>
      </c>
      <c r="WK2017" s="204">
        <v>8</v>
      </c>
      <c r="WL2017" s="204">
        <v>9</v>
      </c>
      <c r="WM2017" s="204">
        <v>9</v>
      </c>
      <c r="WN2017" s="204">
        <v>1</v>
      </c>
      <c r="WO2017" s="204">
        <v>1</v>
      </c>
      <c r="WP2017" s="204">
        <v>2</v>
      </c>
      <c r="WQ2017" s="204">
        <v>2</v>
      </c>
      <c r="WR2017" s="204">
        <v>2</v>
      </c>
      <c r="WS2017" s="204">
        <v>2</v>
      </c>
      <c r="WT2017" s="204">
        <v>2</v>
      </c>
      <c r="WU2017" s="204">
        <v>2</v>
      </c>
      <c r="WV2017" s="204">
        <v>2</v>
      </c>
      <c r="WW2017" s="204">
        <v>2</v>
      </c>
      <c r="WX2017" s="204">
        <v>2</v>
      </c>
      <c r="WY2017" s="204">
        <v>2</v>
      </c>
      <c r="WZ2017" s="204">
        <v>2</v>
      </c>
      <c r="XA2017" s="204">
        <v>2</v>
      </c>
      <c r="XB2017" s="204">
        <v>2</v>
      </c>
      <c r="XC2017" s="204">
        <v>2</v>
      </c>
      <c r="XD2017" s="204">
        <v>2</v>
      </c>
      <c r="XE2017" s="204">
        <v>2</v>
      </c>
      <c r="XF2017" s="204">
        <v>2</v>
      </c>
      <c r="XG2017" s="204">
        <v>2</v>
      </c>
      <c r="XH2017" s="204">
        <v>2</v>
      </c>
      <c r="XI2017" s="204" t="s">
        <v>11552</v>
      </c>
      <c r="XJ2017" s="204">
        <v>2</v>
      </c>
      <c r="XK2017" s="204">
        <v>2</v>
      </c>
      <c r="XL2017" s="204">
        <v>2</v>
      </c>
      <c r="XM2017" s="204">
        <v>2</v>
      </c>
      <c r="XN2017" s="204">
        <v>2</v>
      </c>
      <c r="XO2017" s="204">
        <v>2</v>
      </c>
      <c r="XP2017" s="204">
        <v>2</v>
      </c>
      <c r="XQ2017" s="204">
        <v>2</v>
      </c>
      <c r="XR2017" s="204">
        <v>2</v>
      </c>
      <c r="XS2017" s="204">
        <v>2</v>
      </c>
      <c r="XT2017" s="204">
        <v>2</v>
      </c>
      <c r="XU2017" s="204">
        <v>2</v>
      </c>
      <c r="XV2017" s="204">
        <v>2</v>
      </c>
      <c r="XW2017" s="204">
        <v>2</v>
      </c>
      <c r="XX2017" s="204">
        <v>2</v>
      </c>
      <c r="XY2017" s="204">
        <v>2</v>
      </c>
      <c r="XZ2017" s="204">
        <v>2</v>
      </c>
      <c r="YA2017" s="204">
        <v>2</v>
      </c>
      <c r="YB2017" s="204">
        <v>2</v>
      </c>
      <c r="YC2017" s="204">
        <v>2</v>
      </c>
      <c r="YD2017" s="204">
        <v>2</v>
      </c>
      <c r="YE2017" s="204">
        <v>2</v>
      </c>
      <c r="YF2017" s="204">
        <v>2</v>
      </c>
      <c r="YG2017" s="204" t="s">
        <v>10790</v>
      </c>
      <c r="YH2017" s="204" t="s">
        <v>10772</v>
      </c>
      <c r="YI2017" s="204">
        <v>1</v>
      </c>
      <c r="YJ2017" s="204">
        <v>2</v>
      </c>
      <c r="YK2017" s="204">
        <v>1</v>
      </c>
      <c r="YL2017" s="204">
        <v>1</v>
      </c>
      <c r="YM2017" s="204">
        <v>2</v>
      </c>
      <c r="YN2017" s="204">
        <v>1</v>
      </c>
      <c r="YO2017" s="204">
        <v>2</v>
      </c>
      <c r="YP2017" s="204">
        <v>1</v>
      </c>
      <c r="YQ2017" s="204">
        <v>2</v>
      </c>
      <c r="YR2017" s="204">
        <v>11082023</v>
      </c>
      <c r="YS2017" s="204">
        <v>1113</v>
      </c>
      <c r="YT2017" s="204">
        <v>1355</v>
      </c>
      <c r="YU2017" s="204">
        <v>46</v>
      </c>
      <c r="YV2017" s="204">
        <v>44</v>
      </c>
      <c r="YW2017" s="204">
        <v>2</v>
      </c>
      <c r="YX2017" s="204">
        <v>1</v>
      </c>
      <c r="YY2017" s="204">
        <v>1.7442</v>
      </c>
      <c r="YZ2017" s="204">
        <v>33.975681999999999</v>
      </c>
      <c r="ZA2017" s="204">
        <v>207</v>
      </c>
      <c r="ZB2017" s="204" t="s">
        <v>5457</v>
      </c>
      <c r="ZC2017" s="204">
        <v>1</v>
      </c>
      <c r="ZD2017" s="204" t="s">
        <v>5478</v>
      </c>
      <c r="ZE2017" s="204">
        <v>4</v>
      </c>
      <c r="ZF2017" s="204" t="s">
        <v>5478</v>
      </c>
      <c r="ZG2017" s="204">
        <v>4</v>
      </c>
      <c r="ZH2017" s="204" t="s">
        <v>5478</v>
      </c>
      <c r="ZI2017" s="204">
        <v>5</v>
      </c>
      <c r="ZJ2017" s="204" t="s">
        <v>1981</v>
      </c>
    </row>
    <row r="2018" spans="1:686" x14ac:dyDescent="0.3">
      <c r="A2018" s="204" t="s">
        <v>5492</v>
      </c>
      <c r="B2018" s="204" t="s">
        <v>5491</v>
      </c>
      <c r="C2018" s="204" t="s">
        <v>1981</v>
      </c>
      <c r="D2018" s="204">
        <v>205</v>
      </c>
      <c r="E2018" s="204">
        <v>22</v>
      </c>
      <c r="F2018" s="204">
        <v>2</v>
      </c>
      <c r="G2018" s="204" t="s">
        <v>5457</v>
      </c>
      <c r="H2018" s="204" t="s">
        <v>5434</v>
      </c>
      <c r="I2018" s="204" t="s">
        <v>5433</v>
      </c>
      <c r="J2018" s="204" t="s">
        <v>2850</v>
      </c>
      <c r="K2018" s="204">
        <v>8268.4539999999997</v>
      </c>
      <c r="L2018" s="204">
        <v>8</v>
      </c>
      <c r="M2018" s="204">
        <v>48</v>
      </c>
      <c r="N2018" s="204">
        <v>3082023</v>
      </c>
      <c r="O2018" s="204">
        <v>1720</v>
      </c>
      <c r="P2018" s="204">
        <v>1744</v>
      </c>
      <c r="Q2018" s="204">
        <v>2</v>
      </c>
      <c r="R2018" s="204">
        <v>2</v>
      </c>
      <c r="S2018" s="204">
        <v>2</v>
      </c>
      <c r="T2018" s="204">
        <v>3</v>
      </c>
      <c r="U2018" s="204">
        <v>4</v>
      </c>
      <c r="V2018" s="204">
        <v>5</v>
      </c>
      <c r="W2018" s="204">
        <v>1</v>
      </c>
      <c r="X2018" s="204">
        <v>2</v>
      </c>
      <c r="Y2018" s="204">
        <v>2</v>
      </c>
      <c r="Z2018" s="204">
        <v>1</v>
      </c>
      <c r="AA2018" s="204">
        <v>2</v>
      </c>
      <c r="AB2018" s="204">
        <v>2</v>
      </c>
      <c r="AC2018" s="204">
        <v>1</v>
      </c>
      <c r="AD2018" s="204">
        <v>1</v>
      </c>
      <c r="AE2018" s="204">
        <v>1</v>
      </c>
      <c r="AF2018" s="204">
        <v>2</v>
      </c>
      <c r="AG2018" s="204">
        <v>2</v>
      </c>
      <c r="AI2018" s="204">
        <v>2</v>
      </c>
      <c r="AJ2018" s="204">
        <v>2</v>
      </c>
      <c r="AK2018" s="204">
        <v>2</v>
      </c>
      <c r="AL2018" s="204">
        <v>2</v>
      </c>
      <c r="AM2018" s="204">
        <v>2</v>
      </c>
      <c r="AN2018" s="204">
        <v>2</v>
      </c>
      <c r="AO2018" s="204">
        <v>2</v>
      </c>
      <c r="AP2018" s="204">
        <v>2</v>
      </c>
      <c r="AQ2018" s="204">
        <v>2</v>
      </c>
      <c r="AR2018" s="204">
        <v>2</v>
      </c>
      <c r="AS2018" s="204">
        <v>2</v>
      </c>
      <c r="AT2018" s="204">
        <v>12</v>
      </c>
      <c r="AU2018" s="204">
        <v>12</v>
      </c>
      <c r="AV2018" s="204">
        <v>12</v>
      </c>
      <c r="AX2018" s="204">
        <v>10</v>
      </c>
      <c r="AY2018" s="204">
        <v>10</v>
      </c>
      <c r="AZ2018" s="204">
        <v>10</v>
      </c>
      <c r="BK2018" s="204" t="s">
        <v>10790</v>
      </c>
      <c r="BL2018" s="204">
        <v>2</v>
      </c>
      <c r="BM2018" s="204">
        <v>2</v>
      </c>
      <c r="BN2018" s="204">
        <v>2</v>
      </c>
      <c r="BO2018" s="204">
        <v>3</v>
      </c>
      <c r="BS2018" s="204">
        <v>2</v>
      </c>
      <c r="BT2018" s="204">
        <v>1</v>
      </c>
      <c r="BU2018" s="204">
        <v>1</v>
      </c>
      <c r="BV2018" s="204">
        <v>1</v>
      </c>
      <c r="BW2018" s="204">
        <v>2</v>
      </c>
      <c r="BX2018" s="204">
        <v>2</v>
      </c>
      <c r="BY2018" s="204">
        <v>2</v>
      </c>
      <c r="BZ2018" s="204">
        <v>5</v>
      </c>
      <c r="CA2018" s="204">
        <v>2</v>
      </c>
      <c r="CC2018" s="204">
        <v>6</v>
      </c>
      <c r="CD2018" s="204">
        <v>3</v>
      </c>
      <c r="CE2018" s="204">
        <v>12</v>
      </c>
      <c r="CF2018" s="204">
        <v>10</v>
      </c>
      <c r="CH2018" s="204">
        <v>2</v>
      </c>
      <c r="CI2018" s="204">
        <v>2</v>
      </c>
      <c r="CJ2018" s="204">
        <v>2</v>
      </c>
      <c r="CK2018" s="204">
        <v>2</v>
      </c>
      <c r="CL2018" s="204">
        <v>2</v>
      </c>
      <c r="CM2018" s="204">
        <v>2</v>
      </c>
      <c r="FM2018" s="204">
        <v>2</v>
      </c>
      <c r="FS2018" s="204">
        <v>1</v>
      </c>
      <c r="FT2018" s="204">
        <v>2</v>
      </c>
      <c r="FV2018" s="204">
        <v>2</v>
      </c>
      <c r="FW2018" s="204">
        <v>2</v>
      </c>
      <c r="FX2018" s="204">
        <v>2</v>
      </c>
      <c r="HF2018" s="204" t="s">
        <v>10790</v>
      </c>
      <c r="HG2018" s="204">
        <v>2</v>
      </c>
      <c r="HH2018" s="204">
        <v>1</v>
      </c>
      <c r="HI2018" s="204">
        <v>2</v>
      </c>
      <c r="HJ2018" s="204">
        <v>2</v>
      </c>
      <c r="HK2018" s="204">
        <v>2</v>
      </c>
      <c r="HL2018" s="204">
        <v>2</v>
      </c>
      <c r="HM2018" s="204">
        <v>2</v>
      </c>
      <c r="HN2018" s="204">
        <v>3</v>
      </c>
      <c r="HO2018" s="204">
        <v>3</v>
      </c>
      <c r="HP2018" s="204">
        <v>3</v>
      </c>
      <c r="HQ2018" s="204">
        <v>2</v>
      </c>
      <c r="HR2018" s="204">
        <v>8</v>
      </c>
      <c r="HS2018" s="204">
        <v>9</v>
      </c>
      <c r="HT2018" s="204">
        <v>9</v>
      </c>
      <c r="HU2018" s="204">
        <v>2</v>
      </c>
      <c r="HX2018" s="204">
        <v>2</v>
      </c>
      <c r="HY2018" s="204">
        <v>2</v>
      </c>
      <c r="JM2018" s="204">
        <v>2</v>
      </c>
      <c r="JO2018" s="204">
        <v>2</v>
      </c>
      <c r="JP2018" s="204">
        <v>2</v>
      </c>
      <c r="JQ2018" s="204">
        <v>2</v>
      </c>
      <c r="JR2018" s="204">
        <v>8</v>
      </c>
      <c r="JS2018" s="204">
        <v>2</v>
      </c>
      <c r="JT2018" s="204">
        <v>1</v>
      </c>
      <c r="JU2018" s="204">
        <v>3</v>
      </c>
      <c r="JV2018" s="204">
        <v>1</v>
      </c>
      <c r="JW2018" s="204">
        <v>1</v>
      </c>
      <c r="JX2018" s="204">
        <v>3</v>
      </c>
      <c r="JY2018" s="204">
        <v>3</v>
      </c>
      <c r="JZ2018" s="204">
        <v>3</v>
      </c>
      <c r="KA2018" s="204">
        <v>3</v>
      </c>
      <c r="KB2018" s="204">
        <v>3</v>
      </c>
      <c r="KC2018" s="204">
        <v>3</v>
      </c>
      <c r="KD2018" s="204">
        <v>3</v>
      </c>
      <c r="KE2018" s="204">
        <v>3</v>
      </c>
      <c r="KF2018" s="204">
        <v>3</v>
      </c>
      <c r="KG2018" s="204">
        <v>3</v>
      </c>
      <c r="KH2018" s="204">
        <v>3</v>
      </c>
      <c r="KI2018" s="204">
        <v>3</v>
      </c>
      <c r="KJ2018" s="204">
        <v>3</v>
      </c>
      <c r="KK2018" s="204">
        <v>3</v>
      </c>
      <c r="KL2018" s="204">
        <v>3</v>
      </c>
      <c r="KM2018" s="204">
        <v>2</v>
      </c>
      <c r="KN2018" s="204">
        <v>2</v>
      </c>
      <c r="KO2018" s="204">
        <v>2</v>
      </c>
      <c r="KP2018" s="204">
        <v>2</v>
      </c>
      <c r="KQ2018" s="204">
        <v>2</v>
      </c>
      <c r="KR2018" s="204">
        <v>2</v>
      </c>
      <c r="KS2018" s="204">
        <v>2</v>
      </c>
      <c r="KT2018" s="204">
        <v>2</v>
      </c>
      <c r="KU2018" s="204">
        <v>2</v>
      </c>
      <c r="LE2018" s="204">
        <v>2</v>
      </c>
      <c r="LF2018" s="204">
        <v>1</v>
      </c>
      <c r="LG2018" s="204">
        <v>14</v>
      </c>
      <c r="LH2018" s="204">
        <v>14</v>
      </c>
      <c r="LI2018" s="204">
        <v>2</v>
      </c>
      <c r="LJ2018" s="204">
        <v>1</v>
      </c>
      <c r="LK2018" s="204">
        <v>2</v>
      </c>
      <c r="LL2018" s="204" t="s">
        <v>10790</v>
      </c>
      <c r="MF2018" s="204">
        <v>1</v>
      </c>
      <c r="MG2018" s="204" t="s">
        <v>11079</v>
      </c>
      <c r="MH2018" s="204">
        <v>2</v>
      </c>
      <c r="MV2018" s="204">
        <v>3</v>
      </c>
      <c r="MW2018" s="204">
        <v>1</v>
      </c>
      <c r="MX2018" s="204">
        <v>4</v>
      </c>
      <c r="MY2018" s="204">
        <v>3</v>
      </c>
      <c r="MZ2018" s="204">
        <v>1</v>
      </c>
      <c r="NA2018" s="204">
        <v>1</v>
      </c>
      <c r="NB2018" s="204" t="s">
        <v>10893</v>
      </c>
      <c r="NC2018" s="204">
        <v>1</v>
      </c>
      <c r="ND2018" s="204">
        <v>2</v>
      </c>
      <c r="NE2018" s="204">
        <v>5</v>
      </c>
      <c r="NF2018" s="204">
        <v>5</v>
      </c>
      <c r="NG2018" s="204">
        <v>5</v>
      </c>
      <c r="NH2018" s="204">
        <v>5</v>
      </c>
      <c r="NI2018" s="204">
        <v>5</v>
      </c>
      <c r="NT2018" s="204" t="s">
        <v>11176</v>
      </c>
      <c r="NU2018" s="204">
        <v>2</v>
      </c>
      <c r="PK2018" s="204">
        <v>12</v>
      </c>
      <c r="PL2018" s="204">
        <v>12</v>
      </c>
      <c r="PM2018" s="204">
        <v>12</v>
      </c>
      <c r="PN2018" s="204" t="s">
        <v>11314</v>
      </c>
      <c r="PO2018" s="204">
        <v>3</v>
      </c>
      <c r="PP2018" s="204">
        <v>1</v>
      </c>
      <c r="PQ2018" s="204">
        <v>1</v>
      </c>
      <c r="PR2018" s="204">
        <v>2</v>
      </c>
      <c r="PS2018" s="204">
        <v>1</v>
      </c>
      <c r="PT2018" s="204">
        <v>1</v>
      </c>
      <c r="PW2018" s="204">
        <v>4</v>
      </c>
      <c r="PX2018" s="204">
        <v>4</v>
      </c>
      <c r="PY2018" s="204">
        <v>4</v>
      </c>
      <c r="PZ2018" s="204">
        <v>4</v>
      </c>
      <c r="QA2018" s="204">
        <v>4</v>
      </c>
      <c r="QB2018" s="204">
        <v>4</v>
      </c>
      <c r="QC2018" s="204">
        <v>3</v>
      </c>
      <c r="QD2018" s="204">
        <v>4</v>
      </c>
      <c r="QE2018" s="204">
        <v>2</v>
      </c>
      <c r="QF2018" s="204">
        <v>4</v>
      </c>
      <c r="QG2018" s="204">
        <v>2</v>
      </c>
      <c r="QH2018" s="204">
        <v>3</v>
      </c>
      <c r="QI2018" s="204">
        <v>5</v>
      </c>
      <c r="QJ2018" s="204">
        <v>5</v>
      </c>
      <c r="QK2018" s="204">
        <v>5</v>
      </c>
      <c r="QL2018" s="204">
        <v>5</v>
      </c>
      <c r="QM2018" s="204">
        <v>5</v>
      </c>
      <c r="QN2018" s="204">
        <v>5</v>
      </c>
      <c r="QO2018" s="204">
        <v>5</v>
      </c>
      <c r="QP2018" s="204">
        <v>5</v>
      </c>
      <c r="QQ2018" s="204">
        <v>5</v>
      </c>
      <c r="QR2018" s="204">
        <v>5</v>
      </c>
      <c r="QS2018" s="204">
        <v>5</v>
      </c>
      <c r="QT2018" s="204">
        <v>5</v>
      </c>
      <c r="QU2018" s="204">
        <v>2</v>
      </c>
      <c r="QV2018" s="204">
        <v>2</v>
      </c>
      <c r="QW2018" s="204">
        <v>2</v>
      </c>
      <c r="QX2018" s="204">
        <v>2</v>
      </c>
      <c r="QY2018" s="204">
        <v>2</v>
      </c>
      <c r="QZ2018" s="204">
        <v>2</v>
      </c>
      <c r="RA2018" s="204">
        <v>1</v>
      </c>
      <c r="RB2018" s="204">
        <v>2</v>
      </c>
      <c r="RC2018" s="204">
        <v>2</v>
      </c>
      <c r="RD2018" s="204">
        <v>2</v>
      </c>
      <c r="RE2018" s="204">
        <v>2</v>
      </c>
      <c r="RM2018" s="204" t="s">
        <v>10790</v>
      </c>
      <c r="SA2018" s="204">
        <v>1</v>
      </c>
      <c r="SB2018" s="204">
        <v>16</v>
      </c>
      <c r="SC2018" s="204">
        <v>16</v>
      </c>
      <c r="SP2018" s="204">
        <v>1</v>
      </c>
      <c r="SQ2018" s="204">
        <v>15</v>
      </c>
      <c r="SR2018" s="204">
        <v>15</v>
      </c>
      <c r="TT2018" s="204">
        <v>6</v>
      </c>
      <c r="TU2018" s="204">
        <v>1</v>
      </c>
      <c r="TV2018" s="204">
        <v>1</v>
      </c>
      <c r="TW2018" s="204">
        <v>3</v>
      </c>
      <c r="TX2018" s="204">
        <v>3</v>
      </c>
      <c r="TY2018" s="204">
        <v>3</v>
      </c>
      <c r="TZ2018" s="204">
        <v>3</v>
      </c>
      <c r="UA2018" s="204">
        <v>2</v>
      </c>
      <c r="UH2018" s="204">
        <v>3</v>
      </c>
      <c r="UM2018" s="204">
        <v>13</v>
      </c>
      <c r="UN2018" s="204">
        <v>1</v>
      </c>
      <c r="UO2018" s="204">
        <v>4</v>
      </c>
      <c r="UP2018" s="204">
        <v>13</v>
      </c>
      <c r="UQ2018" s="204">
        <v>1</v>
      </c>
      <c r="UR2018" s="204">
        <v>4</v>
      </c>
      <c r="US2018" s="204">
        <v>5</v>
      </c>
      <c r="UT2018" s="204">
        <v>1</v>
      </c>
      <c r="UU2018" s="204">
        <v>16</v>
      </c>
      <c r="UW2018" s="204">
        <v>2</v>
      </c>
      <c r="UX2018" s="204">
        <v>2</v>
      </c>
      <c r="UY2018" s="204">
        <v>2</v>
      </c>
      <c r="UZ2018" s="204">
        <v>2</v>
      </c>
      <c r="VA2018" s="204">
        <v>2</v>
      </c>
      <c r="VB2018" s="204">
        <v>2</v>
      </c>
      <c r="VC2018" s="204">
        <v>2</v>
      </c>
      <c r="VD2018" s="204">
        <v>2</v>
      </c>
      <c r="VE2018" s="204">
        <v>2</v>
      </c>
      <c r="VO2018" s="204">
        <v>3</v>
      </c>
      <c r="VW2018" s="204">
        <v>2</v>
      </c>
      <c r="VX2018" s="204">
        <v>2</v>
      </c>
      <c r="VY2018" s="204">
        <v>2</v>
      </c>
      <c r="VZ2018" s="204">
        <v>2</v>
      </c>
      <c r="WA2018" s="204">
        <v>2</v>
      </c>
      <c r="WB2018" s="204">
        <v>2</v>
      </c>
      <c r="WC2018" s="204">
        <v>2</v>
      </c>
      <c r="WD2018" s="204">
        <v>2</v>
      </c>
      <c r="WE2018" s="204">
        <v>2</v>
      </c>
      <c r="WF2018" s="204" t="s">
        <v>10790</v>
      </c>
      <c r="WH2018" s="204">
        <v>7</v>
      </c>
      <c r="WI2018" s="204">
        <v>8</v>
      </c>
      <c r="WJ2018" s="204">
        <v>8</v>
      </c>
      <c r="WK2018" s="204">
        <v>8</v>
      </c>
      <c r="WL2018" s="204">
        <v>9</v>
      </c>
      <c r="WM2018" s="204">
        <v>9</v>
      </c>
      <c r="WN2018" s="204">
        <v>2</v>
      </c>
      <c r="XI2018" s="204" t="s">
        <v>10790</v>
      </c>
      <c r="YG2018" s="204" t="s">
        <v>10790</v>
      </c>
      <c r="YH2018" s="204" t="s">
        <v>10790</v>
      </c>
      <c r="YI2018" s="204">
        <v>3</v>
      </c>
      <c r="YJ2018" s="204">
        <v>2</v>
      </c>
      <c r="YK2018" s="204">
        <v>1</v>
      </c>
      <c r="YL2018" s="204">
        <v>1</v>
      </c>
      <c r="YM2018" s="204">
        <v>2</v>
      </c>
      <c r="YN2018" s="204">
        <v>1</v>
      </c>
      <c r="YO2018" s="204">
        <v>2</v>
      </c>
      <c r="YP2018" s="204">
        <v>2</v>
      </c>
      <c r="YQ2018" s="204">
        <v>2</v>
      </c>
      <c r="YR2018" s="204">
        <v>3082023</v>
      </c>
      <c r="YS2018" s="204">
        <v>1720</v>
      </c>
      <c r="YT2018" s="204">
        <v>1744</v>
      </c>
      <c r="YU2018" s="204">
        <v>48</v>
      </c>
      <c r="YV2018" s="204">
        <v>44</v>
      </c>
      <c r="YW2018" s="204">
        <v>2</v>
      </c>
      <c r="YX2018" s="204">
        <v>1</v>
      </c>
      <c r="YY2018" s="204">
        <v>1.747012</v>
      </c>
      <c r="YZ2018" s="204">
        <v>33.981442999999999</v>
      </c>
      <c r="ZA2018" s="204">
        <v>207</v>
      </c>
      <c r="ZB2018" s="204" t="s">
        <v>5457</v>
      </c>
      <c r="ZC2018" s="204">
        <v>1</v>
      </c>
      <c r="ZD2018" s="204" t="s">
        <v>5478</v>
      </c>
      <c r="ZE2018" s="204">
        <v>4</v>
      </c>
      <c r="ZF2018" s="204" t="s">
        <v>5478</v>
      </c>
      <c r="ZG2018" s="204">
        <v>4</v>
      </c>
      <c r="ZH2018" s="204" t="s">
        <v>5478</v>
      </c>
      <c r="ZI2018" s="204">
        <v>5</v>
      </c>
      <c r="ZJ2018" s="204" t="s">
        <v>1981</v>
      </c>
    </row>
    <row r="2019" spans="1:686" x14ac:dyDescent="0.3">
      <c r="A2019" s="204" t="s">
        <v>5490</v>
      </c>
      <c r="B2019" s="204" t="s">
        <v>5489</v>
      </c>
      <c r="C2019" s="204" t="s">
        <v>1981</v>
      </c>
      <c r="D2019" s="204">
        <v>205</v>
      </c>
      <c r="E2019" s="204">
        <v>40</v>
      </c>
      <c r="F2019" s="204">
        <v>2</v>
      </c>
      <c r="G2019" s="204" t="s">
        <v>5457</v>
      </c>
      <c r="H2019" s="204" t="s">
        <v>5434</v>
      </c>
      <c r="I2019" s="204" t="s">
        <v>5433</v>
      </c>
      <c r="J2019" s="204" t="s">
        <v>2850</v>
      </c>
      <c r="K2019" s="204">
        <v>25264.16</v>
      </c>
      <c r="L2019" s="204">
        <v>17</v>
      </c>
      <c r="M2019" s="204">
        <v>48</v>
      </c>
      <c r="N2019" s="204">
        <v>3082023</v>
      </c>
      <c r="O2019" s="204">
        <v>1827</v>
      </c>
      <c r="P2019" s="204">
        <v>1849</v>
      </c>
      <c r="Q2019" s="204">
        <v>1</v>
      </c>
      <c r="R2019" s="204">
        <v>4</v>
      </c>
      <c r="S2019" s="204">
        <v>1</v>
      </c>
      <c r="T2019" s="204">
        <v>6</v>
      </c>
      <c r="U2019" s="204">
        <v>1</v>
      </c>
      <c r="V2019" s="204">
        <v>1</v>
      </c>
      <c r="W2019" s="204">
        <v>1</v>
      </c>
      <c r="X2019" s="204">
        <v>2</v>
      </c>
      <c r="Y2019" s="204">
        <v>2</v>
      </c>
      <c r="Z2019" s="204">
        <v>2</v>
      </c>
      <c r="AA2019" s="204">
        <v>2</v>
      </c>
      <c r="AB2019" s="204">
        <v>2</v>
      </c>
      <c r="AC2019" s="204">
        <v>2</v>
      </c>
      <c r="AD2019" s="204">
        <v>2</v>
      </c>
      <c r="AH2019" s="204">
        <v>3</v>
      </c>
      <c r="AI2019" s="204">
        <v>1</v>
      </c>
      <c r="AJ2019" s="204">
        <v>2</v>
      </c>
      <c r="AK2019" s="204">
        <v>2</v>
      </c>
      <c r="AL2019" s="204">
        <v>2</v>
      </c>
      <c r="AM2019" s="204">
        <v>2</v>
      </c>
      <c r="AN2019" s="204">
        <v>2</v>
      </c>
      <c r="AO2019" s="204">
        <v>2</v>
      </c>
      <c r="AP2019" s="204">
        <v>2</v>
      </c>
      <c r="AQ2019" s="204">
        <v>2</v>
      </c>
      <c r="AR2019" s="204">
        <v>2</v>
      </c>
      <c r="AS2019" s="204">
        <v>2</v>
      </c>
      <c r="AT2019" s="204">
        <v>7</v>
      </c>
      <c r="AU2019" s="204">
        <v>13</v>
      </c>
      <c r="AV2019" s="204">
        <v>12</v>
      </c>
      <c r="AW2019" s="204">
        <v>3</v>
      </c>
      <c r="AX2019" s="204">
        <v>2</v>
      </c>
      <c r="AY2019" s="204">
        <v>11</v>
      </c>
      <c r="AZ2019" s="204">
        <v>11</v>
      </c>
      <c r="BA2019" s="204">
        <v>8</v>
      </c>
      <c r="BD2019" s="204">
        <v>1</v>
      </c>
      <c r="BG2019" s="204">
        <v>9</v>
      </c>
      <c r="BJ2019" s="204">
        <v>2</v>
      </c>
      <c r="BK2019" s="204" t="s">
        <v>10790</v>
      </c>
      <c r="BL2019" s="204">
        <v>2</v>
      </c>
      <c r="BM2019" s="204">
        <v>1</v>
      </c>
      <c r="BN2019" s="204">
        <v>2</v>
      </c>
      <c r="BO2019" s="204">
        <v>1</v>
      </c>
      <c r="BS2019" s="204">
        <v>1</v>
      </c>
      <c r="BT2019" s="204">
        <v>2</v>
      </c>
      <c r="BU2019" s="204">
        <v>2</v>
      </c>
      <c r="BV2019" s="204">
        <v>2</v>
      </c>
      <c r="BW2019" s="204">
        <v>2</v>
      </c>
      <c r="BX2019" s="204">
        <v>2</v>
      </c>
      <c r="BY2019" s="204">
        <v>2</v>
      </c>
      <c r="BZ2019" s="204">
        <v>5</v>
      </c>
      <c r="CA2019" s="204">
        <v>2</v>
      </c>
      <c r="CC2019" s="204">
        <v>6</v>
      </c>
      <c r="CD2019" s="204">
        <v>3</v>
      </c>
      <c r="CE2019" s="204">
        <v>9</v>
      </c>
      <c r="CF2019" s="204">
        <v>10</v>
      </c>
      <c r="CH2019" s="204">
        <v>1</v>
      </c>
      <c r="CI2019" s="204">
        <v>1</v>
      </c>
      <c r="CJ2019" s="204">
        <v>1</v>
      </c>
      <c r="CK2019" s="204">
        <v>1</v>
      </c>
      <c r="CL2019" s="204">
        <v>1</v>
      </c>
      <c r="CM2019" s="204">
        <v>1</v>
      </c>
      <c r="CN2019" s="204">
        <v>2</v>
      </c>
      <c r="CO2019" s="204">
        <v>2</v>
      </c>
      <c r="CP2019" s="204">
        <v>2</v>
      </c>
      <c r="CQ2019" s="204">
        <v>2</v>
      </c>
      <c r="CR2019" s="204">
        <v>2</v>
      </c>
      <c r="CS2019" s="204">
        <v>2</v>
      </c>
      <c r="CT2019" s="204">
        <v>2</v>
      </c>
      <c r="CU2019" s="204">
        <v>1</v>
      </c>
      <c r="CV2019" s="204">
        <v>2</v>
      </c>
      <c r="CW2019" s="204">
        <v>2</v>
      </c>
      <c r="CX2019" s="204">
        <v>2</v>
      </c>
      <c r="CY2019" s="204">
        <v>2</v>
      </c>
      <c r="CZ2019" s="204">
        <v>2</v>
      </c>
      <c r="DA2019" s="204">
        <v>2</v>
      </c>
      <c r="DB2019" s="204">
        <v>2</v>
      </c>
      <c r="DC2019" s="204">
        <v>2</v>
      </c>
      <c r="DD2019" s="204">
        <v>2</v>
      </c>
      <c r="DM2019" s="204">
        <v>1</v>
      </c>
      <c r="ED2019" s="204">
        <v>2</v>
      </c>
      <c r="EN2019" s="204">
        <v>8</v>
      </c>
      <c r="EV2019" s="204">
        <v>2</v>
      </c>
      <c r="FG2019" s="204">
        <v>1</v>
      </c>
      <c r="FH2019" s="204">
        <v>2</v>
      </c>
      <c r="FL2019" s="204">
        <v>1</v>
      </c>
      <c r="FM2019" s="204">
        <v>9</v>
      </c>
      <c r="FT2019" s="204">
        <v>2</v>
      </c>
      <c r="FV2019" s="204">
        <v>1</v>
      </c>
      <c r="FW2019" s="204">
        <v>2</v>
      </c>
      <c r="FX2019" s="204">
        <v>2</v>
      </c>
      <c r="FY2019" s="204">
        <v>2</v>
      </c>
      <c r="FZ2019" s="204">
        <v>2</v>
      </c>
      <c r="GA2019" s="204">
        <v>1</v>
      </c>
      <c r="GB2019" s="204">
        <v>1</v>
      </c>
      <c r="GC2019" s="204">
        <v>4</v>
      </c>
      <c r="GD2019" s="204">
        <v>1</v>
      </c>
      <c r="GE2019" s="204">
        <v>2</v>
      </c>
      <c r="GF2019" s="204">
        <v>1</v>
      </c>
      <c r="GG2019" s="204">
        <v>2</v>
      </c>
      <c r="GH2019" s="204">
        <v>2</v>
      </c>
      <c r="GI2019" s="204">
        <v>2</v>
      </c>
      <c r="GJ2019" s="204">
        <v>2</v>
      </c>
      <c r="GK2019" s="204">
        <v>2</v>
      </c>
      <c r="GL2019" s="204">
        <v>2</v>
      </c>
      <c r="GM2019" s="204">
        <v>2</v>
      </c>
      <c r="GN2019" s="204">
        <v>2</v>
      </c>
      <c r="GO2019" s="204">
        <v>2</v>
      </c>
      <c r="GP2019" s="204">
        <v>2</v>
      </c>
      <c r="GQ2019" s="204">
        <v>2</v>
      </c>
      <c r="GR2019" s="204">
        <v>2</v>
      </c>
      <c r="GS2019" s="204">
        <v>2</v>
      </c>
      <c r="GT2019" s="204">
        <v>2</v>
      </c>
      <c r="GU2019" s="204">
        <v>2</v>
      </c>
      <c r="GV2019" s="204">
        <v>1</v>
      </c>
      <c r="GW2019" s="204">
        <v>2</v>
      </c>
      <c r="GX2019" s="204">
        <v>2</v>
      </c>
      <c r="GY2019" s="204">
        <v>4</v>
      </c>
      <c r="GZ2019" s="204">
        <v>2</v>
      </c>
      <c r="HD2019" s="204">
        <v>1</v>
      </c>
      <c r="HF2019" s="204" t="s">
        <v>10790</v>
      </c>
      <c r="HG2019" s="204">
        <v>2</v>
      </c>
      <c r="HH2019" s="204">
        <v>1</v>
      </c>
      <c r="HI2019" s="204">
        <v>1</v>
      </c>
      <c r="HJ2019" s="204">
        <v>2</v>
      </c>
      <c r="HK2019" s="204">
        <v>2</v>
      </c>
      <c r="HL2019" s="204">
        <v>2</v>
      </c>
      <c r="HM2019" s="204">
        <v>2</v>
      </c>
      <c r="HN2019" s="204">
        <v>2</v>
      </c>
      <c r="HO2019" s="204">
        <v>2</v>
      </c>
      <c r="HP2019" s="204">
        <v>2</v>
      </c>
      <c r="HQ2019" s="204">
        <v>2</v>
      </c>
      <c r="HR2019" s="204">
        <v>6</v>
      </c>
      <c r="HS2019" s="204">
        <v>9</v>
      </c>
      <c r="HT2019" s="204">
        <v>9</v>
      </c>
      <c r="HU2019" s="204">
        <v>1</v>
      </c>
      <c r="HV2019" s="204">
        <v>2</v>
      </c>
      <c r="HW2019" s="204">
        <v>1</v>
      </c>
      <c r="HX2019" s="204">
        <v>2</v>
      </c>
      <c r="HY2019" s="204">
        <v>2</v>
      </c>
      <c r="HZ2019" s="204">
        <v>2</v>
      </c>
      <c r="JO2019" s="204">
        <v>2</v>
      </c>
      <c r="JP2019" s="204">
        <v>2</v>
      </c>
      <c r="JQ2019" s="204">
        <v>2</v>
      </c>
      <c r="JS2019" s="204">
        <v>1</v>
      </c>
      <c r="JT2019" s="204">
        <v>3</v>
      </c>
      <c r="JU2019" s="204">
        <v>1</v>
      </c>
      <c r="JV2019" s="204">
        <v>3</v>
      </c>
      <c r="JW2019" s="204">
        <v>1</v>
      </c>
      <c r="JX2019" s="204">
        <v>3</v>
      </c>
      <c r="JY2019" s="204">
        <v>3</v>
      </c>
      <c r="JZ2019" s="204">
        <v>3</v>
      </c>
      <c r="KA2019" s="204">
        <v>3</v>
      </c>
      <c r="KB2019" s="204">
        <v>3</v>
      </c>
      <c r="KC2019" s="204">
        <v>3</v>
      </c>
      <c r="KD2019" s="204">
        <v>3</v>
      </c>
      <c r="KE2019" s="204">
        <v>3</v>
      </c>
      <c r="KF2019" s="204">
        <v>3</v>
      </c>
      <c r="KG2019" s="204">
        <v>3</v>
      </c>
      <c r="KH2019" s="204">
        <v>3</v>
      </c>
      <c r="KI2019" s="204">
        <v>3</v>
      </c>
      <c r="KJ2019" s="204">
        <v>3</v>
      </c>
      <c r="KK2019" s="204">
        <v>3</v>
      </c>
      <c r="KL2019" s="204">
        <v>3</v>
      </c>
      <c r="KM2019" s="204">
        <v>2</v>
      </c>
      <c r="KN2019" s="204">
        <v>2</v>
      </c>
      <c r="KO2019" s="204">
        <v>2</v>
      </c>
      <c r="KP2019" s="204">
        <v>2</v>
      </c>
      <c r="KQ2019" s="204">
        <v>2</v>
      </c>
      <c r="KR2019" s="204">
        <v>2</v>
      </c>
      <c r="KS2019" s="204">
        <v>2</v>
      </c>
      <c r="KT2019" s="204">
        <v>2</v>
      </c>
      <c r="KU2019" s="204">
        <v>2</v>
      </c>
      <c r="LE2019" s="204">
        <v>2</v>
      </c>
      <c r="LF2019" s="204">
        <v>1</v>
      </c>
      <c r="LG2019" s="204">
        <v>14</v>
      </c>
      <c r="LH2019" s="204">
        <v>14</v>
      </c>
      <c r="LI2019" s="204">
        <v>2</v>
      </c>
      <c r="LJ2019" s="204">
        <v>2</v>
      </c>
      <c r="LK2019" s="204">
        <v>2</v>
      </c>
      <c r="LL2019" s="204" t="s">
        <v>10790</v>
      </c>
      <c r="MF2019" s="204">
        <v>2</v>
      </c>
      <c r="MG2019" s="204" t="s">
        <v>10790</v>
      </c>
      <c r="NB2019" s="204" t="s">
        <v>10893</v>
      </c>
      <c r="NC2019" s="204">
        <v>1</v>
      </c>
      <c r="ND2019" s="204">
        <v>2</v>
      </c>
      <c r="NE2019" s="204">
        <v>5</v>
      </c>
      <c r="NF2019" s="204">
        <v>5</v>
      </c>
      <c r="NG2019" s="204">
        <v>5</v>
      </c>
      <c r="NH2019" s="204">
        <v>5</v>
      </c>
      <c r="NI2019" s="204">
        <v>5</v>
      </c>
      <c r="NT2019" s="204" t="s">
        <v>11176</v>
      </c>
      <c r="NU2019" s="204">
        <v>2</v>
      </c>
      <c r="PK2019" s="204">
        <v>4</v>
      </c>
      <c r="PL2019" s="204">
        <v>13</v>
      </c>
      <c r="PM2019" s="204">
        <v>13</v>
      </c>
      <c r="PN2019" s="204" t="s">
        <v>11348</v>
      </c>
      <c r="PO2019" s="204">
        <v>3</v>
      </c>
      <c r="PP2019" s="204">
        <v>1</v>
      </c>
      <c r="PQ2019" s="204">
        <v>1</v>
      </c>
      <c r="PR2019" s="204">
        <v>2</v>
      </c>
      <c r="PS2019" s="204">
        <v>1</v>
      </c>
      <c r="PT2019" s="204">
        <v>1</v>
      </c>
      <c r="PW2019" s="204">
        <v>4</v>
      </c>
      <c r="PX2019" s="204">
        <v>4</v>
      </c>
      <c r="PY2019" s="204">
        <v>4</v>
      </c>
      <c r="PZ2019" s="204">
        <v>3</v>
      </c>
      <c r="QA2019" s="204">
        <v>3</v>
      </c>
      <c r="QB2019" s="204">
        <v>3</v>
      </c>
      <c r="QC2019" s="204">
        <v>2</v>
      </c>
      <c r="QD2019" s="204">
        <v>4</v>
      </c>
      <c r="QE2019" s="204">
        <v>2</v>
      </c>
      <c r="QF2019" s="204">
        <v>4</v>
      </c>
      <c r="QG2019" s="204">
        <v>2</v>
      </c>
      <c r="QH2019" s="204">
        <v>2</v>
      </c>
      <c r="QI2019" s="204">
        <v>5</v>
      </c>
      <c r="QJ2019" s="204">
        <v>5</v>
      </c>
      <c r="QK2019" s="204">
        <v>5</v>
      </c>
      <c r="QL2019" s="204">
        <v>5</v>
      </c>
      <c r="QM2019" s="204">
        <v>5</v>
      </c>
      <c r="QN2019" s="204">
        <v>5</v>
      </c>
      <c r="QO2019" s="204">
        <v>5</v>
      </c>
      <c r="QP2019" s="204">
        <v>5</v>
      </c>
      <c r="QQ2019" s="204">
        <v>5</v>
      </c>
      <c r="QR2019" s="204">
        <v>5</v>
      </c>
      <c r="QS2019" s="204">
        <v>5</v>
      </c>
      <c r="QT2019" s="204">
        <v>5</v>
      </c>
      <c r="QU2019" s="204">
        <v>2</v>
      </c>
      <c r="QV2019" s="204">
        <v>2</v>
      </c>
      <c r="QW2019" s="204">
        <v>2</v>
      </c>
      <c r="QX2019" s="204">
        <v>2</v>
      </c>
      <c r="QY2019" s="204">
        <v>2</v>
      </c>
      <c r="QZ2019" s="204">
        <v>2</v>
      </c>
      <c r="RA2019" s="204">
        <v>2</v>
      </c>
      <c r="RB2019" s="204">
        <v>2</v>
      </c>
      <c r="RC2019" s="204">
        <v>2</v>
      </c>
      <c r="RD2019" s="204">
        <v>1</v>
      </c>
      <c r="RE2019" s="204">
        <v>2</v>
      </c>
      <c r="RM2019" s="204" t="s">
        <v>10790</v>
      </c>
      <c r="SA2019" s="204">
        <v>1</v>
      </c>
      <c r="SB2019" s="204">
        <v>16</v>
      </c>
      <c r="SC2019" s="204">
        <v>16</v>
      </c>
      <c r="SP2019" s="204">
        <v>1</v>
      </c>
      <c r="SQ2019" s="204">
        <v>15</v>
      </c>
      <c r="SR2019" s="204">
        <v>15</v>
      </c>
      <c r="TT2019" s="204">
        <v>1</v>
      </c>
      <c r="TU2019" s="204">
        <v>3</v>
      </c>
      <c r="TV2019" s="204">
        <v>3</v>
      </c>
      <c r="TW2019" s="204">
        <v>3</v>
      </c>
      <c r="TX2019" s="204">
        <v>3</v>
      </c>
      <c r="TY2019" s="204">
        <v>3</v>
      </c>
      <c r="TZ2019" s="204">
        <v>3</v>
      </c>
      <c r="UA2019" s="204">
        <v>3</v>
      </c>
      <c r="UH2019" s="204">
        <v>4</v>
      </c>
      <c r="UM2019" s="204">
        <v>13</v>
      </c>
      <c r="UN2019" s="204">
        <v>1</v>
      </c>
      <c r="UO2019" s="204">
        <v>13</v>
      </c>
      <c r="VO2019" s="204">
        <v>2</v>
      </c>
      <c r="VR2019" s="204">
        <v>1</v>
      </c>
      <c r="VS2019" s="204">
        <v>7</v>
      </c>
      <c r="VT2019" s="204">
        <v>7</v>
      </c>
      <c r="VW2019" s="204">
        <v>2</v>
      </c>
      <c r="VX2019" s="204">
        <v>2</v>
      </c>
      <c r="VY2019" s="204">
        <v>2</v>
      </c>
      <c r="VZ2019" s="204">
        <v>2</v>
      </c>
      <c r="WA2019" s="204">
        <v>2</v>
      </c>
      <c r="WB2019" s="204">
        <v>2</v>
      </c>
      <c r="WC2019" s="204">
        <v>2</v>
      </c>
      <c r="WD2019" s="204">
        <v>2</v>
      </c>
      <c r="WE2019" s="204">
        <v>2</v>
      </c>
      <c r="WF2019" s="204" t="s">
        <v>10790</v>
      </c>
      <c r="WH2019" s="204">
        <v>7</v>
      </c>
      <c r="WI2019" s="204">
        <v>8</v>
      </c>
      <c r="WJ2019" s="204">
        <v>8</v>
      </c>
      <c r="WK2019" s="204">
        <v>8</v>
      </c>
      <c r="WL2019" s="204">
        <v>9</v>
      </c>
      <c r="WM2019" s="204">
        <v>9</v>
      </c>
      <c r="WN2019" s="204">
        <v>1</v>
      </c>
      <c r="WO2019" s="204">
        <v>2</v>
      </c>
      <c r="WP2019" s="204">
        <v>2</v>
      </c>
      <c r="WQ2019" s="204">
        <v>1</v>
      </c>
      <c r="WR2019" s="204">
        <v>2</v>
      </c>
      <c r="WS2019" s="204">
        <v>2</v>
      </c>
      <c r="WT2019" s="204">
        <v>2</v>
      </c>
      <c r="WU2019" s="204">
        <v>2</v>
      </c>
      <c r="WV2019" s="204">
        <v>2</v>
      </c>
      <c r="WW2019" s="204">
        <v>2</v>
      </c>
      <c r="WX2019" s="204">
        <v>2</v>
      </c>
      <c r="WY2019" s="204">
        <v>2</v>
      </c>
      <c r="WZ2019" s="204">
        <v>2</v>
      </c>
      <c r="XA2019" s="204">
        <v>2</v>
      </c>
      <c r="XB2019" s="204">
        <v>2</v>
      </c>
      <c r="XC2019" s="204">
        <v>2</v>
      </c>
      <c r="XD2019" s="204">
        <v>2</v>
      </c>
      <c r="XE2019" s="204">
        <v>2</v>
      </c>
      <c r="XF2019" s="204">
        <v>2</v>
      </c>
      <c r="XG2019" s="204">
        <v>2</v>
      </c>
      <c r="XH2019" s="204">
        <v>2</v>
      </c>
      <c r="XI2019" s="204" t="s">
        <v>11564</v>
      </c>
      <c r="XJ2019" s="204">
        <v>2</v>
      </c>
      <c r="XK2019" s="204">
        <v>2</v>
      </c>
      <c r="XL2019" s="204">
        <v>2</v>
      </c>
      <c r="XM2019" s="204">
        <v>2</v>
      </c>
      <c r="XN2019" s="204">
        <v>2</v>
      </c>
      <c r="XO2019" s="204">
        <v>2</v>
      </c>
      <c r="XP2019" s="204">
        <v>2</v>
      </c>
      <c r="XQ2019" s="204">
        <v>2</v>
      </c>
      <c r="XR2019" s="204">
        <v>2</v>
      </c>
      <c r="XS2019" s="204">
        <v>2</v>
      </c>
      <c r="XT2019" s="204">
        <v>2</v>
      </c>
      <c r="XU2019" s="204">
        <v>2</v>
      </c>
      <c r="XV2019" s="204">
        <v>2</v>
      </c>
      <c r="XW2019" s="204">
        <v>2</v>
      </c>
      <c r="XX2019" s="204">
        <v>2</v>
      </c>
      <c r="XY2019" s="204">
        <v>2</v>
      </c>
      <c r="XZ2019" s="204">
        <v>2</v>
      </c>
      <c r="YA2019" s="204">
        <v>2</v>
      </c>
      <c r="YB2019" s="204">
        <v>2</v>
      </c>
      <c r="YC2019" s="204">
        <v>2</v>
      </c>
      <c r="YD2019" s="204">
        <v>2</v>
      </c>
      <c r="YE2019" s="204">
        <v>2</v>
      </c>
      <c r="YF2019" s="204">
        <v>2</v>
      </c>
      <c r="YG2019" s="204" t="s">
        <v>10790</v>
      </c>
      <c r="YH2019" s="204" t="s">
        <v>10772</v>
      </c>
      <c r="YI2019" s="204">
        <v>1</v>
      </c>
      <c r="YJ2019" s="204">
        <v>2</v>
      </c>
      <c r="YK2019" s="204">
        <v>1</v>
      </c>
      <c r="YL2019" s="204">
        <v>1</v>
      </c>
      <c r="YM2019" s="204">
        <v>2</v>
      </c>
      <c r="YN2019" s="204">
        <v>1</v>
      </c>
      <c r="YO2019" s="204">
        <v>2</v>
      </c>
      <c r="YP2019" s="204">
        <v>2</v>
      </c>
      <c r="YQ2019" s="204">
        <v>2</v>
      </c>
      <c r="YR2019" s="204">
        <v>3082023</v>
      </c>
      <c r="YS2019" s="204">
        <v>1827</v>
      </c>
      <c r="YT2019" s="204">
        <v>1849</v>
      </c>
      <c r="YU2019" s="204">
        <v>48</v>
      </c>
      <c r="YV2019" s="204">
        <v>44</v>
      </c>
      <c r="YW2019" s="204">
        <v>1</v>
      </c>
      <c r="YX2019" s="204">
        <v>1</v>
      </c>
      <c r="YY2019" s="204">
        <v>1.7480370000000001</v>
      </c>
      <c r="YZ2019" s="204">
        <v>33.985976999999998</v>
      </c>
      <c r="ZA2019" s="204">
        <v>207</v>
      </c>
      <c r="ZB2019" s="204" t="s">
        <v>5457</v>
      </c>
      <c r="ZC2019" s="204">
        <v>1</v>
      </c>
      <c r="ZD2019" s="204" t="s">
        <v>5478</v>
      </c>
      <c r="ZE2019" s="204">
        <v>4</v>
      </c>
      <c r="ZF2019" s="204" t="s">
        <v>5478</v>
      </c>
      <c r="ZG2019" s="204">
        <v>4</v>
      </c>
      <c r="ZH2019" s="204" t="s">
        <v>5478</v>
      </c>
      <c r="ZI2019" s="204">
        <v>5</v>
      </c>
      <c r="ZJ2019" s="204" t="s">
        <v>1981</v>
      </c>
    </row>
    <row r="2020" spans="1:686" x14ac:dyDescent="0.3">
      <c r="A2020" s="204" t="s">
        <v>5488</v>
      </c>
      <c r="B2020" s="204" t="s">
        <v>5487</v>
      </c>
      <c r="C2020" s="204" t="s">
        <v>1981</v>
      </c>
      <c r="D2020" s="204">
        <v>205</v>
      </c>
      <c r="E2020" s="204">
        <v>60</v>
      </c>
      <c r="F2020" s="204">
        <v>2</v>
      </c>
      <c r="G2020" s="204" t="s">
        <v>5457</v>
      </c>
      <c r="H2020" s="204" t="s">
        <v>5434</v>
      </c>
      <c r="I2020" s="204" t="s">
        <v>5433</v>
      </c>
      <c r="J2020" s="204" t="s">
        <v>2850</v>
      </c>
      <c r="K2020" s="204">
        <v>14342.54</v>
      </c>
      <c r="L2020" s="204">
        <v>21</v>
      </c>
      <c r="M2020" s="204">
        <v>48</v>
      </c>
      <c r="N2020" s="204">
        <v>3082023</v>
      </c>
      <c r="O2020" s="204">
        <v>1850</v>
      </c>
      <c r="P2020" s="204">
        <v>1904</v>
      </c>
      <c r="Q2020" s="204">
        <v>1</v>
      </c>
      <c r="R2020" s="204">
        <v>6</v>
      </c>
      <c r="S2020" s="204">
        <v>2</v>
      </c>
      <c r="T2020" s="204">
        <v>5</v>
      </c>
      <c r="U2020" s="204">
        <v>1</v>
      </c>
      <c r="V2020" s="204">
        <v>1</v>
      </c>
      <c r="W2020" s="204">
        <v>2</v>
      </c>
      <c r="X2020" s="204">
        <v>2</v>
      </c>
      <c r="Y2020" s="204">
        <v>2</v>
      </c>
      <c r="Z2020" s="204">
        <v>2</v>
      </c>
      <c r="AA2020" s="204">
        <v>2</v>
      </c>
      <c r="AB2020" s="204">
        <v>2</v>
      </c>
      <c r="AC2020" s="204">
        <v>2</v>
      </c>
      <c r="AD2020" s="204">
        <v>2</v>
      </c>
      <c r="AH2020" s="204">
        <v>4</v>
      </c>
      <c r="AI2020" s="204">
        <v>2</v>
      </c>
      <c r="AJ2020" s="204">
        <v>2</v>
      </c>
      <c r="AK2020" s="204">
        <v>2</v>
      </c>
      <c r="AL2020" s="204">
        <v>2</v>
      </c>
      <c r="AM2020" s="204">
        <v>2</v>
      </c>
      <c r="AN2020" s="204">
        <v>2</v>
      </c>
      <c r="AO2020" s="204">
        <v>2</v>
      </c>
      <c r="AP2020" s="204">
        <v>2</v>
      </c>
      <c r="AQ2020" s="204">
        <v>2</v>
      </c>
      <c r="AR2020" s="204">
        <v>2</v>
      </c>
      <c r="AS2020" s="204">
        <v>2</v>
      </c>
      <c r="AT2020" s="204">
        <v>12</v>
      </c>
      <c r="AU2020" s="204">
        <v>12</v>
      </c>
      <c r="AV2020" s="204">
        <v>12</v>
      </c>
      <c r="AW2020" s="204">
        <v>3</v>
      </c>
      <c r="AX2020" s="204">
        <v>2</v>
      </c>
      <c r="AY2020" s="204">
        <v>11</v>
      </c>
      <c r="AZ2020" s="204">
        <v>11</v>
      </c>
      <c r="BA2020" s="204">
        <v>1</v>
      </c>
      <c r="BD2020" s="204">
        <v>1</v>
      </c>
      <c r="BG2020" s="204">
        <v>8</v>
      </c>
      <c r="BJ2020" s="204">
        <v>2</v>
      </c>
      <c r="BK2020" s="204" t="s">
        <v>10790</v>
      </c>
      <c r="BL2020" s="204">
        <v>2</v>
      </c>
      <c r="BM2020" s="204">
        <v>1</v>
      </c>
      <c r="BN2020" s="204">
        <v>2</v>
      </c>
      <c r="BO2020" s="204">
        <v>3</v>
      </c>
      <c r="BS2020" s="204">
        <v>2</v>
      </c>
      <c r="BT2020" s="204">
        <v>2</v>
      </c>
      <c r="BU2020" s="204">
        <v>2</v>
      </c>
      <c r="BV2020" s="204">
        <v>2</v>
      </c>
      <c r="BW2020" s="204">
        <v>2</v>
      </c>
      <c r="BX2020" s="204">
        <v>2</v>
      </c>
      <c r="BY2020" s="204">
        <v>2</v>
      </c>
      <c r="BZ2020" s="204">
        <v>5</v>
      </c>
      <c r="CA2020" s="204">
        <v>2</v>
      </c>
      <c r="CC2020" s="204">
        <v>-99</v>
      </c>
      <c r="CD2020" s="204">
        <v>2</v>
      </c>
      <c r="CE2020" s="204">
        <v>12</v>
      </c>
      <c r="CF2020" s="204">
        <v>10</v>
      </c>
      <c r="CH2020" s="204">
        <v>2</v>
      </c>
      <c r="CI2020" s="204">
        <v>2</v>
      </c>
      <c r="CJ2020" s="204">
        <v>2</v>
      </c>
      <c r="CK2020" s="204">
        <v>2</v>
      </c>
      <c r="CL2020" s="204">
        <v>2</v>
      </c>
      <c r="CM2020" s="204">
        <v>2</v>
      </c>
      <c r="FM2020" s="204">
        <v>9</v>
      </c>
      <c r="FT2020" s="204">
        <v>2</v>
      </c>
      <c r="FV2020" s="204">
        <v>2</v>
      </c>
      <c r="FW2020" s="204">
        <v>2</v>
      </c>
      <c r="FX2020" s="204">
        <v>2</v>
      </c>
      <c r="HF2020" s="204" t="s">
        <v>10790</v>
      </c>
      <c r="HG2020" s="204">
        <v>2</v>
      </c>
      <c r="HH2020" s="204">
        <v>1</v>
      </c>
      <c r="HI2020" s="204">
        <v>3</v>
      </c>
      <c r="HJ2020" s="204">
        <v>3</v>
      </c>
      <c r="HK2020" s="204">
        <v>3</v>
      </c>
      <c r="HL2020" s="204">
        <v>3</v>
      </c>
      <c r="HM2020" s="204">
        <v>3</v>
      </c>
      <c r="HN2020" s="204">
        <v>3</v>
      </c>
      <c r="HO2020" s="204">
        <v>3</v>
      </c>
      <c r="HP2020" s="204">
        <v>3</v>
      </c>
      <c r="HQ2020" s="204">
        <v>2</v>
      </c>
      <c r="HR2020" s="204">
        <v>8</v>
      </c>
      <c r="HS2020" s="204">
        <v>9</v>
      </c>
      <c r="HT2020" s="204">
        <v>9</v>
      </c>
      <c r="HU2020" s="204">
        <v>2</v>
      </c>
      <c r="HX2020" s="204">
        <v>2</v>
      </c>
      <c r="HY2020" s="204">
        <v>2</v>
      </c>
      <c r="JM2020" s="204">
        <v>2</v>
      </c>
      <c r="JO2020" s="204">
        <v>2</v>
      </c>
      <c r="JP2020" s="204">
        <v>2</v>
      </c>
      <c r="JQ2020" s="204">
        <v>2</v>
      </c>
      <c r="JR2020" s="204">
        <v>12</v>
      </c>
      <c r="JS2020" s="204">
        <v>3</v>
      </c>
      <c r="JT2020" s="204">
        <v>3</v>
      </c>
      <c r="JU2020" s="204">
        <v>3</v>
      </c>
      <c r="JV2020" s="204">
        <v>3</v>
      </c>
      <c r="JW2020" s="204">
        <v>3</v>
      </c>
      <c r="JX2020" s="204">
        <v>3</v>
      </c>
      <c r="JY2020" s="204">
        <v>3</v>
      </c>
      <c r="JZ2020" s="204">
        <v>3</v>
      </c>
      <c r="KA2020" s="204">
        <v>3</v>
      </c>
      <c r="KB2020" s="204">
        <v>3</v>
      </c>
      <c r="KC2020" s="204">
        <v>3</v>
      </c>
      <c r="KD2020" s="204">
        <v>3</v>
      </c>
      <c r="KE2020" s="204">
        <v>3</v>
      </c>
      <c r="KF2020" s="204">
        <v>3</v>
      </c>
      <c r="KG2020" s="204">
        <v>3</v>
      </c>
      <c r="KH2020" s="204">
        <v>3</v>
      </c>
      <c r="KI2020" s="204">
        <v>3</v>
      </c>
      <c r="KJ2020" s="204">
        <v>3</v>
      </c>
      <c r="KK2020" s="204">
        <v>3</v>
      </c>
      <c r="KL2020" s="204">
        <v>3</v>
      </c>
      <c r="KM2020" s="204">
        <v>2</v>
      </c>
      <c r="KN2020" s="204">
        <v>2</v>
      </c>
      <c r="KO2020" s="204">
        <v>2</v>
      </c>
      <c r="KP2020" s="204">
        <v>2</v>
      </c>
      <c r="KQ2020" s="204">
        <v>2</v>
      </c>
      <c r="KR2020" s="204">
        <v>2</v>
      </c>
      <c r="KS2020" s="204">
        <v>2</v>
      </c>
      <c r="KT2020" s="204">
        <v>2</v>
      </c>
      <c r="KU2020" s="204">
        <v>2</v>
      </c>
      <c r="LE2020" s="204">
        <v>1</v>
      </c>
      <c r="LK2020" s="204">
        <v>2</v>
      </c>
      <c r="LL2020" s="204" t="s">
        <v>10790</v>
      </c>
      <c r="MF2020" s="204">
        <v>2</v>
      </c>
      <c r="MG2020" s="204" t="s">
        <v>10790</v>
      </c>
      <c r="NB2020" s="204" t="s">
        <v>10893</v>
      </c>
      <c r="NC2020" s="204">
        <v>1</v>
      </c>
      <c r="ND2020" s="204">
        <v>2</v>
      </c>
      <c r="NE2020" s="204">
        <v>5</v>
      </c>
      <c r="NF2020" s="204">
        <v>5</v>
      </c>
      <c r="NG2020" s="204">
        <v>5</v>
      </c>
      <c r="NH2020" s="204">
        <v>5</v>
      </c>
      <c r="NI2020" s="204">
        <v>5</v>
      </c>
      <c r="NT2020" s="204" t="s">
        <v>11176</v>
      </c>
      <c r="NU2020" s="204">
        <v>2</v>
      </c>
      <c r="PK2020" s="204">
        <v>12</v>
      </c>
      <c r="PL2020" s="204">
        <v>12</v>
      </c>
      <c r="PM2020" s="204">
        <v>12</v>
      </c>
      <c r="PN2020" s="204" t="s">
        <v>11314</v>
      </c>
      <c r="PO2020" s="204">
        <v>1</v>
      </c>
      <c r="PP2020" s="204">
        <v>1</v>
      </c>
      <c r="PQ2020" s="204">
        <v>1</v>
      </c>
      <c r="PR2020" s="204">
        <v>2</v>
      </c>
      <c r="PS2020" s="204">
        <v>1</v>
      </c>
      <c r="PT2020" s="204">
        <v>1</v>
      </c>
      <c r="PW2020" s="204">
        <v>4</v>
      </c>
      <c r="PX2020" s="204">
        <v>4</v>
      </c>
      <c r="PY2020" s="204">
        <v>4</v>
      </c>
      <c r="PZ2020" s="204">
        <v>3</v>
      </c>
      <c r="QA2020" s="204">
        <v>3</v>
      </c>
      <c r="QB2020" s="204">
        <v>3</v>
      </c>
      <c r="QC2020" s="204">
        <v>2</v>
      </c>
      <c r="QD2020" s="204">
        <v>4</v>
      </c>
      <c r="QE2020" s="204">
        <v>3</v>
      </c>
      <c r="QF2020" s="204">
        <v>3</v>
      </c>
      <c r="QG2020" s="204">
        <v>2</v>
      </c>
      <c r="QH2020" s="204">
        <v>2</v>
      </c>
      <c r="QI2020" s="204">
        <v>5</v>
      </c>
      <c r="QJ2020" s="204">
        <v>5</v>
      </c>
      <c r="QK2020" s="204">
        <v>5</v>
      </c>
      <c r="QL2020" s="204">
        <v>5</v>
      </c>
      <c r="QM2020" s="204">
        <v>5</v>
      </c>
      <c r="QN2020" s="204">
        <v>5</v>
      </c>
      <c r="QO2020" s="204">
        <v>5</v>
      </c>
      <c r="QP2020" s="204">
        <v>5</v>
      </c>
      <c r="QQ2020" s="204">
        <v>5</v>
      </c>
      <c r="QR2020" s="204">
        <v>5</v>
      </c>
      <c r="QS2020" s="204">
        <v>5</v>
      </c>
      <c r="QT2020" s="204">
        <v>5</v>
      </c>
      <c r="QU2020" s="204">
        <v>2</v>
      </c>
      <c r="QV2020" s="204">
        <v>2</v>
      </c>
      <c r="QW2020" s="204">
        <v>2</v>
      </c>
      <c r="QX2020" s="204">
        <v>2</v>
      </c>
      <c r="QY2020" s="204">
        <v>2</v>
      </c>
      <c r="QZ2020" s="204">
        <v>2</v>
      </c>
      <c r="RA2020" s="204">
        <v>2</v>
      </c>
      <c r="RB2020" s="204">
        <v>2</v>
      </c>
      <c r="RC2020" s="204">
        <v>2</v>
      </c>
      <c r="RD2020" s="204">
        <v>2</v>
      </c>
      <c r="RE2020" s="204">
        <v>2</v>
      </c>
      <c r="RM2020" s="204" t="s">
        <v>10790</v>
      </c>
      <c r="SA2020" s="204">
        <v>1</v>
      </c>
      <c r="SB2020" s="204">
        <v>16</v>
      </c>
      <c r="SC2020" s="204">
        <v>16</v>
      </c>
      <c r="SP2020" s="204">
        <v>1</v>
      </c>
      <c r="SQ2020" s="204">
        <v>15</v>
      </c>
      <c r="SR2020" s="204">
        <v>15</v>
      </c>
      <c r="TT2020" s="204">
        <v>3</v>
      </c>
      <c r="TU2020" s="204">
        <v>3</v>
      </c>
      <c r="TV2020" s="204">
        <v>3</v>
      </c>
      <c r="TW2020" s="204">
        <v>3</v>
      </c>
      <c r="TX2020" s="204">
        <v>3</v>
      </c>
      <c r="TY2020" s="204">
        <v>3</v>
      </c>
      <c r="TZ2020" s="204">
        <v>3</v>
      </c>
      <c r="UA2020" s="204">
        <v>3</v>
      </c>
      <c r="UH2020" s="204">
        <v>4</v>
      </c>
      <c r="UM2020" s="204">
        <v>1</v>
      </c>
      <c r="UN2020" s="204">
        <v>1</v>
      </c>
      <c r="UO2020" s="204">
        <v>1</v>
      </c>
      <c r="VO2020" s="204">
        <v>3</v>
      </c>
      <c r="VW2020" s="204">
        <v>2</v>
      </c>
      <c r="VX2020" s="204">
        <v>2</v>
      </c>
      <c r="VY2020" s="204">
        <v>2</v>
      </c>
      <c r="VZ2020" s="204">
        <v>1</v>
      </c>
      <c r="WA2020" s="204">
        <v>2</v>
      </c>
      <c r="WB2020" s="204">
        <v>1</v>
      </c>
      <c r="WC2020" s="204">
        <v>2</v>
      </c>
      <c r="WD2020" s="204">
        <v>2</v>
      </c>
      <c r="WE2020" s="204">
        <v>2</v>
      </c>
      <c r="WF2020" s="204" t="s">
        <v>10790</v>
      </c>
      <c r="WG2020" s="204">
        <v>1</v>
      </c>
      <c r="WH2020" s="204">
        <v>7</v>
      </c>
      <c r="WI2020" s="204">
        <v>8</v>
      </c>
      <c r="WJ2020" s="204">
        <v>8</v>
      </c>
      <c r="WK2020" s="204">
        <v>8</v>
      </c>
      <c r="WL2020" s="204">
        <v>9</v>
      </c>
      <c r="WM2020" s="204">
        <v>9</v>
      </c>
      <c r="WN2020" s="204">
        <v>1</v>
      </c>
      <c r="WO2020" s="204">
        <v>2</v>
      </c>
      <c r="WP2020" s="204">
        <v>2</v>
      </c>
      <c r="WQ2020" s="204">
        <v>2</v>
      </c>
      <c r="WR2020" s="204">
        <v>2</v>
      </c>
      <c r="WS2020" s="204">
        <v>2</v>
      </c>
      <c r="WT2020" s="204">
        <v>1</v>
      </c>
      <c r="WU2020" s="204">
        <v>2</v>
      </c>
      <c r="WV2020" s="204">
        <v>2</v>
      </c>
      <c r="WW2020" s="204">
        <v>2</v>
      </c>
      <c r="WX2020" s="204">
        <v>2</v>
      </c>
      <c r="WY2020" s="204">
        <v>2</v>
      </c>
      <c r="WZ2020" s="204">
        <v>2</v>
      </c>
      <c r="XA2020" s="204">
        <v>2</v>
      </c>
      <c r="XB2020" s="204">
        <v>2</v>
      </c>
      <c r="XC2020" s="204">
        <v>2</v>
      </c>
      <c r="XD2020" s="204">
        <v>2</v>
      </c>
      <c r="XE2020" s="204">
        <v>2</v>
      </c>
      <c r="XF2020" s="204">
        <v>2</v>
      </c>
      <c r="XG2020" s="204">
        <v>2</v>
      </c>
      <c r="XH2020" s="204">
        <v>2</v>
      </c>
      <c r="XI2020" s="204" t="s">
        <v>11561</v>
      </c>
      <c r="XJ2020" s="204">
        <v>2</v>
      </c>
      <c r="XK2020" s="204">
        <v>2</v>
      </c>
      <c r="XL2020" s="204">
        <v>2</v>
      </c>
      <c r="XM2020" s="204">
        <v>2</v>
      </c>
      <c r="XN2020" s="204">
        <v>2</v>
      </c>
      <c r="XO2020" s="204">
        <v>2</v>
      </c>
      <c r="XP2020" s="204">
        <v>2</v>
      </c>
      <c r="XQ2020" s="204">
        <v>2</v>
      </c>
      <c r="XR2020" s="204">
        <v>2</v>
      </c>
      <c r="XS2020" s="204">
        <v>2</v>
      </c>
      <c r="XT2020" s="204">
        <v>2</v>
      </c>
      <c r="XU2020" s="204">
        <v>2</v>
      </c>
      <c r="XV2020" s="204">
        <v>2</v>
      </c>
      <c r="XW2020" s="204">
        <v>2</v>
      </c>
      <c r="XX2020" s="204">
        <v>2</v>
      </c>
      <c r="XY2020" s="204">
        <v>1</v>
      </c>
      <c r="XZ2020" s="204">
        <v>2</v>
      </c>
      <c r="YA2020" s="204">
        <v>2</v>
      </c>
      <c r="YB2020" s="204">
        <v>2</v>
      </c>
      <c r="YC2020" s="204">
        <v>2</v>
      </c>
      <c r="YD2020" s="204">
        <v>2</v>
      </c>
      <c r="YE2020" s="204">
        <v>2</v>
      </c>
      <c r="YF2020" s="204">
        <v>2</v>
      </c>
      <c r="YG2020" s="204" t="s">
        <v>10790</v>
      </c>
      <c r="YH2020" s="204" t="s">
        <v>10772</v>
      </c>
      <c r="YI2020" s="204">
        <v>1</v>
      </c>
      <c r="YJ2020" s="204">
        <v>2</v>
      </c>
      <c r="YK2020" s="204">
        <v>1</v>
      </c>
      <c r="YL2020" s="204">
        <v>1</v>
      </c>
      <c r="YM2020" s="204">
        <v>2</v>
      </c>
      <c r="YN2020" s="204">
        <v>1</v>
      </c>
      <c r="YO2020" s="204">
        <v>2</v>
      </c>
      <c r="YP2020" s="204">
        <v>2</v>
      </c>
      <c r="YQ2020" s="204">
        <v>2</v>
      </c>
      <c r="YR2020" s="204">
        <v>3082023</v>
      </c>
      <c r="YS2020" s="204">
        <v>1850</v>
      </c>
      <c r="YT2020" s="204">
        <v>1904</v>
      </c>
      <c r="YU2020" s="204">
        <v>48</v>
      </c>
      <c r="YV2020" s="204">
        <v>44</v>
      </c>
      <c r="YW2020" s="204">
        <v>2</v>
      </c>
      <c r="YX2020" s="204">
        <v>1</v>
      </c>
      <c r="YY2020" s="204">
        <v>1.747852</v>
      </c>
      <c r="YZ2020" s="204">
        <v>33.986395000000002</v>
      </c>
      <c r="ZA2020" s="204">
        <v>207</v>
      </c>
      <c r="ZB2020" s="204" t="s">
        <v>5457</v>
      </c>
      <c r="ZC2020" s="204">
        <v>1</v>
      </c>
      <c r="ZD2020" s="204" t="s">
        <v>5478</v>
      </c>
      <c r="ZE2020" s="204">
        <v>4</v>
      </c>
      <c r="ZF2020" s="204" t="s">
        <v>5478</v>
      </c>
      <c r="ZG2020" s="204">
        <v>4</v>
      </c>
      <c r="ZH2020" s="204" t="s">
        <v>5478</v>
      </c>
      <c r="ZI2020" s="204">
        <v>5</v>
      </c>
      <c r="ZJ2020" s="204" t="s">
        <v>1981</v>
      </c>
    </row>
    <row r="2021" spans="1:686" x14ac:dyDescent="0.3">
      <c r="A2021" s="204" t="s">
        <v>5486</v>
      </c>
      <c r="B2021" s="204" t="s">
        <v>5485</v>
      </c>
      <c r="C2021" s="204" t="s">
        <v>1981</v>
      </c>
      <c r="D2021" s="204">
        <v>205</v>
      </c>
      <c r="E2021" s="204">
        <v>25</v>
      </c>
      <c r="F2021" s="204">
        <v>2</v>
      </c>
      <c r="G2021" s="204" t="s">
        <v>5457</v>
      </c>
      <c r="H2021" s="204" t="s">
        <v>5434</v>
      </c>
      <c r="I2021" s="204" t="s">
        <v>5433</v>
      </c>
      <c r="J2021" s="204" t="s">
        <v>2850</v>
      </c>
      <c r="K2021" s="204">
        <v>20670.38</v>
      </c>
      <c r="L2021" s="204">
        <v>22</v>
      </c>
      <c r="M2021" s="204">
        <v>45</v>
      </c>
      <c r="N2021" s="204">
        <v>3082023</v>
      </c>
      <c r="O2021" s="204">
        <v>1705</v>
      </c>
      <c r="P2021" s="204">
        <v>1722</v>
      </c>
      <c r="Q2021" s="204">
        <v>1</v>
      </c>
      <c r="R2021" s="204">
        <v>3</v>
      </c>
      <c r="S2021" s="204">
        <v>1</v>
      </c>
      <c r="T2021" s="204">
        <v>4</v>
      </c>
      <c r="U2021" s="204">
        <v>4</v>
      </c>
      <c r="V2021" s="204">
        <v>1</v>
      </c>
      <c r="W2021" s="204">
        <v>1</v>
      </c>
      <c r="X2021" s="204">
        <v>2</v>
      </c>
      <c r="Y2021" s="204">
        <v>2</v>
      </c>
      <c r="Z2021" s="204">
        <v>1</v>
      </c>
      <c r="AA2021" s="204">
        <v>2</v>
      </c>
      <c r="AB2021" s="204">
        <v>2</v>
      </c>
      <c r="AC2021" s="204">
        <v>1</v>
      </c>
      <c r="AD2021" s="204">
        <v>1</v>
      </c>
      <c r="AE2021" s="204">
        <v>1</v>
      </c>
      <c r="AF2021" s="204">
        <v>2</v>
      </c>
      <c r="AG2021" s="204">
        <v>1</v>
      </c>
      <c r="AI2021" s="204">
        <v>1</v>
      </c>
      <c r="AJ2021" s="204">
        <v>2</v>
      </c>
      <c r="AK2021" s="204">
        <v>2</v>
      </c>
      <c r="AL2021" s="204">
        <v>2</v>
      </c>
      <c r="AM2021" s="204">
        <v>2</v>
      </c>
      <c r="AN2021" s="204">
        <v>2</v>
      </c>
      <c r="AO2021" s="204">
        <v>2</v>
      </c>
      <c r="AP2021" s="204">
        <v>2</v>
      </c>
      <c r="AQ2021" s="204">
        <v>2</v>
      </c>
      <c r="AR2021" s="204">
        <v>2</v>
      </c>
      <c r="AS2021" s="204">
        <v>2</v>
      </c>
      <c r="AT2021" s="204">
        <v>5</v>
      </c>
      <c r="AU2021" s="204">
        <v>8</v>
      </c>
      <c r="AV2021" s="204">
        <v>12</v>
      </c>
      <c r="AW2021" s="204">
        <v>3</v>
      </c>
      <c r="AX2021" s="204">
        <v>2</v>
      </c>
      <c r="AY2021" s="204">
        <v>2</v>
      </c>
      <c r="AZ2021" s="204">
        <v>11</v>
      </c>
      <c r="BA2021" s="204">
        <v>6</v>
      </c>
      <c r="BB2021" s="204">
        <v>9</v>
      </c>
      <c r="BD2021" s="204">
        <v>1</v>
      </c>
      <c r="BE2021" s="204">
        <v>1</v>
      </c>
      <c r="BG2021" s="204">
        <v>1</v>
      </c>
      <c r="BH2021" s="204">
        <v>8</v>
      </c>
      <c r="BJ2021" s="204">
        <v>2</v>
      </c>
      <c r="BK2021" s="204" t="s">
        <v>10790</v>
      </c>
      <c r="BL2021" s="204">
        <v>2</v>
      </c>
      <c r="BM2021" s="204">
        <v>1</v>
      </c>
      <c r="BN2021" s="204">
        <v>2</v>
      </c>
      <c r="BO2021" s="204">
        <v>4</v>
      </c>
      <c r="BS2021" s="204">
        <v>2</v>
      </c>
      <c r="BT2021" s="204">
        <v>2</v>
      </c>
      <c r="BU2021" s="204">
        <v>1</v>
      </c>
      <c r="BV2021" s="204">
        <v>2</v>
      </c>
      <c r="BW2021" s="204">
        <v>2</v>
      </c>
      <c r="BX2021" s="204">
        <v>2</v>
      </c>
      <c r="BY2021" s="204">
        <v>2</v>
      </c>
      <c r="BZ2021" s="204">
        <v>3</v>
      </c>
      <c r="CA2021" s="204">
        <v>1</v>
      </c>
      <c r="CB2021" s="204">
        <v>11</v>
      </c>
      <c r="CC2021" s="204">
        <v>6</v>
      </c>
      <c r="CD2021" s="204">
        <v>3</v>
      </c>
      <c r="CE2021" s="204">
        <v>12</v>
      </c>
      <c r="CF2021" s="204">
        <v>10</v>
      </c>
      <c r="CH2021" s="204">
        <v>2</v>
      </c>
      <c r="CI2021" s="204">
        <v>1</v>
      </c>
      <c r="CJ2021" s="204">
        <v>2</v>
      </c>
      <c r="CK2021" s="204">
        <v>2</v>
      </c>
      <c r="CL2021" s="204">
        <v>2</v>
      </c>
      <c r="CM2021" s="204">
        <v>2</v>
      </c>
      <c r="FM2021" s="204">
        <v>2</v>
      </c>
      <c r="FS2021" s="204">
        <v>3</v>
      </c>
      <c r="FT2021" s="204">
        <v>2</v>
      </c>
      <c r="FV2021" s="204">
        <v>2</v>
      </c>
      <c r="FW2021" s="204">
        <v>2</v>
      </c>
      <c r="FX2021" s="204">
        <v>2</v>
      </c>
      <c r="HF2021" s="204" t="s">
        <v>10790</v>
      </c>
      <c r="HG2021" s="204">
        <v>2</v>
      </c>
      <c r="HH2021" s="204">
        <v>1</v>
      </c>
      <c r="HI2021" s="204">
        <v>1</v>
      </c>
      <c r="HJ2021" s="204">
        <v>1</v>
      </c>
      <c r="HK2021" s="204">
        <v>2</v>
      </c>
      <c r="HL2021" s="204">
        <v>1</v>
      </c>
      <c r="HM2021" s="204">
        <v>3</v>
      </c>
      <c r="HN2021" s="204">
        <v>3</v>
      </c>
      <c r="HO2021" s="204">
        <v>3</v>
      </c>
      <c r="HP2021" s="204">
        <v>3</v>
      </c>
      <c r="HQ2021" s="204">
        <v>2</v>
      </c>
      <c r="HR2021" s="204">
        <v>8</v>
      </c>
      <c r="HS2021" s="204">
        <v>9</v>
      </c>
      <c r="HT2021" s="204">
        <v>9</v>
      </c>
      <c r="HU2021" s="204">
        <v>2</v>
      </c>
      <c r="HX2021" s="204">
        <v>2</v>
      </c>
      <c r="HY2021" s="204">
        <v>2</v>
      </c>
      <c r="JM2021" s="204">
        <v>2</v>
      </c>
      <c r="JO2021" s="204">
        <v>2</v>
      </c>
      <c r="JP2021" s="204">
        <v>2</v>
      </c>
      <c r="JQ2021" s="204">
        <v>2</v>
      </c>
      <c r="JR2021" s="204">
        <v>8</v>
      </c>
      <c r="JS2021" s="204">
        <v>1</v>
      </c>
      <c r="JT2021" s="204">
        <v>1</v>
      </c>
      <c r="JU2021" s="204">
        <v>1</v>
      </c>
      <c r="JV2021" s="204">
        <v>3</v>
      </c>
      <c r="JW2021" s="204">
        <v>3</v>
      </c>
      <c r="JX2021" s="204">
        <v>3</v>
      </c>
      <c r="JY2021" s="204">
        <v>3</v>
      </c>
      <c r="JZ2021" s="204">
        <v>3</v>
      </c>
      <c r="KA2021" s="204">
        <v>3</v>
      </c>
      <c r="KB2021" s="204">
        <v>3</v>
      </c>
      <c r="KC2021" s="204">
        <v>3</v>
      </c>
      <c r="KD2021" s="204">
        <v>3</v>
      </c>
      <c r="KE2021" s="204">
        <v>3</v>
      </c>
      <c r="KF2021" s="204">
        <v>3</v>
      </c>
      <c r="KG2021" s="204">
        <v>3</v>
      </c>
      <c r="KH2021" s="204">
        <v>3</v>
      </c>
      <c r="KI2021" s="204">
        <v>3</v>
      </c>
      <c r="KJ2021" s="204">
        <v>3</v>
      </c>
      <c r="KK2021" s="204">
        <v>3</v>
      </c>
      <c r="KL2021" s="204">
        <v>3</v>
      </c>
      <c r="KM2021" s="204">
        <v>2</v>
      </c>
      <c r="KN2021" s="204">
        <v>1</v>
      </c>
      <c r="KO2021" s="204">
        <v>2</v>
      </c>
      <c r="KP2021" s="204">
        <v>2</v>
      </c>
      <c r="KQ2021" s="204">
        <v>2</v>
      </c>
      <c r="KR2021" s="204">
        <v>2</v>
      </c>
      <c r="KS2021" s="204">
        <v>2</v>
      </c>
      <c r="KT2021" s="204">
        <v>2</v>
      </c>
      <c r="KU2021" s="204">
        <v>2</v>
      </c>
      <c r="KW2021" s="204">
        <v>1</v>
      </c>
      <c r="LF2021" s="204">
        <v>1</v>
      </c>
      <c r="LG2021" s="204">
        <v>6</v>
      </c>
      <c r="LH2021" s="204">
        <v>14</v>
      </c>
      <c r="LK2021" s="204">
        <v>2</v>
      </c>
      <c r="LL2021" s="204" t="s">
        <v>10790</v>
      </c>
      <c r="MF2021" s="204">
        <v>2</v>
      </c>
      <c r="MG2021" s="204" t="s">
        <v>10790</v>
      </c>
      <c r="NB2021" s="204" t="s">
        <v>10893</v>
      </c>
      <c r="NC2021" s="204">
        <v>1</v>
      </c>
      <c r="ND2021" s="204">
        <v>3</v>
      </c>
      <c r="NE2021" s="204">
        <v>5</v>
      </c>
      <c r="NF2021" s="204">
        <v>5</v>
      </c>
      <c r="NG2021" s="204">
        <v>5</v>
      </c>
      <c r="NH2021" s="204">
        <v>2</v>
      </c>
      <c r="NI2021" s="204">
        <v>5</v>
      </c>
      <c r="NT2021" s="204" t="s">
        <v>11181</v>
      </c>
      <c r="NU2021" s="204">
        <v>2</v>
      </c>
      <c r="PK2021" s="204">
        <v>9</v>
      </c>
      <c r="PL2021" s="204">
        <v>13</v>
      </c>
      <c r="PM2021" s="204">
        <v>13</v>
      </c>
      <c r="PN2021" s="204" t="s">
        <v>11364</v>
      </c>
      <c r="PO2021" s="204">
        <v>3</v>
      </c>
      <c r="PP2021" s="204">
        <v>1</v>
      </c>
      <c r="PQ2021" s="204">
        <v>1</v>
      </c>
      <c r="PR2021" s="204">
        <v>2</v>
      </c>
      <c r="PS2021" s="204">
        <v>1</v>
      </c>
      <c r="PT2021" s="204">
        <v>1</v>
      </c>
      <c r="PW2021" s="204">
        <v>4</v>
      </c>
      <c r="PX2021" s="204">
        <v>3</v>
      </c>
      <c r="PY2021" s="204">
        <v>3</v>
      </c>
      <c r="PZ2021" s="204">
        <v>4</v>
      </c>
      <c r="QA2021" s="204">
        <v>4</v>
      </c>
      <c r="QB2021" s="204">
        <v>3</v>
      </c>
      <c r="QC2021" s="204">
        <v>4</v>
      </c>
      <c r="QD2021" s="204">
        <v>4</v>
      </c>
      <c r="QE2021" s="204">
        <v>4</v>
      </c>
      <c r="QF2021" s="204">
        <v>3</v>
      </c>
      <c r="QG2021" s="204">
        <v>2</v>
      </c>
      <c r="QH2021" s="204">
        <v>4</v>
      </c>
      <c r="QI2021" s="204">
        <v>4</v>
      </c>
      <c r="QJ2021" s="204">
        <v>4</v>
      </c>
      <c r="QK2021" s="204">
        <v>5</v>
      </c>
      <c r="QL2021" s="204">
        <v>4</v>
      </c>
      <c r="QM2021" s="204">
        <v>5</v>
      </c>
      <c r="QN2021" s="204">
        <v>4</v>
      </c>
      <c r="QO2021" s="204">
        <v>5</v>
      </c>
      <c r="QP2021" s="204">
        <v>4</v>
      </c>
      <c r="QQ2021" s="204">
        <v>5</v>
      </c>
      <c r="QR2021" s="204">
        <v>3</v>
      </c>
      <c r="QS2021" s="204">
        <v>2</v>
      </c>
      <c r="QT2021" s="204">
        <v>4</v>
      </c>
      <c r="QU2021" s="204">
        <v>2</v>
      </c>
      <c r="QV2021" s="204">
        <v>2</v>
      </c>
      <c r="QW2021" s="204">
        <v>2</v>
      </c>
      <c r="QX2021" s="204">
        <v>2</v>
      </c>
      <c r="QY2021" s="204">
        <v>2</v>
      </c>
      <c r="QZ2021" s="204">
        <v>2</v>
      </c>
      <c r="RA2021" s="204">
        <v>1</v>
      </c>
      <c r="RB2021" s="204">
        <v>2</v>
      </c>
      <c r="RC2021" s="204">
        <v>2</v>
      </c>
      <c r="RD2021" s="204">
        <v>2</v>
      </c>
      <c r="RE2021" s="204">
        <v>2</v>
      </c>
      <c r="RM2021" s="204" t="s">
        <v>10790</v>
      </c>
      <c r="SA2021" s="204">
        <v>4</v>
      </c>
      <c r="SB2021" s="204">
        <v>16</v>
      </c>
      <c r="SC2021" s="204">
        <v>16</v>
      </c>
      <c r="SP2021" s="204">
        <v>5</v>
      </c>
      <c r="SQ2021" s="204">
        <v>15</v>
      </c>
      <c r="SR2021" s="204">
        <v>15</v>
      </c>
      <c r="TT2021" s="204">
        <v>8</v>
      </c>
      <c r="TU2021" s="204">
        <v>1</v>
      </c>
      <c r="TV2021" s="204">
        <v>1</v>
      </c>
      <c r="TW2021" s="204">
        <v>1</v>
      </c>
      <c r="TX2021" s="204">
        <v>2</v>
      </c>
      <c r="TY2021" s="204">
        <v>2</v>
      </c>
      <c r="TZ2021" s="204">
        <v>3</v>
      </c>
      <c r="UA2021" s="204">
        <v>3</v>
      </c>
      <c r="UH2021" s="204">
        <v>3</v>
      </c>
      <c r="UM2021" s="204">
        <v>1</v>
      </c>
      <c r="UN2021" s="204">
        <v>4</v>
      </c>
      <c r="UO2021" s="204">
        <v>13</v>
      </c>
      <c r="UP2021" s="204">
        <v>1</v>
      </c>
      <c r="UQ2021" s="204">
        <v>4</v>
      </c>
      <c r="UR2021" s="204">
        <v>13</v>
      </c>
      <c r="US2021" s="204">
        <v>4</v>
      </c>
      <c r="UT2021" s="204">
        <v>9</v>
      </c>
      <c r="UU2021" s="204">
        <v>16</v>
      </c>
      <c r="UW2021" s="204">
        <v>1</v>
      </c>
      <c r="UX2021" s="204">
        <v>1</v>
      </c>
      <c r="UY2021" s="204">
        <v>2</v>
      </c>
      <c r="UZ2021" s="204">
        <v>2</v>
      </c>
      <c r="VA2021" s="204">
        <v>2</v>
      </c>
      <c r="VB2021" s="204">
        <v>2</v>
      </c>
      <c r="VC2021" s="204">
        <v>2</v>
      </c>
      <c r="VD2021" s="204">
        <v>2</v>
      </c>
      <c r="VE2021" s="204">
        <v>2</v>
      </c>
      <c r="VF2021" s="204">
        <v>2</v>
      </c>
      <c r="VG2021" s="204">
        <v>2</v>
      </c>
      <c r="VH2021" s="204">
        <v>1</v>
      </c>
      <c r="VI2021" s="204">
        <v>2</v>
      </c>
      <c r="VJ2021" s="204">
        <v>2</v>
      </c>
      <c r="VK2021" s="204">
        <v>2</v>
      </c>
      <c r="VL2021" s="204">
        <v>2</v>
      </c>
      <c r="VM2021" s="204">
        <v>2</v>
      </c>
      <c r="VO2021" s="204">
        <v>2</v>
      </c>
      <c r="VR2021" s="204">
        <v>3</v>
      </c>
      <c r="VS2021" s="204">
        <v>2</v>
      </c>
      <c r="VT2021" s="204">
        <v>7</v>
      </c>
      <c r="VW2021" s="204">
        <v>2</v>
      </c>
      <c r="VX2021" s="204">
        <v>2</v>
      </c>
      <c r="VY2021" s="204">
        <v>2</v>
      </c>
      <c r="VZ2021" s="204">
        <v>2</v>
      </c>
      <c r="WA2021" s="204">
        <v>2</v>
      </c>
      <c r="WB2021" s="204">
        <v>2</v>
      </c>
      <c r="WC2021" s="204">
        <v>2</v>
      </c>
      <c r="WD2021" s="204">
        <v>2</v>
      </c>
      <c r="WE2021" s="204">
        <v>2</v>
      </c>
      <c r="WF2021" s="204" t="s">
        <v>10790</v>
      </c>
      <c r="WH2021" s="204">
        <v>7</v>
      </c>
      <c r="WI2021" s="204">
        <v>8</v>
      </c>
      <c r="WJ2021" s="204">
        <v>8</v>
      </c>
      <c r="WK2021" s="204">
        <v>8</v>
      </c>
      <c r="WL2021" s="204">
        <v>9</v>
      </c>
      <c r="WM2021" s="204">
        <v>9</v>
      </c>
      <c r="WN2021" s="204">
        <v>1</v>
      </c>
      <c r="WO2021" s="204">
        <v>2</v>
      </c>
      <c r="WP2021" s="204">
        <v>2</v>
      </c>
      <c r="WQ2021" s="204">
        <v>1</v>
      </c>
      <c r="WR2021" s="204">
        <v>2</v>
      </c>
      <c r="WS2021" s="204">
        <v>2</v>
      </c>
      <c r="WT2021" s="204">
        <v>1</v>
      </c>
      <c r="WU2021" s="204">
        <v>2</v>
      </c>
      <c r="WV2021" s="204">
        <v>2</v>
      </c>
      <c r="WW2021" s="204">
        <v>2</v>
      </c>
      <c r="WX2021" s="204">
        <v>2</v>
      </c>
      <c r="WY2021" s="204">
        <v>2</v>
      </c>
      <c r="WZ2021" s="204">
        <v>2</v>
      </c>
      <c r="XA2021" s="204">
        <v>2</v>
      </c>
      <c r="XB2021" s="204">
        <v>2</v>
      </c>
      <c r="XC2021" s="204">
        <v>2</v>
      </c>
      <c r="XD2021" s="204">
        <v>2</v>
      </c>
      <c r="XE2021" s="204">
        <v>2</v>
      </c>
      <c r="XF2021" s="204">
        <v>2</v>
      </c>
      <c r="XG2021" s="204">
        <v>2</v>
      </c>
      <c r="XH2021" s="204">
        <v>2</v>
      </c>
      <c r="XI2021" s="204" t="s">
        <v>11636</v>
      </c>
      <c r="XJ2021" s="204">
        <v>2</v>
      </c>
      <c r="XK2021" s="204">
        <v>2</v>
      </c>
      <c r="XL2021" s="204">
        <v>2</v>
      </c>
      <c r="XM2021" s="204">
        <v>2</v>
      </c>
      <c r="XN2021" s="204">
        <v>2</v>
      </c>
      <c r="XO2021" s="204">
        <v>2</v>
      </c>
      <c r="XP2021" s="204">
        <v>2</v>
      </c>
      <c r="XQ2021" s="204">
        <v>2</v>
      </c>
      <c r="XR2021" s="204">
        <v>2</v>
      </c>
      <c r="XS2021" s="204">
        <v>2</v>
      </c>
      <c r="XT2021" s="204">
        <v>2</v>
      </c>
      <c r="XU2021" s="204">
        <v>2</v>
      </c>
      <c r="XV2021" s="204">
        <v>2</v>
      </c>
      <c r="XW2021" s="204">
        <v>2</v>
      </c>
      <c r="XX2021" s="204">
        <v>2</v>
      </c>
      <c r="XY2021" s="204">
        <v>1</v>
      </c>
      <c r="XZ2021" s="204">
        <v>1</v>
      </c>
      <c r="YA2021" s="204">
        <v>1</v>
      </c>
      <c r="YB2021" s="204">
        <v>2</v>
      </c>
      <c r="YC2021" s="204">
        <v>2</v>
      </c>
      <c r="YD2021" s="204">
        <v>2</v>
      </c>
      <c r="YE2021" s="204">
        <v>2</v>
      </c>
      <c r="YF2021" s="204">
        <v>2</v>
      </c>
      <c r="YG2021" s="204" t="s">
        <v>10790</v>
      </c>
      <c r="YH2021" s="204" t="s">
        <v>10777</v>
      </c>
      <c r="YI2021" s="204">
        <v>1</v>
      </c>
      <c r="YJ2021" s="204">
        <v>1</v>
      </c>
      <c r="YK2021" s="204">
        <v>1</v>
      </c>
      <c r="YL2021" s="204">
        <v>1</v>
      </c>
      <c r="YM2021" s="204">
        <v>2</v>
      </c>
      <c r="YN2021" s="204">
        <v>1</v>
      </c>
      <c r="YO2021" s="204">
        <v>2</v>
      </c>
      <c r="YP2021" s="204">
        <v>1</v>
      </c>
      <c r="YQ2021" s="204">
        <v>1</v>
      </c>
      <c r="YR2021" s="204">
        <v>3082023</v>
      </c>
      <c r="YS2021" s="204">
        <v>1705</v>
      </c>
      <c r="YT2021" s="204">
        <v>1722</v>
      </c>
      <c r="YU2021" s="204">
        <v>45</v>
      </c>
      <c r="YV2021" s="204">
        <v>44</v>
      </c>
      <c r="YW2021" s="204">
        <v>1</v>
      </c>
      <c r="YX2021" s="204">
        <v>1</v>
      </c>
      <c r="YY2021" s="204">
        <v>0</v>
      </c>
      <c r="YZ2021" s="204">
        <v>0</v>
      </c>
      <c r="ZA2021" s="204">
        <v>207</v>
      </c>
      <c r="ZB2021" s="204" t="s">
        <v>5457</v>
      </c>
      <c r="ZC2021" s="204">
        <v>1</v>
      </c>
      <c r="ZD2021" s="204" t="s">
        <v>5478</v>
      </c>
      <c r="ZE2021" s="204">
        <v>4</v>
      </c>
      <c r="ZF2021" s="204" t="s">
        <v>5478</v>
      </c>
      <c r="ZG2021" s="204">
        <v>4</v>
      </c>
      <c r="ZH2021" s="204" t="s">
        <v>5478</v>
      </c>
      <c r="ZI2021" s="204">
        <v>5</v>
      </c>
      <c r="ZJ2021" s="204" t="s">
        <v>1981</v>
      </c>
    </row>
    <row r="2022" spans="1:686" x14ac:dyDescent="0.3">
      <c r="A2022" s="204" t="s">
        <v>5484</v>
      </c>
      <c r="B2022" s="204" t="s">
        <v>5483</v>
      </c>
      <c r="C2022" s="204" t="s">
        <v>1981</v>
      </c>
      <c r="D2022" s="204">
        <v>205</v>
      </c>
      <c r="E2022" s="204">
        <v>30</v>
      </c>
      <c r="F2022" s="204">
        <v>2</v>
      </c>
      <c r="G2022" s="204" t="s">
        <v>5457</v>
      </c>
      <c r="H2022" s="204" t="s">
        <v>5434</v>
      </c>
      <c r="I2022" s="204" t="s">
        <v>5433</v>
      </c>
      <c r="J2022" s="204" t="s">
        <v>2850</v>
      </c>
      <c r="K2022" s="204">
        <v>13096.13</v>
      </c>
      <c r="L2022" s="204">
        <v>28</v>
      </c>
      <c r="M2022" s="204">
        <v>45</v>
      </c>
      <c r="N2022" s="204">
        <v>3082023</v>
      </c>
      <c r="O2022" s="204">
        <v>1724</v>
      </c>
      <c r="P2022" s="204">
        <v>1740</v>
      </c>
      <c r="Q2022" s="204">
        <v>1</v>
      </c>
      <c r="R2022" s="204">
        <v>3</v>
      </c>
      <c r="S2022" s="204">
        <v>1</v>
      </c>
      <c r="T2022" s="204">
        <v>1</v>
      </c>
      <c r="U2022" s="204">
        <v>4</v>
      </c>
      <c r="V2022" s="204">
        <v>1</v>
      </c>
      <c r="W2022" s="204">
        <v>1</v>
      </c>
      <c r="X2022" s="204">
        <v>2</v>
      </c>
      <c r="Y2022" s="204">
        <v>2</v>
      </c>
      <c r="Z2022" s="204">
        <v>1</v>
      </c>
      <c r="AA2022" s="204">
        <v>2</v>
      </c>
      <c r="AB2022" s="204">
        <v>2</v>
      </c>
      <c r="AC2022" s="204">
        <v>1</v>
      </c>
      <c r="AD2022" s="204">
        <v>1</v>
      </c>
      <c r="AE2022" s="204">
        <v>1</v>
      </c>
      <c r="AF2022" s="204">
        <v>2</v>
      </c>
      <c r="AG2022" s="204">
        <v>1</v>
      </c>
      <c r="AI2022" s="204">
        <v>1</v>
      </c>
      <c r="AJ2022" s="204">
        <v>2</v>
      </c>
      <c r="AK2022" s="204">
        <v>2</v>
      </c>
      <c r="AL2022" s="204">
        <v>2</v>
      </c>
      <c r="AM2022" s="204">
        <v>2</v>
      </c>
      <c r="AN2022" s="204">
        <v>2</v>
      </c>
      <c r="AO2022" s="204">
        <v>2</v>
      </c>
      <c r="AP2022" s="204">
        <v>2</v>
      </c>
      <c r="AQ2022" s="204">
        <v>2</v>
      </c>
      <c r="AR2022" s="204">
        <v>2</v>
      </c>
      <c r="AS2022" s="204">
        <v>2</v>
      </c>
      <c r="AT2022" s="204">
        <v>5</v>
      </c>
      <c r="AU2022" s="204">
        <v>13</v>
      </c>
      <c r="AV2022" s="204">
        <v>12</v>
      </c>
      <c r="AW2022" s="204">
        <v>3</v>
      </c>
      <c r="AX2022" s="204">
        <v>2</v>
      </c>
      <c r="AY2022" s="204">
        <v>2</v>
      </c>
      <c r="AZ2022" s="204">
        <v>11</v>
      </c>
      <c r="BA2022" s="204">
        <v>6</v>
      </c>
      <c r="BB2022" s="204">
        <v>6</v>
      </c>
      <c r="BD2022" s="204">
        <v>1</v>
      </c>
      <c r="BE2022" s="204">
        <v>1</v>
      </c>
      <c r="BG2022" s="204">
        <v>1</v>
      </c>
      <c r="BH2022" s="204">
        <v>1</v>
      </c>
      <c r="BJ2022" s="204">
        <v>2</v>
      </c>
      <c r="BK2022" s="204" t="s">
        <v>10790</v>
      </c>
      <c r="BL2022" s="204">
        <v>2</v>
      </c>
      <c r="BM2022" s="204">
        <v>1</v>
      </c>
      <c r="BN2022" s="204">
        <v>2</v>
      </c>
      <c r="BO2022" s="204">
        <v>4</v>
      </c>
      <c r="BS2022" s="204">
        <v>2</v>
      </c>
      <c r="BT2022" s="204">
        <v>2</v>
      </c>
      <c r="BU2022" s="204">
        <v>1</v>
      </c>
      <c r="BV2022" s="204">
        <v>2</v>
      </c>
      <c r="BW2022" s="204">
        <v>2</v>
      </c>
      <c r="BX2022" s="204">
        <v>2</v>
      </c>
      <c r="BY2022" s="204">
        <v>2</v>
      </c>
      <c r="BZ2022" s="204">
        <v>3</v>
      </c>
      <c r="CA2022" s="204">
        <v>1</v>
      </c>
      <c r="CB2022" s="204">
        <v>11</v>
      </c>
      <c r="CC2022" s="204">
        <v>6</v>
      </c>
      <c r="CD2022" s="204">
        <v>2</v>
      </c>
      <c r="CE2022" s="204">
        <v>12</v>
      </c>
      <c r="CF2022" s="204">
        <v>10</v>
      </c>
      <c r="CH2022" s="204">
        <v>1</v>
      </c>
      <c r="CI2022" s="204">
        <v>2</v>
      </c>
      <c r="CJ2022" s="204">
        <v>1</v>
      </c>
      <c r="CK2022" s="204">
        <v>1</v>
      </c>
      <c r="CL2022" s="204">
        <v>2</v>
      </c>
      <c r="CM2022" s="204">
        <v>1</v>
      </c>
      <c r="CN2022" s="204">
        <v>2</v>
      </c>
      <c r="CO2022" s="204">
        <v>2</v>
      </c>
      <c r="CP2022" s="204">
        <v>2</v>
      </c>
      <c r="CQ2022" s="204">
        <v>2</v>
      </c>
      <c r="CR2022" s="204">
        <v>2</v>
      </c>
      <c r="CS2022" s="204">
        <v>2</v>
      </c>
      <c r="CT2022" s="204">
        <v>2</v>
      </c>
      <c r="CU2022" s="204">
        <v>1</v>
      </c>
      <c r="CV2022" s="204">
        <v>2</v>
      </c>
      <c r="CW2022" s="204">
        <v>2</v>
      </c>
      <c r="CX2022" s="204">
        <v>2</v>
      </c>
      <c r="CY2022" s="204">
        <v>2</v>
      </c>
      <c r="CZ2022" s="204">
        <v>2</v>
      </c>
      <c r="DA2022" s="204">
        <v>2</v>
      </c>
      <c r="DB2022" s="204">
        <v>2</v>
      </c>
      <c r="DC2022" s="204">
        <v>2</v>
      </c>
      <c r="DD2022" s="204">
        <v>2</v>
      </c>
      <c r="DM2022" s="204">
        <v>3</v>
      </c>
      <c r="ED2022" s="204">
        <v>2</v>
      </c>
      <c r="EN2022" s="204">
        <v>8</v>
      </c>
      <c r="EV2022" s="204">
        <v>2</v>
      </c>
      <c r="FG2022" s="204">
        <v>1</v>
      </c>
      <c r="FH2022" s="204">
        <v>2</v>
      </c>
      <c r="FL2022" s="204">
        <v>1</v>
      </c>
      <c r="FM2022" s="204">
        <v>2</v>
      </c>
      <c r="FS2022" s="204">
        <v>3</v>
      </c>
      <c r="FT2022" s="204">
        <v>2</v>
      </c>
      <c r="FV2022" s="204">
        <v>1</v>
      </c>
      <c r="FW2022" s="204">
        <v>2</v>
      </c>
      <c r="FX2022" s="204">
        <v>2</v>
      </c>
      <c r="FY2022" s="204">
        <v>2</v>
      </c>
      <c r="FZ2022" s="204">
        <v>2</v>
      </c>
      <c r="GA2022" s="204">
        <v>1</v>
      </c>
      <c r="GB2022" s="204">
        <v>1</v>
      </c>
      <c r="GC2022" s="204">
        <v>3</v>
      </c>
      <c r="GD2022" s="204">
        <v>1</v>
      </c>
      <c r="GE2022" s="204">
        <v>2</v>
      </c>
      <c r="GF2022" s="204">
        <v>2</v>
      </c>
      <c r="GG2022" s="204">
        <v>2</v>
      </c>
      <c r="GH2022" s="204">
        <v>2</v>
      </c>
      <c r="GI2022" s="204">
        <v>2</v>
      </c>
      <c r="GJ2022" s="204">
        <v>2</v>
      </c>
      <c r="GK2022" s="204">
        <v>1</v>
      </c>
      <c r="GL2022" s="204">
        <v>3</v>
      </c>
      <c r="GM2022" s="204">
        <v>3</v>
      </c>
      <c r="GN2022" s="204">
        <v>2</v>
      </c>
      <c r="GO2022" s="204">
        <v>2</v>
      </c>
      <c r="GP2022" s="204">
        <v>2</v>
      </c>
      <c r="GQ2022" s="204">
        <v>2</v>
      </c>
      <c r="GR2022" s="204">
        <v>2</v>
      </c>
      <c r="GS2022" s="204">
        <v>3</v>
      </c>
      <c r="GT2022" s="204">
        <v>2</v>
      </c>
      <c r="GU2022" s="204">
        <v>3</v>
      </c>
      <c r="GV2022" s="204">
        <v>1</v>
      </c>
      <c r="GW2022" s="204">
        <v>2</v>
      </c>
      <c r="GX2022" s="204">
        <v>1</v>
      </c>
      <c r="HA2022" s="204">
        <v>2</v>
      </c>
      <c r="HD2022" s="204">
        <v>99</v>
      </c>
      <c r="HF2022" s="204" t="s">
        <v>10790</v>
      </c>
      <c r="HG2022" s="204">
        <v>2</v>
      </c>
      <c r="HH2022" s="204">
        <v>1</v>
      </c>
      <c r="HI2022" s="204">
        <v>1</v>
      </c>
      <c r="HJ2022" s="204">
        <v>1</v>
      </c>
      <c r="HK2022" s="204">
        <v>2</v>
      </c>
      <c r="HL2022" s="204">
        <v>1</v>
      </c>
      <c r="HM2022" s="204">
        <v>1</v>
      </c>
      <c r="HN2022" s="204">
        <v>2</v>
      </c>
      <c r="HO2022" s="204">
        <v>3</v>
      </c>
      <c r="HP2022" s="204">
        <v>3</v>
      </c>
      <c r="HQ2022" s="204">
        <v>2</v>
      </c>
      <c r="HR2022" s="204">
        <v>6</v>
      </c>
      <c r="HS2022" s="204">
        <v>9</v>
      </c>
      <c r="HT2022" s="204">
        <v>9</v>
      </c>
      <c r="HU2022" s="204">
        <v>2</v>
      </c>
      <c r="HX2022" s="204">
        <v>2</v>
      </c>
      <c r="HY2022" s="204">
        <v>2</v>
      </c>
      <c r="JM2022" s="204">
        <v>2</v>
      </c>
      <c r="JO2022" s="204">
        <v>2</v>
      </c>
      <c r="JP2022" s="204">
        <v>2</v>
      </c>
      <c r="JQ2022" s="204">
        <v>2</v>
      </c>
      <c r="JR2022" s="204">
        <v>3</v>
      </c>
      <c r="JS2022" s="204">
        <v>1</v>
      </c>
      <c r="JT2022" s="204">
        <v>1</v>
      </c>
      <c r="JU2022" s="204">
        <v>1</v>
      </c>
      <c r="JV2022" s="204">
        <v>3</v>
      </c>
      <c r="JW2022" s="204">
        <v>3</v>
      </c>
      <c r="JX2022" s="204">
        <v>3</v>
      </c>
      <c r="JY2022" s="204">
        <v>3</v>
      </c>
      <c r="JZ2022" s="204">
        <v>3</v>
      </c>
      <c r="KA2022" s="204">
        <v>3</v>
      </c>
      <c r="KB2022" s="204">
        <v>3</v>
      </c>
      <c r="KC2022" s="204">
        <v>3</v>
      </c>
      <c r="KD2022" s="204">
        <v>3</v>
      </c>
      <c r="KE2022" s="204">
        <v>3</v>
      </c>
      <c r="KF2022" s="204">
        <v>3</v>
      </c>
      <c r="KG2022" s="204">
        <v>3</v>
      </c>
      <c r="KH2022" s="204">
        <v>3</v>
      </c>
      <c r="KI2022" s="204">
        <v>3</v>
      </c>
      <c r="KJ2022" s="204">
        <v>3</v>
      </c>
      <c r="KK2022" s="204">
        <v>3</v>
      </c>
      <c r="KL2022" s="204">
        <v>3</v>
      </c>
      <c r="KM2022" s="204">
        <v>2</v>
      </c>
      <c r="KN2022" s="204">
        <v>2</v>
      </c>
      <c r="KO2022" s="204">
        <v>2</v>
      </c>
      <c r="KP2022" s="204">
        <v>2</v>
      </c>
      <c r="KQ2022" s="204">
        <v>2</v>
      </c>
      <c r="KR2022" s="204">
        <v>2</v>
      </c>
      <c r="KS2022" s="204">
        <v>2</v>
      </c>
      <c r="KT2022" s="204">
        <v>2</v>
      </c>
      <c r="KU2022" s="204">
        <v>2</v>
      </c>
      <c r="LE2022" s="204">
        <v>2</v>
      </c>
      <c r="LF2022" s="204">
        <v>1</v>
      </c>
      <c r="LG2022" s="204">
        <v>6</v>
      </c>
      <c r="LH2022" s="204">
        <v>14</v>
      </c>
      <c r="LI2022" s="204">
        <v>2</v>
      </c>
      <c r="LJ2022" s="204">
        <v>2</v>
      </c>
      <c r="LK2022" s="204">
        <v>2</v>
      </c>
      <c r="LL2022" s="204" t="s">
        <v>10790</v>
      </c>
      <c r="MF2022" s="204">
        <v>2</v>
      </c>
      <c r="MG2022" s="204" t="s">
        <v>10790</v>
      </c>
      <c r="NB2022" s="204" t="s">
        <v>10893</v>
      </c>
      <c r="NC2022" s="204">
        <v>1</v>
      </c>
      <c r="ND2022" s="204">
        <v>3</v>
      </c>
      <c r="NE2022" s="204">
        <v>5</v>
      </c>
      <c r="NF2022" s="204">
        <v>5</v>
      </c>
      <c r="NG2022" s="204">
        <v>5</v>
      </c>
      <c r="NH2022" s="204">
        <v>5</v>
      </c>
      <c r="NI2022" s="204">
        <v>5</v>
      </c>
      <c r="NT2022" s="204" t="s">
        <v>11212</v>
      </c>
      <c r="NU2022" s="204">
        <v>2</v>
      </c>
      <c r="PK2022" s="204">
        <v>12</v>
      </c>
      <c r="PL2022" s="204">
        <v>12</v>
      </c>
      <c r="PM2022" s="204">
        <v>12</v>
      </c>
      <c r="PN2022" s="204" t="s">
        <v>11364</v>
      </c>
      <c r="PO2022" s="204">
        <v>3</v>
      </c>
      <c r="PP2022" s="204">
        <v>1</v>
      </c>
      <c r="PQ2022" s="204">
        <v>1</v>
      </c>
      <c r="PR2022" s="204">
        <v>2</v>
      </c>
      <c r="PS2022" s="204">
        <v>1</v>
      </c>
      <c r="PT2022" s="204">
        <v>1</v>
      </c>
      <c r="PW2022" s="204">
        <v>4</v>
      </c>
      <c r="PX2022" s="204">
        <v>4</v>
      </c>
      <c r="PY2022" s="204">
        <v>4</v>
      </c>
      <c r="PZ2022" s="204">
        <v>4</v>
      </c>
      <c r="QA2022" s="204">
        <v>4</v>
      </c>
      <c r="QB2022" s="204">
        <v>4</v>
      </c>
      <c r="QC2022" s="204">
        <v>4</v>
      </c>
      <c r="QD2022" s="204">
        <v>4</v>
      </c>
      <c r="QE2022" s="204">
        <v>4</v>
      </c>
      <c r="QF2022" s="204">
        <v>4</v>
      </c>
      <c r="QG2022" s="204">
        <v>1</v>
      </c>
      <c r="QH2022" s="204">
        <v>4</v>
      </c>
      <c r="QI2022" s="204">
        <v>5</v>
      </c>
      <c r="QJ2022" s="204">
        <v>4</v>
      </c>
      <c r="QK2022" s="204">
        <v>3</v>
      </c>
      <c r="QL2022" s="204">
        <v>4</v>
      </c>
      <c r="QM2022" s="204">
        <v>4</v>
      </c>
      <c r="QN2022" s="204">
        <v>4</v>
      </c>
      <c r="QO2022" s="204">
        <v>3</v>
      </c>
      <c r="QP2022" s="204">
        <v>4</v>
      </c>
      <c r="QQ2022" s="204">
        <v>4</v>
      </c>
      <c r="QR2022" s="204">
        <v>4</v>
      </c>
      <c r="QS2022" s="204">
        <v>1</v>
      </c>
      <c r="QT2022" s="204">
        <v>4</v>
      </c>
      <c r="QU2022" s="204">
        <v>2</v>
      </c>
      <c r="QV2022" s="204">
        <v>2</v>
      </c>
      <c r="QW2022" s="204">
        <v>2</v>
      </c>
      <c r="QX2022" s="204">
        <v>2</v>
      </c>
      <c r="QY2022" s="204">
        <v>2</v>
      </c>
      <c r="QZ2022" s="204">
        <v>2</v>
      </c>
      <c r="RA2022" s="204">
        <v>2</v>
      </c>
      <c r="RB2022" s="204">
        <v>2</v>
      </c>
      <c r="RC2022" s="204">
        <v>2</v>
      </c>
      <c r="RD2022" s="204">
        <v>1</v>
      </c>
      <c r="RE2022" s="204">
        <v>2</v>
      </c>
      <c r="RM2022" s="204" t="s">
        <v>10790</v>
      </c>
      <c r="SA2022" s="204">
        <v>4</v>
      </c>
      <c r="SB2022" s="204">
        <v>16</v>
      </c>
      <c r="SC2022" s="204">
        <v>16</v>
      </c>
      <c r="SP2022" s="204">
        <v>5</v>
      </c>
      <c r="SQ2022" s="204">
        <v>15</v>
      </c>
      <c r="SR2022" s="204">
        <v>15</v>
      </c>
      <c r="TT2022" s="204">
        <v>8</v>
      </c>
      <c r="TU2022" s="204">
        <v>1</v>
      </c>
      <c r="TV2022" s="204">
        <v>1</v>
      </c>
      <c r="TW2022" s="204">
        <v>1</v>
      </c>
      <c r="TX2022" s="204">
        <v>2</v>
      </c>
      <c r="TY2022" s="204">
        <v>2</v>
      </c>
      <c r="TZ2022" s="204">
        <v>3</v>
      </c>
      <c r="UA2022" s="204">
        <v>3</v>
      </c>
      <c r="UH2022" s="204">
        <v>3</v>
      </c>
      <c r="UM2022" s="204">
        <v>1</v>
      </c>
      <c r="UN2022" s="204">
        <v>4</v>
      </c>
      <c r="UO2022" s="204">
        <v>13</v>
      </c>
      <c r="UP2022" s="204">
        <v>1</v>
      </c>
      <c r="UQ2022" s="204">
        <v>4</v>
      </c>
      <c r="UR2022" s="204">
        <v>13</v>
      </c>
      <c r="US2022" s="204">
        <v>9</v>
      </c>
      <c r="UT2022" s="204">
        <v>16</v>
      </c>
      <c r="UU2022" s="204">
        <v>16</v>
      </c>
      <c r="UW2022" s="204">
        <v>1</v>
      </c>
      <c r="UX2022" s="204">
        <v>1</v>
      </c>
      <c r="UY2022" s="204">
        <v>2</v>
      </c>
      <c r="UZ2022" s="204">
        <v>2</v>
      </c>
      <c r="VA2022" s="204">
        <v>2</v>
      </c>
      <c r="VB2022" s="204">
        <v>2</v>
      </c>
      <c r="VC2022" s="204">
        <v>2</v>
      </c>
      <c r="VD2022" s="204">
        <v>2</v>
      </c>
      <c r="VE2022" s="204">
        <v>2</v>
      </c>
      <c r="VF2022" s="204">
        <v>2</v>
      </c>
      <c r="VG2022" s="204">
        <v>2</v>
      </c>
      <c r="VH2022" s="204">
        <v>1</v>
      </c>
      <c r="VI2022" s="204">
        <v>2</v>
      </c>
      <c r="VJ2022" s="204">
        <v>2</v>
      </c>
      <c r="VK2022" s="204">
        <v>2</v>
      </c>
      <c r="VL2022" s="204">
        <v>2</v>
      </c>
      <c r="VM2022" s="204">
        <v>2</v>
      </c>
      <c r="VO2022" s="204">
        <v>3</v>
      </c>
      <c r="VW2022" s="204">
        <v>2</v>
      </c>
      <c r="VX2022" s="204">
        <v>2</v>
      </c>
      <c r="VY2022" s="204">
        <v>2</v>
      </c>
      <c r="VZ2022" s="204">
        <v>2</v>
      </c>
      <c r="WA2022" s="204">
        <v>2</v>
      </c>
      <c r="WB2022" s="204">
        <v>2</v>
      </c>
      <c r="WC2022" s="204">
        <v>2</v>
      </c>
      <c r="WD2022" s="204">
        <v>2</v>
      </c>
      <c r="WE2022" s="204">
        <v>2</v>
      </c>
      <c r="WF2022" s="204" t="s">
        <v>10790</v>
      </c>
      <c r="WH2022" s="204">
        <v>7</v>
      </c>
      <c r="WI2022" s="204">
        <v>8</v>
      </c>
      <c r="WJ2022" s="204">
        <v>8</v>
      </c>
      <c r="WK2022" s="204">
        <v>8</v>
      </c>
      <c r="WL2022" s="204">
        <v>9</v>
      </c>
      <c r="WM2022" s="204">
        <v>9</v>
      </c>
      <c r="WN2022" s="204">
        <v>1</v>
      </c>
      <c r="WO2022" s="204">
        <v>2</v>
      </c>
      <c r="WP2022" s="204">
        <v>2</v>
      </c>
      <c r="WQ2022" s="204">
        <v>1</v>
      </c>
      <c r="WR2022" s="204">
        <v>2</v>
      </c>
      <c r="WS2022" s="204">
        <v>2</v>
      </c>
      <c r="WT2022" s="204">
        <v>1</v>
      </c>
      <c r="WU2022" s="204">
        <v>2</v>
      </c>
      <c r="WV2022" s="204">
        <v>2</v>
      </c>
      <c r="WW2022" s="204">
        <v>2</v>
      </c>
      <c r="WX2022" s="204">
        <v>2</v>
      </c>
      <c r="WY2022" s="204">
        <v>2</v>
      </c>
      <c r="WZ2022" s="204">
        <v>2</v>
      </c>
      <c r="XA2022" s="204">
        <v>2</v>
      </c>
      <c r="XB2022" s="204">
        <v>2</v>
      </c>
      <c r="XC2022" s="204">
        <v>2</v>
      </c>
      <c r="XD2022" s="204">
        <v>2</v>
      </c>
      <c r="XE2022" s="204">
        <v>2</v>
      </c>
      <c r="XF2022" s="204">
        <v>2</v>
      </c>
      <c r="XG2022" s="204">
        <v>2</v>
      </c>
      <c r="XH2022" s="204">
        <v>2</v>
      </c>
      <c r="XI2022" s="204" t="s">
        <v>11629</v>
      </c>
      <c r="XJ2022" s="204">
        <v>2</v>
      </c>
      <c r="XK2022" s="204">
        <v>2</v>
      </c>
      <c r="XL2022" s="204">
        <v>2</v>
      </c>
      <c r="XM2022" s="204">
        <v>2</v>
      </c>
      <c r="XN2022" s="204">
        <v>2</v>
      </c>
      <c r="XO2022" s="204">
        <v>2</v>
      </c>
      <c r="XP2022" s="204">
        <v>2</v>
      </c>
      <c r="XQ2022" s="204">
        <v>2</v>
      </c>
      <c r="XR2022" s="204">
        <v>2</v>
      </c>
      <c r="XS2022" s="204">
        <v>2</v>
      </c>
      <c r="XT2022" s="204">
        <v>2</v>
      </c>
      <c r="XU2022" s="204">
        <v>2</v>
      </c>
      <c r="XV2022" s="204">
        <v>2</v>
      </c>
      <c r="XW2022" s="204">
        <v>2</v>
      </c>
      <c r="XX2022" s="204">
        <v>2</v>
      </c>
      <c r="XY2022" s="204">
        <v>1</v>
      </c>
      <c r="XZ2022" s="204">
        <v>1</v>
      </c>
      <c r="YA2022" s="204">
        <v>1</v>
      </c>
      <c r="YB2022" s="204">
        <v>2</v>
      </c>
      <c r="YC2022" s="204">
        <v>2</v>
      </c>
      <c r="YD2022" s="204">
        <v>2</v>
      </c>
      <c r="YE2022" s="204">
        <v>2</v>
      </c>
      <c r="YF2022" s="204">
        <v>2</v>
      </c>
      <c r="YG2022" s="204" t="s">
        <v>10790</v>
      </c>
      <c r="YH2022" s="204" t="s">
        <v>10777</v>
      </c>
      <c r="YI2022" s="204">
        <v>1</v>
      </c>
      <c r="YJ2022" s="204">
        <v>2</v>
      </c>
      <c r="YK2022" s="204">
        <v>1</v>
      </c>
      <c r="YL2022" s="204">
        <v>1</v>
      </c>
      <c r="YM2022" s="204">
        <v>2</v>
      </c>
      <c r="YN2022" s="204">
        <v>1</v>
      </c>
      <c r="YO2022" s="204">
        <v>2</v>
      </c>
      <c r="YP2022" s="204">
        <v>2</v>
      </c>
      <c r="YQ2022" s="204">
        <v>2</v>
      </c>
      <c r="YR2022" s="204">
        <v>3082023</v>
      </c>
      <c r="YS2022" s="204">
        <v>1724</v>
      </c>
      <c r="YT2022" s="204">
        <v>1740</v>
      </c>
      <c r="YU2022" s="204">
        <v>45</v>
      </c>
      <c r="YV2022" s="204">
        <v>44</v>
      </c>
      <c r="YW2022" s="204">
        <v>1</v>
      </c>
      <c r="YX2022" s="204">
        <v>1</v>
      </c>
      <c r="YY2022" s="204">
        <v>1.7481500000000001</v>
      </c>
      <c r="YZ2022" s="204">
        <v>33.987299999999998</v>
      </c>
      <c r="ZA2022" s="204">
        <v>207</v>
      </c>
      <c r="ZB2022" s="204" t="s">
        <v>5457</v>
      </c>
      <c r="ZC2022" s="204">
        <v>1</v>
      </c>
      <c r="ZD2022" s="204" t="s">
        <v>5478</v>
      </c>
      <c r="ZE2022" s="204">
        <v>4</v>
      </c>
      <c r="ZF2022" s="204" t="s">
        <v>5478</v>
      </c>
      <c r="ZG2022" s="204">
        <v>4</v>
      </c>
      <c r="ZH2022" s="204" t="s">
        <v>5478</v>
      </c>
      <c r="ZI2022" s="204">
        <v>5</v>
      </c>
      <c r="ZJ2022" s="204" t="s">
        <v>1981</v>
      </c>
    </row>
    <row r="2023" spans="1:686" x14ac:dyDescent="0.3">
      <c r="A2023" s="204" t="s">
        <v>5482</v>
      </c>
      <c r="B2023" s="204" t="s">
        <v>5481</v>
      </c>
      <c r="C2023" s="204" t="s">
        <v>1981</v>
      </c>
      <c r="D2023" s="204">
        <v>205</v>
      </c>
      <c r="E2023" s="204">
        <v>25</v>
      </c>
      <c r="F2023" s="204">
        <v>2</v>
      </c>
      <c r="G2023" s="204" t="s">
        <v>5457</v>
      </c>
      <c r="H2023" s="204" t="s">
        <v>5434</v>
      </c>
      <c r="I2023" s="204" t="s">
        <v>5433</v>
      </c>
      <c r="J2023" s="204" t="s">
        <v>2850</v>
      </c>
      <c r="K2023" s="204">
        <v>5167.5940000000001</v>
      </c>
      <c r="L2023" s="204">
        <v>33</v>
      </c>
      <c r="M2023" s="204">
        <v>46</v>
      </c>
      <c r="N2023" s="204">
        <v>3082023</v>
      </c>
      <c r="O2023" s="204">
        <v>1720</v>
      </c>
      <c r="P2023" s="204">
        <v>1649</v>
      </c>
      <c r="Q2023" s="204">
        <v>3</v>
      </c>
      <c r="R2023" s="204">
        <v>3</v>
      </c>
      <c r="S2023" s="204">
        <v>2</v>
      </c>
      <c r="T2023" s="204">
        <v>6</v>
      </c>
      <c r="U2023" s="204">
        <v>2</v>
      </c>
      <c r="V2023" s="204">
        <v>5</v>
      </c>
      <c r="W2023" s="204">
        <v>1</v>
      </c>
      <c r="X2023" s="204">
        <v>2</v>
      </c>
      <c r="Y2023" s="204">
        <v>2</v>
      </c>
      <c r="Z2023" s="204">
        <v>1</v>
      </c>
      <c r="AA2023" s="204">
        <v>2</v>
      </c>
      <c r="AB2023" s="204">
        <v>2</v>
      </c>
      <c r="AC2023" s="204">
        <v>1</v>
      </c>
      <c r="AD2023" s="204">
        <v>1</v>
      </c>
      <c r="AE2023" s="204">
        <v>1</v>
      </c>
      <c r="AF2023" s="204">
        <v>2</v>
      </c>
      <c r="AG2023" s="204">
        <v>2</v>
      </c>
      <c r="AI2023" s="204">
        <v>2</v>
      </c>
      <c r="AJ2023" s="204">
        <v>2</v>
      </c>
      <c r="AK2023" s="204">
        <v>2</v>
      </c>
      <c r="AL2023" s="204">
        <v>2</v>
      </c>
      <c r="AM2023" s="204">
        <v>2</v>
      </c>
      <c r="AN2023" s="204">
        <v>2</v>
      </c>
      <c r="AO2023" s="204">
        <v>2</v>
      </c>
      <c r="AP2023" s="204">
        <v>2</v>
      </c>
      <c r="AQ2023" s="204">
        <v>2</v>
      </c>
      <c r="AR2023" s="204">
        <v>2</v>
      </c>
      <c r="AS2023" s="204">
        <v>2</v>
      </c>
      <c r="AT2023" s="204">
        <v>7</v>
      </c>
      <c r="AU2023" s="204">
        <v>13</v>
      </c>
      <c r="AV2023" s="204">
        <v>12</v>
      </c>
      <c r="AW2023" s="204">
        <v>4</v>
      </c>
      <c r="AX2023" s="204">
        <v>10</v>
      </c>
      <c r="AY2023" s="204">
        <v>11</v>
      </c>
      <c r="AZ2023" s="204">
        <v>11</v>
      </c>
      <c r="BJ2023" s="204">
        <v>2</v>
      </c>
      <c r="BK2023" s="204" t="s">
        <v>10790</v>
      </c>
      <c r="BL2023" s="204">
        <v>2</v>
      </c>
      <c r="BM2023" s="204">
        <v>2</v>
      </c>
      <c r="BN2023" s="204">
        <v>2</v>
      </c>
      <c r="BO2023" s="204">
        <v>2</v>
      </c>
      <c r="BS2023" s="204">
        <v>2</v>
      </c>
      <c r="BT2023" s="204">
        <v>2</v>
      </c>
      <c r="BU2023" s="204">
        <v>2</v>
      </c>
      <c r="BV2023" s="204">
        <v>2</v>
      </c>
      <c r="BW2023" s="204">
        <v>2</v>
      </c>
      <c r="BX2023" s="204">
        <v>2</v>
      </c>
      <c r="BY2023" s="204">
        <v>2</v>
      </c>
      <c r="BZ2023" s="204">
        <v>5</v>
      </c>
      <c r="CA2023" s="204">
        <v>2</v>
      </c>
      <c r="CC2023" s="204">
        <v>3</v>
      </c>
      <c r="CD2023" s="204">
        <v>3</v>
      </c>
      <c r="CE2023" s="204">
        <v>12</v>
      </c>
      <c r="CF2023" s="204">
        <v>10</v>
      </c>
      <c r="CH2023" s="204">
        <v>2</v>
      </c>
      <c r="CI2023" s="204">
        <v>2</v>
      </c>
      <c r="CJ2023" s="204">
        <v>2</v>
      </c>
      <c r="CK2023" s="204">
        <v>2</v>
      </c>
      <c r="CL2023" s="204">
        <v>2</v>
      </c>
      <c r="CM2023" s="204">
        <v>2</v>
      </c>
      <c r="FM2023" s="204">
        <v>2</v>
      </c>
      <c r="FS2023" s="204">
        <v>1</v>
      </c>
      <c r="FT2023" s="204">
        <v>2</v>
      </c>
      <c r="FV2023" s="204">
        <v>2</v>
      </c>
      <c r="FW2023" s="204">
        <v>2</v>
      </c>
      <c r="FX2023" s="204">
        <v>2</v>
      </c>
      <c r="HF2023" s="204" t="s">
        <v>10790</v>
      </c>
      <c r="HG2023" s="204">
        <v>2</v>
      </c>
      <c r="HH2023" s="204">
        <v>1</v>
      </c>
      <c r="HI2023" s="204">
        <v>3</v>
      </c>
      <c r="HJ2023" s="204">
        <v>3</v>
      </c>
      <c r="HK2023" s="204">
        <v>3</v>
      </c>
      <c r="HL2023" s="204">
        <v>3</v>
      </c>
      <c r="HM2023" s="204">
        <v>3</v>
      </c>
      <c r="HN2023" s="204">
        <v>3</v>
      </c>
      <c r="HO2023" s="204">
        <v>3</v>
      </c>
      <c r="HP2023" s="204">
        <v>3</v>
      </c>
      <c r="HQ2023" s="204">
        <v>2</v>
      </c>
      <c r="HR2023" s="204">
        <v>8</v>
      </c>
      <c r="HS2023" s="204">
        <v>9</v>
      </c>
      <c r="HT2023" s="204">
        <v>9</v>
      </c>
      <c r="HU2023" s="204">
        <v>2</v>
      </c>
      <c r="HX2023" s="204">
        <v>2</v>
      </c>
      <c r="HY2023" s="204">
        <v>2</v>
      </c>
      <c r="JM2023" s="204">
        <v>2</v>
      </c>
      <c r="JO2023" s="204">
        <v>2</v>
      </c>
      <c r="JP2023" s="204">
        <v>2</v>
      </c>
      <c r="JQ2023" s="204">
        <v>2</v>
      </c>
      <c r="JR2023" s="204">
        <v>3</v>
      </c>
      <c r="JS2023" s="204">
        <v>3</v>
      </c>
      <c r="JT2023" s="204">
        <v>3</v>
      </c>
      <c r="JU2023" s="204">
        <v>3</v>
      </c>
      <c r="JV2023" s="204">
        <v>3</v>
      </c>
      <c r="JW2023" s="204">
        <v>3</v>
      </c>
      <c r="JX2023" s="204">
        <v>3</v>
      </c>
      <c r="JY2023" s="204">
        <v>3</v>
      </c>
      <c r="JZ2023" s="204">
        <v>3</v>
      </c>
      <c r="KA2023" s="204">
        <v>3</v>
      </c>
      <c r="KB2023" s="204">
        <v>3</v>
      </c>
      <c r="KC2023" s="204">
        <v>3</v>
      </c>
      <c r="KD2023" s="204">
        <v>3</v>
      </c>
      <c r="KE2023" s="204">
        <v>3</v>
      </c>
      <c r="KF2023" s="204">
        <v>3</v>
      </c>
      <c r="KG2023" s="204">
        <v>3</v>
      </c>
      <c r="KH2023" s="204">
        <v>3</v>
      </c>
      <c r="KI2023" s="204">
        <v>3</v>
      </c>
      <c r="KJ2023" s="204">
        <v>3</v>
      </c>
      <c r="KK2023" s="204">
        <v>3</v>
      </c>
      <c r="KL2023" s="204">
        <v>3</v>
      </c>
      <c r="KM2023" s="204">
        <v>2</v>
      </c>
      <c r="KN2023" s="204">
        <v>2</v>
      </c>
      <c r="KO2023" s="204">
        <v>2</v>
      </c>
      <c r="KP2023" s="204">
        <v>2</v>
      </c>
      <c r="KQ2023" s="204">
        <v>2</v>
      </c>
      <c r="KR2023" s="204">
        <v>2</v>
      </c>
      <c r="KS2023" s="204">
        <v>2</v>
      </c>
      <c r="KT2023" s="204">
        <v>2</v>
      </c>
      <c r="KU2023" s="204">
        <v>2</v>
      </c>
      <c r="LE2023" s="204">
        <v>2</v>
      </c>
      <c r="LF2023" s="204">
        <v>6</v>
      </c>
      <c r="LG2023" s="204">
        <v>14</v>
      </c>
      <c r="LH2023" s="204">
        <v>14</v>
      </c>
      <c r="LI2023" s="204">
        <v>2</v>
      </c>
      <c r="LJ2023" s="204">
        <v>2</v>
      </c>
      <c r="LK2023" s="204">
        <v>2</v>
      </c>
      <c r="LL2023" s="204" t="s">
        <v>10790</v>
      </c>
      <c r="MF2023" s="204">
        <v>2</v>
      </c>
      <c r="MG2023" s="204" t="s">
        <v>10790</v>
      </c>
      <c r="NB2023" s="204" t="s">
        <v>10893</v>
      </c>
      <c r="NC2023" s="204">
        <v>1</v>
      </c>
      <c r="ND2023" s="204">
        <v>3</v>
      </c>
      <c r="NE2023" s="204">
        <v>5</v>
      </c>
      <c r="NF2023" s="204">
        <v>5</v>
      </c>
      <c r="NG2023" s="204">
        <v>5</v>
      </c>
      <c r="NH2023" s="204">
        <v>5</v>
      </c>
      <c r="NI2023" s="204">
        <v>5</v>
      </c>
      <c r="NT2023" s="204" t="s">
        <v>11176</v>
      </c>
      <c r="NU2023" s="204">
        <v>2</v>
      </c>
      <c r="PK2023" s="204">
        <v>11</v>
      </c>
      <c r="PL2023" s="204">
        <v>13</v>
      </c>
      <c r="PM2023" s="204">
        <v>13</v>
      </c>
      <c r="PN2023" s="204" t="s">
        <v>11348</v>
      </c>
      <c r="PO2023" s="204">
        <v>2</v>
      </c>
      <c r="PP2023" s="204">
        <v>2</v>
      </c>
      <c r="PQ2023" s="204">
        <v>1</v>
      </c>
      <c r="PR2023" s="204">
        <v>2</v>
      </c>
      <c r="PS2023" s="204">
        <v>1</v>
      </c>
      <c r="PT2023" s="204">
        <v>2</v>
      </c>
      <c r="PW2023" s="204">
        <v>4</v>
      </c>
      <c r="PX2023" s="204">
        <v>4</v>
      </c>
      <c r="PY2023" s="204">
        <v>4</v>
      </c>
      <c r="PZ2023" s="204">
        <v>4</v>
      </c>
      <c r="QA2023" s="204">
        <v>4</v>
      </c>
      <c r="QB2023" s="204">
        <v>4</v>
      </c>
      <c r="QC2023" s="204">
        <v>4</v>
      </c>
      <c r="QD2023" s="204">
        <v>4</v>
      </c>
      <c r="QE2023" s="204">
        <v>3</v>
      </c>
      <c r="QF2023" s="204">
        <v>4</v>
      </c>
      <c r="QG2023" s="204">
        <v>1</v>
      </c>
      <c r="QH2023" s="204">
        <v>4</v>
      </c>
      <c r="QI2023" s="204">
        <v>5</v>
      </c>
      <c r="QJ2023" s="204">
        <v>5</v>
      </c>
      <c r="QK2023" s="204">
        <v>5</v>
      </c>
      <c r="QL2023" s="204">
        <v>5</v>
      </c>
      <c r="QM2023" s="204">
        <v>5</v>
      </c>
      <c r="QN2023" s="204">
        <v>5</v>
      </c>
      <c r="QO2023" s="204">
        <v>5</v>
      </c>
      <c r="QP2023" s="204">
        <v>5</v>
      </c>
      <c r="QQ2023" s="204">
        <v>5</v>
      </c>
      <c r="QR2023" s="204">
        <v>5</v>
      </c>
      <c r="QS2023" s="204">
        <v>5</v>
      </c>
      <c r="QT2023" s="204">
        <v>5</v>
      </c>
      <c r="QU2023" s="204">
        <v>2</v>
      </c>
      <c r="QV2023" s="204">
        <v>2</v>
      </c>
      <c r="QW2023" s="204">
        <v>2</v>
      </c>
      <c r="QX2023" s="204">
        <v>2</v>
      </c>
      <c r="QY2023" s="204">
        <v>2</v>
      </c>
      <c r="QZ2023" s="204">
        <v>2</v>
      </c>
      <c r="RA2023" s="204">
        <v>1</v>
      </c>
      <c r="RB2023" s="204">
        <v>2</v>
      </c>
      <c r="RC2023" s="204">
        <v>2</v>
      </c>
      <c r="RD2023" s="204">
        <v>2</v>
      </c>
      <c r="RE2023" s="204">
        <v>2</v>
      </c>
      <c r="RM2023" s="204" t="s">
        <v>10790</v>
      </c>
      <c r="SA2023" s="204">
        <v>2</v>
      </c>
      <c r="SB2023" s="204">
        <v>4</v>
      </c>
      <c r="SC2023" s="204">
        <v>16</v>
      </c>
      <c r="SP2023" s="204">
        <v>3</v>
      </c>
      <c r="SQ2023" s="204">
        <v>7</v>
      </c>
      <c r="SR2023" s="204">
        <v>15</v>
      </c>
      <c r="TT2023" s="204">
        <v>6</v>
      </c>
      <c r="TU2023" s="204">
        <v>1</v>
      </c>
      <c r="TV2023" s="204">
        <v>1</v>
      </c>
      <c r="TW2023" s="204">
        <v>3</v>
      </c>
      <c r="TX2023" s="204">
        <v>3</v>
      </c>
      <c r="TY2023" s="204">
        <v>3</v>
      </c>
      <c r="TZ2023" s="204">
        <v>3</v>
      </c>
      <c r="UA2023" s="204">
        <v>3</v>
      </c>
      <c r="UE2023" s="204">
        <v>2</v>
      </c>
      <c r="UF2023" s="204">
        <v>17</v>
      </c>
      <c r="UG2023" s="204">
        <v>17</v>
      </c>
      <c r="UH2023" s="204">
        <v>1</v>
      </c>
      <c r="UI2023" s="204">
        <v>9</v>
      </c>
      <c r="UJ2023" s="204">
        <v>10</v>
      </c>
      <c r="UK2023" s="204">
        <v>10</v>
      </c>
      <c r="UL2023" s="204">
        <v>4</v>
      </c>
      <c r="UM2023" s="204">
        <v>1</v>
      </c>
      <c r="UN2023" s="204">
        <v>4</v>
      </c>
      <c r="UO2023" s="204">
        <v>13</v>
      </c>
      <c r="UP2023" s="204">
        <v>1</v>
      </c>
      <c r="UQ2023" s="204">
        <v>13</v>
      </c>
      <c r="UR2023" s="204">
        <v>4</v>
      </c>
      <c r="US2023" s="204">
        <v>5</v>
      </c>
      <c r="UT2023" s="204">
        <v>16</v>
      </c>
      <c r="UU2023" s="204">
        <v>16</v>
      </c>
      <c r="UW2023" s="204">
        <v>1</v>
      </c>
      <c r="UX2023" s="204">
        <v>2</v>
      </c>
      <c r="UY2023" s="204">
        <v>2</v>
      </c>
      <c r="UZ2023" s="204">
        <v>2</v>
      </c>
      <c r="VA2023" s="204">
        <v>2</v>
      </c>
      <c r="VB2023" s="204">
        <v>2</v>
      </c>
      <c r="VC2023" s="204">
        <v>2</v>
      </c>
      <c r="VD2023" s="204">
        <v>2</v>
      </c>
      <c r="VE2023" s="204">
        <v>2</v>
      </c>
      <c r="VF2023" s="204">
        <v>2</v>
      </c>
      <c r="VG2023" s="204">
        <v>2</v>
      </c>
      <c r="VH2023" s="204">
        <v>2</v>
      </c>
      <c r="VI2023" s="204">
        <v>2</v>
      </c>
      <c r="VJ2023" s="204">
        <v>2</v>
      </c>
      <c r="VK2023" s="204">
        <v>2</v>
      </c>
      <c r="VL2023" s="204">
        <v>2</v>
      </c>
      <c r="VM2023" s="204">
        <v>2</v>
      </c>
      <c r="VO2023" s="204">
        <v>2</v>
      </c>
      <c r="VR2023" s="204">
        <v>2</v>
      </c>
      <c r="VS2023" s="204">
        <v>7</v>
      </c>
      <c r="VT2023" s="204">
        <v>7</v>
      </c>
      <c r="VW2023" s="204">
        <v>2</v>
      </c>
      <c r="VX2023" s="204">
        <v>2</v>
      </c>
      <c r="VY2023" s="204">
        <v>2</v>
      </c>
      <c r="VZ2023" s="204">
        <v>2</v>
      </c>
      <c r="WA2023" s="204">
        <v>2</v>
      </c>
      <c r="WB2023" s="204">
        <v>2</v>
      </c>
      <c r="WC2023" s="204">
        <v>2</v>
      </c>
      <c r="WD2023" s="204">
        <v>2</v>
      </c>
      <c r="WE2023" s="204">
        <v>2</v>
      </c>
      <c r="WF2023" s="204" t="s">
        <v>10790</v>
      </c>
      <c r="WH2023" s="204">
        <v>7</v>
      </c>
      <c r="WI2023" s="204">
        <v>3</v>
      </c>
      <c r="WJ2023" s="204">
        <v>8</v>
      </c>
      <c r="WK2023" s="204">
        <v>2</v>
      </c>
      <c r="WL2023" s="204">
        <v>9</v>
      </c>
      <c r="WM2023" s="204">
        <v>9</v>
      </c>
      <c r="WN2023" s="204">
        <v>2</v>
      </c>
      <c r="XI2023" s="204" t="s">
        <v>10790</v>
      </c>
      <c r="YG2023" s="204" t="s">
        <v>10790</v>
      </c>
      <c r="YH2023" s="204" t="s">
        <v>10790</v>
      </c>
      <c r="YI2023" s="204">
        <v>1</v>
      </c>
      <c r="YJ2023" s="204">
        <v>2</v>
      </c>
      <c r="YK2023" s="204">
        <v>1</v>
      </c>
      <c r="YL2023" s="204">
        <v>1</v>
      </c>
      <c r="YM2023" s="204">
        <v>2</v>
      </c>
      <c r="YN2023" s="204">
        <v>1</v>
      </c>
      <c r="YO2023" s="204">
        <v>2</v>
      </c>
      <c r="YP2023" s="204">
        <v>2</v>
      </c>
      <c r="YQ2023" s="204">
        <v>2</v>
      </c>
      <c r="YR2023" s="204">
        <v>3082023</v>
      </c>
      <c r="YS2023" s="204">
        <v>1720</v>
      </c>
      <c r="YT2023" s="204">
        <v>1649</v>
      </c>
      <c r="YU2023" s="204">
        <v>46</v>
      </c>
      <c r="YV2023" s="204">
        <v>44</v>
      </c>
      <c r="YW2023" s="204">
        <v>1</v>
      </c>
      <c r="YX2023" s="204">
        <v>1</v>
      </c>
      <c r="YY2023" s="204">
        <v>1.7468699999999999</v>
      </c>
      <c r="YZ2023" s="204">
        <v>33.987777000000001</v>
      </c>
      <c r="ZA2023" s="204">
        <v>207</v>
      </c>
      <c r="ZB2023" s="204" t="s">
        <v>5457</v>
      </c>
      <c r="ZC2023" s="204">
        <v>1</v>
      </c>
      <c r="ZD2023" s="204" t="s">
        <v>5478</v>
      </c>
      <c r="ZE2023" s="204">
        <v>4</v>
      </c>
      <c r="ZF2023" s="204" t="s">
        <v>5478</v>
      </c>
      <c r="ZG2023" s="204">
        <v>4</v>
      </c>
      <c r="ZH2023" s="204" t="s">
        <v>5478</v>
      </c>
      <c r="ZI2023" s="204">
        <v>5</v>
      </c>
      <c r="ZJ2023" s="204" t="s">
        <v>1981</v>
      </c>
    </row>
    <row r="2024" spans="1:686" x14ac:dyDescent="0.3">
      <c r="A2024" s="204" t="s">
        <v>5480</v>
      </c>
      <c r="B2024" s="204" t="s">
        <v>5479</v>
      </c>
      <c r="C2024" s="204" t="s">
        <v>1981</v>
      </c>
      <c r="D2024" s="204">
        <v>205</v>
      </c>
      <c r="E2024" s="204">
        <v>78</v>
      </c>
      <c r="F2024" s="204">
        <v>1</v>
      </c>
      <c r="G2024" s="204" t="s">
        <v>5457</v>
      </c>
      <c r="H2024" s="204" t="s">
        <v>5434</v>
      </c>
      <c r="I2024" s="204" t="s">
        <v>5433</v>
      </c>
      <c r="J2024" s="204" t="s">
        <v>2850</v>
      </c>
      <c r="K2024" s="204">
        <v>2750.1590000000001</v>
      </c>
      <c r="L2024" s="204">
        <v>42</v>
      </c>
      <c r="M2024" s="204">
        <v>47</v>
      </c>
      <c r="N2024" s="204">
        <v>4082023</v>
      </c>
      <c r="O2024" s="204">
        <v>1000</v>
      </c>
      <c r="P2024" s="204">
        <v>1146</v>
      </c>
      <c r="Q2024" s="204">
        <v>1</v>
      </c>
      <c r="R2024" s="204">
        <v>7</v>
      </c>
      <c r="S2024" s="204">
        <v>1</v>
      </c>
      <c r="T2024" s="204">
        <v>1</v>
      </c>
      <c r="U2024" s="204">
        <v>6</v>
      </c>
      <c r="V2024" s="204">
        <v>8</v>
      </c>
      <c r="W2024" s="204">
        <v>2</v>
      </c>
      <c r="X2024" s="204">
        <v>2</v>
      </c>
      <c r="Y2024" s="204">
        <v>2</v>
      </c>
      <c r="Z2024" s="204">
        <v>2</v>
      </c>
      <c r="AA2024" s="204">
        <v>2</v>
      </c>
      <c r="AB2024" s="204">
        <v>2</v>
      </c>
      <c r="AC2024" s="204">
        <v>2</v>
      </c>
      <c r="AD2024" s="204">
        <v>2</v>
      </c>
      <c r="AH2024" s="204">
        <v>6</v>
      </c>
      <c r="AI2024" s="204">
        <v>2</v>
      </c>
      <c r="AJ2024" s="204">
        <v>2</v>
      </c>
      <c r="AK2024" s="204">
        <v>2</v>
      </c>
      <c r="AL2024" s="204">
        <v>2</v>
      </c>
      <c r="AM2024" s="204">
        <v>2</v>
      </c>
      <c r="AN2024" s="204">
        <v>1</v>
      </c>
      <c r="AO2024" s="204">
        <v>2</v>
      </c>
      <c r="AP2024" s="204">
        <v>2</v>
      </c>
      <c r="AQ2024" s="204">
        <v>2</v>
      </c>
      <c r="AR2024" s="204">
        <v>1</v>
      </c>
      <c r="AS2024" s="204">
        <v>1</v>
      </c>
      <c r="AT2024" s="204">
        <v>6</v>
      </c>
      <c r="AU2024" s="204">
        <v>5</v>
      </c>
      <c r="AV2024" s="204">
        <v>12</v>
      </c>
      <c r="AW2024" s="204">
        <v>2</v>
      </c>
      <c r="AX2024" s="204">
        <v>7</v>
      </c>
      <c r="AY2024" s="204">
        <v>2</v>
      </c>
      <c r="AZ2024" s="204">
        <v>8</v>
      </c>
      <c r="BA2024" s="204">
        <v>3</v>
      </c>
      <c r="BB2024" s="204">
        <v>6</v>
      </c>
      <c r="BC2024" s="204">
        <v>5</v>
      </c>
      <c r="BD2024" s="204">
        <v>2</v>
      </c>
      <c r="BE2024" s="204">
        <v>1</v>
      </c>
      <c r="BF2024" s="204">
        <v>1</v>
      </c>
      <c r="BG2024" s="204">
        <v>3</v>
      </c>
      <c r="BH2024" s="204">
        <v>4</v>
      </c>
      <c r="BI2024" s="204">
        <v>1</v>
      </c>
      <c r="BJ2024" s="204">
        <v>2</v>
      </c>
      <c r="BK2024" s="204" t="s">
        <v>10790</v>
      </c>
      <c r="BL2024" s="204">
        <v>2</v>
      </c>
      <c r="BM2024" s="204">
        <v>1</v>
      </c>
      <c r="BN2024" s="204">
        <v>1</v>
      </c>
      <c r="BP2024" s="204">
        <v>1</v>
      </c>
      <c r="BQ2024" s="204">
        <v>2</v>
      </c>
      <c r="BR2024" s="204">
        <v>12</v>
      </c>
      <c r="BS2024" s="204">
        <v>1</v>
      </c>
      <c r="BT2024" s="204">
        <v>1</v>
      </c>
      <c r="BU2024" s="204">
        <v>1</v>
      </c>
      <c r="BV2024" s="204">
        <v>1</v>
      </c>
      <c r="BW2024" s="204">
        <v>2</v>
      </c>
      <c r="BX2024" s="204">
        <v>1</v>
      </c>
      <c r="BY2024" s="204">
        <v>2</v>
      </c>
      <c r="BZ2024" s="204">
        <v>2</v>
      </c>
      <c r="CA2024" s="204">
        <v>1</v>
      </c>
      <c r="CB2024" s="204">
        <v>10</v>
      </c>
      <c r="CC2024" s="204">
        <v>5</v>
      </c>
      <c r="CD2024" s="204">
        <v>1</v>
      </c>
      <c r="CF2024" s="204">
        <v>6</v>
      </c>
      <c r="CG2024" s="204">
        <v>3</v>
      </c>
      <c r="CH2024" s="204">
        <v>1</v>
      </c>
      <c r="CI2024" s="204">
        <v>1</v>
      </c>
      <c r="CJ2024" s="204">
        <v>2</v>
      </c>
      <c r="CK2024" s="204">
        <v>2</v>
      </c>
      <c r="CL2024" s="204">
        <v>1</v>
      </c>
      <c r="CM2024" s="204">
        <v>1</v>
      </c>
      <c r="CN2024" s="204">
        <v>2</v>
      </c>
      <c r="CO2024" s="204">
        <v>2</v>
      </c>
      <c r="CP2024" s="204">
        <v>2</v>
      </c>
      <c r="CQ2024" s="204">
        <v>2</v>
      </c>
      <c r="CR2024" s="204">
        <v>2</v>
      </c>
      <c r="CS2024" s="204">
        <v>2</v>
      </c>
      <c r="CT2024" s="204">
        <v>2</v>
      </c>
      <c r="CU2024" s="204">
        <v>1</v>
      </c>
      <c r="CV2024" s="204">
        <v>2</v>
      </c>
      <c r="CW2024" s="204">
        <v>2</v>
      </c>
      <c r="CX2024" s="204">
        <v>2</v>
      </c>
      <c r="CY2024" s="204">
        <v>2</v>
      </c>
      <c r="CZ2024" s="204">
        <v>2</v>
      </c>
      <c r="DA2024" s="204">
        <v>2</v>
      </c>
      <c r="DB2024" s="204">
        <v>2</v>
      </c>
      <c r="DC2024" s="204">
        <v>1</v>
      </c>
      <c r="DD2024" s="204">
        <v>2</v>
      </c>
      <c r="DM2024" s="204">
        <v>1</v>
      </c>
      <c r="DU2024" s="204">
        <v>2</v>
      </c>
      <c r="ED2024" s="204">
        <v>2</v>
      </c>
      <c r="EL2024" s="204">
        <v>3</v>
      </c>
      <c r="EN2024" s="204">
        <v>8</v>
      </c>
      <c r="EV2024" s="204">
        <v>4</v>
      </c>
      <c r="FD2024" s="204">
        <v>1</v>
      </c>
      <c r="FG2024" s="204">
        <v>8</v>
      </c>
      <c r="FK2024" s="204">
        <v>3</v>
      </c>
      <c r="FL2024" s="204">
        <v>1</v>
      </c>
      <c r="FM2024" s="204">
        <v>1</v>
      </c>
      <c r="FN2024" s="204">
        <v>1</v>
      </c>
      <c r="FO2024" s="204">
        <v>5</v>
      </c>
      <c r="FP2024" s="204">
        <v>4</v>
      </c>
      <c r="FQ2024" s="204">
        <v>4</v>
      </c>
      <c r="FR2024" s="204">
        <v>4</v>
      </c>
      <c r="FT2024" s="204">
        <v>1</v>
      </c>
      <c r="FU2024" s="204">
        <v>2</v>
      </c>
      <c r="FV2024" s="204">
        <v>1</v>
      </c>
      <c r="FW2024" s="204">
        <v>2</v>
      </c>
      <c r="FX2024" s="204">
        <v>2</v>
      </c>
      <c r="FY2024" s="204">
        <v>2</v>
      </c>
      <c r="FZ2024" s="204">
        <v>2</v>
      </c>
      <c r="GA2024" s="204">
        <v>1</v>
      </c>
      <c r="GB2024" s="204">
        <v>1</v>
      </c>
      <c r="GC2024" s="204">
        <v>5</v>
      </c>
      <c r="GD2024" s="204">
        <v>1</v>
      </c>
      <c r="GE2024" s="204">
        <v>1</v>
      </c>
      <c r="GF2024" s="204">
        <v>1</v>
      </c>
      <c r="GG2024" s="204">
        <v>2</v>
      </c>
      <c r="GH2024" s="204">
        <v>1</v>
      </c>
      <c r="GI2024" s="204">
        <v>2</v>
      </c>
      <c r="GJ2024" s="204">
        <v>2</v>
      </c>
      <c r="GK2024" s="204">
        <v>1</v>
      </c>
      <c r="GL2024" s="204">
        <v>1</v>
      </c>
      <c r="GM2024" s="204">
        <v>2</v>
      </c>
      <c r="GN2024" s="204">
        <v>2</v>
      </c>
      <c r="GO2024" s="204">
        <v>2</v>
      </c>
      <c r="GP2024" s="204">
        <v>1</v>
      </c>
      <c r="GQ2024" s="204">
        <v>2</v>
      </c>
      <c r="GR2024" s="204">
        <v>2</v>
      </c>
      <c r="GS2024" s="204">
        <v>2</v>
      </c>
      <c r="GT2024" s="204">
        <v>2</v>
      </c>
      <c r="GU2024" s="204">
        <v>2</v>
      </c>
      <c r="GV2024" s="204">
        <v>1</v>
      </c>
      <c r="GW2024" s="204">
        <v>2</v>
      </c>
      <c r="GX2024" s="204">
        <v>1</v>
      </c>
      <c r="GY2024" s="204">
        <v>4</v>
      </c>
      <c r="GZ2024" s="204">
        <v>4</v>
      </c>
      <c r="HA2024" s="204">
        <v>1</v>
      </c>
      <c r="HB2024" s="204">
        <v>2</v>
      </c>
      <c r="HC2024" s="204">
        <v>2</v>
      </c>
      <c r="HD2024" s="204">
        <v>2</v>
      </c>
      <c r="HE2024" s="204">
        <v>2</v>
      </c>
      <c r="HF2024" s="204" t="s">
        <v>10904</v>
      </c>
      <c r="HG2024" s="204">
        <v>2</v>
      </c>
      <c r="HH2024" s="204">
        <v>1</v>
      </c>
      <c r="HI2024" s="204">
        <v>1</v>
      </c>
      <c r="HJ2024" s="204">
        <v>2</v>
      </c>
      <c r="HK2024" s="204">
        <v>1</v>
      </c>
      <c r="HL2024" s="204">
        <v>2</v>
      </c>
      <c r="HM2024" s="204">
        <v>2</v>
      </c>
      <c r="HN2024" s="204">
        <v>1</v>
      </c>
      <c r="HO2024" s="204">
        <v>3</v>
      </c>
      <c r="HP2024" s="204">
        <v>3</v>
      </c>
      <c r="HQ2024" s="204">
        <v>2</v>
      </c>
      <c r="HR2024" s="204">
        <v>6</v>
      </c>
      <c r="HS2024" s="204">
        <v>8</v>
      </c>
      <c r="HT2024" s="204">
        <v>9</v>
      </c>
      <c r="HU2024" s="204">
        <v>1</v>
      </c>
      <c r="HV2024" s="204">
        <v>2</v>
      </c>
      <c r="HW2024" s="204">
        <v>3</v>
      </c>
      <c r="HX2024" s="204">
        <v>1</v>
      </c>
      <c r="HY2024" s="204">
        <v>2</v>
      </c>
      <c r="HZ2024" s="204">
        <v>1</v>
      </c>
      <c r="IA2024" s="204">
        <v>2</v>
      </c>
      <c r="IB2024" s="204">
        <v>2</v>
      </c>
      <c r="IC2024" s="204">
        <v>2</v>
      </c>
      <c r="ID2024" s="204">
        <v>2</v>
      </c>
      <c r="IE2024" s="204">
        <v>2</v>
      </c>
      <c r="IF2024" s="204">
        <v>2</v>
      </c>
      <c r="IG2024" s="204">
        <v>2</v>
      </c>
      <c r="IH2024" s="204">
        <v>2</v>
      </c>
      <c r="II2024" s="204">
        <v>2</v>
      </c>
      <c r="IJ2024" s="204">
        <v>2</v>
      </c>
      <c r="IK2024" s="204">
        <v>2</v>
      </c>
      <c r="IL2024" s="204">
        <v>1</v>
      </c>
      <c r="IM2024" s="204">
        <v>2</v>
      </c>
      <c r="IN2024" s="204">
        <v>1</v>
      </c>
      <c r="IO2024" s="204">
        <v>2</v>
      </c>
      <c r="IP2024" s="204">
        <v>2</v>
      </c>
      <c r="IQ2024" s="204">
        <v>2</v>
      </c>
      <c r="IR2024" s="204">
        <v>14</v>
      </c>
      <c r="IS2024" s="204">
        <v>4</v>
      </c>
      <c r="IT2024" s="204">
        <v>2</v>
      </c>
      <c r="IU2024" s="204">
        <v>1</v>
      </c>
      <c r="IV2024" s="204">
        <v>1</v>
      </c>
      <c r="IZ2024" s="204">
        <v>1</v>
      </c>
      <c r="JM2024" s="204">
        <v>2</v>
      </c>
      <c r="JO2024" s="204">
        <v>2</v>
      </c>
      <c r="JP2024" s="204">
        <v>2</v>
      </c>
      <c r="JQ2024" s="204">
        <v>2</v>
      </c>
      <c r="JS2024" s="204">
        <v>2</v>
      </c>
      <c r="JT2024" s="204">
        <v>1</v>
      </c>
      <c r="JU2024" s="204">
        <v>2</v>
      </c>
      <c r="JV2024" s="204">
        <v>1</v>
      </c>
      <c r="JW2024" s="204">
        <v>1</v>
      </c>
      <c r="JX2024" s="204">
        <v>2</v>
      </c>
      <c r="JY2024" s="204">
        <v>1</v>
      </c>
      <c r="JZ2024" s="204">
        <v>2</v>
      </c>
      <c r="KA2024" s="204">
        <v>2</v>
      </c>
      <c r="KB2024" s="204">
        <v>2</v>
      </c>
      <c r="KC2024" s="204">
        <v>2</v>
      </c>
      <c r="KD2024" s="204">
        <v>3</v>
      </c>
      <c r="KE2024" s="204">
        <v>3</v>
      </c>
      <c r="KF2024" s="204">
        <v>2</v>
      </c>
      <c r="KG2024" s="204">
        <v>2</v>
      </c>
      <c r="KH2024" s="204">
        <v>2</v>
      </c>
      <c r="KI2024" s="204">
        <v>3</v>
      </c>
      <c r="KJ2024" s="204">
        <v>2</v>
      </c>
      <c r="KK2024" s="204">
        <v>2</v>
      </c>
      <c r="KL2024" s="204">
        <v>2</v>
      </c>
      <c r="KM2024" s="204">
        <v>2</v>
      </c>
      <c r="KN2024" s="204">
        <v>1</v>
      </c>
      <c r="KO2024" s="204">
        <v>1</v>
      </c>
      <c r="KP2024" s="204">
        <v>2</v>
      </c>
      <c r="KQ2024" s="204">
        <v>2</v>
      </c>
      <c r="KR2024" s="204">
        <v>2</v>
      </c>
      <c r="KS2024" s="204">
        <v>1</v>
      </c>
      <c r="KT2024" s="204">
        <v>1</v>
      </c>
      <c r="KU2024" s="204">
        <v>1</v>
      </c>
      <c r="KW2024" s="204">
        <v>2</v>
      </c>
      <c r="KX2024" s="204">
        <v>1</v>
      </c>
      <c r="LB2024" s="204">
        <v>2</v>
      </c>
      <c r="LC2024" s="204">
        <v>2</v>
      </c>
      <c r="LD2024" s="204">
        <v>2</v>
      </c>
      <c r="LF2024" s="204">
        <v>2</v>
      </c>
      <c r="LG2024" s="204">
        <v>7</v>
      </c>
      <c r="LH2024" s="204">
        <v>3</v>
      </c>
      <c r="LK2024" s="204">
        <v>1</v>
      </c>
      <c r="LL2024" s="204" t="s">
        <v>10992</v>
      </c>
      <c r="LN2024" s="204">
        <v>2</v>
      </c>
      <c r="MA2024" s="204">
        <v>1</v>
      </c>
      <c r="MB2024" s="204">
        <v>5</v>
      </c>
      <c r="MC2024" s="204">
        <v>4</v>
      </c>
      <c r="MD2024" s="204">
        <v>12</v>
      </c>
      <c r="ME2024" s="204">
        <v>3</v>
      </c>
      <c r="MF2024" s="204">
        <v>1</v>
      </c>
      <c r="MG2024" s="204" t="s">
        <v>11089</v>
      </c>
      <c r="MI2024" s="204">
        <v>2</v>
      </c>
      <c r="MV2024" s="204">
        <v>3</v>
      </c>
      <c r="MW2024" s="204">
        <v>3</v>
      </c>
      <c r="MX2024" s="204">
        <v>4</v>
      </c>
      <c r="MY2024" s="204">
        <v>2</v>
      </c>
      <c r="MZ2024" s="204">
        <v>3</v>
      </c>
      <c r="NA2024" s="204">
        <v>3</v>
      </c>
      <c r="NB2024" s="204" t="s">
        <v>10938</v>
      </c>
      <c r="NC2024" s="204">
        <v>1</v>
      </c>
      <c r="ND2024" s="204">
        <v>3</v>
      </c>
      <c r="NE2024" s="204">
        <v>3</v>
      </c>
      <c r="NF2024" s="204">
        <v>5</v>
      </c>
      <c r="NG2024" s="204">
        <v>5</v>
      </c>
      <c r="NH2024" s="204">
        <v>5</v>
      </c>
      <c r="NI2024" s="204">
        <v>5</v>
      </c>
      <c r="NJ2024" s="204">
        <v>1</v>
      </c>
      <c r="NK2024" s="204">
        <v>1</v>
      </c>
      <c r="NL2024" s="204">
        <v>1</v>
      </c>
      <c r="NM2024" s="204">
        <v>2</v>
      </c>
      <c r="NN2024" s="204">
        <v>2</v>
      </c>
      <c r="NO2024" s="204">
        <v>1</v>
      </c>
      <c r="NP2024" s="204">
        <v>2</v>
      </c>
      <c r="NQ2024" s="204">
        <v>2</v>
      </c>
      <c r="NR2024" s="204">
        <v>2</v>
      </c>
      <c r="NS2024" s="204">
        <v>1</v>
      </c>
      <c r="NT2024" s="204" t="s">
        <v>11205</v>
      </c>
      <c r="NU2024" s="204">
        <v>2</v>
      </c>
      <c r="PK2024" s="204">
        <v>1</v>
      </c>
      <c r="PL2024" s="204">
        <v>4</v>
      </c>
      <c r="PM2024" s="204">
        <v>5</v>
      </c>
      <c r="PN2024" s="204" t="s">
        <v>11306</v>
      </c>
      <c r="PO2024" s="204">
        <v>2</v>
      </c>
      <c r="PP2024" s="204">
        <v>2</v>
      </c>
      <c r="PQ2024" s="204">
        <v>1</v>
      </c>
      <c r="PR2024" s="204">
        <v>2</v>
      </c>
      <c r="PS2024" s="204">
        <v>1</v>
      </c>
      <c r="PT2024" s="204">
        <v>1</v>
      </c>
      <c r="PW2024" s="204">
        <v>4</v>
      </c>
      <c r="PX2024" s="204">
        <v>4</v>
      </c>
      <c r="PY2024" s="204">
        <v>4</v>
      </c>
      <c r="PZ2024" s="204">
        <v>4</v>
      </c>
      <c r="QA2024" s="204">
        <v>3</v>
      </c>
      <c r="QB2024" s="204">
        <v>3</v>
      </c>
      <c r="QC2024" s="204">
        <v>3</v>
      </c>
      <c r="QD2024" s="204">
        <v>4</v>
      </c>
      <c r="QE2024" s="204">
        <v>3</v>
      </c>
      <c r="QF2024" s="204">
        <v>4</v>
      </c>
      <c r="QG2024" s="204">
        <v>1</v>
      </c>
      <c r="QH2024" s="204">
        <v>3</v>
      </c>
      <c r="QI2024" s="204">
        <v>5</v>
      </c>
      <c r="QJ2024" s="204">
        <v>5</v>
      </c>
      <c r="QK2024" s="204">
        <v>5</v>
      </c>
      <c r="QL2024" s="204">
        <v>5</v>
      </c>
      <c r="QM2024" s="204">
        <v>5</v>
      </c>
      <c r="QN2024" s="204">
        <v>5</v>
      </c>
      <c r="QO2024" s="204">
        <v>5</v>
      </c>
      <c r="QP2024" s="204">
        <v>5</v>
      </c>
      <c r="QQ2024" s="204">
        <v>5</v>
      </c>
      <c r="QR2024" s="204">
        <v>5</v>
      </c>
      <c r="QS2024" s="204">
        <v>5</v>
      </c>
      <c r="QT2024" s="204">
        <v>5</v>
      </c>
      <c r="QU2024" s="204">
        <v>1</v>
      </c>
      <c r="QV2024" s="204">
        <v>2</v>
      </c>
      <c r="QW2024" s="204">
        <v>2</v>
      </c>
      <c r="QX2024" s="204">
        <v>2</v>
      </c>
      <c r="QY2024" s="204">
        <v>2</v>
      </c>
      <c r="QZ2024" s="204">
        <v>2</v>
      </c>
      <c r="RA2024" s="204">
        <v>1</v>
      </c>
      <c r="RB2024" s="204">
        <v>2</v>
      </c>
      <c r="RC2024" s="204">
        <v>1</v>
      </c>
      <c r="RD2024" s="204">
        <v>1</v>
      </c>
      <c r="RE2024" s="204">
        <v>2</v>
      </c>
      <c r="RM2024" s="204" t="s">
        <v>10790</v>
      </c>
      <c r="RO2024" s="204">
        <v>2</v>
      </c>
      <c r="RP2024" s="204">
        <v>1</v>
      </c>
      <c r="RQ2024" s="204">
        <v>2</v>
      </c>
      <c r="RR2024" s="204">
        <v>2</v>
      </c>
      <c r="RS2024" s="204">
        <v>2</v>
      </c>
      <c r="RT2024" s="204">
        <v>2</v>
      </c>
      <c r="RV2024" s="204">
        <v>1</v>
      </c>
      <c r="SP2024" s="204">
        <v>5</v>
      </c>
      <c r="SQ2024" s="204">
        <v>1</v>
      </c>
      <c r="SR2024" s="204">
        <v>7</v>
      </c>
      <c r="TT2024" s="204">
        <v>6</v>
      </c>
      <c r="TU2024" s="204">
        <v>1</v>
      </c>
      <c r="TV2024" s="204">
        <v>1</v>
      </c>
      <c r="TW2024" s="204">
        <v>2</v>
      </c>
      <c r="TX2024" s="204">
        <v>1</v>
      </c>
      <c r="TY2024" s="204">
        <v>2</v>
      </c>
      <c r="TZ2024" s="204">
        <v>2</v>
      </c>
      <c r="UA2024" s="204">
        <v>1</v>
      </c>
      <c r="UE2024" s="204">
        <v>1</v>
      </c>
      <c r="UF2024" s="204">
        <v>2</v>
      </c>
      <c r="UG2024" s="204">
        <v>17</v>
      </c>
      <c r="UH2024" s="204">
        <v>1</v>
      </c>
      <c r="UI2024" s="204">
        <v>1</v>
      </c>
      <c r="UJ2024" s="204">
        <v>2</v>
      </c>
      <c r="UK2024" s="204">
        <v>4</v>
      </c>
      <c r="UL2024" s="204">
        <v>4</v>
      </c>
      <c r="UM2024" s="204">
        <v>1</v>
      </c>
      <c r="UN2024" s="204">
        <v>13</v>
      </c>
      <c r="UO2024" s="204">
        <v>2</v>
      </c>
      <c r="UP2024" s="204">
        <v>1</v>
      </c>
      <c r="UQ2024" s="204">
        <v>2</v>
      </c>
      <c r="UR2024" s="204">
        <v>13</v>
      </c>
      <c r="US2024" s="204">
        <v>3</v>
      </c>
      <c r="UT2024" s="204">
        <v>4</v>
      </c>
      <c r="UU2024" s="204">
        <v>16</v>
      </c>
      <c r="UW2024" s="204">
        <v>1</v>
      </c>
      <c r="UX2024" s="204">
        <v>1</v>
      </c>
      <c r="UY2024" s="204">
        <v>1</v>
      </c>
      <c r="UZ2024" s="204">
        <v>2</v>
      </c>
      <c r="VA2024" s="204">
        <v>2</v>
      </c>
      <c r="VB2024" s="204">
        <v>2</v>
      </c>
      <c r="VC2024" s="204">
        <v>2</v>
      </c>
      <c r="VD2024" s="204">
        <v>2</v>
      </c>
      <c r="VE2024" s="204">
        <v>2</v>
      </c>
      <c r="VF2024" s="204">
        <v>2</v>
      </c>
      <c r="VG2024" s="204">
        <v>1</v>
      </c>
      <c r="VH2024" s="204">
        <v>2</v>
      </c>
      <c r="VI2024" s="204">
        <v>2</v>
      </c>
      <c r="VJ2024" s="204">
        <v>2</v>
      </c>
      <c r="VK2024" s="204">
        <v>2</v>
      </c>
      <c r="VL2024" s="204">
        <v>2</v>
      </c>
      <c r="VM2024" s="204">
        <v>2</v>
      </c>
      <c r="VN2024" s="204">
        <v>2</v>
      </c>
      <c r="VO2024" s="204">
        <v>2</v>
      </c>
      <c r="VR2024" s="204">
        <v>1</v>
      </c>
      <c r="VS2024" s="204">
        <v>2</v>
      </c>
      <c r="VT2024" s="204">
        <v>3</v>
      </c>
      <c r="VW2024" s="204">
        <v>2</v>
      </c>
      <c r="VX2024" s="204">
        <v>2</v>
      </c>
      <c r="VY2024" s="204">
        <v>2</v>
      </c>
      <c r="VZ2024" s="204">
        <v>1</v>
      </c>
      <c r="WA2024" s="204">
        <v>2</v>
      </c>
      <c r="WB2024" s="204">
        <v>1</v>
      </c>
      <c r="WC2024" s="204">
        <v>2</v>
      </c>
      <c r="WD2024" s="204">
        <v>2</v>
      </c>
      <c r="WE2024" s="204">
        <v>2</v>
      </c>
      <c r="WF2024" s="204" t="s">
        <v>10790</v>
      </c>
      <c r="WG2024" s="204">
        <v>1</v>
      </c>
      <c r="WH2024" s="204">
        <v>1</v>
      </c>
      <c r="WI2024" s="204">
        <v>3</v>
      </c>
      <c r="WJ2024" s="204">
        <v>6</v>
      </c>
      <c r="WK2024" s="204">
        <v>2</v>
      </c>
      <c r="WL2024" s="204">
        <v>7</v>
      </c>
      <c r="WM2024" s="204">
        <v>6</v>
      </c>
      <c r="WN2024" s="204">
        <v>2</v>
      </c>
      <c r="XI2024" s="204" t="s">
        <v>10790</v>
      </c>
      <c r="YG2024" s="204" t="s">
        <v>10790</v>
      </c>
      <c r="YH2024" s="204" t="s">
        <v>10790</v>
      </c>
      <c r="YI2024" s="204">
        <v>2</v>
      </c>
      <c r="YJ2024" s="204">
        <v>1</v>
      </c>
      <c r="YK2024" s="204">
        <v>2</v>
      </c>
      <c r="YL2024" s="204">
        <v>2</v>
      </c>
      <c r="YM2024" s="204">
        <v>2</v>
      </c>
      <c r="YN2024" s="204">
        <v>1</v>
      </c>
      <c r="YO2024" s="204">
        <v>2</v>
      </c>
      <c r="YP2024" s="204">
        <v>1</v>
      </c>
      <c r="YQ2024" s="204">
        <v>2</v>
      </c>
      <c r="YR2024" s="204">
        <v>4082023</v>
      </c>
      <c r="YS2024" s="204">
        <v>1000</v>
      </c>
      <c r="YT2024" s="204">
        <v>1146</v>
      </c>
      <c r="YU2024" s="204">
        <v>47</v>
      </c>
      <c r="YV2024" s="204">
        <v>44</v>
      </c>
      <c r="YW2024" s="204">
        <v>1</v>
      </c>
      <c r="YX2024" s="204">
        <v>1</v>
      </c>
      <c r="YY2024" s="204">
        <v>0</v>
      </c>
      <c r="YZ2024" s="204">
        <v>0</v>
      </c>
      <c r="ZA2024" s="204">
        <v>207</v>
      </c>
      <c r="ZB2024" s="204" t="s">
        <v>5457</v>
      </c>
      <c r="ZC2024" s="204">
        <v>1</v>
      </c>
      <c r="ZD2024" s="204" t="s">
        <v>5478</v>
      </c>
      <c r="ZE2024" s="204">
        <v>4</v>
      </c>
      <c r="ZF2024" s="204" t="s">
        <v>5478</v>
      </c>
      <c r="ZG2024" s="204">
        <v>4</v>
      </c>
      <c r="ZH2024" s="204" t="s">
        <v>5478</v>
      </c>
      <c r="ZI2024" s="204">
        <v>5</v>
      </c>
      <c r="ZJ2024" s="204" t="s">
        <v>1981</v>
      </c>
    </row>
    <row r="2025" spans="1:686" x14ac:dyDescent="0.3">
      <c r="A2025" s="204" t="s">
        <v>5477</v>
      </c>
      <c r="B2025" s="204" t="s">
        <v>5476</v>
      </c>
      <c r="C2025" s="204" t="s">
        <v>1982</v>
      </c>
      <c r="D2025" s="204">
        <v>206</v>
      </c>
      <c r="E2025" s="204">
        <v>38</v>
      </c>
      <c r="F2025" s="204">
        <v>2</v>
      </c>
      <c r="G2025" s="204" t="s">
        <v>5457</v>
      </c>
      <c r="H2025" s="204" t="s">
        <v>5434</v>
      </c>
      <c r="I2025" s="204" t="s">
        <v>5433</v>
      </c>
      <c r="J2025" s="204" t="s">
        <v>2850</v>
      </c>
      <c r="K2025" s="204">
        <v>7400.7039999999997</v>
      </c>
      <c r="L2025" s="204">
        <v>1</v>
      </c>
      <c r="M2025" s="204">
        <v>46</v>
      </c>
      <c r="N2025" s="204">
        <v>16082023</v>
      </c>
      <c r="O2025" s="204">
        <v>904</v>
      </c>
      <c r="P2025" s="204">
        <v>2251</v>
      </c>
      <c r="Q2025" s="204">
        <v>2</v>
      </c>
      <c r="R2025" s="204">
        <v>4</v>
      </c>
      <c r="S2025" s="204">
        <v>2</v>
      </c>
      <c r="T2025" s="204">
        <v>1</v>
      </c>
      <c r="U2025" s="204">
        <v>2</v>
      </c>
      <c r="V2025" s="204">
        <v>1</v>
      </c>
      <c r="W2025" s="204">
        <v>2</v>
      </c>
      <c r="X2025" s="204">
        <v>2</v>
      </c>
      <c r="Y2025" s="204">
        <v>2</v>
      </c>
      <c r="Z2025" s="204">
        <v>2</v>
      </c>
      <c r="AA2025" s="204">
        <v>2</v>
      </c>
      <c r="AB2025" s="204">
        <v>2</v>
      </c>
      <c r="AC2025" s="204">
        <v>2</v>
      </c>
      <c r="AD2025" s="204">
        <v>2</v>
      </c>
      <c r="AH2025" s="204">
        <v>3</v>
      </c>
      <c r="AI2025" s="204">
        <v>2</v>
      </c>
      <c r="AJ2025" s="204">
        <v>2</v>
      </c>
      <c r="AK2025" s="204">
        <v>2</v>
      </c>
      <c r="AL2025" s="204">
        <v>2</v>
      </c>
      <c r="AM2025" s="204">
        <v>2</v>
      </c>
      <c r="AN2025" s="204">
        <v>2</v>
      </c>
      <c r="AO2025" s="204">
        <v>2</v>
      </c>
      <c r="AP2025" s="204">
        <v>2</v>
      </c>
      <c r="AQ2025" s="204">
        <v>2</v>
      </c>
      <c r="AR2025" s="204">
        <v>2</v>
      </c>
      <c r="AS2025" s="204">
        <v>2</v>
      </c>
      <c r="AT2025" s="204">
        <v>5</v>
      </c>
      <c r="AU2025" s="204">
        <v>13</v>
      </c>
      <c r="AV2025" s="204">
        <v>12</v>
      </c>
      <c r="AW2025" s="204">
        <v>4</v>
      </c>
      <c r="AX2025" s="204">
        <v>2</v>
      </c>
      <c r="AY2025" s="204">
        <v>9</v>
      </c>
      <c r="AZ2025" s="204">
        <v>11</v>
      </c>
      <c r="BA2025" s="204">
        <v>1</v>
      </c>
      <c r="BB2025" s="204">
        <v>7</v>
      </c>
      <c r="BD2025" s="204">
        <v>1</v>
      </c>
      <c r="BG2025" s="204">
        <v>1</v>
      </c>
      <c r="BH2025" s="204">
        <v>9</v>
      </c>
      <c r="BJ2025" s="204">
        <v>2</v>
      </c>
      <c r="BK2025" s="204" t="s">
        <v>10790</v>
      </c>
      <c r="BL2025" s="204">
        <v>2</v>
      </c>
      <c r="BM2025" s="204">
        <v>1</v>
      </c>
      <c r="BN2025" s="204">
        <v>1</v>
      </c>
      <c r="BP2025" s="204">
        <v>2</v>
      </c>
      <c r="BQ2025" s="204">
        <v>10</v>
      </c>
      <c r="BR2025" s="204">
        <v>12</v>
      </c>
      <c r="BS2025" s="204">
        <v>1</v>
      </c>
      <c r="BT2025" s="204">
        <v>1</v>
      </c>
      <c r="BU2025" s="204">
        <v>1</v>
      </c>
      <c r="BV2025" s="204">
        <v>1</v>
      </c>
      <c r="BW2025" s="204">
        <v>1</v>
      </c>
      <c r="BX2025" s="204">
        <v>1</v>
      </c>
      <c r="BY2025" s="204">
        <v>2</v>
      </c>
      <c r="BZ2025" s="204">
        <v>2</v>
      </c>
      <c r="CA2025" s="204">
        <v>1</v>
      </c>
      <c r="CB2025" s="204">
        <v>10</v>
      </c>
      <c r="CC2025" s="204">
        <v>2</v>
      </c>
      <c r="CD2025" s="204">
        <v>2</v>
      </c>
      <c r="CE2025" s="204">
        <v>9</v>
      </c>
      <c r="CF2025" s="204">
        <v>2</v>
      </c>
      <c r="CG2025" s="204">
        <v>3</v>
      </c>
      <c r="CH2025" s="204">
        <v>1</v>
      </c>
      <c r="CI2025" s="204">
        <v>1</v>
      </c>
      <c r="CJ2025" s="204">
        <v>2</v>
      </c>
      <c r="CK2025" s="204">
        <v>2</v>
      </c>
      <c r="CL2025" s="204">
        <v>2</v>
      </c>
      <c r="CM2025" s="204">
        <v>2</v>
      </c>
      <c r="FM2025" s="204">
        <v>9</v>
      </c>
      <c r="FT2025" s="204">
        <v>2</v>
      </c>
      <c r="FV2025" s="204">
        <v>2</v>
      </c>
      <c r="FW2025" s="204">
        <v>2</v>
      </c>
      <c r="FX2025" s="204">
        <v>1</v>
      </c>
      <c r="HD2025" s="204">
        <v>99</v>
      </c>
      <c r="HF2025" s="204" t="s">
        <v>10790</v>
      </c>
      <c r="HG2025" s="204">
        <v>2</v>
      </c>
      <c r="HH2025" s="204">
        <v>1</v>
      </c>
      <c r="HI2025" s="204">
        <v>2</v>
      </c>
      <c r="HJ2025" s="204">
        <v>2</v>
      </c>
      <c r="HK2025" s="204">
        <v>2</v>
      </c>
      <c r="HL2025" s="204">
        <v>3</v>
      </c>
      <c r="HM2025" s="204">
        <v>3</v>
      </c>
      <c r="HN2025" s="204">
        <v>2</v>
      </c>
      <c r="HO2025" s="204">
        <v>2</v>
      </c>
      <c r="HP2025" s="204">
        <v>2</v>
      </c>
      <c r="HQ2025" s="204">
        <v>2</v>
      </c>
      <c r="HR2025" s="204">
        <v>6</v>
      </c>
      <c r="HS2025" s="204">
        <v>8</v>
      </c>
      <c r="HT2025" s="204">
        <v>9</v>
      </c>
      <c r="HU2025" s="204">
        <v>2</v>
      </c>
      <c r="HX2025" s="204">
        <v>2</v>
      </c>
      <c r="HY2025" s="204">
        <v>2</v>
      </c>
      <c r="JM2025" s="204">
        <v>2</v>
      </c>
      <c r="JO2025" s="204">
        <v>2</v>
      </c>
      <c r="JP2025" s="204">
        <v>2</v>
      </c>
      <c r="JQ2025" s="204">
        <v>2</v>
      </c>
      <c r="JR2025" s="204">
        <v>1</v>
      </c>
      <c r="JS2025" s="204">
        <v>1</v>
      </c>
      <c r="JT2025" s="204">
        <v>1</v>
      </c>
      <c r="JU2025" s="204">
        <v>1</v>
      </c>
      <c r="JV2025" s="204">
        <v>3</v>
      </c>
      <c r="JW2025" s="204">
        <v>1</v>
      </c>
      <c r="JX2025" s="204">
        <v>3</v>
      </c>
      <c r="JY2025" s="204">
        <v>3</v>
      </c>
      <c r="JZ2025" s="204">
        <v>3</v>
      </c>
      <c r="KA2025" s="204">
        <v>3</v>
      </c>
      <c r="KB2025" s="204">
        <v>3</v>
      </c>
      <c r="KC2025" s="204">
        <v>3</v>
      </c>
      <c r="KD2025" s="204">
        <v>3</v>
      </c>
      <c r="KE2025" s="204">
        <v>3</v>
      </c>
      <c r="KF2025" s="204">
        <v>3</v>
      </c>
      <c r="KG2025" s="204">
        <v>3</v>
      </c>
      <c r="KH2025" s="204">
        <v>3</v>
      </c>
      <c r="KI2025" s="204">
        <v>3</v>
      </c>
      <c r="KJ2025" s="204">
        <v>3</v>
      </c>
      <c r="KK2025" s="204">
        <v>3</v>
      </c>
      <c r="KL2025" s="204">
        <v>3</v>
      </c>
      <c r="KM2025" s="204">
        <v>2</v>
      </c>
      <c r="KN2025" s="204">
        <v>2</v>
      </c>
      <c r="KO2025" s="204">
        <v>2</v>
      </c>
      <c r="KP2025" s="204">
        <v>2</v>
      </c>
      <c r="KQ2025" s="204">
        <v>2</v>
      </c>
      <c r="KR2025" s="204">
        <v>2</v>
      </c>
      <c r="KS2025" s="204">
        <v>2</v>
      </c>
      <c r="KT2025" s="204">
        <v>2</v>
      </c>
      <c r="KU2025" s="204">
        <v>2</v>
      </c>
      <c r="LE2025" s="204">
        <v>2</v>
      </c>
      <c r="LF2025" s="204">
        <v>1</v>
      </c>
      <c r="LG2025" s="204">
        <v>7</v>
      </c>
      <c r="LH2025" s="204">
        <v>6</v>
      </c>
      <c r="LI2025" s="204">
        <v>2</v>
      </c>
      <c r="LJ2025" s="204">
        <v>2</v>
      </c>
      <c r="LK2025" s="204">
        <v>2</v>
      </c>
      <c r="LL2025" s="204" t="s">
        <v>10790</v>
      </c>
      <c r="MF2025" s="204">
        <v>2</v>
      </c>
      <c r="MG2025" s="204" t="s">
        <v>10790</v>
      </c>
      <c r="NB2025" s="204" t="s">
        <v>10893</v>
      </c>
      <c r="NC2025" s="204">
        <v>1</v>
      </c>
      <c r="ND2025" s="204">
        <v>1</v>
      </c>
      <c r="NE2025" s="204">
        <v>5</v>
      </c>
      <c r="NF2025" s="204">
        <v>5</v>
      </c>
      <c r="NG2025" s="204">
        <v>5</v>
      </c>
      <c r="NH2025" s="204">
        <v>5</v>
      </c>
      <c r="NI2025" s="204">
        <v>5</v>
      </c>
      <c r="NT2025" s="204" t="s">
        <v>11175</v>
      </c>
      <c r="NU2025" s="204">
        <v>2</v>
      </c>
      <c r="PK2025" s="204">
        <v>5</v>
      </c>
      <c r="PL2025" s="204">
        <v>4</v>
      </c>
      <c r="PM2025" s="204">
        <v>7</v>
      </c>
      <c r="PN2025" s="204" t="s">
        <v>11307</v>
      </c>
      <c r="PO2025" s="204">
        <v>2</v>
      </c>
      <c r="PP2025" s="204">
        <v>2</v>
      </c>
      <c r="PQ2025" s="204">
        <v>1</v>
      </c>
      <c r="PR2025" s="204">
        <v>1</v>
      </c>
      <c r="PS2025" s="204">
        <v>1</v>
      </c>
      <c r="PT2025" s="204">
        <v>1</v>
      </c>
      <c r="PW2025" s="204">
        <v>3</v>
      </c>
      <c r="PX2025" s="204">
        <v>3</v>
      </c>
      <c r="PY2025" s="204">
        <v>3</v>
      </c>
      <c r="PZ2025" s="204">
        <v>3</v>
      </c>
      <c r="QA2025" s="204">
        <v>3</v>
      </c>
      <c r="QB2025" s="204">
        <v>2</v>
      </c>
      <c r="QC2025" s="204">
        <v>2</v>
      </c>
      <c r="QD2025" s="204">
        <v>3</v>
      </c>
      <c r="QE2025" s="204">
        <v>1</v>
      </c>
      <c r="QF2025" s="204">
        <v>2</v>
      </c>
      <c r="QG2025" s="204">
        <v>1</v>
      </c>
      <c r="QH2025" s="204">
        <v>1</v>
      </c>
      <c r="QI2025" s="204">
        <v>4</v>
      </c>
      <c r="QJ2025" s="204">
        <v>4</v>
      </c>
      <c r="QK2025" s="204">
        <v>3</v>
      </c>
      <c r="QL2025" s="204">
        <v>3</v>
      </c>
      <c r="QM2025" s="204">
        <v>3</v>
      </c>
      <c r="QN2025" s="204">
        <v>2</v>
      </c>
      <c r="QO2025" s="204">
        <v>2</v>
      </c>
      <c r="QP2025" s="204">
        <v>3</v>
      </c>
      <c r="QQ2025" s="204">
        <v>1</v>
      </c>
      <c r="QR2025" s="204">
        <v>2</v>
      </c>
      <c r="QS2025" s="204">
        <v>1</v>
      </c>
      <c r="QT2025" s="204">
        <v>1</v>
      </c>
      <c r="QU2025" s="204">
        <v>2</v>
      </c>
      <c r="QV2025" s="204">
        <v>2</v>
      </c>
      <c r="QW2025" s="204">
        <v>2</v>
      </c>
      <c r="QX2025" s="204">
        <v>2</v>
      </c>
      <c r="QY2025" s="204">
        <v>2</v>
      </c>
      <c r="QZ2025" s="204">
        <v>2</v>
      </c>
      <c r="RA2025" s="204">
        <v>2</v>
      </c>
      <c r="RB2025" s="204">
        <v>2</v>
      </c>
      <c r="RC2025" s="204">
        <v>2</v>
      </c>
      <c r="RD2025" s="204">
        <v>2</v>
      </c>
      <c r="RE2025" s="204">
        <v>2</v>
      </c>
      <c r="RM2025" s="204" t="s">
        <v>10790</v>
      </c>
      <c r="SA2025" s="204">
        <v>1</v>
      </c>
      <c r="SB2025" s="204">
        <v>4</v>
      </c>
      <c r="SC2025" s="204">
        <v>9</v>
      </c>
      <c r="SP2025" s="204">
        <v>1</v>
      </c>
      <c r="SQ2025" s="204">
        <v>5</v>
      </c>
      <c r="SR2025" s="204">
        <v>12</v>
      </c>
      <c r="TT2025" s="204">
        <v>1</v>
      </c>
      <c r="TU2025" s="204">
        <v>1</v>
      </c>
      <c r="TV2025" s="204">
        <v>1</v>
      </c>
      <c r="TW2025" s="204">
        <v>3</v>
      </c>
      <c r="TX2025" s="204">
        <v>2</v>
      </c>
      <c r="TY2025" s="204">
        <v>3</v>
      </c>
      <c r="TZ2025" s="204">
        <v>3</v>
      </c>
      <c r="UA2025" s="204">
        <v>3</v>
      </c>
      <c r="UH2025" s="204">
        <v>4</v>
      </c>
      <c r="UM2025" s="204">
        <v>1</v>
      </c>
      <c r="UN2025" s="204">
        <v>4</v>
      </c>
      <c r="UO2025" s="204">
        <v>6</v>
      </c>
      <c r="VO2025" s="204">
        <v>3</v>
      </c>
      <c r="VW2025" s="204">
        <v>2</v>
      </c>
      <c r="VX2025" s="204">
        <v>2</v>
      </c>
      <c r="VY2025" s="204">
        <v>2</v>
      </c>
      <c r="VZ2025" s="204">
        <v>2</v>
      </c>
      <c r="WA2025" s="204">
        <v>2</v>
      </c>
      <c r="WB2025" s="204">
        <v>2</v>
      </c>
      <c r="WC2025" s="204">
        <v>2</v>
      </c>
      <c r="WD2025" s="204">
        <v>2</v>
      </c>
      <c r="WE2025" s="204">
        <v>2</v>
      </c>
      <c r="WF2025" s="204" t="s">
        <v>10790</v>
      </c>
      <c r="WH2025" s="204">
        <v>1</v>
      </c>
      <c r="WI2025" s="204">
        <v>3</v>
      </c>
      <c r="WJ2025" s="204">
        <v>6</v>
      </c>
      <c r="WK2025" s="204">
        <v>1</v>
      </c>
      <c r="WL2025" s="204">
        <v>2</v>
      </c>
      <c r="WM2025" s="204">
        <v>7</v>
      </c>
      <c r="WN2025" s="204">
        <v>1</v>
      </c>
      <c r="WO2025" s="204">
        <v>2</v>
      </c>
      <c r="WP2025" s="204">
        <v>2</v>
      </c>
      <c r="WQ2025" s="204">
        <v>2</v>
      </c>
      <c r="WR2025" s="204">
        <v>2</v>
      </c>
      <c r="WS2025" s="204">
        <v>2</v>
      </c>
      <c r="WT2025" s="204">
        <v>2</v>
      </c>
      <c r="WU2025" s="204">
        <v>2</v>
      </c>
      <c r="WV2025" s="204">
        <v>2</v>
      </c>
      <c r="WW2025" s="204">
        <v>2</v>
      </c>
      <c r="WX2025" s="204">
        <v>2</v>
      </c>
      <c r="WY2025" s="204">
        <v>2</v>
      </c>
      <c r="WZ2025" s="204">
        <v>2</v>
      </c>
      <c r="XA2025" s="204">
        <v>2</v>
      </c>
      <c r="XB2025" s="204">
        <v>2</v>
      </c>
      <c r="XC2025" s="204">
        <v>2</v>
      </c>
      <c r="XD2025" s="204">
        <v>2</v>
      </c>
      <c r="XE2025" s="204">
        <v>2</v>
      </c>
      <c r="XF2025" s="204">
        <v>2</v>
      </c>
      <c r="XG2025" s="204">
        <v>2</v>
      </c>
      <c r="XH2025" s="204">
        <v>2</v>
      </c>
      <c r="XI2025" s="204" t="s">
        <v>11552</v>
      </c>
      <c r="XJ2025" s="204">
        <v>2</v>
      </c>
      <c r="XK2025" s="204">
        <v>2</v>
      </c>
      <c r="XL2025" s="204">
        <v>2</v>
      </c>
      <c r="XM2025" s="204">
        <v>2</v>
      </c>
      <c r="XN2025" s="204">
        <v>2</v>
      </c>
      <c r="XO2025" s="204">
        <v>2</v>
      </c>
      <c r="XP2025" s="204">
        <v>2</v>
      </c>
      <c r="XQ2025" s="204">
        <v>2</v>
      </c>
      <c r="XR2025" s="204">
        <v>2</v>
      </c>
      <c r="XS2025" s="204">
        <v>2</v>
      </c>
      <c r="XT2025" s="204">
        <v>2</v>
      </c>
      <c r="XU2025" s="204">
        <v>2</v>
      </c>
      <c r="XV2025" s="204">
        <v>2</v>
      </c>
      <c r="XW2025" s="204">
        <v>2</v>
      </c>
      <c r="XX2025" s="204">
        <v>2</v>
      </c>
      <c r="XY2025" s="204">
        <v>2</v>
      </c>
      <c r="XZ2025" s="204">
        <v>2</v>
      </c>
      <c r="YA2025" s="204">
        <v>2</v>
      </c>
      <c r="YB2025" s="204">
        <v>2</v>
      </c>
      <c r="YC2025" s="204">
        <v>2</v>
      </c>
      <c r="YD2025" s="204">
        <v>2</v>
      </c>
      <c r="YE2025" s="204">
        <v>2</v>
      </c>
      <c r="YF2025" s="204">
        <v>2</v>
      </c>
      <c r="YG2025" s="204" t="s">
        <v>10790</v>
      </c>
      <c r="YH2025" s="204" t="s">
        <v>10777</v>
      </c>
      <c r="YI2025" s="204">
        <v>1</v>
      </c>
      <c r="YJ2025" s="204">
        <v>1</v>
      </c>
      <c r="YK2025" s="204">
        <v>1</v>
      </c>
      <c r="YL2025" s="204">
        <v>1</v>
      </c>
      <c r="YM2025" s="204">
        <v>2</v>
      </c>
      <c r="YN2025" s="204">
        <v>2</v>
      </c>
      <c r="YO2025" s="204">
        <v>2</v>
      </c>
      <c r="YP2025" s="204">
        <v>2</v>
      </c>
      <c r="YQ2025" s="204">
        <v>2</v>
      </c>
      <c r="YR2025" s="204">
        <v>16082023</v>
      </c>
      <c r="YS2025" s="204">
        <v>904</v>
      </c>
      <c r="YT2025" s="204">
        <v>2251</v>
      </c>
      <c r="YU2025" s="204">
        <v>46</v>
      </c>
      <c r="YV2025" s="204">
        <v>44</v>
      </c>
      <c r="YW2025" s="204">
        <v>1</v>
      </c>
      <c r="YX2025" s="204">
        <v>1</v>
      </c>
      <c r="YY2025" s="204">
        <v>2.0306440000000001</v>
      </c>
      <c r="YZ2025" s="204">
        <v>33.962373999999997</v>
      </c>
      <c r="ZA2025" s="204">
        <v>207</v>
      </c>
      <c r="ZB2025" s="204" t="s">
        <v>5457</v>
      </c>
      <c r="ZC2025" s="204">
        <v>2</v>
      </c>
      <c r="ZD2025" s="204" t="s">
        <v>5456</v>
      </c>
      <c r="ZE2025" s="204">
        <v>6</v>
      </c>
      <c r="ZF2025" s="204" t="s">
        <v>5456</v>
      </c>
      <c r="ZG2025" s="204">
        <v>6</v>
      </c>
      <c r="ZH2025" s="204" t="s">
        <v>5455</v>
      </c>
      <c r="ZI2025" s="204">
        <v>5</v>
      </c>
      <c r="ZJ2025" s="204" t="s">
        <v>1982</v>
      </c>
    </row>
    <row r="2026" spans="1:686" x14ac:dyDescent="0.3">
      <c r="A2026" s="204" t="s">
        <v>5475</v>
      </c>
      <c r="B2026" s="204" t="s">
        <v>5474</v>
      </c>
      <c r="C2026" s="204" t="s">
        <v>1982</v>
      </c>
      <c r="D2026" s="204">
        <v>206</v>
      </c>
      <c r="E2026" s="204">
        <v>60</v>
      </c>
      <c r="F2026" s="204">
        <v>2</v>
      </c>
      <c r="G2026" s="204" t="s">
        <v>5457</v>
      </c>
      <c r="H2026" s="204" t="s">
        <v>5434</v>
      </c>
      <c r="I2026" s="204" t="s">
        <v>5433</v>
      </c>
      <c r="J2026" s="204" t="s">
        <v>2850</v>
      </c>
      <c r="K2026" s="204">
        <v>9668.8150000000005</v>
      </c>
      <c r="L2026" s="204">
        <v>6</v>
      </c>
      <c r="M2026" s="204">
        <v>46</v>
      </c>
      <c r="N2026" s="204">
        <v>16082023</v>
      </c>
      <c r="O2026" s="204">
        <v>1747</v>
      </c>
      <c r="P2026" s="204">
        <v>2157</v>
      </c>
      <c r="Q2026" s="204">
        <v>1</v>
      </c>
      <c r="R2026" s="204">
        <v>6</v>
      </c>
      <c r="S2026" s="204">
        <v>2</v>
      </c>
      <c r="T2026" s="204">
        <v>5</v>
      </c>
      <c r="U2026" s="204">
        <v>1</v>
      </c>
      <c r="V2026" s="204">
        <v>1</v>
      </c>
      <c r="W2026" s="204">
        <v>2</v>
      </c>
      <c r="X2026" s="204">
        <v>2</v>
      </c>
      <c r="Y2026" s="204">
        <v>2</v>
      </c>
      <c r="Z2026" s="204">
        <v>2</v>
      </c>
      <c r="AA2026" s="204">
        <v>2</v>
      </c>
      <c r="AB2026" s="204">
        <v>2</v>
      </c>
      <c r="AC2026" s="204">
        <v>2</v>
      </c>
      <c r="AD2026" s="204">
        <v>2</v>
      </c>
      <c r="AH2026" s="204">
        <v>4</v>
      </c>
      <c r="AI2026" s="204">
        <v>1</v>
      </c>
      <c r="AJ2026" s="204">
        <v>2</v>
      </c>
      <c r="AK2026" s="204">
        <v>2</v>
      </c>
      <c r="AL2026" s="204">
        <v>2</v>
      </c>
      <c r="AM2026" s="204">
        <v>2</v>
      </c>
      <c r="AN2026" s="204">
        <v>2</v>
      </c>
      <c r="AO2026" s="204">
        <v>2</v>
      </c>
      <c r="AP2026" s="204">
        <v>2</v>
      </c>
      <c r="AQ2026" s="204">
        <v>2</v>
      </c>
      <c r="AR2026" s="204">
        <v>2</v>
      </c>
      <c r="AS2026" s="204">
        <v>2</v>
      </c>
      <c r="AT2026" s="204">
        <v>5</v>
      </c>
      <c r="AU2026" s="204">
        <v>13</v>
      </c>
      <c r="AV2026" s="204">
        <v>12</v>
      </c>
      <c r="AW2026" s="204">
        <v>4</v>
      </c>
      <c r="AX2026" s="204">
        <v>2</v>
      </c>
      <c r="AY2026" s="204">
        <v>4</v>
      </c>
      <c r="AZ2026" s="204">
        <v>4</v>
      </c>
      <c r="BA2026" s="204">
        <v>1</v>
      </c>
      <c r="BB2026" s="204">
        <v>7</v>
      </c>
      <c r="BC2026" s="204">
        <v>9</v>
      </c>
      <c r="BD2026" s="204">
        <v>1</v>
      </c>
      <c r="BG2026" s="204">
        <v>1</v>
      </c>
      <c r="BH2026" s="204">
        <v>9</v>
      </c>
      <c r="BI2026" s="204">
        <v>9</v>
      </c>
      <c r="BJ2026" s="204">
        <v>2</v>
      </c>
      <c r="BK2026" s="204" t="s">
        <v>10790</v>
      </c>
      <c r="BL2026" s="204">
        <v>2</v>
      </c>
      <c r="BM2026" s="204">
        <v>1</v>
      </c>
      <c r="BN2026" s="204">
        <v>1</v>
      </c>
      <c r="BP2026" s="204">
        <v>2</v>
      </c>
      <c r="BQ2026" s="204">
        <v>12</v>
      </c>
      <c r="BR2026" s="204">
        <v>12</v>
      </c>
      <c r="BS2026" s="204">
        <v>1</v>
      </c>
      <c r="BT2026" s="204">
        <v>1</v>
      </c>
      <c r="BU2026" s="204">
        <v>1</v>
      </c>
      <c r="BV2026" s="204">
        <v>1</v>
      </c>
      <c r="BW2026" s="204">
        <v>1</v>
      </c>
      <c r="BX2026" s="204">
        <v>2</v>
      </c>
      <c r="BY2026" s="204">
        <v>2</v>
      </c>
      <c r="BZ2026" s="204">
        <v>2</v>
      </c>
      <c r="CA2026" s="204">
        <v>2</v>
      </c>
      <c r="CC2026" s="204">
        <v>2</v>
      </c>
      <c r="CD2026" s="204">
        <v>2</v>
      </c>
      <c r="CE2026" s="204">
        <v>9</v>
      </c>
      <c r="CF2026" s="204">
        <v>2</v>
      </c>
      <c r="CG2026" s="204">
        <v>4</v>
      </c>
      <c r="CH2026" s="204">
        <v>1</v>
      </c>
      <c r="CI2026" s="204">
        <v>1</v>
      </c>
      <c r="CJ2026" s="204">
        <v>2</v>
      </c>
      <c r="CK2026" s="204">
        <v>2</v>
      </c>
      <c r="CL2026" s="204">
        <v>2</v>
      </c>
      <c r="CM2026" s="204">
        <v>2</v>
      </c>
      <c r="FM2026" s="204">
        <v>9</v>
      </c>
      <c r="FT2026" s="204">
        <v>2</v>
      </c>
      <c r="FV2026" s="204">
        <v>2</v>
      </c>
      <c r="FW2026" s="204">
        <v>2</v>
      </c>
      <c r="FX2026" s="204">
        <v>1</v>
      </c>
      <c r="HD2026" s="204">
        <v>99</v>
      </c>
      <c r="HF2026" s="204" t="s">
        <v>10790</v>
      </c>
      <c r="HG2026" s="204">
        <v>2</v>
      </c>
      <c r="HH2026" s="204">
        <v>1</v>
      </c>
      <c r="HI2026" s="204">
        <v>1</v>
      </c>
      <c r="HJ2026" s="204">
        <v>2</v>
      </c>
      <c r="HK2026" s="204">
        <v>2</v>
      </c>
      <c r="HL2026" s="204">
        <v>2</v>
      </c>
      <c r="HM2026" s="204">
        <v>2</v>
      </c>
      <c r="HN2026" s="204">
        <v>2</v>
      </c>
      <c r="HO2026" s="204">
        <v>2</v>
      </c>
      <c r="HP2026" s="204">
        <v>2</v>
      </c>
      <c r="HQ2026" s="204">
        <v>2</v>
      </c>
      <c r="HR2026" s="204">
        <v>8</v>
      </c>
      <c r="HS2026" s="204">
        <v>6</v>
      </c>
      <c r="HT2026" s="204">
        <v>9</v>
      </c>
      <c r="HU2026" s="204">
        <v>2</v>
      </c>
      <c r="HX2026" s="204">
        <v>2</v>
      </c>
      <c r="HY2026" s="204">
        <v>2</v>
      </c>
      <c r="JM2026" s="204">
        <v>2</v>
      </c>
      <c r="JO2026" s="204">
        <v>2</v>
      </c>
      <c r="JP2026" s="204">
        <v>2</v>
      </c>
      <c r="JQ2026" s="204">
        <v>2</v>
      </c>
      <c r="JR2026" s="204">
        <v>1</v>
      </c>
      <c r="JS2026" s="204">
        <v>1</v>
      </c>
      <c r="JT2026" s="204">
        <v>1</v>
      </c>
      <c r="JU2026" s="204">
        <v>1</v>
      </c>
      <c r="JV2026" s="204">
        <v>2</v>
      </c>
      <c r="JW2026" s="204">
        <v>3</v>
      </c>
      <c r="JX2026" s="204">
        <v>3</v>
      </c>
      <c r="JY2026" s="204">
        <v>3</v>
      </c>
      <c r="JZ2026" s="204">
        <v>3</v>
      </c>
      <c r="KA2026" s="204">
        <v>3</v>
      </c>
      <c r="KB2026" s="204">
        <v>3</v>
      </c>
      <c r="KC2026" s="204">
        <v>3</v>
      </c>
      <c r="KD2026" s="204">
        <v>3</v>
      </c>
      <c r="KE2026" s="204">
        <v>3</v>
      </c>
      <c r="KF2026" s="204">
        <v>3</v>
      </c>
      <c r="KG2026" s="204">
        <v>3</v>
      </c>
      <c r="KH2026" s="204">
        <v>3</v>
      </c>
      <c r="KI2026" s="204">
        <v>3</v>
      </c>
      <c r="KJ2026" s="204">
        <v>3</v>
      </c>
      <c r="KK2026" s="204">
        <v>3</v>
      </c>
      <c r="KL2026" s="204">
        <v>3</v>
      </c>
      <c r="KM2026" s="204">
        <v>2</v>
      </c>
      <c r="KN2026" s="204">
        <v>2</v>
      </c>
      <c r="KO2026" s="204">
        <v>2</v>
      </c>
      <c r="KP2026" s="204">
        <v>2</v>
      </c>
      <c r="KQ2026" s="204">
        <v>2</v>
      </c>
      <c r="KR2026" s="204">
        <v>2</v>
      </c>
      <c r="KS2026" s="204">
        <v>2</v>
      </c>
      <c r="KT2026" s="204">
        <v>2</v>
      </c>
      <c r="KU2026" s="204">
        <v>2</v>
      </c>
      <c r="LE2026" s="204">
        <v>2</v>
      </c>
      <c r="LF2026" s="204">
        <v>1</v>
      </c>
      <c r="LG2026" s="204">
        <v>6</v>
      </c>
      <c r="LH2026" s="204">
        <v>7</v>
      </c>
      <c r="LI2026" s="204">
        <v>2</v>
      </c>
      <c r="LJ2026" s="204">
        <v>2</v>
      </c>
      <c r="LK2026" s="204">
        <v>2</v>
      </c>
      <c r="LL2026" s="204" t="s">
        <v>10790</v>
      </c>
      <c r="MF2026" s="204">
        <v>2</v>
      </c>
      <c r="MG2026" s="204" t="s">
        <v>10790</v>
      </c>
      <c r="NB2026" s="204" t="s">
        <v>10893</v>
      </c>
      <c r="NC2026" s="204">
        <v>1</v>
      </c>
      <c r="ND2026" s="204">
        <v>1</v>
      </c>
      <c r="NE2026" s="204">
        <v>5</v>
      </c>
      <c r="NF2026" s="204">
        <v>5</v>
      </c>
      <c r="NG2026" s="204">
        <v>5</v>
      </c>
      <c r="NH2026" s="204">
        <v>5</v>
      </c>
      <c r="NI2026" s="204">
        <v>5</v>
      </c>
      <c r="NT2026" s="204" t="s">
        <v>11175</v>
      </c>
      <c r="NU2026" s="204">
        <v>2</v>
      </c>
      <c r="PK2026" s="204">
        <v>5</v>
      </c>
      <c r="PL2026" s="204">
        <v>7</v>
      </c>
      <c r="PM2026" s="204">
        <v>5</v>
      </c>
      <c r="PN2026" s="204" t="s">
        <v>11322</v>
      </c>
      <c r="PO2026" s="204">
        <v>2</v>
      </c>
      <c r="PP2026" s="204">
        <v>2</v>
      </c>
      <c r="PQ2026" s="204">
        <v>1</v>
      </c>
      <c r="PR2026" s="204">
        <v>1</v>
      </c>
      <c r="PS2026" s="204">
        <v>1</v>
      </c>
      <c r="PT2026" s="204">
        <v>1</v>
      </c>
      <c r="PW2026" s="204">
        <v>3</v>
      </c>
      <c r="PX2026" s="204">
        <v>3</v>
      </c>
      <c r="PY2026" s="204">
        <v>3</v>
      </c>
      <c r="PZ2026" s="204">
        <v>3</v>
      </c>
      <c r="QA2026" s="204">
        <v>2</v>
      </c>
      <c r="QB2026" s="204">
        <v>2</v>
      </c>
      <c r="QC2026" s="204">
        <v>2</v>
      </c>
      <c r="QD2026" s="204">
        <v>3</v>
      </c>
      <c r="QE2026" s="204">
        <v>1</v>
      </c>
      <c r="QF2026" s="204">
        <v>2</v>
      </c>
      <c r="QG2026" s="204">
        <v>1</v>
      </c>
      <c r="QH2026" s="204">
        <v>1</v>
      </c>
      <c r="QI2026" s="204">
        <v>3</v>
      </c>
      <c r="QJ2026" s="204">
        <v>3</v>
      </c>
      <c r="QK2026" s="204">
        <v>3</v>
      </c>
      <c r="QL2026" s="204">
        <v>3</v>
      </c>
      <c r="QM2026" s="204">
        <v>2</v>
      </c>
      <c r="QN2026" s="204">
        <v>2</v>
      </c>
      <c r="QO2026" s="204">
        <v>2</v>
      </c>
      <c r="QP2026" s="204">
        <v>3</v>
      </c>
      <c r="QQ2026" s="204">
        <v>1</v>
      </c>
      <c r="QR2026" s="204">
        <v>2</v>
      </c>
      <c r="QS2026" s="204">
        <v>1</v>
      </c>
      <c r="QT2026" s="204">
        <v>1</v>
      </c>
      <c r="QU2026" s="204">
        <v>2</v>
      </c>
      <c r="QV2026" s="204">
        <v>2</v>
      </c>
      <c r="QW2026" s="204">
        <v>2</v>
      </c>
      <c r="QX2026" s="204">
        <v>2</v>
      </c>
      <c r="QY2026" s="204">
        <v>2</v>
      </c>
      <c r="QZ2026" s="204">
        <v>2</v>
      </c>
      <c r="RA2026" s="204">
        <v>2</v>
      </c>
      <c r="RB2026" s="204">
        <v>2</v>
      </c>
      <c r="RC2026" s="204">
        <v>2</v>
      </c>
      <c r="RD2026" s="204">
        <v>2</v>
      </c>
      <c r="RE2026" s="204">
        <v>2</v>
      </c>
      <c r="RM2026" s="204" t="s">
        <v>10790</v>
      </c>
      <c r="SA2026" s="204">
        <v>1</v>
      </c>
      <c r="SB2026" s="204">
        <v>4</v>
      </c>
      <c r="SC2026" s="204">
        <v>2</v>
      </c>
      <c r="SP2026" s="204">
        <v>1</v>
      </c>
      <c r="SQ2026" s="204">
        <v>3</v>
      </c>
      <c r="SR2026" s="204">
        <v>1</v>
      </c>
      <c r="TT2026" s="204">
        <v>1</v>
      </c>
      <c r="TU2026" s="204">
        <v>1</v>
      </c>
      <c r="TV2026" s="204">
        <v>3</v>
      </c>
      <c r="TW2026" s="204">
        <v>3</v>
      </c>
      <c r="TX2026" s="204">
        <v>3</v>
      </c>
      <c r="TY2026" s="204">
        <v>3</v>
      </c>
      <c r="TZ2026" s="204">
        <v>3</v>
      </c>
      <c r="UA2026" s="204">
        <v>3</v>
      </c>
      <c r="UH2026" s="204">
        <v>4</v>
      </c>
      <c r="UM2026" s="204">
        <v>1</v>
      </c>
      <c r="UN2026" s="204">
        <v>4</v>
      </c>
      <c r="UO2026" s="204">
        <v>13</v>
      </c>
      <c r="VO2026" s="204">
        <v>3</v>
      </c>
      <c r="VW2026" s="204">
        <v>2</v>
      </c>
      <c r="VX2026" s="204">
        <v>2</v>
      </c>
      <c r="VY2026" s="204">
        <v>2</v>
      </c>
      <c r="VZ2026" s="204">
        <v>2</v>
      </c>
      <c r="WA2026" s="204">
        <v>2</v>
      </c>
      <c r="WB2026" s="204">
        <v>2</v>
      </c>
      <c r="WC2026" s="204">
        <v>2</v>
      </c>
      <c r="WD2026" s="204">
        <v>2</v>
      </c>
      <c r="WE2026" s="204">
        <v>2</v>
      </c>
      <c r="WF2026" s="204" t="s">
        <v>10790</v>
      </c>
      <c r="WH2026" s="204">
        <v>1</v>
      </c>
      <c r="WI2026" s="204">
        <v>3</v>
      </c>
      <c r="WJ2026" s="204">
        <v>5</v>
      </c>
      <c r="WK2026" s="204">
        <v>1</v>
      </c>
      <c r="WL2026" s="204">
        <v>2</v>
      </c>
      <c r="WM2026" s="204">
        <v>9</v>
      </c>
      <c r="WN2026" s="204">
        <v>1</v>
      </c>
      <c r="WO2026" s="204">
        <v>2</v>
      </c>
      <c r="WP2026" s="204">
        <v>2</v>
      </c>
      <c r="WQ2026" s="204">
        <v>2</v>
      </c>
      <c r="WR2026" s="204">
        <v>2</v>
      </c>
      <c r="WS2026" s="204">
        <v>2</v>
      </c>
      <c r="WT2026" s="204">
        <v>2</v>
      </c>
      <c r="WU2026" s="204">
        <v>2</v>
      </c>
      <c r="WV2026" s="204">
        <v>2</v>
      </c>
      <c r="WW2026" s="204">
        <v>2</v>
      </c>
      <c r="WX2026" s="204">
        <v>2</v>
      </c>
      <c r="WY2026" s="204">
        <v>2</v>
      </c>
      <c r="WZ2026" s="204">
        <v>2</v>
      </c>
      <c r="XA2026" s="204">
        <v>2</v>
      </c>
      <c r="XB2026" s="204">
        <v>2</v>
      </c>
      <c r="XC2026" s="204">
        <v>2</v>
      </c>
      <c r="XD2026" s="204">
        <v>2</v>
      </c>
      <c r="XE2026" s="204">
        <v>2</v>
      </c>
      <c r="XF2026" s="204">
        <v>2</v>
      </c>
      <c r="XG2026" s="204">
        <v>2</v>
      </c>
      <c r="XH2026" s="204">
        <v>2</v>
      </c>
      <c r="XI2026" s="204" t="s">
        <v>11552</v>
      </c>
      <c r="XJ2026" s="204">
        <v>2</v>
      </c>
      <c r="XK2026" s="204">
        <v>2</v>
      </c>
      <c r="XL2026" s="204">
        <v>2</v>
      </c>
      <c r="XM2026" s="204">
        <v>2</v>
      </c>
      <c r="XN2026" s="204">
        <v>2</v>
      </c>
      <c r="XO2026" s="204">
        <v>2</v>
      </c>
      <c r="XP2026" s="204">
        <v>2</v>
      </c>
      <c r="XQ2026" s="204">
        <v>2</v>
      </c>
      <c r="XR2026" s="204">
        <v>2</v>
      </c>
      <c r="XS2026" s="204">
        <v>2</v>
      </c>
      <c r="XT2026" s="204">
        <v>2</v>
      </c>
      <c r="XU2026" s="204">
        <v>2</v>
      </c>
      <c r="XV2026" s="204">
        <v>2</v>
      </c>
      <c r="XW2026" s="204">
        <v>2</v>
      </c>
      <c r="XX2026" s="204">
        <v>2</v>
      </c>
      <c r="XY2026" s="204">
        <v>2</v>
      </c>
      <c r="XZ2026" s="204">
        <v>2</v>
      </c>
      <c r="YA2026" s="204">
        <v>2</v>
      </c>
      <c r="YB2026" s="204">
        <v>2</v>
      </c>
      <c r="YC2026" s="204">
        <v>2</v>
      </c>
      <c r="YD2026" s="204">
        <v>2</v>
      </c>
      <c r="YE2026" s="204">
        <v>2</v>
      </c>
      <c r="YF2026" s="204">
        <v>2</v>
      </c>
      <c r="YG2026" s="204" t="s">
        <v>10998</v>
      </c>
      <c r="YH2026" s="204" t="s">
        <v>10777</v>
      </c>
      <c r="YI2026" s="204">
        <v>1</v>
      </c>
      <c r="YJ2026" s="204">
        <v>1</v>
      </c>
      <c r="YK2026" s="204">
        <v>1</v>
      </c>
      <c r="YL2026" s="204">
        <v>1</v>
      </c>
      <c r="YM2026" s="204">
        <v>2</v>
      </c>
      <c r="YN2026" s="204">
        <v>2</v>
      </c>
      <c r="YO2026" s="204">
        <v>2</v>
      </c>
      <c r="YP2026" s="204">
        <v>2</v>
      </c>
      <c r="YQ2026" s="204">
        <v>2</v>
      </c>
      <c r="YR2026" s="204">
        <v>16082023</v>
      </c>
      <c r="YS2026" s="204">
        <v>1747</v>
      </c>
      <c r="YT2026" s="204">
        <v>2157</v>
      </c>
      <c r="YU2026" s="204">
        <v>46</v>
      </c>
      <c r="YV2026" s="204">
        <v>44</v>
      </c>
      <c r="YW2026" s="204">
        <v>2</v>
      </c>
      <c r="YX2026" s="204">
        <v>1</v>
      </c>
      <c r="YY2026" s="204">
        <v>2.031288</v>
      </c>
      <c r="YZ2026" s="204">
        <v>33.959009000000002</v>
      </c>
      <c r="ZA2026" s="204">
        <v>207</v>
      </c>
      <c r="ZB2026" s="204" t="s">
        <v>5457</v>
      </c>
      <c r="ZC2026" s="204">
        <v>2</v>
      </c>
      <c r="ZD2026" s="204" t="s">
        <v>5456</v>
      </c>
      <c r="ZE2026" s="204">
        <v>6</v>
      </c>
      <c r="ZF2026" s="204" t="s">
        <v>5456</v>
      </c>
      <c r="ZG2026" s="204">
        <v>6</v>
      </c>
      <c r="ZH2026" s="204" t="s">
        <v>5455</v>
      </c>
      <c r="ZI2026" s="204">
        <v>5</v>
      </c>
      <c r="ZJ2026" s="204" t="s">
        <v>1982</v>
      </c>
    </row>
    <row r="2027" spans="1:686" x14ac:dyDescent="0.3">
      <c r="A2027" s="204" t="s">
        <v>5473</v>
      </c>
      <c r="B2027" s="204" t="s">
        <v>5472</v>
      </c>
      <c r="C2027" s="204" t="s">
        <v>1982</v>
      </c>
      <c r="D2027" s="204">
        <v>206</v>
      </c>
      <c r="E2027" s="204">
        <v>25</v>
      </c>
      <c r="F2027" s="204">
        <v>2</v>
      </c>
      <c r="G2027" s="204" t="s">
        <v>5457</v>
      </c>
      <c r="H2027" s="204" t="s">
        <v>5434</v>
      </c>
      <c r="I2027" s="204" t="s">
        <v>5433</v>
      </c>
      <c r="J2027" s="204" t="s">
        <v>2850</v>
      </c>
      <c r="K2027" s="204">
        <v>6967.3190000000004</v>
      </c>
      <c r="L2027" s="204">
        <v>15</v>
      </c>
      <c r="M2027" s="204">
        <v>45</v>
      </c>
      <c r="N2027" s="204">
        <v>5082023</v>
      </c>
      <c r="O2027" s="204">
        <v>1227</v>
      </c>
      <c r="P2027" s="204">
        <v>1247</v>
      </c>
      <c r="Q2027" s="204">
        <v>1</v>
      </c>
      <c r="R2027" s="204">
        <v>3</v>
      </c>
      <c r="S2027" s="204">
        <v>1</v>
      </c>
      <c r="T2027" s="204">
        <v>4</v>
      </c>
      <c r="U2027" s="204">
        <v>3</v>
      </c>
      <c r="V2027" s="204">
        <v>1</v>
      </c>
      <c r="W2027" s="204">
        <v>2</v>
      </c>
      <c r="X2027" s="204">
        <v>2</v>
      </c>
      <c r="Y2027" s="204">
        <v>2</v>
      </c>
      <c r="Z2027" s="204">
        <v>2</v>
      </c>
      <c r="AA2027" s="204">
        <v>2</v>
      </c>
      <c r="AB2027" s="204">
        <v>2</v>
      </c>
      <c r="AC2027" s="204">
        <v>2</v>
      </c>
      <c r="AD2027" s="204">
        <v>2</v>
      </c>
      <c r="AH2027" s="204">
        <v>3</v>
      </c>
      <c r="AI2027" s="204">
        <v>2</v>
      </c>
      <c r="AJ2027" s="204">
        <v>2</v>
      </c>
      <c r="AK2027" s="204">
        <v>2</v>
      </c>
      <c r="AL2027" s="204">
        <v>2</v>
      </c>
      <c r="AM2027" s="204">
        <v>2</v>
      </c>
      <c r="AN2027" s="204">
        <v>2</v>
      </c>
      <c r="AO2027" s="204">
        <v>2</v>
      </c>
      <c r="AP2027" s="204">
        <v>1</v>
      </c>
      <c r="AQ2027" s="204">
        <v>2</v>
      </c>
      <c r="AR2027" s="204">
        <v>2</v>
      </c>
      <c r="AS2027" s="204">
        <v>2</v>
      </c>
      <c r="AT2027" s="204">
        <v>5</v>
      </c>
      <c r="AU2027" s="204">
        <v>9</v>
      </c>
      <c r="AV2027" s="204">
        <v>12</v>
      </c>
      <c r="AW2027" s="204">
        <v>3</v>
      </c>
      <c r="AX2027" s="204">
        <v>2</v>
      </c>
      <c r="AY2027" s="204">
        <v>2</v>
      </c>
      <c r="AZ2027" s="204">
        <v>11</v>
      </c>
      <c r="BA2027" s="204">
        <v>6</v>
      </c>
      <c r="BB2027" s="204">
        <v>8</v>
      </c>
      <c r="BD2027" s="204">
        <v>1</v>
      </c>
      <c r="BE2027" s="204">
        <v>1</v>
      </c>
      <c r="BG2027" s="204">
        <v>1</v>
      </c>
      <c r="BH2027" s="204">
        <v>1</v>
      </c>
      <c r="BJ2027" s="204">
        <v>2</v>
      </c>
      <c r="BK2027" s="204" t="s">
        <v>10790</v>
      </c>
      <c r="BL2027" s="204">
        <v>2</v>
      </c>
      <c r="BM2027" s="204">
        <v>1</v>
      </c>
      <c r="BN2027" s="204">
        <v>2</v>
      </c>
      <c r="BO2027" s="204">
        <v>4</v>
      </c>
      <c r="BS2027" s="204">
        <v>2</v>
      </c>
      <c r="BT2027" s="204">
        <v>2</v>
      </c>
      <c r="BU2027" s="204">
        <v>1</v>
      </c>
      <c r="BV2027" s="204">
        <v>1</v>
      </c>
      <c r="BW2027" s="204">
        <v>2</v>
      </c>
      <c r="BX2027" s="204">
        <v>2</v>
      </c>
      <c r="BY2027" s="204">
        <v>2</v>
      </c>
      <c r="BZ2027" s="204">
        <v>3</v>
      </c>
      <c r="CA2027" s="204">
        <v>1</v>
      </c>
      <c r="CB2027" s="204">
        <v>10</v>
      </c>
      <c r="CC2027" s="204">
        <v>6</v>
      </c>
      <c r="CD2027" s="204">
        <v>2</v>
      </c>
      <c r="CE2027" s="204">
        <v>1</v>
      </c>
      <c r="CF2027" s="204">
        <v>4</v>
      </c>
      <c r="CG2027" s="204">
        <v>8</v>
      </c>
      <c r="CH2027" s="204">
        <v>1</v>
      </c>
      <c r="CI2027" s="204">
        <v>2</v>
      </c>
      <c r="CJ2027" s="204">
        <v>1</v>
      </c>
      <c r="CK2027" s="204">
        <v>1</v>
      </c>
      <c r="CL2027" s="204">
        <v>2</v>
      </c>
      <c r="CM2027" s="204">
        <v>1</v>
      </c>
      <c r="CN2027" s="204">
        <v>2</v>
      </c>
      <c r="CO2027" s="204">
        <v>2</v>
      </c>
      <c r="CP2027" s="204">
        <v>2</v>
      </c>
      <c r="CQ2027" s="204">
        <v>2</v>
      </c>
      <c r="CR2027" s="204">
        <v>2</v>
      </c>
      <c r="CS2027" s="204">
        <v>2</v>
      </c>
      <c r="CT2027" s="204">
        <v>2</v>
      </c>
      <c r="CU2027" s="204">
        <v>1</v>
      </c>
      <c r="CV2027" s="204">
        <v>2</v>
      </c>
      <c r="CW2027" s="204">
        <v>2</v>
      </c>
      <c r="CX2027" s="204">
        <v>2</v>
      </c>
      <c r="CY2027" s="204">
        <v>2</v>
      </c>
      <c r="CZ2027" s="204">
        <v>2</v>
      </c>
      <c r="DA2027" s="204">
        <v>2</v>
      </c>
      <c r="DB2027" s="204">
        <v>2</v>
      </c>
      <c r="DC2027" s="204">
        <v>2</v>
      </c>
      <c r="DD2027" s="204">
        <v>2</v>
      </c>
      <c r="DM2027" s="204">
        <v>3</v>
      </c>
      <c r="ED2027" s="204">
        <v>2</v>
      </c>
      <c r="EN2027" s="204">
        <v>8</v>
      </c>
      <c r="EV2027" s="204">
        <v>1</v>
      </c>
      <c r="FG2027" s="204">
        <v>1</v>
      </c>
      <c r="FH2027" s="204">
        <v>2</v>
      </c>
      <c r="FL2027" s="204">
        <v>1</v>
      </c>
      <c r="FM2027" s="204">
        <v>2</v>
      </c>
      <c r="FS2027" s="204">
        <v>3</v>
      </c>
      <c r="FT2027" s="204">
        <v>2</v>
      </c>
      <c r="FV2027" s="204">
        <v>1</v>
      </c>
      <c r="FW2027" s="204">
        <v>2</v>
      </c>
      <c r="FX2027" s="204">
        <v>2</v>
      </c>
      <c r="FY2027" s="204">
        <v>2</v>
      </c>
      <c r="FZ2027" s="204">
        <v>2</v>
      </c>
      <c r="GA2027" s="204">
        <v>1</v>
      </c>
      <c r="GB2027" s="204">
        <v>1</v>
      </c>
      <c r="GC2027" s="204">
        <v>4</v>
      </c>
      <c r="GD2027" s="204">
        <v>1</v>
      </c>
      <c r="GE2027" s="204">
        <v>2</v>
      </c>
      <c r="GF2027" s="204">
        <v>2</v>
      </c>
      <c r="GG2027" s="204">
        <v>2</v>
      </c>
      <c r="GH2027" s="204">
        <v>2</v>
      </c>
      <c r="GI2027" s="204">
        <v>2</v>
      </c>
      <c r="GJ2027" s="204">
        <v>2</v>
      </c>
      <c r="GK2027" s="204">
        <v>1</v>
      </c>
      <c r="GL2027" s="204">
        <v>3</v>
      </c>
      <c r="GM2027" s="204">
        <v>3</v>
      </c>
      <c r="GN2027" s="204">
        <v>3</v>
      </c>
      <c r="GO2027" s="204">
        <v>3</v>
      </c>
      <c r="GP2027" s="204">
        <v>3</v>
      </c>
      <c r="GQ2027" s="204">
        <v>3</v>
      </c>
      <c r="GR2027" s="204">
        <v>3</v>
      </c>
      <c r="GS2027" s="204">
        <v>2</v>
      </c>
      <c r="GT2027" s="204">
        <v>3</v>
      </c>
      <c r="GU2027" s="204">
        <v>3</v>
      </c>
      <c r="GV2027" s="204">
        <v>1</v>
      </c>
      <c r="GW2027" s="204">
        <v>4</v>
      </c>
      <c r="GX2027" s="204">
        <v>1</v>
      </c>
      <c r="HA2027" s="204">
        <v>2</v>
      </c>
      <c r="HD2027" s="204">
        <v>99</v>
      </c>
      <c r="HF2027" s="204" t="s">
        <v>10790</v>
      </c>
      <c r="HG2027" s="204">
        <v>2</v>
      </c>
      <c r="HH2027" s="204">
        <v>1</v>
      </c>
      <c r="HI2027" s="204">
        <v>1</v>
      </c>
      <c r="HJ2027" s="204">
        <v>1</v>
      </c>
      <c r="HK2027" s="204">
        <v>2</v>
      </c>
      <c r="HL2027" s="204">
        <v>1</v>
      </c>
      <c r="HM2027" s="204">
        <v>3</v>
      </c>
      <c r="HN2027" s="204">
        <v>2</v>
      </c>
      <c r="HO2027" s="204">
        <v>3</v>
      </c>
      <c r="HP2027" s="204">
        <v>3</v>
      </c>
      <c r="HQ2027" s="204">
        <v>2</v>
      </c>
      <c r="HR2027" s="204">
        <v>6</v>
      </c>
      <c r="HS2027" s="204">
        <v>9</v>
      </c>
      <c r="HT2027" s="204">
        <v>6</v>
      </c>
      <c r="HU2027" s="204">
        <v>2</v>
      </c>
      <c r="HX2027" s="204">
        <v>2</v>
      </c>
      <c r="HY2027" s="204">
        <v>2</v>
      </c>
      <c r="JM2027" s="204">
        <v>1</v>
      </c>
      <c r="JN2027" s="204">
        <v>16</v>
      </c>
      <c r="JO2027" s="204">
        <v>2</v>
      </c>
      <c r="JP2027" s="204">
        <v>2</v>
      </c>
      <c r="JQ2027" s="204">
        <v>2</v>
      </c>
      <c r="JR2027" s="204">
        <v>8</v>
      </c>
      <c r="JS2027" s="204">
        <v>1</v>
      </c>
      <c r="JT2027" s="204">
        <v>1</v>
      </c>
      <c r="JU2027" s="204">
        <v>1</v>
      </c>
      <c r="JV2027" s="204">
        <v>3</v>
      </c>
      <c r="JW2027" s="204">
        <v>3</v>
      </c>
      <c r="JX2027" s="204">
        <v>3</v>
      </c>
      <c r="JY2027" s="204">
        <v>3</v>
      </c>
      <c r="JZ2027" s="204">
        <v>3</v>
      </c>
      <c r="KA2027" s="204">
        <v>3</v>
      </c>
      <c r="KB2027" s="204">
        <v>3</v>
      </c>
      <c r="KC2027" s="204">
        <v>3</v>
      </c>
      <c r="KD2027" s="204">
        <v>3</v>
      </c>
      <c r="KE2027" s="204">
        <v>3</v>
      </c>
      <c r="KF2027" s="204">
        <v>3</v>
      </c>
      <c r="KG2027" s="204">
        <v>3</v>
      </c>
      <c r="KH2027" s="204">
        <v>3</v>
      </c>
      <c r="KI2027" s="204">
        <v>3</v>
      </c>
      <c r="KJ2027" s="204">
        <v>3</v>
      </c>
      <c r="KK2027" s="204">
        <v>3</v>
      </c>
      <c r="KL2027" s="204">
        <v>3</v>
      </c>
      <c r="KM2027" s="204">
        <v>2</v>
      </c>
      <c r="KN2027" s="204">
        <v>2</v>
      </c>
      <c r="KO2027" s="204">
        <v>2</v>
      </c>
      <c r="KP2027" s="204">
        <v>2</v>
      </c>
      <c r="KQ2027" s="204">
        <v>2</v>
      </c>
      <c r="KR2027" s="204">
        <v>2</v>
      </c>
      <c r="KS2027" s="204">
        <v>2</v>
      </c>
      <c r="KT2027" s="204">
        <v>2</v>
      </c>
      <c r="KU2027" s="204">
        <v>2</v>
      </c>
      <c r="LE2027" s="204">
        <v>2</v>
      </c>
      <c r="LF2027" s="204">
        <v>1</v>
      </c>
      <c r="LG2027" s="204">
        <v>6</v>
      </c>
      <c r="LH2027" s="204">
        <v>14</v>
      </c>
      <c r="LI2027" s="204">
        <v>2</v>
      </c>
      <c r="LJ2027" s="204">
        <v>2</v>
      </c>
      <c r="LK2027" s="204">
        <v>2</v>
      </c>
      <c r="LL2027" s="204" t="s">
        <v>10790</v>
      </c>
      <c r="MF2027" s="204">
        <v>2</v>
      </c>
      <c r="MG2027" s="204" t="s">
        <v>10790</v>
      </c>
      <c r="NB2027" s="204" t="s">
        <v>10893</v>
      </c>
      <c r="NC2027" s="204">
        <v>1</v>
      </c>
      <c r="ND2027" s="204">
        <v>3</v>
      </c>
      <c r="NE2027" s="204">
        <v>5</v>
      </c>
      <c r="NF2027" s="204">
        <v>5</v>
      </c>
      <c r="NG2027" s="204">
        <v>5</v>
      </c>
      <c r="NH2027" s="204">
        <v>5</v>
      </c>
      <c r="NI2027" s="204">
        <v>5</v>
      </c>
      <c r="NT2027" s="204" t="s">
        <v>11190</v>
      </c>
      <c r="NU2027" s="204">
        <v>2</v>
      </c>
      <c r="PK2027" s="204">
        <v>12</v>
      </c>
      <c r="PL2027" s="204">
        <v>12</v>
      </c>
      <c r="PM2027" s="204">
        <v>12</v>
      </c>
      <c r="PN2027" s="204" t="s">
        <v>11314</v>
      </c>
      <c r="PO2027" s="204">
        <v>3</v>
      </c>
      <c r="PP2027" s="204">
        <v>1</v>
      </c>
      <c r="PQ2027" s="204">
        <v>1</v>
      </c>
      <c r="PR2027" s="204">
        <v>2</v>
      </c>
      <c r="PS2027" s="204">
        <v>1</v>
      </c>
      <c r="PT2027" s="204">
        <v>1</v>
      </c>
      <c r="PW2027" s="204">
        <v>3</v>
      </c>
      <c r="PX2027" s="204">
        <v>3</v>
      </c>
      <c r="PY2027" s="204">
        <v>2</v>
      </c>
      <c r="PZ2027" s="204">
        <v>2</v>
      </c>
      <c r="QA2027" s="204">
        <v>4</v>
      </c>
      <c r="QB2027" s="204">
        <v>3</v>
      </c>
      <c r="QC2027" s="204">
        <v>3</v>
      </c>
      <c r="QD2027" s="204">
        <v>3</v>
      </c>
      <c r="QE2027" s="204">
        <v>2</v>
      </c>
      <c r="QF2027" s="204">
        <v>3</v>
      </c>
      <c r="QG2027" s="204">
        <v>1</v>
      </c>
      <c r="QH2027" s="204">
        <v>2</v>
      </c>
      <c r="QI2027" s="204">
        <v>3</v>
      </c>
      <c r="QJ2027" s="204">
        <v>3</v>
      </c>
      <c r="QK2027" s="204">
        <v>3</v>
      </c>
      <c r="QL2027" s="204">
        <v>2</v>
      </c>
      <c r="QM2027" s="204">
        <v>3</v>
      </c>
      <c r="QN2027" s="204">
        <v>4</v>
      </c>
      <c r="QO2027" s="204">
        <v>3</v>
      </c>
      <c r="QP2027" s="204">
        <v>3</v>
      </c>
      <c r="QQ2027" s="204">
        <v>2</v>
      </c>
      <c r="QR2027" s="204">
        <v>4</v>
      </c>
      <c r="QS2027" s="204">
        <v>1</v>
      </c>
      <c r="QT2027" s="204">
        <v>4</v>
      </c>
      <c r="QU2027" s="204">
        <v>2</v>
      </c>
      <c r="QV2027" s="204">
        <v>2</v>
      </c>
      <c r="QW2027" s="204">
        <v>2</v>
      </c>
      <c r="QX2027" s="204">
        <v>2</v>
      </c>
      <c r="QY2027" s="204">
        <v>2</v>
      </c>
      <c r="QZ2027" s="204">
        <v>2</v>
      </c>
      <c r="RA2027" s="204">
        <v>1</v>
      </c>
      <c r="RB2027" s="204">
        <v>2</v>
      </c>
      <c r="RC2027" s="204">
        <v>2</v>
      </c>
      <c r="RD2027" s="204">
        <v>1</v>
      </c>
      <c r="RE2027" s="204">
        <v>2</v>
      </c>
      <c r="RM2027" s="204" t="s">
        <v>10790</v>
      </c>
      <c r="SA2027" s="204">
        <v>4</v>
      </c>
      <c r="SB2027" s="204">
        <v>16</v>
      </c>
      <c r="SC2027" s="204">
        <v>16</v>
      </c>
      <c r="SP2027" s="204">
        <v>5</v>
      </c>
      <c r="SQ2027" s="204">
        <v>15</v>
      </c>
      <c r="SR2027" s="204">
        <v>15</v>
      </c>
      <c r="TT2027" s="204">
        <v>8</v>
      </c>
      <c r="TU2027" s="204">
        <v>2</v>
      </c>
      <c r="TV2027" s="204">
        <v>1</v>
      </c>
      <c r="TW2027" s="204">
        <v>1</v>
      </c>
      <c r="TX2027" s="204">
        <v>3</v>
      </c>
      <c r="TY2027" s="204">
        <v>3</v>
      </c>
      <c r="TZ2027" s="204">
        <v>3</v>
      </c>
      <c r="UA2027" s="204">
        <v>3</v>
      </c>
      <c r="UH2027" s="204">
        <v>4</v>
      </c>
      <c r="UM2027" s="204">
        <v>1</v>
      </c>
      <c r="UN2027" s="204">
        <v>4</v>
      </c>
      <c r="UO2027" s="204">
        <v>13</v>
      </c>
      <c r="VO2027" s="204">
        <v>2</v>
      </c>
      <c r="VR2027" s="204">
        <v>2</v>
      </c>
      <c r="VS2027" s="204">
        <v>3</v>
      </c>
      <c r="VT2027" s="204">
        <v>7</v>
      </c>
      <c r="VW2027" s="204">
        <v>2</v>
      </c>
      <c r="VX2027" s="204">
        <v>2</v>
      </c>
      <c r="VY2027" s="204">
        <v>2</v>
      </c>
      <c r="VZ2027" s="204">
        <v>2</v>
      </c>
      <c r="WA2027" s="204">
        <v>2</v>
      </c>
      <c r="WB2027" s="204">
        <v>2</v>
      </c>
      <c r="WC2027" s="204">
        <v>2</v>
      </c>
      <c r="WD2027" s="204">
        <v>2</v>
      </c>
      <c r="WE2027" s="204">
        <v>2</v>
      </c>
      <c r="WF2027" s="204" t="s">
        <v>10790</v>
      </c>
      <c r="WH2027" s="204">
        <v>7</v>
      </c>
      <c r="WI2027" s="204">
        <v>8</v>
      </c>
      <c r="WJ2027" s="204">
        <v>8</v>
      </c>
      <c r="WK2027" s="204">
        <v>8</v>
      </c>
      <c r="WL2027" s="204">
        <v>9</v>
      </c>
      <c r="WM2027" s="204">
        <v>9</v>
      </c>
      <c r="WN2027" s="204">
        <v>1</v>
      </c>
      <c r="WO2027" s="204">
        <v>2</v>
      </c>
      <c r="WP2027" s="204">
        <v>2</v>
      </c>
      <c r="WQ2027" s="204">
        <v>2</v>
      </c>
      <c r="WR2027" s="204">
        <v>1</v>
      </c>
      <c r="WS2027" s="204">
        <v>2</v>
      </c>
      <c r="WT2027" s="204">
        <v>1</v>
      </c>
      <c r="WU2027" s="204">
        <v>2</v>
      </c>
      <c r="WV2027" s="204">
        <v>2</v>
      </c>
      <c r="WW2027" s="204">
        <v>1</v>
      </c>
      <c r="WX2027" s="204">
        <v>2</v>
      </c>
      <c r="WY2027" s="204">
        <v>2</v>
      </c>
      <c r="WZ2027" s="204">
        <v>2</v>
      </c>
      <c r="XA2027" s="204">
        <v>2</v>
      </c>
      <c r="XB2027" s="204">
        <v>2</v>
      </c>
      <c r="XC2027" s="204">
        <v>2</v>
      </c>
      <c r="XD2027" s="204">
        <v>2</v>
      </c>
      <c r="XE2027" s="204">
        <v>2</v>
      </c>
      <c r="XF2027" s="204">
        <v>2</v>
      </c>
      <c r="XG2027" s="204">
        <v>2</v>
      </c>
      <c r="XH2027" s="204">
        <v>2</v>
      </c>
      <c r="XI2027" s="204" t="s">
        <v>11636</v>
      </c>
      <c r="XJ2027" s="204">
        <v>2</v>
      </c>
      <c r="XK2027" s="204">
        <v>2</v>
      </c>
      <c r="XL2027" s="204">
        <v>1</v>
      </c>
      <c r="XM2027" s="204">
        <v>2</v>
      </c>
      <c r="XN2027" s="204">
        <v>2</v>
      </c>
      <c r="XO2027" s="204">
        <v>2</v>
      </c>
      <c r="XP2027" s="204">
        <v>2</v>
      </c>
      <c r="XQ2027" s="204">
        <v>2</v>
      </c>
      <c r="XR2027" s="204">
        <v>2</v>
      </c>
      <c r="XS2027" s="204">
        <v>2</v>
      </c>
      <c r="XT2027" s="204">
        <v>2</v>
      </c>
      <c r="XU2027" s="204">
        <v>2</v>
      </c>
      <c r="XV2027" s="204">
        <v>2</v>
      </c>
      <c r="XW2027" s="204">
        <v>2</v>
      </c>
      <c r="XX2027" s="204">
        <v>2</v>
      </c>
      <c r="XY2027" s="204">
        <v>1</v>
      </c>
      <c r="XZ2027" s="204">
        <v>1</v>
      </c>
      <c r="YA2027" s="204">
        <v>2</v>
      </c>
      <c r="YB2027" s="204">
        <v>2</v>
      </c>
      <c r="YC2027" s="204">
        <v>2</v>
      </c>
      <c r="YD2027" s="204">
        <v>2</v>
      </c>
      <c r="YE2027" s="204">
        <v>2</v>
      </c>
      <c r="YF2027" s="204">
        <v>2</v>
      </c>
      <c r="YG2027" s="204" t="s">
        <v>10998</v>
      </c>
      <c r="YH2027" s="204" t="s">
        <v>10777</v>
      </c>
      <c r="YI2027" s="204">
        <v>1</v>
      </c>
      <c r="YJ2027" s="204">
        <v>1</v>
      </c>
      <c r="YK2027" s="204">
        <v>1</v>
      </c>
      <c r="YL2027" s="204">
        <v>1</v>
      </c>
      <c r="YM2027" s="204">
        <v>2</v>
      </c>
      <c r="YN2027" s="204">
        <v>1</v>
      </c>
      <c r="YO2027" s="204">
        <v>2</v>
      </c>
      <c r="YP2027" s="204">
        <v>1</v>
      </c>
      <c r="YQ2027" s="204">
        <v>1</v>
      </c>
      <c r="YR2027" s="204">
        <v>5082023</v>
      </c>
      <c r="YS2027" s="204">
        <v>1227</v>
      </c>
      <c r="YT2027" s="204">
        <v>1247</v>
      </c>
      <c r="YU2027" s="204">
        <v>45</v>
      </c>
      <c r="YV2027" s="204">
        <v>44</v>
      </c>
      <c r="YW2027" s="204">
        <v>1</v>
      </c>
      <c r="YX2027" s="204">
        <v>1</v>
      </c>
      <c r="YY2027" s="204">
        <v>2.0287350000000002</v>
      </c>
      <c r="YZ2027" s="204">
        <v>33.961815000000001</v>
      </c>
      <c r="ZA2027" s="204">
        <v>207</v>
      </c>
      <c r="ZB2027" s="204" t="s">
        <v>5457</v>
      </c>
      <c r="ZC2027" s="204">
        <v>2</v>
      </c>
      <c r="ZD2027" s="204" t="s">
        <v>5456</v>
      </c>
      <c r="ZE2027" s="204">
        <v>6</v>
      </c>
      <c r="ZF2027" s="204" t="s">
        <v>5456</v>
      </c>
      <c r="ZG2027" s="204">
        <v>6</v>
      </c>
      <c r="ZH2027" s="204" t="s">
        <v>5455</v>
      </c>
      <c r="ZI2027" s="204">
        <v>5</v>
      </c>
      <c r="ZJ2027" s="204" t="s">
        <v>1982</v>
      </c>
    </row>
    <row r="2028" spans="1:686" x14ac:dyDescent="0.3">
      <c r="A2028" s="204" t="s">
        <v>5471</v>
      </c>
      <c r="B2028" s="204" t="s">
        <v>5470</v>
      </c>
      <c r="C2028" s="204" t="s">
        <v>1982</v>
      </c>
      <c r="D2028" s="204">
        <v>206</v>
      </c>
      <c r="E2028" s="204">
        <v>50</v>
      </c>
      <c r="F2028" s="204">
        <v>2</v>
      </c>
      <c r="G2028" s="204" t="s">
        <v>5457</v>
      </c>
      <c r="H2028" s="204" t="s">
        <v>5434</v>
      </c>
      <c r="I2028" s="204" t="s">
        <v>5433</v>
      </c>
      <c r="J2028" s="204" t="s">
        <v>2850</v>
      </c>
      <c r="K2028" s="204">
        <v>11483.58</v>
      </c>
      <c r="L2028" s="204">
        <v>23</v>
      </c>
      <c r="M2028" s="204">
        <v>46</v>
      </c>
      <c r="N2028" s="204">
        <v>4082023</v>
      </c>
      <c r="O2028" s="204">
        <v>1254</v>
      </c>
      <c r="P2028" s="204">
        <v>1200</v>
      </c>
      <c r="Q2028" s="204">
        <v>1</v>
      </c>
      <c r="R2028" s="204">
        <v>5</v>
      </c>
      <c r="S2028" s="204">
        <v>2</v>
      </c>
      <c r="T2028" s="204">
        <v>5</v>
      </c>
      <c r="U2028" s="204">
        <v>1</v>
      </c>
      <c r="V2028" s="204">
        <v>5</v>
      </c>
      <c r="W2028" s="204">
        <v>2</v>
      </c>
      <c r="X2028" s="204">
        <v>2</v>
      </c>
      <c r="Y2028" s="204">
        <v>2</v>
      </c>
      <c r="Z2028" s="204">
        <v>2</v>
      </c>
      <c r="AA2028" s="204">
        <v>2</v>
      </c>
      <c r="AB2028" s="204">
        <v>2</v>
      </c>
      <c r="AC2028" s="204">
        <v>2</v>
      </c>
      <c r="AD2028" s="204">
        <v>2</v>
      </c>
      <c r="AH2028" s="204">
        <v>3</v>
      </c>
      <c r="AI2028" s="204">
        <v>1</v>
      </c>
      <c r="AJ2028" s="204">
        <v>2</v>
      </c>
      <c r="AK2028" s="204">
        <v>2</v>
      </c>
      <c r="AL2028" s="204">
        <v>2</v>
      </c>
      <c r="AM2028" s="204">
        <v>2</v>
      </c>
      <c r="AN2028" s="204">
        <v>2</v>
      </c>
      <c r="AO2028" s="204">
        <v>2</v>
      </c>
      <c r="AP2028" s="204">
        <v>2</v>
      </c>
      <c r="AQ2028" s="204">
        <v>2</v>
      </c>
      <c r="AR2028" s="204">
        <v>2</v>
      </c>
      <c r="AS2028" s="204">
        <v>2</v>
      </c>
      <c r="AT2028" s="204">
        <v>5</v>
      </c>
      <c r="AU2028" s="204">
        <v>13</v>
      </c>
      <c r="AV2028" s="204">
        <v>12</v>
      </c>
      <c r="AW2028" s="204">
        <v>5</v>
      </c>
      <c r="AX2028" s="204">
        <v>2</v>
      </c>
      <c r="AY2028" s="204">
        <v>11</v>
      </c>
      <c r="AZ2028" s="204">
        <v>11</v>
      </c>
      <c r="BA2028" s="204">
        <v>7</v>
      </c>
      <c r="BD2028" s="204">
        <v>1</v>
      </c>
      <c r="BG2028" s="204">
        <v>1</v>
      </c>
      <c r="BJ2028" s="204">
        <v>2</v>
      </c>
      <c r="BK2028" s="204" t="s">
        <v>10790</v>
      </c>
      <c r="BL2028" s="204">
        <v>2</v>
      </c>
      <c r="BM2028" s="204">
        <v>1</v>
      </c>
      <c r="BN2028" s="204">
        <v>2</v>
      </c>
      <c r="BO2028" s="204">
        <v>2</v>
      </c>
      <c r="BS2028" s="204">
        <v>2</v>
      </c>
      <c r="BT2028" s="204">
        <v>2</v>
      </c>
      <c r="BU2028" s="204">
        <v>2</v>
      </c>
      <c r="BV2028" s="204">
        <v>2</v>
      </c>
      <c r="BW2028" s="204">
        <v>2</v>
      </c>
      <c r="BX2028" s="204">
        <v>2</v>
      </c>
      <c r="BY2028" s="204">
        <v>2</v>
      </c>
      <c r="BZ2028" s="204">
        <v>5</v>
      </c>
      <c r="CA2028" s="204">
        <v>2</v>
      </c>
      <c r="CC2028" s="204">
        <v>6</v>
      </c>
      <c r="CD2028" s="204">
        <v>3</v>
      </c>
      <c r="CE2028" s="204">
        <v>12</v>
      </c>
      <c r="CF2028" s="204">
        <v>10</v>
      </c>
      <c r="CH2028" s="204">
        <v>2</v>
      </c>
      <c r="CI2028" s="204">
        <v>2</v>
      </c>
      <c r="CJ2028" s="204">
        <v>2</v>
      </c>
      <c r="CK2028" s="204">
        <v>2</v>
      </c>
      <c r="CL2028" s="204">
        <v>2</v>
      </c>
      <c r="CM2028" s="204">
        <v>2</v>
      </c>
      <c r="FM2028" s="204">
        <v>2</v>
      </c>
      <c r="FS2028" s="204">
        <v>1</v>
      </c>
      <c r="FT2028" s="204">
        <v>2</v>
      </c>
      <c r="FV2028" s="204">
        <v>2</v>
      </c>
      <c r="FW2028" s="204">
        <v>2</v>
      </c>
      <c r="FX2028" s="204">
        <v>2</v>
      </c>
      <c r="HF2028" s="204" t="s">
        <v>10790</v>
      </c>
      <c r="HG2028" s="204">
        <v>2</v>
      </c>
      <c r="HH2028" s="204">
        <v>2</v>
      </c>
      <c r="HI2028" s="204">
        <v>2</v>
      </c>
      <c r="HJ2028" s="204">
        <v>2</v>
      </c>
      <c r="HK2028" s="204">
        <v>2</v>
      </c>
      <c r="HL2028" s="204">
        <v>2</v>
      </c>
      <c r="HM2028" s="204">
        <v>2</v>
      </c>
      <c r="HN2028" s="204">
        <v>2</v>
      </c>
      <c r="HO2028" s="204">
        <v>2</v>
      </c>
      <c r="HP2028" s="204">
        <v>2</v>
      </c>
      <c r="HQ2028" s="204">
        <v>2</v>
      </c>
      <c r="HR2028" s="204">
        <v>8</v>
      </c>
      <c r="HS2028" s="204">
        <v>9</v>
      </c>
      <c r="HT2028" s="204">
        <v>9</v>
      </c>
      <c r="HU2028" s="204">
        <v>2</v>
      </c>
      <c r="HX2028" s="204">
        <v>2</v>
      </c>
      <c r="HY2028" s="204">
        <v>2</v>
      </c>
      <c r="JM2028" s="204">
        <v>2</v>
      </c>
      <c r="JO2028" s="204">
        <v>2</v>
      </c>
      <c r="JP2028" s="204">
        <v>2</v>
      </c>
      <c r="JQ2028" s="204">
        <v>2</v>
      </c>
      <c r="JR2028" s="204">
        <v>3</v>
      </c>
      <c r="JS2028" s="204">
        <v>3</v>
      </c>
      <c r="JT2028" s="204">
        <v>3</v>
      </c>
      <c r="JU2028" s="204">
        <v>3</v>
      </c>
      <c r="JV2028" s="204">
        <v>3</v>
      </c>
      <c r="JW2028" s="204">
        <v>3</v>
      </c>
      <c r="JX2028" s="204">
        <v>3</v>
      </c>
      <c r="JY2028" s="204">
        <v>3</v>
      </c>
      <c r="JZ2028" s="204">
        <v>3</v>
      </c>
      <c r="KA2028" s="204">
        <v>3</v>
      </c>
      <c r="KB2028" s="204">
        <v>3</v>
      </c>
      <c r="KC2028" s="204">
        <v>3</v>
      </c>
      <c r="KD2028" s="204">
        <v>3</v>
      </c>
      <c r="KE2028" s="204">
        <v>3</v>
      </c>
      <c r="KF2028" s="204">
        <v>3</v>
      </c>
      <c r="KG2028" s="204">
        <v>3</v>
      </c>
      <c r="KH2028" s="204">
        <v>3</v>
      </c>
      <c r="KI2028" s="204">
        <v>3</v>
      </c>
      <c r="KJ2028" s="204">
        <v>3</v>
      </c>
      <c r="KK2028" s="204">
        <v>3</v>
      </c>
      <c r="KL2028" s="204">
        <v>3</v>
      </c>
      <c r="KM2028" s="204">
        <v>2</v>
      </c>
      <c r="KN2028" s="204">
        <v>2</v>
      </c>
      <c r="KO2028" s="204">
        <v>2</v>
      </c>
      <c r="KP2028" s="204">
        <v>2</v>
      </c>
      <c r="KQ2028" s="204">
        <v>2</v>
      </c>
      <c r="KR2028" s="204">
        <v>2</v>
      </c>
      <c r="KS2028" s="204">
        <v>2</v>
      </c>
      <c r="KT2028" s="204">
        <v>2</v>
      </c>
      <c r="KU2028" s="204">
        <v>2</v>
      </c>
      <c r="LE2028" s="204">
        <v>2</v>
      </c>
      <c r="LF2028" s="204">
        <v>6</v>
      </c>
      <c r="LG2028" s="204">
        <v>14</v>
      </c>
      <c r="LH2028" s="204">
        <v>14</v>
      </c>
      <c r="LI2028" s="204">
        <v>2</v>
      </c>
      <c r="LJ2028" s="204">
        <v>2</v>
      </c>
      <c r="LK2028" s="204">
        <v>2</v>
      </c>
      <c r="LL2028" s="204" t="s">
        <v>10790</v>
      </c>
      <c r="MF2028" s="204">
        <v>2</v>
      </c>
      <c r="MG2028" s="204" t="s">
        <v>10790</v>
      </c>
      <c r="NB2028" s="204" t="s">
        <v>10893</v>
      </c>
      <c r="NC2028" s="204">
        <v>1</v>
      </c>
      <c r="ND2028" s="204">
        <v>3</v>
      </c>
      <c r="NE2028" s="204">
        <v>5</v>
      </c>
      <c r="NF2028" s="204">
        <v>5</v>
      </c>
      <c r="NG2028" s="204">
        <v>5</v>
      </c>
      <c r="NH2028" s="204">
        <v>5</v>
      </c>
      <c r="NI2028" s="204">
        <v>5</v>
      </c>
      <c r="NT2028" s="204" t="s">
        <v>11175</v>
      </c>
      <c r="NU2028" s="204">
        <v>2</v>
      </c>
      <c r="PK2028" s="204">
        <v>4</v>
      </c>
      <c r="PL2028" s="204">
        <v>11</v>
      </c>
      <c r="PM2028" s="204">
        <v>13</v>
      </c>
      <c r="PN2028" s="204" t="s">
        <v>11348</v>
      </c>
      <c r="PO2028" s="204">
        <v>2</v>
      </c>
      <c r="PP2028" s="204">
        <v>2</v>
      </c>
      <c r="PQ2028" s="204">
        <v>1</v>
      </c>
      <c r="PR2028" s="204">
        <v>2</v>
      </c>
      <c r="PS2028" s="204">
        <v>2</v>
      </c>
      <c r="PT2028" s="204">
        <v>2</v>
      </c>
      <c r="PW2028" s="204">
        <v>4</v>
      </c>
      <c r="PX2028" s="204">
        <v>4</v>
      </c>
      <c r="PY2028" s="204">
        <v>4</v>
      </c>
      <c r="PZ2028" s="204">
        <v>4</v>
      </c>
      <c r="QA2028" s="204">
        <v>4</v>
      </c>
      <c r="QB2028" s="204">
        <v>4</v>
      </c>
      <c r="QC2028" s="204">
        <v>4</v>
      </c>
      <c r="QD2028" s="204">
        <v>4</v>
      </c>
      <c r="QE2028" s="204">
        <v>2</v>
      </c>
      <c r="QF2028" s="204">
        <v>4</v>
      </c>
      <c r="QG2028" s="204">
        <v>1</v>
      </c>
      <c r="QH2028" s="204">
        <v>4</v>
      </c>
      <c r="QI2028" s="204">
        <v>5</v>
      </c>
      <c r="QJ2028" s="204">
        <v>5</v>
      </c>
      <c r="QK2028" s="204">
        <v>5</v>
      </c>
      <c r="QL2028" s="204">
        <v>5</v>
      </c>
      <c r="QM2028" s="204">
        <v>5</v>
      </c>
      <c r="QN2028" s="204">
        <v>5</v>
      </c>
      <c r="QO2028" s="204">
        <v>3</v>
      </c>
      <c r="QP2028" s="204">
        <v>5</v>
      </c>
      <c r="QQ2028" s="204">
        <v>4</v>
      </c>
      <c r="QR2028" s="204">
        <v>5</v>
      </c>
      <c r="QS2028" s="204">
        <v>1</v>
      </c>
      <c r="QT2028" s="204">
        <v>5</v>
      </c>
      <c r="QU2028" s="204">
        <v>2</v>
      </c>
      <c r="QV2028" s="204">
        <v>2</v>
      </c>
      <c r="QW2028" s="204">
        <v>2</v>
      </c>
      <c r="QX2028" s="204">
        <v>2</v>
      </c>
      <c r="QY2028" s="204">
        <v>2</v>
      </c>
      <c r="QZ2028" s="204">
        <v>2</v>
      </c>
      <c r="RA2028" s="204">
        <v>2</v>
      </c>
      <c r="RB2028" s="204">
        <v>2</v>
      </c>
      <c r="RC2028" s="204">
        <v>2</v>
      </c>
      <c r="RD2028" s="204">
        <v>2</v>
      </c>
      <c r="RE2028" s="204">
        <v>2</v>
      </c>
      <c r="RM2028" s="204" t="s">
        <v>10790</v>
      </c>
      <c r="SA2028" s="204">
        <v>2</v>
      </c>
      <c r="SB2028" s="204">
        <v>4</v>
      </c>
      <c r="SC2028" s="204">
        <v>16</v>
      </c>
      <c r="SP2028" s="204">
        <v>7</v>
      </c>
      <c r="SQ2028" s="204">
        <v>5</v>
      </c>
      <c r="SR2028" s="204">
        <v>15</v>
      </c>
      <c r="TT2028" s="204">
        <v>6</v>
      </c>
      <c r="TU2028" s="204">
        <v>1</v>
      </c>
      <c r="TV2028" s="204">
        <v>1</v>
      </c>
      <c r="TW2028" s="204">
        <v>2</v>
      </c>
      <c r="TX2028" s="204">
        <v>2</v>
      </c>
      <c r="TY2028" s="204">
        <v>2</v>
      </c>
      <c r="TZ2028" s="204">
        <v>2</v>
      </c>
      <c r="UA2028" s="204">
        <v>2</v>
      </c>
      <c r="UB2028" s="204">
        <v>5</v>
      </c>
      <c r="UC2028" s="204">
        <v>18</v>
      </c>
      <c r="UD2028" s="204">
        <v>18</v>
      </c>
      <c r="UE2028" s="204">
        <v>2</v>
      </c>
      <c r="UF2028" s="204">
        <v>17</v>
      </c>
      <c r="UG2028" s="204">
        <v>17</v>
      </c>
      <c r="UH2028" s="204">
        <v>1</v>
      </c>
      <c r="UI2028" s="204">
        <v>9</v>
      </c>
      <c r="UJ2028" s="204">
        <v>10</v>
      </c>
      <c r="UK2028" s="204">
        <v>10</v>
      </c>
      <c r="UL2028" s="204">
        <v>4</v>
      </c>
      <c r="UM2028" s="204">
        <v>1</v>
      </c>
      <c r="UN2028" s="204">
        <v>4</v>
      </c>
      <c r="UO2028" s="204">
        <v>13</v>
      </c>
      <c r="UP2028" s="204">
        <v>4</v>
      </c>
      <c r="UQ2028" s="204">
        <v>13</v>
      </c>
      <c r="UR2028" s="204">
        <v>1</v>
      </c>
      <c r="US2028" s="204">
        <v>5</v>
      </c>
      <c r="UT2028" s="204">
        <v>16</v>
      </c>
      <c r="UU2028" s="204">
        <v>16</v>
      </c>
      <c r="UW2028" s="204">
        <v>1</v>
      </c>
      <c r="UX2028" s="204">
        <v>1</v>
      </c>
      <c r="UY2028" s="204">
        <v>2</v>
      </c>
      <c r="UZ2028" s="204">
        <v>2</v>
      </c>
      <c r="VA2028" s="204">
        <v>2</v>
      </c>
      <c r="VB2028" s="204">
        <v>2</v>
      </c>
      <c r="VC2028" s="204">
        <v>2</v>
      </c>
      <c r="VD2028" s="204">
        <v>2</v>
      </c>
      <c r="VE2028" s="204">
        <v>2</v>
      </c>
      <c r="VF2028" s="204">
        <v>2</v>
      </c>
      <c r="VG2028" s="204">
        <v>2</v>
      </c>
      <c r="VH2028" s="204">
        <v>2</v>
      </c>
      <c r="VI2028" s="204">
        <v>2</v>
      </c>
      <c r="VJ2028" s="204">
        <v>1</v>
      </c>
      <c r="VK2028" s="204">
        <v>2</v>
      </c>
      <c r="VL2028" s="204">
        <v>2</v>
      </c>
      <c r="VM2028" s="204">
        <v>2</v>
      </c>
      <c r="VN2028" s="204">
        <v>2</v>
      </c>
      <c r="VO2028" s="204">
        <v>2</v>
      </c>
      <c r="VR2028" s="204">
        <v>2</v>
      </c>
      <c r="VS2028" s="204">
        <v>7</v>
      </c>
      <c r="VT2028" s="204">
        <v>7</v>
      </c>
      <c r="VW2028" s="204">
        <v>2</v>
      </c>
      <c r="VX2028" s="204">
        <v>2</v>
      </c>
      <c r="VY2028" s="204">
        <v>2</v>
      </c>
      <c r="VZ2028" s="204">
        <v>2</v>
      </c>
      <c r="WA2028" s="204">
        <v>2</v>
      </c>
      <c r="WB2028" s="204">
        <v>2</v>
      </c>
      <c r="WC2028" s="204">
        <v>2</v>
      </c>
      <c r="WD2028" s="204">
        <v>2</v>
      </c>
      <c r="WE2028" s="204">
        <v>2</v>
      </c>
      <c r="WF2028" s="204" t="s">
        <v>10790</v>
      </c>
      <c r="WH2028" s="204">
        <v>3</v>
      </c>
      <c r="WI2028" s="204">
        <v>1</v>
      </c>
      <c r="WJ2028" s="204">
        <v>8</v>
      </c>
      <c r="WK2028" s="204">
        <v>2</v>
      </c>
      <c r="WL2028" s="204">
        <v>9</v>
      </c>
      <c r="WM2028" s="204">
        <v>9</v>
      </c>
      <c r="WN2028" s="204">
        <v>1</v>
      </c>
      <c r="WO2028" s="204">
        <v>2</v>
      </c>
      <c r="WP2028" s="204">
        <v>2</v>
      </c>
      <c r="WQ2028" s="204">
        <v>2</v>
      </c>
      <c r="WR2028" s="204">
        <v>1</v>
      </c>
      <c r="WS2028" s="204">
        <v>2</v>
      </c>
      <c r="WT2028" s="204">
        <v>2</v>
      </c>
      <c r="WU2028" s="204">
        <v>2</v>
      </c>
      <c r="WV2028" s="204">
        <v>2</v>
      </c>
      <c r="WW2028" s="204">
        <v>2</v>
      </c>
      <c r="WX2028" s="204">
        <v>2</v>
      </c>
      <c r="WY2028" s="204">
        <v>2</v>
      </c>
      <c r="WZ2028" s="204">
        <v>2</v>
      </c>
      <c r="XA2028" s="204">
        <v>2</v>
      </c>
      <c r="XB2028" s="204">
        <v>2</v>
      </c>
      <c r="XC2028" s="204">
        <v>2</v>
      </c>
      <c r="XD2028" s="204">
        <v>2</v>
      </c>
      <c r="XE2028" s="204">
        <v>2</v>
      </c>
      <c r="XF2028" s="204">
        <v>2</v>
      </c>
      <c r="XG2028" s="204">
        <v>2</v>
      </c>
      <c r="XH2028" s="204">
        <v>2</v>
      </c>
      <c r="XI2028" s="204" t="s">
        <v>11552</v>
      </c>
      <c r="XJ2028" s="204">
        <v>2</v>
      </c>
      <c r="XK2028" s="204">
        <v>2</v>
      </c>
      <c r="XL2028" s="204">
        <v>2</v>
      </c>
      <c r="XM2028" s="204">
        <v>2</v>
      </c>
      <c r="XN2028" s="204">
        <v>2</v>
      </c>
      <c r="XO2028" s="204">
        <v>2</v>
      </c>
      <c r="XP2028" s="204">
        <v>2</v>
      </c>
      <c r="XQ2028" s="204">
        <v>2</v>
      </c>
      <c r="XR2028" s="204">
        <v>2</v>
      </c>
      <c r="XS2028" s="204">
        <v>2</v>
      </c>
      <c r="XT2028" s="204">
        <v>2</v>
      </c>
      <c r="XU2028" s="204">
        <v>2</v>
      </c>
      <c r="XV2028" s="204">
        <v>2</v>
      </c>
      <c r="XW2028" s="204">
        <v>2</v>
      </c>
      <c r="XX2028" s="204">
        <v>2</v>
      </c>
      <c r="XY2028" s="204">
        <v>2</v>
      </c>
      <c r="XZ2028" s="204">
        <v>2</v>
      </c>
      <c r="YA2028" s="204">
        <v>2</v>
      </c>
      <c r="YB2028" s="204">
        <v>2</v>
      </c>
      <c r="YC2028" s="204">
        <v>2</v>
      </c>
      <c r="YD2028" s="204">
        <v>2</v>
      </c>
      <c r="YE2028" s="204">
        <v>2</v>
      </c>
      <c r="YF2028" s="204">
        <v>2</v>
      </c>
      <c r="YG2028" s="204" t="s">
        <v>10790</v>
      </c>
      <c r="YH2028" s="204" t="s">
        <v>10772</v>
      </c>
      <c r="YI2028" s="204">
        <v>1</v>
      </c>
      <c r="YJ2028" s="204">
        <v>2</v>
      </c>
      <c r="YK2028" s="204">
        <v>1</v>
      </c>
      <c r="YL2028" s="204">
        <v>1</v>
      </c>
      <c r="YM2028" s="204">
        <v>2</v>
      </c>
      <c r="YN2028" s="204">
        <v>1</v>
      </c>
      <c r="YO2028" s="204">
        <v>2</v>
      </c>
      <c r="YP2028" s="204">
        <v>2</v>
      </c>
      <c r="YQ2028" s="204">
        <v>2</v>
      </c>
      <c r="YR2028" s="204">
        <v>4082023</v>
      </c>
      <c r="YS2028" s="204">
        <v>1254</v>
      </c>
      <c r="YT2028" s="204">
        <v>1200</v>
      </c>
      <c r="YU2028" s="204">
        <v>46</v>
      </c>
      <c r="YV2028" s="204">
        <v>44</v>
      </c>
      <c r="YW2028" s="204">
        <v>2</v>
      </c>
      <c r="YX2028" s="204">
        <v>1</v>
      </c>
      <c r="YY2028" s="204">
        <v>2.025436</v>
      </c>
      <c r="YZ2028" s="204">
        <v>33.962041999999997</v>
      </c>
      <c r="ZA2028" s="204">
        <v>207</v>
      </c>
      <c r="ZB2028" s="204" t="s">
        <v>5457</v>
      </c>
      <c r="ZC2028" s="204">
        <v>2</v>
      </c>
      <c r="ZD2028" s="204" t="s">
        <v>5456</v>
      </c>
      <c r="ZE2028" s="204">
        <v>6</v>
      </c>
      <c r="ZF2028" s="204" t="s">
        <v>5456</v>
      </c>
      <c r="ZG2028" s="204">
        <v>6</v>
      </c>
      <c r="ZH2028" s="204" t="s">
        <v>5455</v>
      </c>
      <c r="ZI2028" s="204">
        <v>5</v>
      </c>
      <c r="ZJ2028" s="204" t="s">
        <v>1982</v>
      </c>
    </row>
    <row r="2029" spans="1:686" x14ac:dyDescent="0.3">
      <c r="A2029" s="204" t="s">
        <v>5469</v>
      </c>
      <c r="B2029" s="204" t="s">
        <v>5468</v>
      </c>
      <c r="C2029" s="204" t="s">
        <v>1982</v>
      </c>
      <c r="D2029" s="204">
        <v>206</v>
      </c>
      <c r="E2029" s="204">
        <v>18</v>
      </c>
      <c r="F2029" s="204">
        <v>2</v>
      </c>
      <c r="G2029" s="204" t="s">
        <v>5457</v>
      </c>
      <c r="H2029" s="204" t="s">
        <v>5434</v>
      </c>
      <c r="I2029" s="204" t="s">
        <v>5433</v>
      </c>
      <c r="J2029" s="204" t="s">
        <v>2850</v>
      </c>
      <c r="K2029" s="204">
        <v>24933.25</v>
      </c>
      <c r="L2029" s="204">
        <v>29</v>
      </c>
      <c r="M2029" s="204">
        <v>45</v>
      </c>
      <c r="N2029" s="204">
        <v>5082023</v>
      </c>
      <c r="O2029" s="204">
        <v>1248</v>
      </c>
      <c r="P2029" s="204">
        <v>1303</v>
      </c>
      <c r="Q2029" s="204">
        <v>2</v>
      </c>
      <c r="R2029" s="204">
        <v>2</v>
      </c>
      <c r="S2029" s="204">
        <v>1</v>
      </c>
      <c r="T2029" s="204">
        <v>6</v>
      </c>
      <c r="U2029" s="204">
        <v>3</v>
      </c>
      <c r="V2029" s="204">
        <v>9</v>
      </c>
      <c r="W2029" s="204">
        <v>2</v>
      </c>
      <c r="X2029" s="204">
        <v>2</v>
      </c>
      <c r="Y2029" s="204">
        <v>2</v>
      </c>
      <c r="Z2029" s="204">
        <v>2</v>
      </c>
      <c r="AA2029" s="204">
        <v>2</v>
      </c>
      <c r="AB2029" s="204">
        <v>2</v>
      </c>
      <c r="AC2029" s="204">
        <v>2</v>
      </c>
      <c r="AD2029" s="204">
        <v>2</v>
      </c>
      <c r="AH2029" s="204">
        <v>3</v>
      </c>
      <c r="AI2029" s="204">
        <v>2</v>
      </c>
      <c r="AJ2029" s="204">
        <v>2</v>
      </c>
      <c r="AK2029" s="204">
        <v>2</v>
      </c>
      <c r="AL2029" s="204">
        <v>2</v>
      </c>
      <c r="AM2029" s="204">
        <v>2</v>
      </c>
      <c r="AN2029" s="204">
        <v>2</v>
      </c>
      <c r="AO2029" s="204">
        <v>2</v>
      </c>
      <c r="AP2029" s="204">
        <v>2</v>
      </c>
      <c r="AQ2029" s="204">
        <v>2</v>
      </c>
      <c r="AR2029" s="204">
        <v>2</v>
      </c>
      <c r="AS2029" s="204">
        <v>2</v>
      </c>
      <c r="AT2029" s="204">
        <v>9</v>
      </c>
      <c r="AU2029" s="204">
        <v>13</v>
      </c>
      <c r="AV2029" s="204">
        <v>12</v>
      </c>
      <c r="AW2029" s="204">
        <v>3</v>
      </c>
      <c r="AX2029" s="204">
        <v>2</v>
      </c>
      <c r="AY2029" s="204">
        <v>2</v>
      </c>
      <c r="AZ2029" s="204">
        <v>11</v>
      </c>
      <c r="BA2029" s="204">
        <v>6</v>
      </c>
      <c r="BB2029" s="204">
        <v>9</v>
      </c>
      <c r="BD2029" s="204">
        <v>1</v>
      </c>
      <c r="BE2029" s="204">
        <v>1</v>
      </c>
      <c r="BG2029" s="204">
        <v>1</v>
      </c>
      <c r="BH2029" s="204">
        <v>1</v>
      </c>
      <c r="BJ2029" s="204">
        <v>2</v>
      </c>
      <c r="BK2029" s="204" t="s">
        <v>10790</v>
      </c>
      <c r="BL2029" s="204">
        <v>2</v>
      </c>
      <c r="BM2029" s="204">
        <v>2</v>
      </c>
      <c r="BN2029" s="204">
        <v>2</v>
      </c>
      <c r="BO2029" s="204">
        <v>3</v>
      </c>
      <c r="BS2029" s="204">
        <v>2</v>
      </c>
      <c r="BT2029" s="204">
        <v>2</v>
      </c>
      <c r="BU2029" s="204">
        <v>1</v>
      </c>
      <c r="BV2029" s="204">
        <v>2</v>
      </c>
      <c r="BW2029" s="204">
        <v>2</v>
      </c>
      <c r="BX2029" s="204">
        <v>1</v>
      </c>
      <c r="BY2029" s="204">
        <v>2</v>
      </c>
      <c r="BZ2029" s="204">
        <v>3</v>
      </c>
      <c r="CA2029" s="204">
        <v>1</v>
      </c>
      <c r="CB2029" s="204">
        <v>1</v>
      </c>
      <c r="CC2029" s="204">
        <v>6</v>
      </c>
      <c r="CD2029" s="204">
        <v>2</v>
      </c>
      <c r="CE2029" s="204">
        <v>12</v>
      </c>
      <c r="CF2029" s="204">
        <v>10</v>
      </c>
      <c r="CH2029" s="204">
        <v>1</v>
      </c>
      <c r="CI2029" s="204">
        <v>2</v>
      </c>
      <c r="CJ2029" s="204">
        <v>2</v>
      </c>
      <c r="CK2029" s="204">
        <v>2</v>
      </c>
      <c r="CL2029" s="204">
        <v>2</v>
      </c>
      <c r="CM2029" s="204">
        <v>1</v>
      </c>
      <c r="CN2029" s="204">
        <v>2</v>
      </c>
      <c r="CO2029" s="204">
        <v>2</v>
      </c>
      <c r="CP2029" s="204">
        <v>2</v>
      </c>
      <c r="CQ2029" s="204">
        <v>2</v>
      </c>
      <c r="CR2029" s="204">
        <v>2</v>
      </c>
      <c r="CS2029" s="204">
        <v>2</v>
      </c>
      <c r="CT2029" s="204">
        <v>2</v>
      </c>
      <c r="CU2029" s="204">
        <v>1</v>
      </c>
      <c r="CV2029" s="204">
        <v>2</v>
      </c>
      <c r="CW2029" s="204">
        <v>2</v>
      </c>
      <c r="CX2029" s="204">
        <v>2</v>
      </c>
      <c r="CY2029" s="204">
        <v>2</v>
      </c>
      <c r="CZ2029" s="204">
        <v>2</v>
      </c>
      <c r="DA2029" s="204">
        <v>2</v>
      </c>
      <c r="DB2029" s="204">
        <v>2</v>
      </c>
      <c r="DC2029" s="204">
        <v>2</v>
      </c>
      <c r="DD2029" s="204">
        <v>2</v>
      </c>
      <c r="DM2029" s="204">
        <v>3</v>
      </c>
      <c r="ED2029" s="204">
        <v>2</v>
      </c>
      <c r="EN2029" s="204">
        <v>8</v>
      </c>
      <c r="EV2029" s="204">
        <v>2</v>
      </c>
      <c r="FG2029" s="204">
        <v>1</v>
      </c>
      <c r="FH2029" s="204">
        <v>2</v>
      </c>
      <c r="FL2029" s="204">
        <v>1</v>
      </c>
      <c r="FM2029" s="204">
        <v>2</v>
      </c>
      <c r="FS2029" s="204">
        <v>3</v>
      </c>
      <c r="FT2029" s="204">
        <v>1</v>
      </c>
      <c r="FU2029" s="204">
        <v>2</v>
      </c>
      <c r="FV2029" s="204">
        <v>1</v>
      </c>
      <c r="FW2029" s="204">
        <v>2</v>
      </c>
      <c r="FX2029" s="204">
        <v>2</v>
      </c>
      <c r="FY2029" s="204">
        <v>2</v>
      </c>
      <c r="FZ2029" s="204">
        <v>2</v>
      </c>
      <c r="GA2029" s="204">
        <v>1</v>
      </c>
      <c r="GB2029" s="204">
        <v>1</v>
      </c>
      <c r="GC2029" s="204">
        <v>4</v>
      </c>
      <c r="GD2029" s="204">
        <v>1</v>
      </c>
      <c r="GE2029" s="204">
        <v>2</v>
      </c>
      <c r="GF2029" s="204">
        <v>2</v>
      </c>
      <c r="GG2029" s="204">
        <v>2</v>
      </c>
      <c r="GH2029" s="204">
        <v>2</v>
      </c>
      <c r="GI2029" s="204">
        <v>2</v>
      </c>
      <c r="GJ2029" s="204">
        <v>2</v>
      </c>
      <c r="GK2029" s="204">
        <v>1</v>
      </c>
      <c r="GL2029" s="204">
        <v>3</v>
      </c>
      <c r="GM2029" s="204">
        <v>3</v>
      </c>
      <c r="GN2029" s="204">
        <v>3</v>
      </c>
      <c r="GO2029" s="204">
        <v>3</v>
      </c>
      <c r="GP2029" s="204">
        <v>3</v>
      </c>
      <c r="GQ2029" s="204">
        <v>3</v>
      </c>
      <c r="GR2029" s="204">
        <v>3</v>
      </c>
      <c r="GS2029" s="204">
        <v>3</v>
      </c>
      <c r="GT2029" s="204">
        <v>3</v>
      </c>
      <c r="GU2029" s="204">
        <v>3</v>
      </c>
      <c r="GV2029" s="204">
        <v>1</v>
      </c>
      <c r="GW2029" s="204">
        <v>2</v>
      </c>
      <c r="GX2029" s="204">
        <v>1</v>
      </c>
      <c r="HA2029" s="204">
        <v>1</v>
      </c>
      <c r="HB2029" s="204">
        <v>2</v>
      </c>
      <c r="HC2029" s="204">
        <v>1</v>
      </c>
      <c r="HD2029" s="204">
        <v>3</v>
      </c>
      <c r="HE2029" s="204">
        <v>3</v>
      </c>
      <c r="HF2029" s="204" t="s">
        <v>10890</v>
      </c>
      <c r="HG2029" s="204">
        <v>2</v>
      </c>
      <c r="HH2029" s="204">
        <v>1</v>
      </c>
      <c r="HI2029" s="204">
        <v>1</v>
      </c>
      <c r="HJ2029" s="204">
        <v>1</v>
      </c>
      <c r="HK2029" s="204">
        <v>2</v>
      </c>
      <c r="HL2029" s="204">
        <v>1</v>
      </c>
      <c r="HM2029" s="204">
        <v>3</v>
      </c>
      <c r="HN2029" s="204">
        <v>3</v>
      </c>
      <c r="HO2029" s="204">
        <v>3</v>
      </c>
      <c r="HP2029" s="204">
        <v>3</v>
      </c>
      <c r="HQ2029" s="204">
        <v>2</v>
      </c>
      <c r="HR2029" s="204">
        <v>6</v>
      </c>
      <c r="HS2029" s="204">
        <v>9</v>
      </c>
      <c r="HT2029" s="204">
        <v>9</v>
      </c>
      <c r="HU2029" s="204">
        <v>2</v>
      </c>
      <c r="HX2029" s="204">
        <v>2</v>
      </c>
      <c r="HY2029" s="204">
        <v>2</v>
      </c>
      <c r="JM2029" s="204">
        <v>1</v>
      </c>
      <c r="JN2029" s="204">
        <v>16</v>
      </c>
      <c r="JO2029" s="204">
        <v>2</v>
      </c>
      <c r="JP2029" s="204">
        <v>2</v>
      </c>
      <c r="JQ2029" s="204">
        <v>2</v>
      </c>
      <c r="JR2029" s="204">
        <v>2</v>
      </c>
      <c r="JS2029" s="204">
        <v>1</v>
      </c>
      <c r="JT2029" s="204">
        <v>1</v>
      </c>
      <c r="JU2029" s="204">
        <v>1</v>
      </c>
      <c r="JV2029" s="204">
        <v>3</v>
      </c>
      <c r="JW2029" s="204">
        <v>3</v>
      </c>
      <c r="JX2029" s="204">
        <v>3</v>
      </c>
      <c r="JY2029" s="204">
        <v>3</v>
      </c>
      <c r="JZ2029" s="204">
        <v>3</v>
      </c>
      <c r="KA2029" s="204">
        <v>3</v>
      </c>
      <c r="KB2029" s="204">
        <v>3</v>
      </c>
      <c r="KC2029" s="204">
        <v>3</v>
      </c>
      <c r="KD2029" s="204">
        <v>3</v>
      </c>
      <c r="KE2029" s="204">
        <v>3</v>
      </c>
      <c r="KF2029" s="204">
        <v>3</v>
      </c>
      <c r="KG2029" s="204">
        <v>3</v>
      </c>
      <c r="KH2029" s="204">
        <v>3</v>
      </c>
      <c r="KI2029" s="204">
        <v>3</v>
      </c>
      <c r="KJ2029" s="204">
        <v>3</v>
      </c>
      <c r="KK2029" s="204">
        <v>3</v>
      </c>
      <c r="KL2029" s="204">
        <v>3</v>
      </c>
      <c r="KM2029" s="204">
        <v>2</v>
      </c>
      <c r="KN2029" s="204">
        <v>2</v>
      </c>
      <c r="KO2029" s="204">
        <v>2</v>
      </c>
      <c r="KP2029" s="204">
        <v>2</v>
      </c>
      <c r="KQ2029" s="204">
        <v>2</v>
      </c>
      <c r="KR2029" s="204">
        <v>2</v>
      </c>
      <c r="KS2029" s="204">
        <v>2</v>
      </c>
      <c r="KT2029" s="204">
        <v>2</v>
      </c>
      <c r="KU2029" s="204">
        <v>2</v>
      </c>
      <c r="LE2029" s="204">
        <v>2</v>
      </c>
      <c r="LF2029" s="204">
        <v>1</v>
      </c>
      <c r="LG2029" s="204">
        <v>14</v>
      </c>
      <c r="LH2029" s="204">
        <v>6</v>
      </c>
      <c r="LI2029" s="204">
        <v>2</v>
      </c>
      <c r="LJ2029" s="204">
        <v>2</v>
      </c>
      <c r="LK2029" s="204">
        <v>2</v>
      </c>
      <c r="LL2029" s="204" t="s">
        <v>10790</v>
      </c>
      <c r="MF2029" s="204">
        <v>2</v>
      </c>
      <c r="MG2029" s="204" t="s">
        <v>10790</v>
      </c>
      <c r="NB2029" s="204" t="s">
        <v>10893</v>
      </c>
      <c r="NC2029" s="204">
        <v>1</v>
      </c>
      <c r="ND2029" s="204">
        <v>3</v>
      </c>
      <c r="NE2029" s="204">
        <v>5</v>
      </c>
      <c r="NF2029" s="204">
        <v>5</v>
      </c>
      <c r="NG2029" s="204">
        <v>5</v>
      </c>
      <c r="NH2029" s="204">
        <v>5</v>
      </c>
      <c r="NI2029" s="204">
        <v>5</v>
      </c>
      <c r="NT2029" s="204" t="s">
        <v>11191</v>
      </c>
      <c r="NU2029" s="204">
        <v>2</v>
      </c>
      <c r="PK2029" s="204">
        <v>12</v>
      </c>
      <c r="PL2029" s="204">
        <v>12</v>
      </c>
      <c r="PM2029" s="204">
        <v>12</v>
      </c>
      <c r="PN2029" s="204" t="s">
        <v>11314</v>
      </c>
      <c r="PO2029" s="204">
        <v>3</v>
      </c>
      <c r="PP2029" s="204">
        <v>1</v>
      </c>
      <c r="PQ2029" s="204">
        <v>1</v>
      </c>
      <c r="PR2029" s="204">
        <v>2</v>
      </c>
      <c r="PS2029" s="204">
        <v>1</v>
      </c>
      <c r="PT2029" s="204">
        <v>2</v>
      </c>
      <c r="PW2029" s="204">
        <v>4</v>
      </c>
      <c r="PX2029" s="204">
        <v>3</v>
      </c>
      <c r="PY2029" s="204">
        <v>3</v>
      </c>
      <c r="PZ2029" s="204">
        <v>3</v>
      </c>
      <c r="QA2029" s="204">
        <v>3</v>
      </c>
      <c r="QB2029" s="204">
        <v>2</v>
      </c>
      <c r="QC2029" s="204">
        <v>3</v>
      </c>
      <c r="QD2029" s="204">
        <v>3</v>
      </c>
      <c r="QE2029" s="204">
        <v>2</v>
      </c>
      <c r="QF2029" s="204">
        <v>2</v>
      </c>
      <c r="QG2029" s="204">
        <v>1</v>
      </c>
      <c r="QH2029" s="204">
        <v>3</v>
      </c>
      <c r="QI2029" s="204">
        <v>2</v>
      </c>
      <c r="QJ2029" s="204">
        <v>3</v>
      </c>
      <c r="QK2029" s="204">
        <v>3</v>
      </c>
      <c r="QL2029" s="204">
        <v>4</v>
      </c>
      <c r="QM2029" s="204">
        <v>4</v>
      </c>
      <c r="QN2029" s="204">
        <v>3</v>
      </c>
      <c r="QO2029" s="204">
        <v>4</v>
      </c>
      <c r="QP2029" s="204">
        <v>3</v>
      </c>
      <c r="QQ2029" s="204">
        <v>3</v>
      </c>
      <c r="QR2029" s="204">
        <v>4</v>
      </c>
      <c r="QS2029" s="204">
        <v>1</v>
      </c>
      <c r="QT2029" s="204">
        <v>4</v>
      </c>
      <c r="QU2029" s="204">
        <v>2</v>
      </c>
      <c r="QV2029" s="204">
        <v>2</v>
      </c>
      <c r="QW2029" s="204">
        <v>2</v>
      </c>
      <c r="QX2029" s="204">
        <v>2</v>
      </c>
      <c r="QY2029" s="204">
        <v>2</v>
      </c>
      <c r="QZ2029" s="204">
        <v>2</v>
      </c>
      <c r="RA2029" s="204">
        <v>2</v>
      </c>
      <c r="RB2029" s="204">
        <v>2</v>
      </c>
      <c r="RC2029" s="204">
        <v>2</v>
      </c>
      <c r="RD2029" s="204">
        <v>1</v>
      </c>
      <c r="RE2029" s="204">
        <v>2</v>
      </c>
      <c r="RM2029" s="204" t="s">
        <v>10790</v>
      </c>
      <c r="SA2029" s="204">
        <v>4</v>
      </c>
      <c r="SB2029" s="204">
        <v>16</v>
      </c>
      <c r="SC2029" s="204">
        <v>16</v>
      </c>
      <c r="SP2029" s="204">
        <v>5</v>
      </c>
      <c r="SQ2029" s="204">
        <v>15</v>
      </c>
      <c r="SR2029" s="204">
        <v>15</v>
      </c>
      <c r="TT2029" s="204">
        <v>8</v>
      </c>
      <c r="TU2029" s="204">
        <v>3</v>
      </c>
      <c r="TV2029" s="204">
        <v>3</v>
      </c>
      <c r="TW2029" s="204">
        <v>3</v>
      </c>
      <c r="TX2029" s="204">
        <v>3</v>
      </c>
      <c r="TY2029" s="204">
        <v>3</v>
      </c>
      <c r="TZ2029" s="204">
        <v>3</v>
      </c>
      <c r="UA2029" s="204">
        <v>3</v>
      </c>
      <c r="UH2029" s="204">
        <v>4</v>
      </c>
      <c r="UM2029" s="204">
        <v>1</v>
      </c>
      <c r="UN2029" s="204">
        <v>4</v>
      </c>
      <c r="UO2029" s="204">
        <v>13</v>
      </c>
      <c r="VO2029" s="204">
        <v>3</v>
      </c>
      <c r="VW2029" s="204">
        <v>2</v>
      </c>
      <c r="VX2029" s="204">
        <v>2</v>
      </c>
      <c r="VY2029" s="204">
        <v>2</v>
      </c>
      <c r="VZ2029" s="204">
        <v>2</v>
      </c>
      <c r="WA2029" s="204">
        <v>2</v>
      </c>
      <c r="WB2029" s="204">
        <v>2</v>
      </c>
      <c r="WC2029" s="204">
        <v>2</v>
      </c>
      <c r="WD2029" s="204">
        <v>2</v>
      </c>
      <c r="WE2029" s="204">
        <v>2</v>
      </c>
      <c r="WF2029" s="204" t="s">
        <v>10790</v>
      </c>
      <c r="WH2029" s="204">
        <v>7</v>
      </c>
      <c r="WI2029" s="204">
        <v>8</v>
      </c>
      <c r="WJ2029" s="204">
        <v>8</v>
      </c>
      <c r="WK2029" s="204">
        <v>8</v>
      </c>
      <c r="WL2029" s="204">
        <v>9</v>
      </c>
      <c r="WM2029" s="204">
        <v>9</v>
      </c>
      <c r="WN2029" s="204">
        <v>1</v>
      </c>
      <c r="WO2029" s="204">
        <v>2</v>
      </c>
      <c r="WP2029" s="204">
        <v>2</v>
      </c>
      <c r="WQ2029" s="204">
        <v>2</v>
      </c>
      <c r="WR2029" s="204">
        <v>1</v>
      </c>
      <c r="WS2029" s="204">
        <v>2</v>
      </c>
      <c r="WT2029" s="204">
        <v>1</v>
      </c>
      <c r="WU2029" s="204">
        <v>2</v>
      </c>
      <c r="WV2029" s="204">
        <v>2</v>
      </c>
      <c r="WW2029" s="204">
        <v>1</v>
      </c>
      <c r="WX2029" s="204">
        <v>2</v>
      </c>
      <c r="WY2029" s="204">
        <v>2</v>
      </c>
      <c r="WZ2029" s="204">
        <v>2</v>
      </c>
      <c r="XA2029" s="204">
        <v>2</v>
      </c>
      <c r="XB2029" s="204">
        <v>2</v>
      </c>
      <c r="XC2029" s="204">
        <v>2</v>
      </c>
      <c r="XD2029" s="204">
        <v>2</v>
      </c>
      <c r="XE2029" s="204">
        <v>2</v>
      </c>
      <c r="XF2029" s="204">
        <v>2</v>
      </c>
      <c r="XG2029" s="204">
        <v>2</v>
      </c>
      <c r="XH2029" s="204">
        <v>2</v>
      </c>
      <c r="XI2029" s="204" t="s">
        <v>11638</v>
      </c>
      <c r="XJ2029" s="204">
        <v>2</v>
      </c>
      <c r="XK2029" s="204">
        <v>2</v>
      </c>
      <c r="XL2029" s="204">
        <v>2</v>
      </c>
      <c r="XM2029" s="204">
        <v>2</v>
      </c>
      <c r="XN2029" s="204">
        <v>2</v>
      </c>
      <c r="XO2029" s="204">
        <v>2</v>
      </c>
      <c r="XP2029" s="204">
        <v>2</v>
      </c>
      <c r="XQ2029" s="204">
        <v>2</v>
      </c>
      <c r="XR2029" s="204">
        <v>2</v>
      </c>
      <c r="XS2029" s="204">
        <v>2</v>
      </c>
      <c r="XT2029" s="204">
        <v>2</v>
      </c>
      <c r="XU2029" s="204">
        <v>2</v>
      </c>
      <c r="XV2029" s="204">
        <v>2</v>
      </c>
      <c r="XW2029" s="204">
        <v>2</v>
      </c>
      <c r="XX2029" s="204">
        <v>2</v>
      </c>
      <c r="XY2029" s="204">
        <v>1</v>
      </c>
      <c r="XZ2029" s="204">
        <v>1</v>
      </c>
      <c r="YA2029" s="204">
        <v>2</v>
      </c>
      <c r="YB2029" s="204">
        <v>2</v>
      </c>
      <c r="YC2029" s="204">
        <v>2</v>
      </c>
      <c r="YD2029" s="204">
        <v>2</v>
      </c>
      <c r="YE2029" s="204">
        <v>2</v>
      </c>
      <c r="YF2029" s="204">
        <v>2</v>
      </c>
      <c r="YG2029" s="204" t="s">
        <v>10790</v>
      </c>
      <c r="YH2029" s="204" t="s">
        <v>10777</v>
      </c>
      <c r="YI2029" s="204">
        <v>1</v>
      </c>
      <c r="YJ2029" s="204">
        <v>1</v>
      </c>
      <c r="YK2029" s="204">
        <v>1</v>
      </c>
      <c r="YL2029" s="204">
        <v>1</v>
      </c>
      <c r="YM2029" s="204">
        <v>2</v>
      </c>
      <c r="YN2029" s="204">
        <v>1</v>
      </c>
      <c r="YO2029" s="204">
        <v>1</v>
      </c>
      <c r="YP2029" s="204">
        <v>1</v>
      </c>
      <c r="YQ2029" s="204">
        <v>1</v>
      </c>
      <c r="YR2029" s="204">
        <v>5082023</v>
      </c>
      <c r="YS2029" s="204">
        <v>1248</v>
      </c>
      <c r="YT2029" s="204">
        <v>1303</v>
      </c>
      <c r="YU2029" s="204">
        <v>45</v>
      </c>
      <c r="YV2029" s="204">
        <v>44</v>
      </c>
      <c r="YW2029" s="204">
        <v>1</v>
      </c>
      <c r="YX2029" s="204">
        <v>1</v>
      </c>
      <c r="YY2029" s="204">
        <v>2.023336</v>
      </c>
      <c r="YZ2029" s="204">
        <v>33.963585999999999</v>
      </c>
      <c r="ZA2029" s="204">
        <v>207</v>
      </c>
      <c r="ZB2029" s="204" t="s">
        <v>5457</v>
      </c>
      <c r="ZC2029" s="204">
        <v>2</v>
      </c>
      <c r="ZD2029" s="204" t="s">
        <v>5456</v>
      </c>
      <c r="ZE2029" s="204">
        <v>6</v>
      </c>
      <c r="ZF2029" s="204" t="s">
        <v>5456</v>
      </c>
      <c r="ZG2029" s="204">
        <v>6</v>
      </c>
      <c r="ZH2029" s="204" t="s">
        <v>5455</v>
      </c>
      <c r="ZI2029" s="204">
        <v>5</v>
      </c>
      <c r="ZJ2029" s="204" t="s">
        <v>1982</v>
      </c>
    </row>
    <row r="2030" spans="1:686" x14ac:dyDescent="0.3">
      <c r="A2030" s="204" t="s">
        <v>5467</v>
      </c>
      <c r="B2030" s="204" t="s">
        <v>5466</v>
      </c>
      <c r="C2030" s="204" t="s">
        <v>1982</v>
      </c>
      <c r="D2030" s="204">
        <v>206</v>
      </c>
      <c r="E2030" s="204">
        <v>48</v>
      </c>
      <c r="F2030" s="204">
        <v>2</v>
      </c>
      <c r="G2030" s="204" t="s">
        <v>5457</v>
      </c>
      <c r="H2030" s="204" t="s">
        <v>5434</v>
      </c>
      <c r="I2030" s="204" t="s">
        <v>5433</v>
      </c>
      <c r="J2030" s="204" t="s">
        <v>2850</v>
      </c>
      <c r="K2030" s="204">
        <v>2781.2750000000001</v>
      </c>
      <c r="L2030" s="204">
        <v>43</v>
      </c>
      <c r="M2030" s="204">
        <v>45</v>
      </c>
      <c r="N2030" s="204">
        <v>5082023</v>
      </c>
      <c r="O2030" s="204">
        <v>1210</v>
      </c>
      <c r="P2030" s="204">
        <v>1225</v>
      </c>
      <c r="Q2030" s="204">
        <v>1</v>
      </c>
      <c r="R2030" s="204">
        <v>5</v>
      </c>
      <c r="S2030" s="204">
        <v>1</v>
      </c>
      <c r="T2030" s="204">
        <v>1</v>
      </c>
      <c r="U2030" s="204">
        <v>2</v>
      </c>
      <c r="V2030" s="204">
        <v>1</v>
      </c>
      <c r="W2030" s="204">
        <v>1</v>
      </c>
      <c r="X2030" s="204">
        <v>2</v>
      </c>
      <c r="Y2030" s="204">
        <v>2</v>
      </c>
      <c r="Z2030" s="204">
        <v>1</v>
      </c>
      <c r="AA2030" s="204">
        <v>2</v>
      </c>
      <c r="AB2030" s="204">
        <v>2</v>
      </c>
      <c r="AC2030" s="204">
        <v>1</v>
      </c>
      <c r="AD2030" s="204">
        <v>1</v>
      </c>
      <c r="AE2030" s="204">
        <v>1</v>
      </c>
      <c r="AF2030" s="204">
        <v>2</v>
      </c>
      <c r="AG2030" s="204">
        <v>1</v>
      </c>
      <c r="AI2030" s="204">
        <v>1</v>
      </c>
      <c r="AJ2030" s="204">
        <v>2</v>
      </c>
      <c r="AK2030" s="204">
        <v>2</v>
      </c>
      <c r="AL2030" s="204">
        <v>2</v>
      </c>
      <c r="AM2030" s="204">
        <v>2</v>
      </c>
      <c r="AN2030" s="204">
        <v>2</v>
      </c>
      <c r="AO2030" s="204">
        <v>2</v>
      </c>
      <c r="AP2030" s="204">
        <v>2</v>
      </c>
      <c r="AQ2030" s="204">
        <v>2</v>
      </c>
      <c r="AR2030" s="204">
        <v>2</v>
      </c>
      <c r="AS2030" s="204">
        <v>2</v>
      </c>
      <c r="AT2030" s="204">
        <v>5</v>
      </c>
      <c r="AU2030" s="204">
        <v>13</v>
      </c>
      <c r="AV2030" s="204">
        <v>12</v>
      </c>
      <c r="AW2030" s="204">
        <v>3</v>
      </c>
      <c r="AX2030" s="204">
        <v>2</v>
      </c>
      <c r="AY2030" s="204">
        <v>2</v>
      </c>
      <c r="AZ2030" s="204">
        <v>11</v>
      </c>
      <c r="BA2030" s="204">
        <v>7</v>
      </c>
      <c r="BB2030" s="204">
        <v>6</v>
      </c>
      <c r="BD2030" s="204">
        <v>1</v>
      </c>
      <c r="BE2030" s="204">
        <v>1</v>
      </c>
      <c r="BG2030" s="204">
        <v>2</v>
      </c>
      <c r="BH2030" s="204">
        <v>2</v>
      </c>
      <c r="BJ2030" s="204">
        <v>2</v>
      </c>
      <c r="BK2030" s="204" t="s">
        <v>10790</v>
      </c>
      <c r="BL2030" s="204">
        <v>2</v>
      </c>
      <c r="BM2030" s="204">
        <v>1</v>
      </c>
      <c r="BN2030" s="204">
        <v>2</v>
      </c>
      <c r="BO2030" s="204">
        <v>3</v>
      </c>
      <c r="BS2030" s="204">
        <v>2</v>
      </c>
      <c r="BT2030" s="204">
        <v>2</v>
      </c>
      <c r="BU2030" s="204">
        <v>1</v>
      </c>
      <c r="BV2030" s="204">
        <v>1</v>
      </c>
      <c r="BW2030" s="204">
        <v>2</v>
      </c>
      <c r="BX2030" s="204">
        <v>2</v>
      </c>
      <c r="BY2030" s="204">
        <v>2</v>
      </c>
      <c r="BZ2030" s="204">
        <v>3</v>
      </c>
      <c r="CA2030" s="204">
        <v>1</v>
      </c>
      <c r="CB2030" s="204">
        <v>11</v>
      </c>
      <c r="CC2030" s="204">
        <v>6</v>
      </c>
      <c r="CD2030" s="204">
        <v>2</v>
      </c>
      <c r="CE2030" s="204">
        <v>12</v>
      </c>
      <c r="CF2030" s="204">
        <v>10</v>
      </c>
      <c r="CH2030" s="204">
        <v>1</v>
      </c>
      <c r="CI2030" s="204">
        <v>1</v>
      </c>
      <c r="CJ2030" s="204">
        <v>2</v>
      </c>
      <c r="CK2030" s="204">
        <v>2</v>
      </c>
      <c r="CL2030" s="204">
        <v>2</v>
      </c>
      <c r="CM2030" s="204">
        <v>2</v>
      </c>
      <c r="FM2030" s="204">
        <v>2</v>
      </c>
      <c r="FS2030" s="204">
        <v>3</v>
      </c>
      <c r="FT2030" s="204">
        <v>2</v>
      </c>
      <c r="FV2030" s="204">
        <v>2</v>
      </c>
      <c r="FW2030" s="204">
        <v>2</v>
      </c>
      <c r="FX2030" s="204">
        <v>2</v>
      </c>
      <c r="HF2030" s="204" t="s">
        <v>10790</v>
      </c>
      <c r="HG2030" s="204">
        <v>2</v>
      </c>
      <c r="HH2030" s="204">
        <v>1</v>
      </c>
      <c r="HI2030" s="204">
        <v>1</v>
      </c>
      <c r="HJ2030" s="204">
        <v>1</v>
      </c>
      <c r="HK2030" s="204">
        <v>2</v>
      </c>
      <c r="HL2030" s="204">
        <v>3</v>
      </c>
      <c r="HM2030" s="204">
        <v>2</v>
      </c>
      <c r="HN2030" s="204">
        <v>3</v>
      </c>
      <c r="HO2030" s="204">
        <v>3</v>
      </c>
      <c r="HP2030" s="204">
        <v>3</v>
      </c>
      <c r="HQ2030" s="204">
        <v>2</v>
      </c>
      <c r="HR2030" s="204">
        <v>8</v>
      </c>
      <c r="HS2030" s="204">
        <v>9</v>
      </c>
      <c r="HT2030" s="204">
        <v>9</v>
      </c>
      <c r="HU2030" s="204">
        <v>2</v>
      </c>
      <c r="HX2030" s="204">
        <v>2</v>
      </c>
      <c r="HY2030" s="204">
        <v>2</v>
      </c>
      <c r="JM2030" s="204">
        <v>2</v>
      </c>
      <c r="JO2030" s="204">
        <v>2</v>
      </c>
      <c r="JP2030" s="204">
        <v>2</v>
      </c>
      <c r="JQ2030" s="204">
        <v>2</v>
      </c>
      <c r="JR2030" s="204">
        <v>8</v>
      </c>
      <c r="JS2030" s="204">
        <v>1</v>
      </c>
      <c r="JT2030" s="204">
        <v>2</v>
      </c>
      <c r="JU2030" s="204">
        <v>2</v>
      </c>
      <c r="JV2030" s="204">
        <v>3</v>
      </c>
      <c r="JW2030" s="204">
        <v>3</v>
      </c>
      <c r="JX2030" s="204">
        <v>3</v>
      </c>
      <c r="JY2030" s="204">
        <v>3</v>
      </c>
      <c r="JZ2030" s="204">
        <v>3</v>
      </c>
      <c r="KA2030" s="204">
        <v>3</v>
      </c>
      <c r="KB2030" s="204">
        <v>3</v>
      </c>
      <c r="KC2030" s="204">
        <v>3</v>
      </c>
      <c r="KD2030" s="204">
        <v>3</v>
      </c>
      <c r="KE2030" s="204">
        <v>3</v>
      </c>
      <c r="KF2030" s="204">
        <v>3</v>
      </c>
      <c r="KG2030" s="204">
        <v>3</v>
      </c>
      <c r="KH2030" s="204">
        <v>3</v>
      </c>
      <c r="KI2030" s="204">
        <v>3</v>
      </c>
      <c r="KJ2030" s="204">
        <v>3</v>
      </c>
      <c r="KK2030" s="204">
        <v>3</v>
      </c>
      <c r="KL2030" s="204">
        <v>3</v>
      </c>
      <c r="KM2030" s="204">
        <v>2</v>
      </c>
      <c r="KN2030" s="204">
        <v>1</v>
      </c>
      <c r="KO2030" s="204">
        <v>2</v>
      </c>
      <c r="KP2030" s="204">
        <v>2</v>
      </c>
      <c r="KQ2030" s="204">
        <v>2</v>
      </c>
      <c r="KR2030" s="204">
        <v>2</v>
      </c>
      <c r="KS2030" s="204">
        <v>2</v>
      </c>
      <c r="KT2030" s="204">
        <v>2</v>
      </c>
      <c r="KU2030" s="204">
        <v>2</v>
      </c>
      <c r="KW2030" s="204">
        <v>1</v>
      </c>
      <c r="LF2030" s="204">
        <v>1</v>
      </c>
      <c r="LG2030" s="204">
        <v>14</v>
      </c>
      <c r="LH2030" s="204">
        <v>6</v>
      </c>
      <c r="LK2030" s="204">
        <v>2</v>
      </c>
      <c r="LL2030" s="204" t="s">
        <v>10790</v>
      </c>
      <c r="MF2030" s="204">
        <v>2</v>
      </c>
      <c r="MG2030" s="204" t="s">
        <v>10790</v>
      </c>
      <c r="NB2030" s="204" t="s">
        <v>10893</v>
      </c>
      <c r="NC2030" s="204">
        <v>1</v>
      </c>
      <c r="ND2030" s="204">
        <v>3</v>
      </c>
      <c r="NE2030" s="204">
        <v>5</v>
      </c>
      <c r="NF2030" s="204">
        <v>5</v>
      </c>
      <c r="NG2030" s="204">
        <v>5</v>
      </c>
      <c r="NH2030" s="204">
        <v>2</v>
      </c>
      <c r="NI2030" s="204">
        <v>5</v>
      </c>
      <c r="NT2030" s="204" t="s">
        <v>11190</v>
      </c>
      <c r="NU2030" s="204">
        <v>2</v>
      </c>
      <c r="PK2030" s="204">
        <v>12</v>
      </c>
      <c r="PL2030" s="204">
        <v>12</v>
      </c>
      <c r="PM2030" s="204">
        <v>12</v>
      </c>
      <c r="PN2030" s="204" t="s">
        <v>11364</v>
      </c>
      <c r="PO2030" s="204">
        <v>3</v>
      </c>
      <c r="PP2030" s="204">
        <v>1</v>
      </c>
      <c r="PQ2030" s="204">
        <v>1</v>
      </c>
      <c r="PR2030" s="204">
        <v>2</v>
      </c>
      <c r="PS2030" s="204">
        <v>1</v>
      </c>
      <c r="PT2030" s="204">
        <v>1</v>
      </c>
      <c r="PW2030" s="204">
        <v>3</v>
      </c>
      <c r="PX2030" s="204">
        <v>3</v>
      </c>
      <c r="PY2030" s="204">
        <v>3</v>
      </c>
      <c r="PZ2030" s="204">
        <v>2</v>
      </c>
      <c r="QA2030" s="204">
        <v>2</v>
      </c>
      <c r="QB2030" s="204">
        <v>2</v>
      </c>
      <c r="QC2030" s="204">
        <v>2</v>
      </c>
      <c r="QD2030" s="204">
        <v>3</v>
      </c>
      <c r="QE2030" s="204">
        <v>2</v>
      </c>
      <c r="QF2030" s="204">
        <v>4</v>
      </c>
      <c r="QG2030" s="204">
        <v>1</v>
      </c>
      <c r="QH2030" s="204">
        <v>3</v>
      </c>
      <c r="QI2030" s="204">
        <v>4</v>
      </c>
      <c r="QJ2030" s="204">
        <v>2</v>
      </c>
      <c r="QK2030" s="204">
        <v>2</v>
      </c>
      <c r="QL2030" s="204">
        <v>2</v>
      </c>
      <c r="QM2030" s="204">
        <v>4</v>
      </c>
      <c r="QN2030" s="204">
        <v>2</v>
      </c>
      <c r="QO2030" s="204">
        <v>4</v>
      </c>
      <c r="QP2030" s="204">
        <v>4</v>
      </c>
      <c r="QQ2030" s="204">
        <v>2</v>
      </c>
      <c r="QR2030" s="204">
        <v>4</v>
      </c>
      <c r="QS2030" s="204">
        <v>1</v>
      </c>
      <c r="QT2030" s="204">
        <v>4</v>
      </c>
      <c r="QU2030" s="204">
        <v>2</v>
      </c>
      <c r="QV2030" s="204">
        <v>2</v>
      </c>
      <c r="QW2030" s="204">
        <v>2</v>
      </c>
      <c r="QX2030" s="204">
        <v>2</v>
      </c>
      <c r="QY2030" s="204">
        <v>2</v>
      </c>
      <c r="QZ2030" s="204">
        <v>2</v>
      </c>
      <c r="RA2030" s="204">
        <v>2</v>
      </c>
      <c r="RB2030" s="204">
        <v>2</v>
      </c>
      <c r="RC2030" s="204">
        <v>2</v>
      </c>
      <c r="RD2030" s="204">
        <v>2</v>
      </c>
      <c r="RE2030" s="204">
        <v>2</v>
      </c>
      <c r="RM2030" s="204" t="s">
        <v>10790</v>
      </c>
      <c r="SA2030" s="204">
        <v>4</v>
      </c>
      <c r="SB2030" s="204">
        <v>16</v>
      </c>
      <c r="SC2030" s="204">
        <v>16</v>
      </c>
      <c r="SP2030" s="204">
        <v>5</v>
      </c>
      <c r="SQ2030" s="204">
        <v>15</v>
      </c>
      <c r="SR2030" s="204">
        <v>15</v>
      </c>
      <c r="TT2030" s="204">
        <v>8</v>
      </c>
      <c r="TU2030" s="204">
        <v>2</v>
      </c>
      <c r="TV2030" s="204">
        <v>1</v>
      </c>
      <c r="TW2030" s="204">
        <v>1</v>
      </c>
      <c r="TX2030" s="204">
        <v>2</v>
      </c>
      <c r="TY2030" s="204">
        <v>3</v>
      </c>
      <c r="TZ2030" s="204">
        <v>3</v>
      </c>
      <c r="UA2030" s="204">
        <v>3</v>
      </c>
      <c r="UH2030" s="204">
        <v>3</v>
      </c>
      <c r="UM2030" s="204">
        <v>1</v>
      </c>
      <c r="UN2030" s="204">
        <v>4</v>
      </c>
      <c r="UO2030" s="204">
        <v>13</v>
      </c>
      <c r="UP2030" s="204">
        <v>1</v>
      </c>
      <c r="UQ2030" s="204">
        <v>4</v>
      </c>
      <c r="UR2030" s="204">
        <v>13</v>
      </c>
      <c r="US2030" s="204">
        <v>3</v>
      </c>
      <c r="UT2030" s="204">
        <v>9</v>
      </c>
      <c r="UU2030" s="204">
        <v>16</v>
      </c>
      <c r="UW2030" s="204">
        <v>1</v>
      </c>
      <c r="UX2030" s="204">
        <v>1</v>
      </c>
      <c r="UY2030" s="204">
        <v>2</v>
      </c>
      <c r="UZ2030" s="204">
        <v>2</v>
      </c>
      <c r="VA2030" s="204">
        <v>2</v>
      </c>
      <c r="VB2030" s="204">
        <v>2</v>
      </c>
      <c r="VC2030" s="204">
        <v>2</v>
      </c>
      <c r="VD2030" s="204">
        <v>2</v>
      </c>
      <c r="VE2030" s="204">
        <v>2</v>
      </c>
      <c r="VF2030" s="204">
        <v>2</v>
      </c>
      <c r="VG2030" s="204">
        <v>2</v>
      </c>
      <c r="VH2030" s="204">
        <v>1</v>
      </c>
      <c r="VI2030" s="204">
        <v>2</v>
      </c>
      <c r="VJ2030" s="204">
        <v>2</v>
      </c>
      <c r="VK2030" s="204">
        <v>2</v>
      </c>
      <c r="VL2030" s="204">
        <v>2</v>
      </c>
      <c r="VM2030" s="204">
        <v>2</v>
      </c>
      <c r="VO2030" s="204">
        <v>2</v>
      </c>
      <c r="VR2030" s="204">
        <v>3</v>
      </c>
      <c r="VS2030" s="204">
        <v>2</v>
      </c>
      <c r="VT2030" s="204">
        <v>1</v>
      </c>
      <c r="VW2030" s="204">
        <v>2</v>
      </c>
      <c r="VX2030" s="204">
        <v>2</v>
      </c>
      <c r="VY2030" s="204">
        <v>2</v>
      </c>
      <c r="VZ2030" s="204">
        <v>2</v>
      </c>
      <c r="WA2030" s="204">
        <v>2</v>
      </c>
      <c r="WB2030" s="204">
        <v>2</v>
      </c>
      <c r="WC2030" s="204">
        <v>2</v>
      </c>
      <c r="WD2030" s="204">
        <v>2</v>
      </c>
      <c r="WE2030" s="204">
        <v>2</v>
      </c>
      <c r="WF2030" s="204" t="s">
        <v>10790</v>
      </c>
      <c r="WH2030" s="204">
        <v>7</v>
      </c>
      <c r="WI2030" s="204">
        <v>8</v>
      </c>
      <c r="WJ2030" s="204">
        <v>8</v>
      </c>
      <c r="WK2030" s="204">
        <v>8</v>
      </c>
      <c r="WL2030" s="204">
        <v>9</v>
      </c>
      <c r="WM2030" s="204">
        <v>9</v>
      </c>
      <c r="WN2030" s="204">
        <v>1</v>
      </c>
      <c r="WO2030" s="204">
        <v>2</v>
      </c>
      <c r="WP2030" s="204">
        <v>2</v>
      </c>
      <c r="WQ2030" s="204">
        <v>2</v>
      </c>
      <c r="WR2030" s="204">
        <v>2</v>
      </c>
      <c r="WS2030" s="204">
        <v>2</v>
      </c>
      <c r="WT2030" s="204">
        <v>1</v>
      </c>
      <c r="WU2030" s="204">
        <v>2</v>
      </c>
      <c r="WV2030" s="204">
        <v>2</v>
      </c>
      <c r="WW2030" s="204">
        <v>2</v>
      </c>
      <c r="WX2030" s="204">
        <v>2</v>
      </c>
      <c r="WY2030" s="204">
        <v>2</v>
      </c>
      <c r="WZ2030" s="204">
        <v>2</v>
      </c>
      <c r="XA2030" s="204">
        <v>2</v>
      </c>
      <c r="XB2030" s="204">
        <v>2</v>
      </c>
      <c r="XC2030" s="204">
        <v>2</v>
      </c>
      <c r="XD2030" s="204">
        <v>2</v>
      </c>
      <c r="XE2030" s="204">
        <v>2</v>
      </c>
      <c r="XF2030" s="204">
        <v>2</v>
      </c>
      <c r="XG2030" s="204">
        <v>2</v>
      </c>
      <c r="XH2030" s="204">
        <v>2</v>
      </c>
      <c r="XI2030" s="204" t="s">
        <v>11636</v>
      </c>
      <c r="XJ2030" s="204">
        <v>2</v>
      </c>
      <c r="XK2030" s="204">
        <v>2</v>
      </c>
      <c r="XL2030" s="204">
        <v>2</v>
      </c>
      <c r="XM2030" s="204">
        <v>2</v>
      </c>
      <c r="XN2030" s="204">
        <v>2</v>
      </c>
      <c r="XO2030" s="204">
        <v>2</v>
      </c>
      <c r="XP2030" s="204">
        <v>2</v>
      </c>
      <c r="XQ2030" s="204">
        <v>2</v>
      </c>
      <c r="XR2030" s="204">
        <v>2</v>
      </c>
      <c r="XS2030" s="204">
        <v>2</v>
      </c>
      <c r="XT2030" s="204">
        <v>2</v>
      </c>
      <c r="XU2030" s="204">
        <v>2</v>
      </c>
      <c r="XV2030" s="204">
        <v>2</v>
      </c>
      <c r="XW2030" s="204">
        <v>2</v>
      </c>
      <c r="XX2030" s="204">
        <v>2</v>
      </c>
      <c r="XY2030" s="204">
        <v>1</v>
      </c>
      <c r="XZ2030" s="204">
        <v>1</v>
      </c>
      <c r="YA2030" s="204">
        <v>2</v>
      </c>
      <c r="YB2030" s="204">
        <v>2</v>
      </c>
      <c r="YC2030" s="204">
        <v>2</v>
      </c>
      <c r="YD2030" s="204">
        <v>2</v>
      </c>
      <c r="YE2030" s="204">
        <v>2</v>
      </c>
      <c r="YF2030" s="204">
        <v>2</v>
      </c>
      <c r="YG2030" s="204" t="s">
        <v>10790</v>
      </c>
      <c r="YH2030" s="204" t="s">
        <v>10777</v>
      </c>
      <c r="YI2030" s="204">
        <v>1</v>
      </c>
      <c r="YJ2030" s="204">
        <v>1</v>
      </c>
      <c r="YK2030" s="204">
        <v>1</v>
      </c>
      <c r="YL2030" s="204">
        <v>1</v>
      </c>
      <c r="YM2030" s="204">
        <v>2</v>
      </c>
      <c r="YN2030" s="204">
        <v>1</v>
      </c>
      <c r="YO2030" s="204">
        <v>2</v>
      </c>
      <c r="YP2030" s="204">
        <v>1</v>
      </c>
      <c r="YQ2030" s="204">
        <v>1</v>
      </c>
      <c r="YR2030" s="204">
        <v>5082023</v>
      </c>
      <c r="YS2030" s="204">
        <v>1210</v>
      </c>
      <c r="YT2030" s="204">
        <v>1225</v>
      </c>
      <c r="YU2030" s="204">
        <v>45</v>
      </c>
      <c r="YV2030" s="204">
        <v>44</v>
      </c>
      <c r="YW2030" s="204">
        <v>1</v>
      </c>
      <c r="YX2030" s="204">
        <v>1</v>
      </c>
      <c r="YY2030" s="204">
        <v>2.0272830000000002</v>
      </c>
      <c r="YZ2030" s="204">
        <v>33.965676000000002</v>
      </c>
      <c r="ZA2030" s="204">
        <v>207</v>
      </c>
      <c r="ZB2030" s="204" t="s">
        <v>5457</v>
      </c>
      <c r="ZC2030" s="204">
        <v>2</v>
      </c>
      <c r="ZD2030" s="204" t="s">
        <v>5456</v>
      </c>
      <c r="ZE2030" s="204">
        <v>6</v>
      </c>
      <c r="ZF2030" s="204" t="s">
        <v>5456</v>
      </c>
      <c r="ZG2030" s="204">
        <v>6</v>
      </c>
      <c r="ZH2030" s="204" t="s">
        <v>5455</v>
      </c>
      <c r="ZI2030" s="204">
        <v>5</v>
      </c>
      <c r="ZJ2030" s="204" t="s">
        <v>1982</v>
      </c>
    </row>
    <row r="2031" spans="1:686" x14ac:dyDescent="0.3">
      <c r="A2031" s="204" t="s">
        <v>5465</v>
      </c>
      <c r="B2031" s="204" t="s">
        <v>5464</v>
      </c>
      <c r="C2031" s="204" t="s">
        <v>1982</v>
      </c>
      <c r="D2031" s="204">
        <v>206</v>
      </c>
      <c r="E2031" s="204">
        <v>70</v>
      </c>
      <c r="F2031" s="204">
        <v>2</v>
      </c>
      <c r="G2031" s="204" t="s">
        <v>5457</v>
      </c>
      <c r="H2031" s="204" t="s">
        <v>5434</v>
      </c>
      <c r="I2031" s="204" t="s">
        <v>5433</v>
      </c>
      <c r="J2031" s="204" t="s">
        <v>2850</v>
      </c>
      <c r="K2031" s="204">
        <v>6098.2359999999999</v>
      </c>
      <c r="L2031" s="204">
        <v>44</v>
      </c>
      <c r="M2031" s="204">
        <v>47</v>
      </c>
      <c r="N2031" s="204">
        <v>4082023</v>
      </c>
      <c r="O2031" s="204">
        <v>1436</v>
      </c>
      <c r="P2031" s="204">
        <v>1454</v>
      </c>
      <c r="Q2031" s="204">
        <v>1</v>
      </c>
      <c r="R2031" s="204">
        <v>7</v>
      </c>
      <c r="S2031" s="204">
        <v>2</v>
      </c>
      <c r="T2031" s="204">
        <v>5</v>
      </c>
      <c r="U2031" s="204">
        <v>1</v>
      </c>
      <c r="V2031" s="204">
        <v>5</v>
      </c>
      <c r="W2031" s="204">
        <v>2</v>
      </c>
      <c r="X2031" s="204">
        <v>2</v>
      </c>
      <c r="Y2031" s="204">
        <v>2</v>
      </c>
      <c r="Z2031" s="204">
        <v>2</v>
      </c>
      <c r="AA2031" s="204">
        <v>2</v>
      </c>
      <c r="AB2031" s="204">
        <v>2</v>
      </c>
      <c r="AC2031" s="204">
        <v>2</v>
      </c>
      <c r="AD2031" s="204">
        <v>2</v>
      </c>
      <c r="AH2031" s="204">
        <v>3</v>
      </c>
      <c r="AI2031" s="204">
        <v>1</v>
      </c>
      <c r="AJ2031" s="204">
        <v>2</v>
      </c>
      <c r="AK2031" s="204">
        <v>2</v>
      </c>
      <c r="AL2031" s="204">
        <v>2</v>
      </c>
      <c r="AM2031" s="204">
        <v>2</v>
      </c>
      <c r="AN2031" s="204">
        <v>2</v>
      </c>
      <c r="AO2031" s="204">
        <v>2</v>
      </c>
      <c r="AP2031" s="204">
        <v>2</v>
      </c>
      <c r="AQ2031" s="204">
        <v>2</v>
      </c>
      <c r="AR2031" s="204">
        <v>2</v>
      </c>
      <c r="AS2031" s="204">
        <v>2</v>
      </c>
      <c r="AT2031" s="204">
        <v>5</v>
      </c>
      <c r="AU2031" s="204">
        <v>11</v>
      </c>
      <c r="AV2031" s="204">
        <v>12</v>
      </c>
      <c r="AW2031" s="204">
        <v>4</v>
      </c>
      <c r="AX2031" s="204">
        <v>2</v>
      </c>
      <c r="AY2031" s="204">
        <v>4</v>
      </c>
      <c r="AZ2031" s="204">
        <v>9</v>
      </c>
      <c r="BA2031" s="204">
        <v>7</v>
      </c>
      <c r="BB2031" s="204">
        <v>9</v>
      </c>
      <c r="BC2031" s="204">
        <v>7</v>
      </c>
      <c r="BD2031" s="204">
        <v>1</v>
      </c>
      <c r="BE2031" s="204">
        <v>1</v>
      </c>
      <c r="BF2031" s="204">
        <v>1</v>
      </c>
      <c r="BG2031" s="204">
        <v>1</v>
      </c>
      <c r="BH2031" s="204">
        <v>1</v>
      </c>
      <c r="BI2031" s="204">
        <v>1</v>
      </c>
      <c r="BJ2031" s="204">
        <v>1</v>
      </c>
      <c r="BK2031" s="204" t="s">
        <v>10796</v>
      </c>
      <c r="BL2031" s="204">
        <v>2</v>
      </c>
      <c r="BM2031" s="204">
        <v>1</v>
      </c>
      <c r="BN2031" s="204">
        <v>2</v>
      </c>
      <c r="BO2031" s="204">
        <v>3</v>
      </c>
      <c r="BS2031" s="204">
        <v>2</v>
      </c>
      <c r="BT2031" s="204">
        <v>2</v>
      </c>
      <c r="BU2031" s="204">
        <v>1</v>
      </c>
      <c r="BV2031" s="204">
        <v>1</v>
      </c>
      <c r="BW2031" s="204">
        <v>2</v>
      </c>
      <c r="BX2031" s="204">
        <v>2</v>
      </c>
      <c r="BY2031" s="204">
        <v>2</v>
      </c>
      <c r="BZ2031" s="204">
        <v>4</v>
      </c>
      <c r="CA2031" s="204">
        <v>1</v>
      </c>
      <c r="CB2031" s="204">
        <v>5</v>
      </c>
      <c r="CC2031" s="204">
        <v>4</v>
      </c>
      <c r="CD2031" s="204">
        <v>3</v>
      </c>
      <c r="CF2031" s="204">
        <v>2</v>
      </c>
      <c r="CG2031" s="204">
        <v>3</v>
      </c>
      <c r="CH2031" s="204">
        <v>1</v>
      </c>
      <c r="CI2031" s="204">
        <v>1</v>
      </c>
      <c r="CJ2031" s="204">
        <v>2</v>
      </c>
      <c r="CK2031" s="204">
        <v>2</v>
      </c>
      <c r="CL2031" s="204">
        <v>1</v>
      </c>
      <c r="CM2031" s="204">
        <v>2</v>
      </c>
      <c r="FM2031" s="204">
        <v>2</v>
      </c>
      <c r="FS2031" s="204">
        <v>1</v>
      </c>
      <c r="FT2031" s="204">
        <v>2</v>
      </c>
      <c r="FV2031" s="204">
        <v>2</v>
      </c>
      <c r="FW2031" s="204">
        <v>2</v>
      </c>
      <c r="FX2031" s="204">
        <v>2</v>
      </c>
      <c r="HF2031" s="204" t="s">
        <v>10790</v>
      </c>
      <c r="HG2031" s="204">
        <v>2</v>
      </c>
      <c r="HH2031" s="204">
        <v>1</v>
      </c>
      <c r="HI2031" s="204">
        <v>1</v>
      </c>
      <c r="HJ2031" s="204">
        <v>2</v>
      </c>
      <c r="HK2031" s="204">
        <v>1</v>
      </c>
      <c r="HL2031" s="204">
        <v>2</v>
      </c>
      <c r="HM2031" s="204">
        <v>2</v>
      </c>
      <c r="HN2031" s="204">
        <v>1</v>
      </c>
      <c r="HO2031" s="204">
        <v>3</v>
      </c>
      <c r="HP2031" s="204">
        <v>3</v>
      </c>
      <c r="HQ2031" s="204">
        <v>2</v>
      </c>
      <c r="HR2031" s="204">
        <v>7</v>
      </c>
      <c r="HS2031" s="204">
        <v>9</v>
      </c>
      <c r="HT2031" s="204">
        <v>9</v>
      </c>
      <c r="HU2031" s="204">
        <v>2</v>
      </c>
      <c r="HX2031" s="204">
        <v>2</v>
      </c>
      <c r="HY2031" s="204">
        <v>2</v>
      </c>
      <c r="JM2031" s="204">
        <v>2</v>
      </c>
      <c r="JO2031" s="204">
        <v>2</v>
      </c>
      <c r="JP2031" s="204">
        <v>2</v>
      </c>
      <c r="JQ2031" s="204">
        <v>2</v>
      </c>
      <c r="JR2031" s="204">
        <v>3</v>
      </c>
      <c r="JS2031" s="204">
        <v>2</v>
      </c>
      <c r="JT2031" s="204">
        <v>1</v>
      </c>
      <c r="JU2031" s="204">
        <v>2</v>
      </c>
      <c r="JV2031" s="204">
        <v>1</v>
      </c>
      <c r="JW2031" s="204">
        <v>1</v>
      </c>
      <c r="JX2031" s="204">
        <v>2</v>
      </c>
      <c r="JY2031" s="204">
        <v>1</v>
      </c>
      <c r="JZ2031" s="204">
        <v>2</v>
      </c>
      <c r="KA2031" s="204">
        <v>2</v>
      </c>
      <c r="KB2031" s="204">
        <v>2</v>
      </c>
      <c r="KC2031" s="204">
        <v>2</v>
      </c>
      <c r="KD2031" s="204">
        <v>1</v>
      </c>
      <c r="KE2031" s="204">
        <v>1</v>
      </c>
      <c r="KF2031" s="204">
        <v>2</v>
      </c>
      <c r="KG2031" s="204">
        <v>2</v>
      </c>
      <c r="KH2031" s="204">
        <v>2</v>
      </c>
      <c r="KI2031" s="204">
        <v>2</v>
      </c>
      <c r="KJ2031" s="204">
        <v>2</v>
      </c>
      <c r="KK2031" s="204">
        <v>2</v>
      </c>
      <c r="KL2031" s="204">
        <v>2</v>
      </c>
      <c r="KM2031" s="204">
        <v>2</v>
      </c>
      <c r="KN2031" s="204">
        <v>2</v>
      </c>
      <c r="KO2031" s="204">
        <v>2</v>
      </c>
      <c r="KP2031" s="204">
        <v>2</v>
      </c>
      <c r="KQ2031" s="204">
        <v>2</v>
      </c>
      <c r="KR2031" s="204">
        <v>2</v>
      </c>
      <c r="KS2031" s="204">
        <v>2</v>
      </c>
      <c r="KT2031" s="204">
        <v>2</v>
      </c>
      <c r="KU2031" s="204">
        <v>2</v>
      </c>
      <c r="LE2031" s="204">
        <v>2</v>
      </c>
      <c r="LF2031" s="204">
        <v>7</v>
      </c>
      <c r="LG2031" s="204">
        <v>1</v>
      </c>
      <c r="LH2031" s="204">
        <v>3</v>
      </c>
      <c r="LI2031" s="204">
        <v>2</v>
      </c>
      <c r="LJ2031" s="204">
        <v>2</v>
      </c>
      <c r="LK2031" s="204">
        <v>2</v>
      </c>
      <c r="LL2031" s="204" t="s">
        <v>10790</v>
      </c>
      <c r="MF2031" s="204">
        <v>2</v>
      </c>
      <c r="MG2031" s="204" t="s">
        <v>10790</v>
      </c>
      <c r="NB2031" s="204" t="s">
        <v>10893</v>
      </c>
      <c r="NC2031" s="204">
        <v>1</v>
      </c>
      <c r="ND2031" s="204">
        <v>2</v>
      </c>
      <c r="NE2031" s="204">
        <v>5</v>
      </c>
      <c r="NF2031" s="204">
        <v>5</v>
      </c>
      <c r="NG2031" s="204">
        <v>5</v>
      </c>
      <c r="NH2031" s="204">
        <v>5</v>
      </c>
      <c r="NI2031" s="204">
        <v>5</v>
      </c>
      <c r="NT2031" s="204" t="s">
        <v>11190</v>
      </c>
      <c r="NU2031" s="204">
        <v>2</v>
      </c>
      <c r="PK2031" s="204">
        <v>4</v>
      </c>
      <c r="PL2031" s="204">
        <v>6</v>
      </c>
      <c r="PM2031" s="204">
        <v>5</v>
      </c>
      <c r="PN2031" s="204" t="s">
        <v>11317</v>
      </c>
      <c r="PO2031" s="204">
        <v>2</v>
      </c>
      <c r="PP2031" s="204">
        <v>2</v>
      </c>
      <c r="PQ2031" s="204">
        <v>1</v>
      </c>
      <c r="PR2031" s="204">
        <v>2</v>
      </c>
      <c r="PS2031" s="204">
        <v>1</v>
      </c>
      <c r="PT2031" s="204">
        <v>1</v>
      </c>
      <c r="PW2031" s="204">
        <v>4</v>
      </c>
      <c r="PX2031" s="204">
        <v>4</v>
      </c>
      <c r="PY2031" s="204">
        <v>4</v>
      </c>
      <c r="PZ2031" s="204">
        <v>4</v>
      </c>
      <c r="QA2031" s="204">
        <v>4</v>
      </c>
      <c r="QB2031" s="204">
        <v>4</v>
      </c>
      <c r="QC2031" s="204">
        <v>4</v>
      </c>
      <c r="QD2031" s="204">
        <v>4</v>
      </c>
      <c r="QE2031" s="204">
        <v>3</v>
      </c>
      <c r="QF2031" s="204">
        <v>4</v>
      </c>
      <c r="QG2031" s="204">
        <v>2</v>
      </c>
      <c r="QH2031" s="204">
        <v>3</v>
      </c>
      <c r="QI2031" s="204">
        <v>4</v>
      </c>
      <c r="QJ2031" s="204">
        <v>4</v>
      </c>
      <c r="QK2031" s="204">
        <v>4</v>
      </c>
      <c r="QL2031" s="204">
        <v>4</v>
      </c>
      <c r="QM2031" s="204">
        <v>4</v>
      </c>
      <c r="QN2031" s="204">
        <v>4</v>
      </c>
      <c r="QO2031" s="204">
        <v>3</v>
      </c>
      <c r="QP2031" s="204">
        <v>4</v>
      </c>
      <c r="QQ2031" s="204">
        <v>2</v>
      </c>
      <c r="QR2031" s="204">
        <v>4</v>
      </c>
      <c r="QS2031" s="204">
        <v>1</v>
      </c>
      <c r="QT2031" s="204">
        <v>2</v>
      </c>
      <c r="QU2031" s="204">
        <v>2</v>
      </c>
      <c r="QV2031" s="204">
        <v>2</v>
      </c>
      <c r="QW2031" s="204">
        <v>2</v>
      </c>
      <c r="QX2031" s="204">
        <v>2</v>
      </c>
      <c r="QY2031" s="204">
        <v>2</v>
      </c>
      <c r="QZ2031" s="204">
        <v>2</v>
      </c>
      <c r="RA2031" s="204">
        <v>2</v>
      </c>
      <c r="RB2031" s="204">
        <v>2</v>
      </c>
      <c r="RC2031" s="204">
        <v>2</v>
      </c>
      <c r="RD2031" s="204">
        <v>2</v>
      </c>
      <c r="RE2031" s="204">
        <v>2</v>
      </c>
      <c r="RM2031" s="204" t="s">
        <v>10790</v>
      </c>
      <c r="SA2031" s="204">
        <v>4</v>
      </c>
      <c r="SB2031" s="204">
        <v>2</v>
      </c>
      <c r="SC2031" s="204">
        <v>8</v>
      </c>
      <c r="SP2031" s="204">
        <v>1</v>
      </c>
      <c r="SQ2031" s="204">
        <v>5</v>
      </c>
      <c r="SR2031" s="204">
        <v>9</v>
      </c>
      <c r="TT2031" s="204">
        <v>8</v>
      </c>
      <c r="TU2031" s="204">
        <v>1</v>
      </c>
      <c r="TV2031" s="204">
        <v>1</v>
      </c>
      <c r="TW2031" s="204">
        <v>2</v>
      </c>
      <c r="TX2031" s="204">
        <v>1</v>
      </c>
      <c r="TY2031" s="204">
        <v>2</v>
      </c>
      <c r="TZ2031" s="204">
        <v>2</v>
      </c>
      <c r="UA2031" s="204">
        <v>1</v>
      </c>
      <c r="UH2031" s="204">
        <v>4</v>
      </c>
      <c r="UM2031" s="204">
        <v>1</v>
      </c>
      <c r="UN2031" s="204">
        <v>4</v>
      </c>
      <c r="UO2031" s="204">
        <v>10</v>
      </c>
      <c r="VO2031" s="204">
        <v>2</v>
      </c>
      <c r="VR2031" s="204">
        <v>2</v>
      </c>
      <c r="VS2031" s="204">
        <v>3</v>
      </c>
      <c r="VT2031" s="204">
        <v>4</v>
      </c>
      <c r="VW2031" s="204">
        <v>2</v>
      </c>
      <c r="VX2031" s="204">
        <v>2</v>
      </c>
      <c r="VY2031" s="204">
        <v>2</v>
      </c>
      <c r="VZ2031" s="204">
        <v>2</v>
      </c>
      <c r="WA2031" s="204">
        <v>2</v>
      </c>
      <c r="WB2031" s="204">
        <v>2</v>
      </c>
      <c r="WC2031" s="204">
        <v>2</v>
      </c>
      <c r="WD2031" s="204">
        <v>2</v>
      </c>
      <c r="WE2031" s="204">
        <v>2</v>
      </c>
      <c r="WF2031" s="204" t="s">
        <v>10790</v>
      </c>
      <c r="WH2031" s="204">
        <v>3</v>
      </c>
      <c r="WI2031" s="204">
        <v>6</v>
      </c>
      <c r="WJ2031" s="204">
        <v>1</v>
      </c>
      <c r="WK2031" s="204">
        <v>1</v>
      </c>
      <c r="WL2031" s="204">
        <v>2</v>
      </c>
      <c r="WM2031" s="204">
        <v>7</v>
      </c>
      <c r="WN2031" s="204">
        <v>2</v>
      </c>
      <c r="XI2031" s="204" t="s">
        <v>10790</v>
      </c>
      <c r="YG2031" s="204" t="s">
        <v>10790</v>
      </c>
      <c r="YH2031" s="204" t="s">
        <v>10790</v>
      </c>
      <c r="YI2031" s="204">
        <v>1</v>
      </c>
      <c r="YJ2031" s="204">
        <v>2</v>
      </c>
      <c r="YK2031" s="204">
        <v>1</v>
      </c>
      <c r="YL2031" s="204">
        <v>1</v>
      </c>
      <c r="YM2031" s="204">
        <v>2</v>
      </c>
      <c r="YN2031" s="204">
        <v>1</v>
      </c>
      <c r="YO2031" s="204">
        <v>2</v>
      </c>
      <c r="YP2031" s="204">
        <v>2</v>
      </c>
      <c r="YQ2031" s="204">
        <v>2</v>
      </c>
      <c r="YR2031" s="204">
        <v>4082023</v>
      </c>
      <c r="YS2031" s="204">
        <v>1436</v>
      </c>
      <c r="YT2031" s="204">
        <v>1454</v>
      </c>
      <c r="YU2031" s="204">
        <v>47</v>
      </c>
      <c r="YV2031" s="204">
        <v>44</v>
      </c>
      <c r="YW2031" s="204">
        <v>2</v>
      </c>
      <c r="YX2031" s="204">
        <v>1</v>
      </c>
      <c r="YY2031" s="204">
        <v>2.0269110000000001</v>
      </c>
      <c r="YZ2031" s="204">
        <v>33.965215999999998</v>
      </c>
      <c r="ZA2031" s="204">
        <v>207</v>
      </c>
      <c r="ZB2031" s="204" t="s">
        <v>5457</v>
      </c>
      <c r="ZC2031" s="204">
        <v>2</v>
      </c>
      <c r="ZD2031" s="204" t="s">
        <v>5456</v>
      </c>
      <c r="ZE2031" s="204">
        <v>6</v>
      </c>
      <c r="ZF2031" s="204" t="s">
        <v>5456</v>
      </c>
      <c r="ZG2031" s="204">
        <v>6</v>
      </c>
      <c r="ZH2031" s="204" t="s">
        <v>5455</v>
      </c>
      <c r="ZI2031" s="204">
        <v>5</v>
      </c>
      <c r="ZJ2031" s="204" t="s">
        <v>1982</v>
      </c>
    </row>
    <row r="2032" spans="1:686" x14ac:dyDescent="0.3">
      <c r="A2032" s="204" t="s">
        <v>5463</v>
      </c>
      <c r="B2032" s="204" t="s">
        <v>5462</v>
      </c>
      <c r="C2032" s="204" t="s">
        <v>1982</v>
      </c>
      <c r="D2032" s="204">
        <v>206</v>
      </c>
      <c r="E2032" s="204">
        <v>18</v>
      </c>
      <c r="F2032" s="204">
        <v>2</v>
      </c>
      <c r="G2032" s="204" t="s">
        <v>5457</v>
      </c>
      <c r="H2032" s="204" t="s">
        <v>5434</v>
      </c>
      <c r="I2032" s="204" t="s">
        <v>5433</v>
      </c>
      <c r="J2032" s="204" t="s">
        <v>2850</v>
      </c>
      <c r="K2032" s="204">
        <v>16622.169999999998</v>
      </c>
      <c r="L2032" s="204">
        <v>55</v>
      </c>
      <c r="M2032" s="204">
        <v>47</v>
      </c>
      <c r="N2032" s="204">
        <v>4082023</v>
      </c>
      <c r="O2032" s="204">
        <v>1511</v>
      </c>
      <c r="P2032" s="204">
        <v>1557</v>
      </c>
      <c r="Q2032" s="204">
        <v>3</v>
      </c>
      <c r="R2032" s="204">
        <v>2</v>
      </c>
      <c r="S2032" s="204">
        <v>2</v>
      </c>
      <c r="T2032" s="204">
        <v>4</v>
      </c>
      <c r="U2032" s="204">
        <v>2</v>
      </c>
      <c r="V2032" s="204">
        <v>5</v>
      </c>
      <c r="W2032" s="204">
        <v>2</v>
      </c>
      <c r="X2032" s="204">
        <v>2</v>
      </c>
      <c r="Y2032" s="204">
        <v>2</v>
      </c>
      <c r="Z2032" s="204">
        <v>2</v>
      </c>
      <c r="AA2032" s="204">
        <v>2</v>
      </c>
      <c r="AB2032" s="204">
        <v>2</v>
      </c>
      <c r="AC2032" s="204">
        <v>2</v>
      </c>
      <c r="AD2032" s="204">
        <v>2</v>
      </c>
      <c r="AH2032" s="204">
        <v>3</v>
      </c>
      <c r="AI2032" s="204">
        <v>2</v>
      </c>
      <c r="AJ2032" s="204">
        <v>2</v>
      </c>
      <c r="AK2032" s="204">
        <v>2</v>
      </c>
      <c r="AL2032" s="204">
        <v>2</v>
      </c>
      <c r="AM2032" s="204">
        <v>2</v>
      </c>
      <c r="AN2032" s="204">
        <v>2</v>
      </c>
      <c r="AO2032" s="204">
        <v>2</v>
      </c>
      <c r="AP2032" s="204">
        <v>2</v>
      </c>
      <c r="AQ2032" s="204">
        <v>2</v>
      </c>
      <c r="AR2032" s="204">
        <v>2</v>
      </c>
      <c r="AS2032" s="204">
        <v>2</v>
      </c>
      <c r="AT2032" s="204">
        <v>6</v>
      </c>
      <c r="AU2032" s="204">
        <v>10</v>
      </c>
      <c r="AV2032" s="204">
        <v>12</v>
      </c>
      <c r="AW2032" s="204">
        <v>3</v>
      </c>
      <c r="AX2032" s="204">
        <v>2</v>
      </c>
      <c r="AY2032" s="204">
        <v>4</v>
      </c>
      <c r="AZ2032" s="204">
        <v>9</v>
      </c>
      <c r="BA2032" s="204">
        <v>7</v>
      </c>
      <c r="BB2032" s="204">
        <v>9</v>
      </c>
      <c r="BC2032" s="204">
        <v>7</v>
      </c>
      <c r="BD2032" s="204">
        <v>1</v>
      </c>
      <c r="BE2032" s="204">
        <v>1</v>
      </c>
      <c r="BF2032" s="204">
        <v>1</v>
      </c>
      <c r="BG2032" s="204">
        <v>1</v>
      </c>
      <c r="BH2032" s="204">
        <v>1</v>
      </c>
      <c r="BI2032" s="204">
        <v>1</v>
      </c>
      <c r="BJ2032" s="204">
        <v>1</v>
      </c>
      <c r="BK2032" s="204" t="s">
        <v>10796</v>
      </c>
      <c r="BL2032" s="204">
        <v>2</v>
      </c>
      <c r="BM2032" s="204">
        <v>1</v>
      </c>
      <c r="BN2032" s="204">
        <v>1</v>
      </c>
      <c r="BP2032" s="204">
        <v>1</v>
      </c>
      <c r="BQ2032" s="204">
        <v>2</v>
      </c>
      <c r="BR2032" s="204">
        <v>13</v>
      </c>
      <c r="BS2032" s="204">
        <v>2</v>
      </c>
      <c r="BT2032" s="204">
        <v>1</v>
      </c>
      <c r="BU2032" s="204">
        <v>1</v>
      </c>
      <c r="BV2032" s="204">
        <v>1</v>
      </c>
      <c r="BW2032" s="204">
        <v>2</v>
      </c>
      <c r="BX2032" s="204">
        <v>1</v>
      </c>
      <c r="BY2032" s="204">
        <v>2</v>
      </c>
      <c r="BZ2032" s="204">
        <v>4</v>
      </c>
      <c r="CA2032" s="204">
        <v>1</v>
      </c>
      <c r="CB2032" s="204">
        <v>5</v>
      </c>
      <c r="CC2032" s="204">
        <v>4</v>
      </c>
      <c r="CD2032" s="204">
        <v>3</v>
      </c>
      <c r="CE2032" s="204">
        <v>9</v>
      </c>
      <c r="CF2032" s="204">
        <v>2</v>
      </c>
      <c r="CG2032" s="204">
        <v>3</v>
      </c>
      <c r="CH2032" s="204">
        <v>1</v>
      </c>
      <c r="CI2032" s="204">
        <v>1</v>
      </c>
      <c r="CJ2032" s="204">
        <v>2</v>
      </c>
      <c r="CK2032" s="204">
        <v>2</v>
      </c>
      <c r="CL2032" s="204">
        <v>1</v>
      </c>
      <c r="CM2032" s="204">
        <v>2</v>
      </c>
      <c r="FM2032" s="204">
        <v>2</v>
      </c>
      <c r="FS2032" s="204">
        <v>1</v>
      </c>
      <c r="FT2032" s="204">
        <v>1</v>
      </c>
      <c r="FU2032" s="204">
        <v>2</v>
      </c>
      <c r="FV2032" s="204">
        <v>2</v>
      </c>
      <c r="FW2032" s="204">
        <v>2</v>
      </c>
      <c r="FX2032" s="204">
        <v>2</v>
      </c>
      <c r="HF2032" s="204" t="s">
        <v>10790</v>
      </c>
      <c r="HG2032" s="204">
        <v>2</v>
      </c>
      <c r="HH2032" s="204">
        <v>1</v>
      </c>
      <c r="HI2032" s="204">
        <v>1</v>
      </c>
      <c r="HJ2032" s="204">
        <v>2</v>
      </c>
      <c r="HK2032" s="204">
        <v>1</v>
      </c>
      <c r="HL2032" s="204">
        <v>2</v>
      </c>
      <c r="HM2032" s="204">
        <v>2</v>
      </c>
      <c r="HN2032" s="204">
        <v>1</v>
      </c>
      <c r="HO2032" s="204">
        <v>3</v>
      </c>
      <c r="HP2032" s="204">
        <v>3</v>
      </c>
      <c r="HQ2032" s="204">
        <v>2</v>
      </c>
      <c r="HR2032" s="204">
        <v>7</v>
      </c>
      <c r="HS2032" s="204">
        <v>9</v>
      </c>
      <c r="HT2032" s="204">
        <v>9</v>
      </c>
      <c r="HU2032" s="204">
        <v>2</v>
      </c>
      <c r="HX2032" s="204">
        <v>2</v>
      </c>
      <c r="HY2032" s="204">
        <v>2</v>
      </c>
      <c r="JM2032" s="204">
        <v>2</v>
      </c>
      <c r="JO2032" s="204">
        <v>2</v>
      </c>
      <c r="JP2032" s="204">
        <v>2</v>
      </c>
      <c r="JQ2032" s="204">
        <v>2</v>
      </c>
      <c r="JR2032" s="204">
        <v>3</v>
      </c>
      <c r="JS2032" s="204">
        <v>2</v>
      </c>
      <c r="JT2032" s="204">
        <v>1</v>
      </c>
      <c r="JU2032" s="204">
        <v>1</v>
      </c>
      <c r="JV2032" s="204">
        <v>1</v>
      </c>
      <c r="JW2032" s="204">
        <v>1</v>
      </c>
      <c r="JX2032" s="204">
        <v>2</v>
      </c>
      <c r="JY2032" s="204">
        <v>1</v>
      </c>
      <c r="JZ2032" s="204">
        <v>2</v>
      </c>
      <c r="KA2032" s="204">
        <v>2</v>
      </c>
      <c r="KB2032" s="204">
        <v>2</v>
      </c>
      <c r="KC2032" s="204">
        <v>2</v>
      </c>
      <c r="KD2032" s="204">
        <v>1</v>
      </c>
      <c r="KE2032" s="204">
        <v>1</v>
      </c>
      <c r="KF2032" s="204">
        <v>2</v>
      </c>
      <c r="KG2032" s="204">
        <v>2</v>
      </c>
      <c r="KH2032" s="204">
        <v>2</v>
      </c>
      <c r="KI2032" s="204">
        <v>3</v>
      </c>
      <c r="KJ2032" s="204">
        <v>1</v>
      </c>
      <c r="KK2032" s="204">
        <v>1</v>
      </c>
      <c r="KL2032" s="204">
        <v>2</v>
      </c>
      <c r="KM2032" s="204">
        <v>2</v>
      </c>
      <c r="KN2032" s="204">
        <v>2</v>
      </c>
      <c r="KO2032" s="204">
        <v>2</v>
      </c>
      <c r="KP2032" s="204">
        <v>2</v>
      </c>
      <c r="KQ2032" s="204">
        <v>2</v>
      </c>
      <c r="KR2032" s="204">
        <v>2</v>
      </c>
      <c r="KS2032" s="204">
        <v>2</v>
      </c>
      <c r="KT2032" s="204">
        <v>2</v>
      </c>
      <c r="KU2032" s="204">
        <v>2</v>
      </c>
      <c r="LE2032" s="204">
        <v>2</v>
      </c>
      <c r="LF2032" s="204">
        <v>2</v>
      </c>
      <c r="LG2032" s="204">
        <v>7</v>
      </c>
      <c r="LH2032" s="204">
        <v>6</v>
      </c>
      <c r="LI2032" s="204">
        <v>2</v>
      </c>
      <c r="LJ2032" s="204">
        <v>2</v>
      </c>
      <c r="LK2032" s="204">
        <v>2</v>
      </c>
      <c r="LL2032" s="204" t="s">
        <v>10790</v>
      </c>
      <c r="MF2032" s="204">
        <v>1</v>
      </c>
      <c r="MG2032" s="204" t="s">
        <v>11087</v>
      </c>
      <c r="MJ2032" s="204">
        <v>3</v>
      </c>
      <c r="MQ2032" s="204">
        <v>5</v>
      </c>
      <c r="MW2032" s="204">
        <v>2</v>
      </c>
      <c r="MX2032" s="204">
        <v>4</v>
      </c>
      <c r="MY2032" s="204">
        <v>3</v>
      </c>
      <c r="MZ2032" s="204">
        <v>2</v>
      </c>
      <c r="NA2032" s="204">
        <v>2</v>
      </c>
      <c r="NB2032" s="204" t="s">
        <v>10893</v>
      </c>
      <c r="NC2032" s="204">
        <v>1</v>
      </c>
      <c r="ND2032" s="204">
        <v>2</v>
      </c>
      <c r="NE2032" s="204">
        <v>5</v>
      </c>
      <c r="NF2032" s="204">
        <v>5</v>
      </c>
      <c r="NG2032" s="204">
        <v>5</v>
      </c>
      <c r="NH2032" s="204">
        <v>5</v>
      </c>
      <c r="NI2032" s="204">
        <v>5</v>
      </c>
      <c r="NT2032" s="204" t="s">
        <v>11206</v>
      </c>
      <c r="NU2032" s="204">
        <v>2</v>
      </c>
      <c r="PK2032" s="204">
        <v>5</v>
      </c>
      <c r="PL2032" s="204">
        <v>6</v>
      </c>
      <c r="PM2032" s="204">
        <v>1</v>
      </c>
      <c r="PN2032" s="204" t="s">
        <v>11317</v>
      </c>
      <c r="PO2032" s="204">
        <v>2</v>
      </c>
      <c r="PP2032" s="204">
        <v>2</v>
      </c>
      <c r="PQ2032" s="204">
        <v>1</v>
      </c>
      <c r="PR2032" s="204">
        <v>2</v>
      </c>
      <c r="PS2032" s="204">
        <v>1</v>
      </c>
      <c r="PT2032" s="204">
        <v>3</v>
      </c>
      <c r="PW2032" s="204">
        <v>4</v>
      </c>
      <c r="PX2032" s="204">
        <v>4</v>
      </c>
      <c r="PY2032" s="204">
        <v>4</v>
      </c>
      <c r="PZ2032" s="204">
        <v>4</v>
      </c>
      <c r="QA2032" s="204">
        <v>3</v>
      </c>
      <c r="QB2032" s="204">
        <v>3</v>
      </c>
      <c r="QC2032" s="204">
        <v>2</v>
      </c>
      <c r="QD2032" s="204">
        <v>4</v>
      </c>
      <c r="QE2032" s="204">
        <v>2</v>
      </c>
      <c r="QF2032" s="204">
        <v>4</v>
      </c>
      <c r="QG2032" s="204">
        <v>2</v>
      </c>
      <c r="QH2032" s="204">
        <v>3</v>
      </c>
      <c r="QI2032" s="204">
        <v>5</v>
      </c>
      <c r="QJ2032" s="204">
        <v>5</v>
      </c>
      <c r="QK2032" s="204">
        <v>5</v>
      </c>
      <c r="QL2032" s="204">
        <v>5</v>
      </c>
      <c r="QM2032" s="204">
        <v>5</v>
      </c>
      <c r="QN2032" s="204">
        <v>5</v>
      </c>
      <c r="QO2032" s="204">
        <v>5</v>
      </c>
      <c r="QP2032" s="204">
        <v>5</v>
      </c>
      <c r="QQ2032" s="204">
        <v>5</v>
      </c>
      <c r="QR2032" s="204">
        <v>5</v>
      </c>
      <c r="QS2032" s="204">
        <v>5</v>
      </c>
      <c r="QT2032" s="204">
        <v>5</v>
      </c>
      <c r="QU2032" s="204">
        <v>2</v>
      </c>
      <c r="QV2032" s="204">
        <v>2</v>
      </c>
      <c r="QW2032" s="204">
        <v>2</v>
      </c>
      <c r="QX2032" s="204">
        <v>2</v>
      </c>
      <c r="QY2032" s="204">
        <v>2</v>
      </c>
      <c r="QZ2032" s="204">
        <v>2</v>
      </c>
      <c r="RA2032" s="204">
        <v>2</v>
      </c>
      <c r="RB2032" s="204">
        <v>2</v>
      </c>
      <c r="RC2032" s="204">
        <v>2</v>
      </c>
      <c r="RD2032" s="204">
        <v>2</v>
      </c>
      <c r="RE2032" s="204">
        <v>2</v>
      </c>
      <c r="RM2032" s="204" t="s">
        <v>10790</v>
      </c>
      <c r="SA2032" s="204">
        <v>4</v>
      </c>
      <c r="SB2032" s="204">
        <v>6</v>
      </c>
      <c r="SC2032" s="204">
        <v>8</v>
      </c>
      <c r="SP2032" s="204">
        <v>1</v>
      </c>
      <c r="SQ2032" s="204">
        <v>5</v>
      </c>
      <c r="SR2032" s="204">
        <v>7</v>
      </c>
      <c r="TT2032" s="204">
        <v>2</v>
      </c>
      <c r="TU2032" s="204">
        <v>1</v>
      </c>
      <c r="TV2032" s="204">
        <v>1</v>
      </c>
      <c r="TW2032" s="204">
        <v>2</v>
      </c>
      <c r="TX2032" s="204">
        <v>1</v>
      </c>
      <c r="TY2032" s="204">
        <v>2</v>
      </c>
      <c r="TZ2032" s="204">
        <v>2</v>
      </c>
      <c r="UA2032" s="204">
        <v>1</v>
      </c>
      <c r="UB2032" s="204">
        <v>3</v>
      </c>
      <c r="UC2032" s="204">
        <v>2</v>
      </c>
      <c r="UD2032" s="204">
        <v>6</v>
      </c>
      <c r="UE2032" s="204">
        <v>2</v>
      </c>
      <c r="UF2032" s="204">
        <v>1</v>
      </c>
      <c r="UG2032" s="204">
        <v>17</v>
      </c>
      <c r="UH2032" s="204">
        <v>1</v>
      </c>
      <c r="UI2032" s="204">
        <v>1</v>
      </c>
      <c r="UJ2032" s="204">
        <v>6</v>
      </c>
      <c r="UK2032" s="204">
        <v>10</v>
      </c>
      <c r="UL2032" s="204">
        <v>5</v>
      </c>
      <c r="UM2032" s="204">
        <v>1</v>
      </c>
      <c r="UN2032" s="204">
        <v>13</v>
      </c>
      <c r="UO2032" s="204">
        <v>4</v>
      </c>
      <c r="UP2032" s="204">
        <v>1</v>
      </c>
      <c r="UQ2032" s="204">
        <v>4</v>
      </c>
      <c r="UR2032" s="204">
        <v>13</v>
      </c>
      <c r="US2032" s="204">
        <v>3</v>
      </c>
      <c r="UT2032" s="204">
        <v>4</v>
      </c>
      <c r="UU2032" s="204">
        <v>5</v>
      </c>
      <c r="UV2032" s="204">
        <v>1</v>
      </c>
      <c r="UW2032" s="204">
        <v>2</v>
      </c>
      <c r="UX2032" s="204">
        <v>2</v>
      </c>
      <c r="UY2032" s="204">
        <v>2</v>
      </c>
      <c r="UZ2032" s="204">
        <v>2</v>
      </c>
      <c r="VA2032" s="204">
        <v>2</v>
      </c>
      <c r="VB2032" s="204">
        <v>2</v>
      </c>
      <c r="VC2032" s="204">
        <v>2</v>
      </c>
      <c r="VD2032" s="204">
        <v>2</v>
      </c>
      <c r="VE2032" s="204">
        <v>2</v>
      </c>
      <c r="VO2032" s="204">
        <v>2</v>
      </c>
      <c r="VR2032" s="204">
        <v>2</v>
      </c>
      <c r="VS2032" s="204">
        <v>4</v>
      </c>
      <c r="VT2032" s="204">
        <v>3</v>
      </c>
      <c r="VW2032" s="204">
        <v>2</v>
      </c>
      <c r="VX2032" s="204">
        <v>2</v>
      </c>
      <c r="VY2032" s="204">
        <v>2</v>
      </c>
      <c r="VZ2032" s="204">
        <v>1</v>
      </c>
      <c r="WA2032" s="204">
        <v>2</v>
      </c>
      <c r="WB2032" s="204">
        <v>1</v>
      </c>
      <c r="WC2032" s="204">
        <v>2</v>
      </c>
      <c r="WD2032" s="204">
        <v>2</v>
      </c>
      <c r="WE2032" s="204">
        <v>2</v>
      </c>
      <c r="WF2032" s="204" t="s">
        <v>10790</v>
      </c>
      <c r="WG2032" s="204">
        <v>1</v>
      </c>
      <c r="WH2032" s="204">
        <v>1</v>
      </c>
      <c r="WI2032" s="204">
        <v>6</v>
      </c>
      <c r="WJ2032" s="204">
        <v>3</v>
      </c>
      <c r="WK2032" s="204">
        <v>7</v>
      </c>
      <c r="WL2032" s="204">
        <v>1</v>
      </c>
      <c r="WM2032" s="204">
        <v>2</v>
      </c>
      <c r="WN2032" s="204">
        <v>2</v>
      </c>
      <c r="XI2032" s="204" t="s">
        <v>10790</v>
      </c>
      <c r="YG2032" s="204" t="s">
        <v>10790</v>
      </c>
      <c r="YH2032" s="204" t="s">
        <v>10790</v>
      </c>
      <c r="YI2032" s="204">
        <v>2</v>
      </c>
      <c r="YJ2032" s="204">
        <v>1</v>
      </c>
      <c r="YK2032" s="204">
        <v>1</v>
      </c>
      <c r="YL2032" s="204">
        <v>1</v>
      </c>
      <c r="YM2032" s="204">
        <v>2</v>
      </c>
      <c r="YN2032" s="204">
        <v>1</v>
      </c>
      <c r="YO2032" s="204">
        <v>2</v>
      </c>
      <c r="YP2032" s="204">
        <v>1</v>
      </c>
      <c r="YQ2032" s="204">
        <v>2</v>
      </c>
      <c r="YR2032" s="204">
        <v>4082023</v>
      </c>
      <c r="YS2032" s="204">
        <v>1511</v>
      </c>
      <c r="YT2032" s="204">
        <v>1557</v>
      </c>
      <c r="YU2032" s="204">
        <v>47</v>
      </c>
      <c r="YV2032" s="204">
        <v>44</v>
      </c>
      <c r="YW2032" s="204">
        <v>1</v>
      </c>
      <c r="YX2032" s="204">
        <v>1</v>
      </c>
      <c r="YY2032" s="204">
        <v>2.0275609999999999</v>
      </c>
      <c r="YZ2032" s="204">
        <v>33.971958000000001</v>
      </c>
      <c r="ZA2032" s="204">
        <v>207</v>
      </c>
      <c r="ZB2032" s="204" t="s">
        <v>5457</v>
      </c>
      <c r="ZC2032" s="204">
        <v>2</v>
      </c>
      <c r="ZD2032" s="204" t="s">
        <v>5456</v>
      </c>
      <c r="ZE2032" s="204">
        <v>6</v>
      </c>
      <c r="ZF2032" s="204" t="s">
        <v>5456</v>
      </c>
      <c r="ZG2032" s="204">
        <v>6</v>
      </c>
      <c r="ZH2032" s="204" t="s">
        <v>5455</v>
      </c>
      <c r="ZI2032" s="204">
        <v>5</v>
      </c>
      <c r="ZJ2032" s="204" t="s">
        <v>1982</v>
      </c>
    </row>
    <row r="2033" spans="1:686" x14ac:dyDescent="0.3">
      <c r="A2033" s="204" t="s">
        <v>5461</v>
      </c>
      <c r="B2033" s="204" t="s">
        <v>5460</v>
      </c>
      <c r="C2033" s="204" t="s">
        <v>1982</v>
      </c>
      <c r="D2033" s="204">
        <v>206</v>
      </c>
      <c r="E2033" s="204">
        <v>21</v>
      </c>
      <c r="F2033" s="204">
        <v>2</v>
      </c>
      <c r="G2033" s="204" t="s">
        <v>5457</v>
      </c>
      <c r="H2033" s="204" t="s">
        <v>5434</v>
      </c>
      <c r="I2033" s="204" t="s">
        <v>5433</v>
      </c>
      <c r="J2033" s="204" t="s">
        <v>2850</v>
      </c>
      <c r="K2033" s="204">
        <v>11148.12</v>
      </c>
      <c r="L2033" s="204">
        <v>66</v>
      </c>
      <c r="M2033" s="204">
        <v>47</v>
      </c>
      <c r="N2033" s="204">
        <v>4082023</v>
      </c>
      <c r="O2033" s="204">
        <v>1302</v>
      </c>
      <c r="P2033" s="204">
        <v>1322</v>
      </c>
      <c r="Q2033" s="204">
        <v>1</v>
      </c>
      <c r="R2033" s="204">
        <v>2</v>
      </c>
      <c r="S2033" s="204">
        <v>1</v>
      </c>
      <c r="T2033" s="204">
        <v>1</v>
      </c>
      <c r="U2033" s="204">
        <v>2</v>
      </c>
      <c r="V2033" s="204">
        <v>7</v>
      </c>
      <c r="W2033" s="204">
        <v>1</v>
      </c>
      <c r="X2033" s="204">
        <v>2</v>
      </c>
      <c r="Y2033" s="204">
        <v>2</v>
      </c>
      <c r="Z2033" s="204">
        <v>1</v>
      </c>
      <c r="AA2033" s="204">
        <v>2</v>
      </c>
      <c r="AB2033" s="204">
        <v>2</v>
      </c>
      <c r="AC2033" s="204">
        <v>1</v>
      </c>
      <c r="AD2033" s="204">
        <v>1</v>
      </c>
      <c r="AE2033" s="204">
        <v>1</v>
      </c>
      <c r="AF2033" s="204">
        <v>2</v>
      </c>
      <c r="AG2033" s="204">
        <v>1</v>
      </c>
      <c r="AI2033" s="204">
        <v>1</v>
      </c>
      <c r="AJ2033" s="204">
        <v>2</v>
      </c>
      <c r="AK2033" s="204">
        <v>2</v>
      </c>
      <c r="AL2033" s="204">
        <v>2</v>
      </c>
      <c r="AM2033" s="204">
        <v>2</v>
      </c>
      <c r="AN2033" s="204">
        <v>2</v>
      </c>
      <c r="AO2033" s="204">
        <v>2</v>
      </c>
      <c r="AP2033" s="204">
        <v>2</v>
      </c>
      <c r="AQ2033" s="204">
        <v>2</v>
      </c>
      <c r="AR2033" s="204">
        <v>2</v>
      </c>
      <c r="AS2033" s="204">
        <v>2</v>
      </c>
      <c r="AT2033" s="204">
        <v>6</v>
      </c>
      <c r="AU2033" s="204">
        <v>4</v>
      </c>
      <c r="AV2033" s="204">
        <v>12</v>
      </c>
      <c r="AW2033" s="204">
        <v>4</v>
      </c>
      <c r="AX2033" s="204">
        <v>2</v>
      </c>
      <c r="AY2033" s="204">
        <v>4</v>
      </c>
      <c r="AZ2033" s="204">
        <v>11</v>
      </c>
      <c r="BA2033" s="204">
        <v>6</v>
      </c>
      <c r="BB2033" s="204">
        <v>9</v>
      </c>
      <c r="BD2033" s="204">
        <v>1</v>
      </c>
      <c r="BE2033" s="204">
        <v>1</v>
      </c>
      <c r="BG2033" s="204">
        <v>3</v>
      </c>
      <c r="BH2033" s="204">
        <v>1</v>
      </c>
      <c r="BJ2033" s="204">
        <v>1</v>
      </c>
      <c r="BK2033" s="204" t="s">
        <v>10796</v>
      </c>
      <c r="BL2033" s="204">
        <v>2</v>
      </c>
      <c r="BM2033" s="204">
        <v>1</v>
      </c>
      <c r="BN2033" s="204">
        <v>1</v>
      </c>
      <c r="BP2033" s="204">
        <v>1</v>
      </c>
      <c r="BQ2033" s="204">
        <v>2</v>
      </c>
      <c r="BR2033" s="204">
        <v>12</v>
      </c>
      <c r="BS2033" s="204">
        <v>2</v>
      </c>
      <c r="BT2033" s="204">
        <v>2</v>
      </c>
      <c r="BU2033" s="204">
        <v>1</v>
      </c>
      <c r="BV2033" s="204">
        <v>1</v>
      </c>
      <c r="BW2033" s="204">
        <v>2</v>
      </c>
      <c r="BX2033" s="204">
        <v>1</v>
      </c>
      <c r="BY2033" s="204">
        <v>2</v>
      </c>
      <c r="BZ2033" s="204">
        <v>4</v>
      </c>
      <c r="CA2033" s="204">
        <v>1</v>
      </c>
      <c r="CB2033" s="204">
        <v>5</v>
      </c>
      <c r="CC2033" s="204">
        <v>4</v>
      </c>
      <c r="CD2033" s="204">
        <v>2</v>
      </c>
      <c r="CE2033" s="204">
        <v>9</v>
      </c>
      <c r="CF2033" s="204">
        <v>2</v>
      </c>
      <c r="CG2033" s="204">
        <v>3</v>
      </c>
      <c r="CH2033" s="204">
        <v>1</v>
      </c>
      <c r="CI2033" s="204">
        <v>1</v>
      </c>
      <c r="CJ2033" s="204">
        <v>2</v>
      </c>
      <c r="CK2033" s="204">
        <v>2</v>
      </c>
      <c r="CL2033" s="204">
        <v>1</v>
      </c>
      <c r="CM2033" s="204">
        <v>2</v>
      </c>
      <c r="FM2033" s="204">
        <v>2</v>
      </c>
      <c r="FS2033" s="204">
        <v>1</v>
      </c>
      <c r="FT2033" s="204">
        <v>1</v>
      </c>
      <c r="FU2033" s="204">
        <v>2</v>
      </c>
      <c r="FV2033" s="204">
        <v>2</v>
      </c>
      <c r="FW2033" s="204">
        <v>2</v>
      </c>
      <c r="FX2033" s="204">
        <v>2</v>
      </c>
      <c r="HF2033" s="204" t="s">
        <v>10790</v>
      </c>
      <c r="HG2033" s="204">
        <v>2</v>
      </c>
      <c r="HH2033" s="204">
        <v>1</v>
      </c>
      <c r="HI2033" s="204">
        <v>1</v>
      </c>
      <c r="HJ2033" s="204">
        <v>2</v>
      </c>
      <c r="HK2033" s="204">
        <v>1</v>
      </c>
      <c r="HL2033" s="204">
        <v>2</v>
      </c>
      <c r="HM2033" s="204">
        <v>2</v>
      </c>
      <c r="HN2033" s="204">
        <v>1</v>
      </c>
      <c r="HO2033" s="204">
        <v>3</v>
      </c>
      <c r="HP2033" s="204">
        <v>3</v>
      </c>
      <c r="HQ2033" s="204">
        <v>2</v>
      </c>
      <c r="HR2033" s="204">
        <v>7</v>
      </c>
      <c r="HS2033" s="204">
        <v>9</v>
      </c>
      <c r="HT2033" s="204">
        <v>9</v>
      </c>
      <c r="HU2033" s="204">
        <v>1</v>
      </c>
      <c r="HV2033" s="204">
        <v>2</v>
      </c>
      <c r="HW2033" s="204">
        <v>1</v>
      </c>
      <c r="HX2033" s="204">
        <v>1</v>
      </c>
      <c r="HY2033" s="204">
        <v>2</v>
      </c>
      <c r="HZ2033" s="204">
        <v>2</v>
      </c>
      <c r="JO2033" s="204">
        <v>2</v>
      </c>
      <c r="JP2033" s="204">
        <v>2</v>
      </c>
      <c r="JQ2033" s="204">
        <v>2</v>
      </c>
      <c r="JS2033" s="204">
        <v>2</v>
      </c>
      <c r="JT2033" s="204">
        <v>1</v>
      </c>
      <c r="JU2033" s="204">
        <v>1</v>
      </c>
      <c r="JV2033" s="204">
        <v>1</v>
      </c>
      <c r="JW2033" s="204">
        <v>1</v>
      </c>
      <c r="JX2033" s="204">
        <v>2</v>
      </c>
      <c r="JY2033" s="204">
        <v>1</v>
      </c>
      <c r="JZ2033" s="204">
        <v>2</v>
      </c>
      <c r="KA2033" s="204">
        <v>2</v>
      </c>
      <c r="KB2033" s="204">
        <v>2</v>
      </c>
      <c r="KC2033" s="204">
        <v>2</v>
      </c>
      <c r="KD2033" s="204">
        <v>1</v>
      </c>
      <c r="KE2033" s="204">
        <v>1</v>
      </c>
      <c r="KF2033" s="204">
        <v>2</v>
      </c>
      <c r="KG2033" s="204">
        <v>2</v>
      </c>
      <c r="KH2033" s="204">
        <v>2</v>
      </c>
      <c r="KI2033" s="204">
        <v>1</v>
      </c>
      <c r="KJ2033" s="204">
        <v>1</v>
      </c>
      <c r="KK2033" s="204">
        <v>2</v>
      </c>
      <c r="KL2033" s="204">
        <v>2</v>
      </c>
      <c r="KM2033" s="204">
        <v>2</v>
      </c>
      <c r="KN2033" s="204">
        <v>2</v>
      </c>
      <c r="KO2033" s="204">
        <v>2</v>
      </c>
      <c r="KP2033" s="204">
        <v>2</v>
      </c>
      <c r="KQ2033" s="204">
        <v>2</v>
      </c>
      <c r="KR2033" s="204">
        <v>2</v>
      </c>
      <c r="KS2033" s="204">
        <v>2</v>
      </c>
      <c r="KT2033" s="204">
        <v>2</v>
      </c>
      <c r="KU2033" s="204">
        <v>2</v>
      </c>
      <c r="LE2033" s="204">
        <v>2</v>
      </c>
      <c r="LF2033" s="204">
        <v>2</v>
      </c>
      <c r="LG2033" s="204">
        <v>1</v>
      </c>
      <c r="LH2033" s="204">
        <v>7</v>
      </c>
      <c r="LI2033" s="204">
        <v>2</v>
      </c>
      <c r="LJ2033" s="204">
        <v>2</v>
      </c>
      <c r="LK2033" s="204">
        <v>2</v>
      </c>
      <c r="LL2033" s="204" t="s">
        <v>10790</v>
      </c>
      <c r="MF2033" s="204">
        <v>2</v>
      </c>
      <c r="MG2033" s="204" t="s">
        <v>10790</v>
      </c>
      <c r="NB2033" s="204" t="s">
        <v>10893</v>
      </c>
      <c r="NC2033" s="204">
        <v>1</v>
      </c>
      <c r="ND2033" s="204">
        <v>3</v>
      </c>
      <c r="NE2033" s="204">
        <v>5</v>
      </c>
      <c r="NF2033" s="204">
        <v>5</v>
      </c>
      <c r="NG2033" s="204">
        <v>5</v>
      </c>
      <c r="NH2033" s="204">
        <v>5</v>
      </c>
      <c r="NI2033" s="204">
        <v>5</v>
      </c>
      <c r="NT2033" s="204" t="s">
        <v>11187</v>
      </c>
      <c r="NU2033" s="204">
        <v>2</v>
      </c>
      <c r="PK2033" s="204">
        <v>5</v>
      </c>
      <c r="PL2033" s="204">
        <v>1</v>
      </c>
      <c r="PM2033" s="204">
        <v>6</v>
      </c>
      <c r="PN2033" s="204" t="s">
        <v>11317</v>
      </c>
      <c r="PO2033" s="204">
        <v>2</v>
      </c>
      <c r="PP2033" s="204">
        <v>2</v>
      </c>
      <c r="PQ2033" s="204">
        <v>1</v>
      </c>
      <c r="PR2033" s="204">
        <v>2</v>
      </c>
      <c r="PS2033" s="204">
        <v>1</v>
      </c>
      <c r="PT2033" s="204">
        <v>1</v>
      </c>
      <c r="PW2033" s="204">
        <v>4</v>
      </c>
      <c r="PX2033" s="204">
        <v>4</v>
      </c>
      <c r="PY2033" s="204">
        <v>4</v>
      </c>
      <c r="PZ2033" s="204">
        <v>4</v>
      </c>
      <c r="QA2033" s="204">
        <v>4</v>
      </c>
      <c r="QB2033" s="204">
        <v>4</v>
      </c>
      <c r="QC2033" s="204">
        <v>4</v>
      </c>
      <c r="QD2033" s="204">
        <v>4</v>
      </c>
      <c r="QE2033" s="204">
        <v>2</v>
      </c>
      <c r="QF2033" s="204">
        <v>4</v>
      </c>
      <c r="QG2033" s="204">
        <v>2</v>
      </c>
      <c r="QH2033" s="204">
        <v>4</v>
      </c>
      <c r="QI2033" s="204">
        <v>5</v>
      </c>
      <c r="QJ2033" s="204">
        <v>5</v>
      </c>
      <c r="QK2033" s="204">
        <v>5</v>
      </c>
      <c r="QL2033" s="204">
        <v>5</v>
      </c>
      <c r="QM2033" s="204">
        <v>5</v>
      </c>
      <c r="QN2033" s="204">
        <v>5</v>
      </c>
      <c r="QO2033" s="204">
        <v>5</v>
      </c>
      <c r="QP2033" s="204">
        <v>5</v>
      </c>
      <c r="QQ2033" s="204">
        <v>5</v>
      </c>
      <c r="QR2033" s="204">
        <v>5</v>
      </c>
      <c r="QS2033" s="204">
        <v>5</v>
      </c>
      <c r="QT2033" s="204">
        <v>5</v>
      </c>
      <c r="QU2033" s="204">
        <v>2</v>
      </c>
      <c r="QV2033" s="204">
        <v>2</v>
      </c>
      <c r="QW2033" s="204">
        <v>2</v>
      </c>
      <c r="QX2033" s="204">
        <v>2</v>
      </c>
      <c r="QY2033" s="204">
        <v>2</v>
      </c>
      <c r="QZ2033" s="204">
        <v>2</v>
      </c>
      <c r="RA2033" s="204">
        <v>2</v>
      </c>
      <c r="RB2033" s="204">
        <v>2</v>
      </c>
      <c r="RC2033" s="204">
        <v>2</v>
      </c>
      <c r="RD2033" s="204">
        <v>2</v>
      </c>
      <c r="RE2033" s="204">
        <v>2</v>
      </c>
      <c r="RM2033" s="204" t="s">
        <v>10790</v>
      </c>
      <c r="SA2033" s="204">
        <v>4</v>
      </c>
      <c r="SB2033" s="204">
        <v>8</v>
      </c>
      <c r="SC2033" s="204">
        <v>2</v>
      </c>
      <c r="SP2033" s="204">
        <v>5</v>
      </c>
      <c r="SQ2033" s="204">
        <v>1</v>
      </c>
      <c r="SR2033" s="204">
        <v>9</v>
      </c>
      <c r="TT2033" s="204">
        <v>6</v>
      </c>
      <c r="TU2033" s="204">
        <v>1</v>
      </c>
      <c r="TV2033" s="204">
        <v>1</v>
      </c>
      <c r="TW2033" s="204">
        <v>2</v>
      </c>
      <c r="TX2033" s="204">
        <v>1</v>
      </c>
      <c r="TY2033" s="204">
        <v>2</v>
      </c>
      <c r="TZ2033" s="204">
        <v>2</v>
      </c>
      <c r="UA2033" s="204">
        <v>1</v>
      </c>
      <c r="UH2033" s="204">
        <v>3</v>
      </c>
      <c r="UM2033" s="204">
        <v>1</v>
      </c>
      <c r="UN2033" s="204">
        <v>13</v>
      </c>
      <c r="UO2033" s="204">
        <v>4</v>
      </c>
      <c r="UP2033" s="204">
        <v>1</v>
      </c>
      <c r="UQ2033" s="204">
        <v>13</v>
      </c>
      <c r="UR2033" s="204">
        <v>4</v>
      </c>
      <c r="US2033" s="204">
        <v>2</v>
      </c>
      <c r="UT2033" s="204">
        <v>5</v>
      </c>
      <c r="UU2033" s="204">
        <v>4</v>
      </c>
      <c r="UW2033" s="204">
        <v>1</v>
      </c>
      <c r="UX2033" s="204">
        <v>1</v>
      </c>
      <c r="UY2033" s="204">
        <v>1</v>
      </c>
      <c r="UZ2033" s="204">
        <v>2</v>
      </c>
      <c r="VA2033" s="204">
        <v>2</v>
      </c>
      <c r="VB2033" s="204">
        <v>2</v>
      </c>
      <c r="VC2033" s="204">
        <v>2</v>
      </c>
      <c r="VD2033" s="204">
        <v>2</v>
      </c>
      <c r="VE2033" s="204">
        <v>2</v>
      </c>
      <c r="VF2033" s="204">
        <v>2</v>
      </c>
      <c r="VG2033" s="204">
        <v>1</v>
      </c>
      <c r="VH2033" s="204">
        <v>2</v>
      </c>
      <c r="VI2033" s="204">
        <v>2</v>
      </c>
      <c r="VJ2033" s="204">
        <v>2</v>
      </c>
      <c r="VK2033" s="204">
        <v>2</v>
      </c>
      <c r="VL2033" s="204">
        <v>2</v>
      </c>
      <c r="VM2033" s="204">
        <v>2</v>
      </c>
      <c r="VN2033" s="204">
        <v>2</v>
      </c>
      <c r="VO2033" s="204">
        <v>2</v>
      </c>
      <c r="VR2033" s="204">
        <v>1</v>
      </c>
      <c r="VS2033" s="204">
        <v>2</v>
      </c>
      <c r="VT2033" s="204">
        <v>3</v>
      </c>
      <c r="VW2033" s="204">
        <v>2</v>
      </c>
      <c r="VX2033" s="204">
        <v>2</v>
      </c>
      <c r="VY2033" s="204">
        <v>2</v>
      </c>
      <c r="VZ2033" s="204">
        <v>1</v>
      </c>
      <c r="WA2033" s="204">
        <v>2</v>
      </c>
      <c r="WB2033" s="204">
        <v>1</v>
      </c>
      <c r="WC2033" s="204">
        <v>2</v>
      </c>
      <c r="WD2033" s="204">
        <v>2</v>
      </c>
      <c r="WE2033" s="204">
        <v>2</v>
      </c>
      <c r="WF2033" s="204" t="s">
        <v>10790</v>
      </c>
      <c r="WG2033" s="204">
        <v>1</v>
      </c>
      <c r="WH2033" s="204">
        <v>1</v>
      </c>
      <c r="WI2033" s="204">
        <v>6</v>
      </c>
      <c r="WJ2033" s="204">
        <v>3</v>
      </c>
      <c r="WK2033" s="204">
        <v>6</v>
      </c>
      <c r="WL2033" s="204">
        <v>7</v>
      </c>
      <c r="WM2033" s="204">
        <v>1</v>
      </c>
      <c r="WN2033" s="204">
        <v>2</v>
      </c>
      <c r="XI2033" s="204" t="s">
        <v>10790</v>
      </c>
      <c r="YG2033" s="204" t="s">
        <v>10790</v>
      </c>
      <c r="YH2033" s="204" t="s">
        <v>10790</v>
      </c>
      <c r="YI2033" s="204">
        <v>1</v>
      </c>
      <c r="YJ2033" s="204">
        <v>1</v>
      </c>
      <c r="YK2033" s="204">
        <v>1</v>
      </c>
      <c r="YL2033" s="204">
        <v>1</v>
      </c>
      <c r="YM2033" s="204">
        <v>2</v>
      </c>
      <c r="YN2033" s="204">
        <v>1</v>
      </c>
      <c r="YO2033" s="204">
        <v>2</v>
      </c>
      <c r="YP2033" s="204">
        <v>1</v>
      </c>
      <c r="YQ2033" s="204">
        <v>2</v>
      </c>
      <c r="YR2033" s="204">
        <v>4082023</v>
      </c>
      <c r="YS2033" s="204">
        <v>1302</v>
      </c>
      <c r="YT2033" s="204">
        <v>1322</v>
      </c>
      <c r="YU2033" s="204">
        <v>47</v>
      </c>
      <c r="YV2033" s="204">
        <v>44</v>
      </c>
      <c r="YW2033" s="204">
        <v>1</v>
      </c>
      <c r="YX2033" s="204">
        <v>1</v>
      </c>
      <c r="YY2033" s="204">
        <v>2.024559</v>
      </c>
      <c r="YZ2033" s="204">
        <v>33.973923999999997</v>
      </c>
      <c r="ZA2033" s="204">
        <v>207</v>
      </c>
      <c r="ZB2033" s="204" t="s">
        <v>5457</v>
      </c>
      <c r="ZC2033" s="204">
        <v>2</v>
      </c>
      <c r="ZD2033" s="204" t="s">
        <v>5456</v>
      </c>
      <c r="ZE2033" s="204">
        <v>6</v>
      </c>
      <c r="ZF2033" s="204" t="s">
        <v>5456</v>
      </c>
      <c r="ZG2033" s="204">
        <v>6</v>
      </c>
      <c r="ZH2033" s="204" t="s">
        <v>5455</v>
      </c>
      <c r="ZI2033" s="204">
        <v>5</v>
      </c>
      <c r="ZJ2033" s="204" t="s">
        <v>1982</v>
      </c>
    </row>
    <row r="2034" spans="1:686" x14ac:dyDescent="0.3">
      <c r="A2034" s="204" t="s">
        <v>5459</v>
      </c>
      <c r="B2034" s="204" t="s">
        <v>5458</v>
      </c>
      <c r="C2034" s="204" t="s">
        <v>1982</v>
      </c>
      <c r="D2034" s="204">
        <v>206</v>
      </c>
      <c r="E2034" s="204">
        <v>74</v>
      </c>
      <c r="F2034" s="204">
        <v>1</v>
      </c>
      <c r="G2034" s="204" t="s">
        <v>5457</v>
      </c>
      <c r="H2034" s="204" t="s">
        <v>5434</v>
      </c>
      <c r="I2034" s="204" t="s">
        <v>5433</v>
      </c>
      <c r="J2034" s="204" t="s">
        <v>2850</v>
      </c>
      <c r="K2034" s="204">
        <v>2032.7449999999999</v>
      </c>
      <c r="L2034" s="204">
        <v>79</v>
      </c>
      <c r="M2034" s="204">
        <v>47</v>
      </c>
      <c r="N2034" s="204">
        <v>4082023</v>
      </c>
      <c r="O2034" s="204">
        <v>1326</v>
      </c>
      <c r="P2034" s="204">
        <v>1422</v>
      </c>
      <c r="Q2034" s="204">
        <v>1</v>
      </c>
      <c r="R2034" s="204">
        <v>7</v>
      </c>
      <c r="S2034" s="204">
        <v>1</v>
      </c>
      <c r="T2034" s="204">
        <v>1</v>
      </c>
      <c r="U2034" s="204">
        <v>4</v>
      </c>
      <c r="V2034" s="204">
        <v>8</v>
      </c>
      <c r="W2034" s="204">
        <v>2</v>
      </c>
      <c r="X2034" s="204">
        <v>2</v>
      </c>
      <c r="Y2034" s="204">
        <v>2</v>
      </c>
      <c r="Z2034" s="204">
        <v>2</v>
      </c>
      <c r="AA2034" s="204">
        <v>2</v>
      </c>
      <c r="AB2034" s="204">
        <v>2</v>
      </c>
      <c r="AC2034" s="204">
        <v>2</v>
      </c>
      <c r="AD2034" s="204">
        <v>2</v>
      </c>
      <c r="AH2034" s="204">
        <v>3</v>
      </c>
      <c r="AI2034" s="204">
        <v>1</v>
      </c>
      <c r="AJ2034" s="204">
        <v>2</v>
      </c>
      <c r="AK2034" s="204">
        <v>2</v>
      </c>
      <c r="AL2034" s="204">
        <v>2</v>
      </c>
      <c r="AM2034" s="204">
        <v>2</v>
      </c>
      <c r="AN2034" s="204">
        <v>2</v>
      </c>
      <c r="AO2034" s="204">
        <v>2</v>
      </c>
      <c r="AP2034" s="204">
        <v>2</v>
      </c>
      <c r="AQ2034" s="204">
        <v>2</v>
      </c>
      <c r="AR2034" s="204">
        <v>2</v>
      </c>
      <c r="AS2034" s="204">
        <v>2</v>
      </c>
      <c r="AT2034" s="204">
        <v>5</v>
      </c>
      <c r="AU2034" s="204">
        <v>11</v>
      </c>
      <c r="AV2034" s="204">
        <v>12</v>
      </c>
      <c r="AW2034" s="204">
        <v>4</v>
      </c>
      <c r="AX2034" s="204">
        <v>2</v>
      </c>
      <c r="AY2034" s="204">
        <v>9</v>
      </c>
      <c r="AZ2034" s="204">
        <v>11</v>
      </c>
      <c r="BA2034" s="204">
        <v>7</v>
      </c>
      <c r="BB2034" s="204">
        <v>7</v>
      </c>
      <c r="BD2034" s="204">
        <v>1</v>
      </c>
      <c r="BE2034" s="204">
        <v>1</v>
      </c>
      <c r="BG2034" s="204">
        <v>1</v>
      </c>
      <c r="BH2034" s="204">
        <v>1</v>
      </c>
      <c r="BJ2034" s="204">
        <v>2</v>
      </c>
      <c r="BK2034" s="204" t="s">
        <v>10790</v>
      </c>
      <c r="BL2034" s="204">
        <v>2</v>
      </c>
      <c r="BM2034" s="204">
        <v>1</v>
      </c>
      <c r="BN2034" s="204">
        <v>2</v>
      </c>
      <c r="BO2034" s="204">
        <v>2</v>
      </c>
      <c r="BS2034" s="204">
        <v>1</v>
      </c>
      <c r="BT2034" s="204">
        <v>2</v>
      </c>
      <c r="BU2034" s="204">
        <v>1</v>
      </c>
      <c r="BV2034" s="204">
        <v>1</v>
      </c>
      <c r="BW2034" s="204">
        <v>1</v>
      </c>
      <c r="BX2034" s="204">
        <v>2</v>
      </c>
      <c r="BY2034" s="204">
        <v>2</v>
      </c>
      <c r="BZ2034" s="204">
        <v>4</v>
      </c>
      <c r="CA2034" s="204">
        <v>1</v>
      </c>
      <c r="CB2034" s="204">
        <v>5</v>
      </c>
      <c r="CC2034" s="204">
        <v>4</v>
      </c>
      <c r="CD2034" s="204">
        <v>3</v>
      </c>
      <c r="CF2034" s="204">
        <v>2</v>
      </c>
      <c r="CG2034" s="204">
        <v>3</v>
      </c>
      <c r="CH2034" s="204">
        <v>1</v>
      </c>
      <c r="CI2034" s="204">
        <v>1</v>
      </c>
      <c r="CJ2034" s="204">
        <v>2</v>
      </c>
      <c r="CK2034" s="204">
        <v>2</v>
      </c>
      <c r="CL2034" s="204">
        <v>1</v>
      </c>
      <c r="CM2034" s="204">
        <v>2</v>
      </c>
      <c r="FM2034" s="204">
        <v>2</v>
      </c>
      <c r="FS2034" s="204">
        <v>2</v>
      </c>
      <c r="FT2034" s="204">
        <v>1</v>
      </c>
      <c r="FU2034" s="204">
        <v>2</v>
      </c>
      <c r="FV2034" s="204">
        <v>2</v>
      </c>
      <c r="FW2034" s="204">
        <v>2</v>
      </c>
      <c r="FX2034" s="204">
        <v>2</v>
      </c>
      <c r="HF2034" s="204" t="s">
        <v>10790</v>
      </c>
      <c r="HG2034" s="204">
        <v>2</v>
      </c>
      <c r="HH2034" s="204">
        <v>1</v>
      </c>
      <c r="HI2034" s="204">
        <v>1</v>
      </c>
      <c r="HJ2034" s="204">
        <v>2</v>
      </c>
      <c r="HK2034" s="204">
        <v>1</v>
      </c>
      <c r="HL2034" s="204">
        <v>2</v>
      </c>
      <c r="HM2034" s="204">
        <v>2</v>
      </c>
      <c r="HN2034" s="204">
        <v>1</v>
      </c>
      <c r="HO2034" s="204">
        <v>3</v>
      </c>
      <c r="HP2034" s="204">
        <v>3</v>
      </c>
      <c r="HQ2034" s="204">
        <v>2</v>
      </c>
      <c r="HR2034" s="204">
        <v>8</v>
      </c>
      <c r="HS2034" s="204">
        <v>9</v>
      </c>
      <c r="HT2034" s="204">
        <v>9</v>
      </c>
      <c r="HU2034" s="204">
        <v>2</v>
      </c>
      <c r="HX2034" s="204">
        <v>2</v>
      </c>
      <c r="HY2034" s="204">
        <v>2</v>
      </c>
      <c r="JM2034" s="204">
        <v>2</v>
      </c>
      <c r="JO2034" s="204">
        <v>2</v>
      </c>
      <c r="JP2034" s="204">
        <v>2</v>
      </c>
      <c r="JQ2034" s="204">
        <v>2</v>
      </c>
      <c r="JR2034" s="204">
        <v>3</v>
      </c>
      <c r="JS2034" s="204">
        <v>2</v>
      </c>
      <c r="JT2034" s="204">
        <v>1</v>
      </c>
      <c r="JU2034" s="204">
        <v>2</v>
      </c>
      <c r="JV2034" s="204">
        <v>1</v>
      </c>
      <c r="JW2034" s="204">
        <v>1</v>
      </c>
      <c r="JX2034" s="204">
        <v>2</v>
      </c>
      <c r="JY2034" s="204">
        <v>1</v>
      </c>
      <c r="JZ2034" s="204">
        <v>2</v>
      </c>
      <c r="KA2034" s="204">
        <v>2</v>
      </c>
      <c r="KB2034" s="204">
        <v>2</v>
      </c>
      <c r="KC2034" s="204">
        <v>3</v>
      </c>
      <c r="KD2034" s="204">
        <v>3</v>
      </c>
      <c r="KE2034" s="204">
        <v>3</v>
      </c>
      <c r="KF2034" s="204">
        <v>2</v>
      </c>
      <c r="KG2034" s="204">
        <v>2</v>
      </c>
      <c r="KH2034" s="204">
        <v>2</v>
      </c>
      <c r="KI2034" s="204">
        <v>1</v>
      </c>
      <c r="KJ2034" s="204">
        <v>1</v>
      </c>
      <c r="KK2034" s="204">
        <v>2</v>
      </c>
      <c r="KL2034" s="204">
        <v>2</v>
      </c>
      <c r="KM2034" s="204">
        <v>2</v>
      </c>
      <c r="KN2034" s="204">
        <v>2</v>
      </c>
      <c r="KO2034" s="204">
        <v>2</v>
      </c>
      <c r="KP2034" s="204">
        <v>2</v>
      </c>
      <c r="KQ2034" s="204">
        <v>2</v>
      </c>
      <c r="KR2034" s="204">
        <v>2</v>
      </c>
      <c r="KS2034" s="204">
        <v>2</v>
      </c>
      <c r="KT2034" s="204">
        <v>2</v>
      </c>
      <c r="KU2034" s="204">
        <v>2</v>
      </c>
      <c r="LE2034" s="204">
        <v>2</v>
      </c>
      <c r="LF2034" s="204">
        <v>2</v>
      </c>
      <c r="LG2034" s="204">
        <v>7</v>
      </c>
      <c r="LH2034" s="204">
        <v>6</v>
      </c>
      <c r="LI2034" s="204">
        <v>2</v>
      </c>
      <c r="LJ2034" s="204">
        <v>2</v>
      </c>
      <c r="LK2034" s="204">
        <v>2</v>
      </c>
      <c r="LL2034" s="204" t="s">
        <v>10790</v>
      </c>
      <c r="MF2034" s="204">
        <v>2</v>
      </c>
      <c r="MG2034" s="204" t="s">
        <v>10790</v>
      </c>
      <c r="NB2034" s="204" t="s">
        <v>10893</v>
      </c>
      <c r="NC2034" s="204">
        <v>1</v>
      </c>
      <c r="ND2034" s="204">
        <v>2</v>
      </c>
      <c r="NE2034" s="204">
        <v>5</v>
      </c>
      <c r="NF2034" s="204">
        <v>5</v>
      </c>
      <c r="NG2034" s="204">
        <v>5</v>
      </c>
      <c r="NH2034" s="204">
        <v>5</v>
      </c>
      <c r="NI2034" s="204">
        <v>5</v>
      </c>
      <c r="NT2034" s="204" t="s">
        <v>11206</v>
      </c>
      <c r="NU2034" s="204">
        <v>2</v>
      </c>
      <c r="PK2034" s="204">
        <v>1</v>
      </c>
      <c r="PL2034" s="204">
        <v>5</v>
      </c>
      <c r="PM2034" s="204">
        <v>6</v>
      </c>
      <c r="PN2034" s="204" t="s">
        <v>11317</v>
      </c>
      <c r="PO2034" s="204">
        <v>2</v>
      </c>
      <c r="PP2034" s="204">
        <v>2</v>
      </c>
      <c r="PQ2034" s="204">
        <v>1</v>
      </c>
      <c r="PR2034" s="204">
        <v>2</v>
      </c>
      <c r="PS2034" s="204">
        <v>1</v>
      </c>
      <c r="PT2034" s="204">
        <v>1</v>
      </c>
      <c r="PW2034" s="204">
        <v>4</v>
      </c>
      <c r="PX2034" s="204">
        <v>4</v>
      </c>
      <c r="PY2034" s="204">
        <v>4</v>
      </c>
      <c r="PZ2034" s="204">
        <v>4</v>
      </c>
      <c r="QA2034" s="204">
        <v>4</v>
      </c>
      <c r="QB2034" s="204">
        <v>4</v>
      </c>
      <c r="QC2034" s="204">
        <v>3</v>
      </c>
      <c r="QD2034" s="204">
        <v>4</v>
      </c>
      <c r="QE2034" s="204">
        <v>2</v>
      </c>
      <c r="QF2034" s="204">
        <v>4</v>
      </c>
      <c r="QG2034" s="204">
        <v>1</v>
      </c>
      <c r="QH2034" s="204">
        <v>3</v>
      </c>
      <c r="QI2034" s="204">
        <v>5</v>
      </c>
      <c r="QJ2034" s="204">
        <v>5</v>
      </c>
      <c r="QK2034" s="204">
        <v>5</v>
      </c>
      <c r="QL2034" s="204">
        <v>5</v>
      </c>
      <c r="QM2034" s="204">
        <v>5</v>
      </c>
      <c r="QN2034" s="204">
        <v>5</v>
      </c>
      <c r="QO2034" s="204">
        <v>5</v>
      </c>
      <c r="QP2034" s="204">
        <v>5</v>
      </c>
      <c r="QQ2034" s="204">
        <v>5</v>
      </c>
      <c r="QR2034" s="204">
        <v>5</v>
      </c>
      <c r="QS2034" s="204">
        <v>5</v>
      </c>
      <c r="QT2034" s="204">
        <v>5</v>
      </c>
      <c r="QU2034" s="204">
        <v>2</v>
      </c>
      <c r="QV2034" s="204">
        <v>2</v>
      </c>
      <c r="QW2034" s="204">
        <v>2</v>
      </c>
      <c r="QX2034" s="204">
        <v>2</v>
      </c>
      <c r="QY2034" s="204">
        <v>2</v>
      </c>
      <c r="QZ2034" s="204">
        <v>2</v>
      </c>
      <c r="RA2034" s="204">
        <v>2</v>
      </c>
      <c r="RB2034" s="204">
        <v>2</v>
      </c>
      <c r="RC2034" s="204">
        <v>2</v>
      </c>
      <c r="RD2034" s="204">
        <v>2</v>
      </c>
      <c r="RE2034" s="204">
        <v>2</v>
      </c>
      <c r="RM2034" s="204" t="s">
        <v>10790</v>
      </c>
      <c r="SA2034" s="204">
        <v>4</v>
      </c>
      <c r="SB2034" s="204">
        <v>8</v>
      </c>
      <c r="SC2034" s="204">
        <v>7</v>
      </c>
      <c r="SP2034" s="204">
        <v>5</v>
      </c>
      <c r="SQ2034" s="204">
        <v>1</v>
      </c>
      <c r="SR2034" s="204">
        <v>9</v>
      </c>
      <c r="TT2034" s="204">
        <v>8</v>
      </c>
      <c r="TU2034" s="204">
        <v>1</v>
      </c>
      <c r="TV2034" s="204">
        <v>1</v>
      </c>
      <c r="TW2034" s="204">
        <v>2</v>
      </c>
      <c r="TX2034" s="204">
        <v>2</v>
      </c>
      <c r="TY2034" s="204">
        <v>3</v>
      </c>
      <c r="TZ2034" s="204">
        <v>3</v>
      </c>
      <c r="UA2034" s="204">
        <v>3</v>
      </c>
      <c r="UH2034" s="204">
        <v>4</v>
      </c>
      <c r="UM2034" s="204">
        <v>1</v>
      </c>
      <c r="UN2034" s="204">
        <v>13</v>
      </c>
      <c r="UO2034" s="204">
        <v>4</v>
      </c>
      <c r="VO2034" s="204">
        <v>2</v>
      </c>
      <c r="VR2034" s="204">
        <v>3</v>
      </c>
      <c r="VS2034" s="204">
        <v>4</v>
      </c>
      <c r="VT2034" s="204">
        <v>2</v>
      </c>
      <c r="VW2034" s="204">
        <v>2</v>
      </c>
      <c r="VX2034" s="204">
        <v>2</v>
      </c>
      <c r="VY2034" s="204">
        <v>2</v>
      </c>
      <c r="VZ2034" s="204">
        <v>2</v>
      </c>
      <c r="WA2034" s="204">
        <v>2</v>
      </c>
      <c r="WB2034" s="204">
        <v>2</v>
      </c>
      <c r="WC2034" s="204">
        <v>2</v>
      </c>
      <c r="WD2034" s="204">
        <v>2</v>
      </c>
      <c r="WE2034" s="204">
        <v>2</v>
      </c>
      <c r="WF2034" s="204" t="s">
        <v>10790</v>
      </c>
      <c r="WH2034" s="204">
        <v>1</v>
      </c>
      <c r="WI2034" s="204">
        <v>3</v>
      </c>
      <c r="WJ2034" s="204">
        <v>6</v>
      </c>
      <c r="WK2034" s="204">
        <v>2</v>
      </c>
      <c r="WL2034" s="204">
        <v>1</v>
      </c>
      <c r="WM2034" s="204">
        <v>7</v>
      </c>
      <c r="WN2034" s="204">
        <v>2</v>
      </c>
      <c r="XI2034" s="204" t="s">
        <v>10790</v>
      </c>
      <c r="YG2034" s="204" t="s">
        <v>10790</v>
      </c>
      <c r="YH2034" s="204" t="s">
        <v>10790</v>
      </c>
      <c r="YI2034" s="204">
        <v>1</v>
      </c>
      <c r="YJ2034" s="204">
        <v>1</v>
      </c>
      <c r="YK2034" s="204">
        <v>1</v>
      </c>
      <c r="YL2034" s="204">
        <v>1</v>
      </c>
      <c r="YM2034" s="204">
        <v>2</v>
      </c>
      <c r="YN2034" s="204">
        <v>1</v>
      </c>
      <c r="YO2034" s="204">
        <v>2</v>
      </c>
      <c r="YP2034" s="204">
        <v>1</v>
      </c>
      <c r="YQ2034" s="204">
        <v>2</v>
      </c>
      <c r="YR2034" s="204">
        <v>4082023</v>
      </c>
      <c r="YS2034" s="204">
        <v>1326</v>
      </c>
      <c r="YT2034" s="204">
        <v>1422</v>
      </c>
      <c r="YU2034" s="204">
        <v>47</v>
      </c>
      <c r="YV2034" s="204">
        <v>44</v>
      </c>
      <c r="YW2034" s="204">
        <v>1</v>
      </c>
      <c r="YX2034" s="204">
        <v>1</v>
      </c>
      <c r="YY2034" s="204">
        <v>2.0290339999999998</v>
      </c>
      <c r="YZ2034" s="204">
        <v>33.975056000000002</v>
      </c>
      <c r="ZA2034" s="204">
        <v>207</v>
      </c>
      <c r="ZB2034" s="204" t="s">
        <v>5457</v>
      </c>
      <c r="ZC2034" s="204">
        <v>2</v>
      </c>
      <c r="ZD2034" s="204" t="s">
        <v>5456</v>
      </c>
      <c r="ZE2034" s="204">
        <v>6</v>
      </c>
      <c r="ZF2034" s="204" t="s">
        <v>5456</v>
      </c>
      <c r="ZG2034" s="204">
        <v>6</v>
      </c>
      <c r="ZH2034" s="204" t="s">
        <v>5455</v>
      </c>
      <c r="ZI2034" s="204">
        <v>5</v>
      </c>
      <c r="ZJ2034" s="204" t="s">
        <v>1982</v>
      </c>
    </row>
    <row r="2035" spans="1:686" x14ac:dyDescent="0.3">
      <c r="A2035" s="204" t="s">
        <v>5454</v>
      </c>
      <c r="B2035" s="204" t="s">
        <v>5453</v>
      </c>
      <c r="C2035" s="204" t="s">
        <v>1983</v>
      </c>
      <c r="D2035" s="204">
        <v>207</v>
      </c>
      <c r="E2035" s="204">
        <v>50</v>
      </c>
      <c r="F2035" s="204">
        <v>2</v>
      </c>
      <c r="G2035" s="204" t="s">
        <v>5432</v>
      </c>
      <c r="H2035" s="204" t="s">
        <v>5434</v>
      </c>
      <c r="I2035" s="204" t="s">
        <v>5433</v>
      </c>
      <c r="J2035" s="204" t="s">
        <v>2850</v>
      </c>
      <c r="K2035" s="204">
        <v>3056.1379999999999</v>
      </c>
      <c r="L2035" s="204">
        <v>1</v>
      </c>
      <c r="M2035" s="204">
        <v>46</v>
      </c>
      <c r="N2035" s="204">
        <v>5082023</v>
      </c>
      <c r="O2035" s="204">
        <v>903</v>
      </c>
      <c r="P2035" s="204">
        <v>1720</v>
      </c>
      <c r="Q2035" s="204">
        <v>2</v>
      </c>
      <c r="R2035" s="204">
        <v>5</v>
      </c>
      <c r="S2035" s="204">
        <v>2</v>
      </c>
      <c r="T2035" s="204">
        <v>1</v>
      </c>
      <c r="U2035" s="204">
        <v>2</v>
      </c>
      <c r="V2035" s="204">
        <v>5</v>
      </c>
      <c r="W2035" s="204">
        <v>2</v>
      </c>
      <c r="X2035" s="204">
        <v>2</v>
      </c>
      <c r="Y2035" s="204">
        <v>2</v>
      </c>
      <c r="Z2035" s="204">
        <v>2</v>
      </c>
      <c r="AA2035" s="204">
        <v>2</v>
      </c>
      <c r="AB2035" s="204">
        <v>2</v>
      </c>
      <c r="AC2035" s="204">
        <v>2</v>
      </c>
      <c r="AD2035" s="204">
        <v>2</v>
      </c>
      <c r="AH2035" s="204">
        <v>3</v>
      </c>
      <c r="AI2035" s="204">
        <v>1</v>
      </c>
      <c r="AJ2035" s="204">
        <v>2</v>
      </c>
      <c r="AK2035" s="204">
        <v>2</v>
      </c>
      <c r="AL2035" s="204">
        <v>2</v>
      </c>
      <c r="AM2035" s="204">
        <v>2</v>
      </c>
      <c r="AN2035" s="204">
        <v>2</v>
      </c>
      <c r="AO2035" s="204">
        <v>2</v>
      </c>
      <c r="AP2035" s="204">
        <v>2</v>
      </c>
      <c r="AQ2035" s="204">
        <v>2</v>
      </c>
      <c r="AR2035" s="204">
        <v>2</v>
      </c>
      <c r="AS2035" s="204">
        <v>2</v>
      </c>
      <c r="AT2035" s="204">
        <v>12</v>
      </c>
      <c r="AU2035" s="204">
        <v>12</v>
      </c>
      <c r="AV2035" s="204">
        <v>12</v>
      </c>
      <c r="AX2035" s="204">
        <v>10</v>
      </c>
      <c r="AY2035" s="204">
        <v>10</v>
      </c>
      <c r="AZ2035" s="204">
        <v>10</v>
      </c>
      <c r="BK2035" s="204" t="s">
        <v>10790</v>
      </c>
      <c r="BL2035" s="204">
        <v>2</v>
      </c>
      <c r="BM2035" s="204">
        <v>1</v>
      </c>
      <c r="BN2035" s="204">
        <v>1</v>
      </c>
      <c r="BP2035" s="204">
        <v>1</v>
      </c>
      <c r="BQ2035" s="204">
        <v>13</v>
      </c>
      <c r="BS2035" s="204">
        <v>2</v>
      </c>
      <c r="BT2035" s="204">
        <v>2</v>
      </c>
      <c r="BU2035" s="204">
        <v>2</v>
      </c>
      <c r="BV2035" s="204">
        <v>2</v>
      </c>
      <c r="BW2035" s="204">
        <v>2</v>
      </c>
      <c r="BX2035" s="204">
        <v>2</v>
      </c>
      <c r="BY2035" s="204">
        <v>2</v>
      </c>
      <c r="BZ2035" s="204">
        <v>5</v>
      </c>
      <c r="CA2035" s="204">
        <v>2</v>
      </c>
      <c r="CC2035" s="204">
        <v>6</v>
      </c>
      <c r="CD2035" s="204">
        <v>3</v>
      </c>
      <c r="CE2035" s="204">
        <v>12</v>
      </c>
      <c r="CF2035" s="204">
        <v>10</v>
      </c>
      <c r="CH2035" s="204">
        <v>2</v>
      </c>
      <c r="CI2035" s="204">
        <v>2</v>
      </c>
      <c r="CJ2035" s="204">
        <v>2</v>
      </c>
      <c r="CK2035" s="204">
        <v>2</v>
      </c>
      <c r="CL2035" s="204">
        <v>2</v>
      </c>
      <c r="CM2035" s="204">
        <v>1</v>
      </c>
      <c r="CN2035" s="204">
        <v>2</v>
      </c>
      <c r="CO2035" s="204">
        <v>2</v>
      </c>
      <c r="CP2035" s="204">
        <v>2</v>
      </c>
      <c r="CQ2035" s="204">
        <v>2</v>
      </c>
      <c r="CR2035" s="204">
        <v>2</v>
      </c>
      <c r="CS2035" s="204">
        <v>2</v>
      </c>
      <c r="CT2035" s="204">
        <v>2</v>
      </c>
      <c r="CU2035" s="204">
        <v>1</v>
      </c>
      <c r="CV2035" s="204">
        <v>2</v>
      </c>
      <c r="CW2035" s="204">
        <v>2</v>
      </c>
      <c r="CX2035" s="204">
        <v>2</v>
      </c>
      <c r="CY2035" s="204">
        <v>2</v>
      </c>
      <c r="CZ2035" s="204">
        <v>2</v>
      </c>
      <c r="DA2035" s="204">
        <v>2</v>
      </c>
      <c r="DB2035" s="204">
        <v>1</v>
      </c>
      <c r="DC2035" s="204">
        <v>2</v>
      </c>
      <c r="DD2035" s="204">
        <v>2</v>
      </c>
      <c r="DM2035" s="204">
        <v>1</v>
      </c>
      <c r="DT2035" s="204">
        <v>1</v>
      </c>
      <c r="ED2035" s="204">
        <v>2</v>
      </c>
      <c r="EK2035" s="204">
        <v>2</v>
      </c>
      <c r="EN2035" s="204">
        <v>8</v>
      </c>
      <c r="EV2035" s="204">
        <v>2</v>
      </c>
      <c r="FC2035" s="204">
        <v>2</v>
      </c>
      <c r="FG2035" s="204">
        <v>1</v>
      </c>
      <c r="FH2035" s="204">
        <v>2</v>
      </c>
      <c r="FL2035" s="204">
        <v>1</v>
      </c>
      <c r="FM2035" s="204">
        <v>2</v>
      </c>
      <c r="FS2035" s="204">
        <v>3</v>
      </c>
      <c r="FT2035" s="204">
        <v>2</v>
      </c>
      <c r="FV2035" s="204">
        <v>1</v>
      </c>
      <c r="FW2035" s="204">
        <v>2</v>
      </c>
      <c r="FX2035" s="204">
        <v>2</v>
      </c>
      <c r="FY2035" s="204">
        <v>2</v>
      </c>
      <c r="FZ2035" s="204">
        <v>2</v>
      </c>
      <c r="GA2035" s="204">
        <v>1</v>
      </c>
      <c r="GB2035" s="204">
        <v>1</v>
      </c>
      <c r="GC2035" s="204">
        <v>2</v>
      </c>
      <c r="GD2035" s="204">
        <v>1</v>
      </c>
      <c r="GE2035" s="204">
        <v>2</v>
      </c>
      <c r="GF2035" s="204">
        <v>2</v>
      </c>
      <c r="GG2035" s="204">
        <v>2</v>
      </c>
      <c r="GH2035" s="204">
        <v>1</v>
      </c>
      <c r="GI2035" s="204">
        <v>2</v>
      </c>
      <c r="GJ2035" s="204">
        <v>2</v>
      </c>
      <c r="GK2035" s="204">
        <v>1</v>
      </c>
      <c r="GL2035" s="204">
        <v>2</v>
      </c>
      <c r="GM2035" s="204">
        <v>2</v>
      </c>
      <c r="GN2035" s="204">
        <v>2</v>
      </c>
      <c r="GO2035" s="204">
        <v>2</v>
      </c>
      <c r="GP2035" s="204">
        <v>2</v>
      </c>
      <c r="GQ2035" s="204">
        <v>2</v>
      </c>
      <c r="GR2035" s="204">
        <v>2</v>
      </c>
      <c r="GS2035" s="204">
        <v>2</v>
      </c>
      <c r="GT2035" s="204">
        <v>2</v>
      </c>
      <c r="GU2035" s="204">
        <v>2</v>
      </c>
      <c r="GV2035" s="204">
        <v>1</v>
      </c>
      <c r="GW2035" s="204">
        <v>2</v>
      </c>
      <c r="GX2035" s="204">
        <v>2</v>
      </c>
      <c r="HA2035" s="204">
        <v>2</v>
      </c>
      <c r="HD2035" s="204">
        <v>99</v>
      </c>
      <c r="HF2035" s="204" t="s">
        <v>10790</v>
      </c>
      <c r="HG2035" s="204">
        <v>2</v>
      </c>
      <c r="HH2035" s="204">
        <v>1</v>
      </c>
      <c r="HI2035" s="204">
        <v>1</v>
      </c>
      <c r="HJ2035" s="204">
        <v>2</v>
      </c>
      <c r="HK2035" s="204">
        <v>2</v>
      </c>
      <c r="HL2035" s="204">
        <v>2</v>
      </c>
      <c r="HM2035" s="204">
        <v>2</v>
      </c>
      <c r="HN2035" s="204">
        <v>2</v>
      </c>
      <c r="HO2035" s="204">
        <v>2</v>
      </c>
      <c r="HP2035" s="204">
        <v>2</v>
      </c>
      <c r="HQ2035" s="204">
        <v>2</v>
      </c>
      <c r="HR2035" s="204">
        <v>6</v>
      </c>
      <c r="HS2035" s="204">
        <v>9</v>
      </c>
      <c r="HT2035" s="204">
        <v>9</v>
      </c>
      <c r="HU2035" s="204">
        <v>2</v>
      </c>
      <c r="HX2035" s="204">
        <v>2</v>
      </c>
      <c r="HY2035" s="204">
        <v>2</v>
      </c>
      <c r="JM2035" s="204">
        <v>2</v>
      </c>
      <c r="JO2035" s="204">
        <v>2</v>
      </c>
      <c r="JP2035" s="204">
        <v>2</v>
      </c>
      <c r="JQ2035" s="204">
        <v>2</v>
      </c>
      <c r="JR2035" s="204">
        <v>3</v>
      </c>
      <c r="JS2035" s="204">
        <v>3</v>
      </c>
      <c r="JT2035" s="204">
        <v>3</v>
      </c>
      <c r="JU2035" s="204">
        <v>3</v>
      </c>
      <c r="JV2035" s="204">
        <v>3</v>
      </c>
      <c r="JW2035" s="204">
        <v>3</v>
      </c>
      <c r="JX2035" s="204">
        <v>3</v>
      </c>
      <c r="JY2035" s="204">
        <v>3</v>
      </c>
      <c r="JZ2035" s="204">
        <v>3</v>
      </c>
      <c r="KA2035" s="204">
        <v>3</v>
      </c>
      <c r="KB2035" s="204">
        <v>3</v>
      </c>
      <c r="KC2035" s="204">
        <v>3</v>
      </c>
      <c r="KD2035" s="204">
        <v>3</v>
      </c>
      <c r="KE2035" s="204">
        <v>3</v>
      </c>
      <c r="KF2035" s="204">
        <v>3</v>
      </c>
      <c r="KG2035" s="204">
        <v>3</v>
      </c>
      <c r="KH2035" s="204">
        <v>3</v>
      </c>
      <c r="KI2035" s="204">
        <v>3</v>
      </c>
      <c r="KJ2035" s="204">
        <v>3</v>
      </c>
      <c r="KK2035" s="204">
        <v>3</v>
      </c>
      <c r="KL2035" s="204">
        <v>3</v>
      </c>
      <c r="KM2035" s="204">
        <v>2</v>
      </c>
      <c r="KN2035" s="204">
        <v>2</v>
      </c>
      <c r="KO2035" s="204">
        <v>2</v>
      </c>
      <c r="KP2035" s="204">
        <v>2</v>
      </c>
      <c r="KQ2035" s="204">
        <v>2</v>
      </c>
      <c r="KR2035" s="204">
        <v>2</v>
      </c>
      <c r="KS2035" s="204">
        <v>2</v>
      </c>
      <c r="KT2035" s="204">
        <v>2</v>
      </c>
      <c r="KU2035" s="204">
        <v>2</v>
      </c>
      <c r="LE2035" s="204">
        <v>2</v>
      </c>
      <c r="LF2035" s="204">
        <v>6</v>
      </c>
      <c r="LG2035" s="204">
        <v>14</v>
      </c>
      <c r="LH2035" s="204">
        <v>14</v>
      </c>
      <c r="LI2035" s="204">
        <v>2</v>
      </c>
      <c r="LJ2035" s="204">
        <v>2</v>
      </c>
      <c r="LK2035" s="204">
        <v>2</v>
      </c>
      <c r="LL2035" s="204" t="s">
        <v>10790</v>
      </c>
      <c r="MF2035" s="204">
        <v>2</v>
      </c>
      <c r="MG2035" s="204" t="s">
        <v>10790</v>
      </c>
      <c r="NB2035" s="204" t="s">
        <v>10893</v>
      </c>
      <c r="NC2035" s="204">
        <v>1</v>
      </c>
      <c r="ND2035" s="204">
        <v>4</v>
      </c>
      <c r="NE2035" s="204">
        <v>5</v>
      </c>
      <c r="NF2035" s="204">
        <v>5</v>
      </c>
      <c r="NG2035" s="204">
        <v>5</v>
      </c>
      <c r="NH2035" s="204">
        <v>5</v>
      </c>
      <c r="NI2035" s="204">
        <v>5</v>
      </c>
      <c r="NT2035" s="204" t="s">
        <v>11176</v>
      </c>
      <c r="NU2035" s="204">
        <v>2</v>
      </c>
      <c r="PK2035" s="204">
        <v>4</v>
      </c>
      <c r="PL2035" s="204">
        <v>11</v>
      </c>
      <c r="PM2035" s="204">
        <v>13</v>
      </c>
      <c r="PN2035" s="204" t="s">
        <v>11301</v>
      </c>
      <c r="PO2035" s="204">
        <v>2</v>
      </c>
      <c r="PP2035" s="204">
        <v>2</v>
      </c>
      <c r="PQ2035" s="204">
        <v>1</v>
      </c>
      <c r="PR2035" s="204">
        <v>2</v>
      </c>
      <c r="PS2035" s="204">
        <v>2</v>
      </c>
      <c r="PT2035" s="204">
        <v>2</v>
      </c>
      <c r="PW2035" s="204">
        <v>4</v>
      </c>
      <c r="PX2035" s="204">
        <v>4</v>
      </c>
      <c r="PY2035" s="204">
        <v>4</v>
      </c>
      <c r="PZ2035" s="204">
        <v>4</v>
      </c>
      <c r="QA2035" s="204">
        <v>4</v>
      </c>
      <c r="QB2035" s="204">
        <v>4</v>
      </c>
      <c r="QC2035" s="204">
        <v>4</v>
      </c>
      <c r="QD2035" s="204">
        <v>4</v>
      </c>
      <c r="QE2035" s="204">
        <v>2</v>
      </c>
      <c r="QF2035" s="204">
        <v>4</v>
      </c>
      <c r="QG2035" s="204">
        <v>1</v>
      </c>
      <c r="QH2035" s="204">
        <v>4</v>
      </c>
      <c r="QI2035" s="204">
        <v>5</v>
      </c>
      <c r="QJ2035" s="204">
        <v>5</v>
      </c>
      <c r="QK2035" s="204">
        <v>5</v>
      </c>
      <c r="QL2035" s="204">
        <v>5</v>
      </c>
      <c r="QM2035" s="204">
        <v>5</v>
      </c>
      <c r="QN2035" s="204">
        <v>5</v>
      </c>
      <c r="QO2035" s="204">
        <v>5</v>
      </c>
      <c r="QP2035" s="204">
        <v>5</v>
      </c>
      <c r="QQ2035" s="204">
        <v>5</v>
      </c>
      <c r="QR2035" s="204">
        <v>5</v>
      </c>
      <c r="QS2035" s="204">
        <v>1</v>
      </c>
      <c r="QT2035" s="204">
        <v>5</v>
      </c>
      <c r="QU2035" s="204">
        <v>2</v>
      </c>
      <c r="QV2035" s="204">
        <v>2</v>
      </c>
      <c r="QW2035" s="204">
        <v>2</v>
      </c>
      <c r="QX2035" s="204">
        <v>2</v>
      </c>
      <c r="QY2035" s="204">
        <v>2</v>
      </c>
      <c r="QZ2035" s="204">
        <v>2</v>
      </c>
      <c r="RA2035" s="204">
        <v>2</v>
      </c>
      <c r="RB2035" s="204">
        <v>2</v>
      </c>
      <c r="RC2035" s="204">
        <v>2</v>
      </c>
      <c r="RD2035" s="204">
        <v>1</v>
      </c>
      <c r="RE2035" s="204">
        <v>2</v>
      </c>
      <c r="RM2035" s="204" t="s">
        <v>10790</v>
      </c>
      <c r="SA2035" s="204">
        <v>2</v>
      </c>
      <c r="SB2035" s="204">
        <v>6</v>
      </c>
      <c r="SC2035" s="204">
        <v>16</v>
      </c>
      <c r="SP2035" s="204">
        <v>3</v>
      </c>
      <c r="SQ2035" s="204">
        <v>15</v>
      </c>
      <c r="SR2035" s="204">
        <v>15</v>
      </c>
      <c r="TT2035" s="204">
        <v>6</v>
      </c>
      <c r="TU2035" s="204">
        <v>2</v>
      </c>
      <c r="TV2035" s="204">
        <v>2</v>
      </c>
      <c r="TW2035" s="204">
        <v>2</v>
      </c>
      <c r="TX2035" s="204">
        <v>2</v>
      </c>
      <c r="TY2035" s="204">
        <v>2</v>
      </c>
      <c r="TZ2035" s="204">
        <v>2</v>
      </c>
      <c r="UA2035" s="204">
        <v>2</v>
      </c>
      <c r="UB2035" s="204">
        <v>3</v>
      </c>
      <c r="UC2035" s="204">
        <v>18</v>
      </c>
      <c r="UD2035" s="204">
        <v>18</v>
      </c>
      <c r="UE2035" s="204">
        <v>1</v>
      </c>
      <c r="UF2035" s="204">
        <v>17</v>
      </c>
      <c r="UG2035" s="204">
        <v>17</v>
      </c>
      <c r="UH2035" s="204">
        <v>1</v>
      </c>
      <c r="UI2035" s="204">
        <v>5</v>
      </c>
      <c r="UJ2035" s="204">
        <v>10</v>
      </c>
      <c r="UK2035" s="204">
        <v>10</v>
      </c>
      <c r="UL2035" s="204">
        <v>4</v>
      </c>
      <c r="UM2035" s="204">
        <v>1</v>
      </c>
      <c r="UN2035" s="204">
        <v>4</v>
      </c>
      <c r="UO2035" s="204">
        <v>13</v>
      </c>
      <c r="UP2035" s="204">
        <v>1</v>
      </c>
      <c r="UQ2035" s="204">
        <v>4</v>
      </c>
      <c r="UR2035" s="204">
        <v>13</v>
      </c>
      <c r="US2035" s="204">
        <v>3</v>
      </c>
      <c r="UT2035" s="204">
        <v>5</v>
      </c>
      <c r="UU2035" s="204">
        <v>16</v>
      </c>
      <c r="UW2035" s="204">
        <v>1</v>
      </c>
      <c r="UX2035" s="204">
        <v>1</v>
      </c>
      <c r="UY2035" s="204">
        <v>2</v>
      </c>
      <c r="UZ2035" s="204">
        <v>2</v>
      </c>
      <c r="VA2035" s="204">
        <v>2</v>
      </c>
      <c r="VB2035" s="204">
        <v>2</v>
      </c>
      <c r="VC2035" s="204">
        <v>2</v>
      </c>
      <c r="VD2035" s="204">
        <v>2</v>
      </c>
      <c r="VE2035" s="204">
        <v>2</v>
      </c>
      <c r="VF2035" s="204">
        <v>2</v>
      </c>
      <c r="VG2035" s="204">
        <v>2</v>
      </c>
      <c r="VH2035" s="204">
        <v>2</v>
      </c>
      <c r="VI2035" s="204">
        <v>2</v>
      </c>
      <c r="VJ2035" s="204">
        <v>1</v>
      </c>
      <c r="VK2035" s="204">
        <v>2</v>
      </c>
      <c r="VL2035" s="204">
        <v>2</v>
      </c>
      <c r="VM2035" s="204">
        <v>2</v>
      </c>
      <c r="VN2035" s="204">
        <v>2</v>
      </c>
      <c r="VO2035" s="204">
        <v>2</v>
      </c>
      <c r="VR2035" s="204">
        <v>2</v>
      </c>
      <c r="VS2035" s="204">
        <v>7</v>
      </c>
      <c r="VT2035" s="204">
        <v>7</v>
      </c>
      <c r="VW2035" s="204">
        <v>2</v>
      </c>
      <c r="VX2035" s="204">
        <v>2</v>
      </c>
      <c r="VY2035" s="204">
        <v>2</v>
      </c>
      <c r="VZ2035" s="204">
        <v>2</v>
      </c>
      <c r="WA2035" s="204">
        <v>2</v>
      </c>
      <c r="WB2035" s="204">
        <v>2</v>
      </c>
      <c r="WC2035" s="204">
        <v>2</v>
      </c>
      <c r="WD2035" s="204">
        <v>2</v>
      </c>
      <c r="WE2035" s="204">
        <v>2</v>
      </c>
      <c r="WF2035" s="204" t="s">
        <v>10790</v>
      </c>
      <c r="WH2035" s="204">
        <v>3</v>
      </c>
      <c r="WI2035" s="204">
        <v>8</v>
      </c>
      <c r="WJ2035" s="204">
        <v>8</v>
      </c>
      <c r="WK2035" s="204">
        <v>8</v>
      </c>
      <c r="WL2035" s="204">
        <v>9</v>
      </c>
      <c r="WM2035" s="204">
        <v>9</v>
      </c>
      <c r="WN2035" s="204">
        <v>1</v>
      </c>
      <c r="WO2035" s="204">
        <v>2</v>
      </c>
      <c r="WP2035" s="204">
        <v>2</v>
      </c>
      <c r="WQ2035" s="204">
        <v>2</v>
      </c>
      <c r="WR2035" s="204">
        <v>2</v>
      </c>
      <c r="WS2035" s="204">
        <v>2</v>
      </c>
      <c r="WT2035" s="204">
        <v>2</v>
      </c>
      <c r="WU2035" s="204">
        <v>2</v>
      </c>
      <c r="WV2035" s="204">
        <v>2</v>
      </c>
      <c r="WW2035" s="204">
        <v>2</v>
      </c>
      <c r="WX2035" s="204">
        <v>2</v>
      </c>
      <c r="WY2035" s="204">
        <v>2</v>
      </c>
      <c r="WZ2035" s="204">
        <v>2</v>
      </c>
      <c r="XA2035" s="204">
        <v>2</v>
      </c>
      <c r="XB2035" s="204">
        <v>2</v>
      </c>
      <c r="XC2035" s="204">
        <v>2</v>
      </c>
      <c r="XD2035" s="204">
        <v>2</v>
      </c>
      <c r="XE2035" s="204">
        <v>2</v>
      </c>
      <c r="XF2035" s="204">
        <v>2</v>
      </c>
      <c r="XG2035" s="204">
        <v>2</v>
      </c>
      <c r="XH2035" s="204">
        <v>2</v>
      </c>
      <c r="XI2035" s="204" t="s">
        <v>11552</v>
      </c>
      <c r="XJ2035" s="204">
        <v>2</v>
      </c>
      <c r="XK2035" s="204">
        <v>2</v>
      </c>
      <c r="XL2035" s="204">
        <v>2</v>
      </c>
      <c r="XM2035" s="204">
        <v>2</v>
      </c>
      <c r="XN2035" s="204">
        <v>2</v>
      </c>
      <c r="XO2035" s="204">
        <v>2</v>
      </c>
      <c r="XP2035" s="204">
        <v>2</v>
      </c>
      <c r="XQ2035" s="204">
        <v>2</v>
      </c>
      <c r="XR2035" s="204">
        <v>2</v>
      </c>
      <c r="XS2035" s="204">
        <v>2</v>
      </c>
      <c r="XT2035" s="204">
        <v>2</v>
      </c>
      <c r="XU2035" s="204">
        <v>2</v>
      </c>
      <c r="XV2035" s="204">
        <v>2</v>
      </c>
      <c r="XW2035" s="204">
        <v>2</v>
      </c>
      <c r="XX2035" s="204">
        <v>2</v>
      </c>
      <c r="XY2035" s="204">
        <v>2</v>
      </c>
      <c r="XZ2035" s="204">
        <v>2</v>
      </c>
      <c r="YA2035" s="204">
        <v>2</v>
      </c>
      <c r="YB2035" s="204">
        <v>2</v>
      </c>
      <c r="YC2035" s="204">
        <v>2</v>
      </c>
      <c r="YD2035" s="204">
        <v>2</v>
      </c>
      <c r="YE2035" s="204">
        <v>2</v>
      </c>
      <c r="YF2035" s="204">
        <v>2</v>
      </c>
      <c r="YG2035" s="204" t="s">
        <v>10790</v>
      </c>
      <c r="YH2035" s="204" t="s">
        <v>10772</v>
      </c>
      <c r="YI2035" s="204">
        <v>1</v>
      </c>
      <c r="YJ2035" s="204">
        <v>1</v>
      </c>
      <c r="YK2035" s="204">
        <v>1</v>
      </c>
      <c r="YL2035" s="204">
        <v>1</v>
      </c>
      <c r="YM2035" s="204">
        <v>2</v>
      </c>
      <c r="YN2035" s="204">
        <v>1</v>
      </c>
      <c r="YO2035" s="204">
        <v>2</v>
      </c>
      <c r="YP2035" s="204">
        <v>1</v>
      </c>
      <c r="YQ2035" s="204">
        <v>2</v>
      </c>
      <c r="YR2035" s="204">
        <v>5082023</v>
      </c>
      <c r="YS2035" s="204">
        <v>903</v>
      </c>
      <c r="YT2035" s="204">
        <v>1720</v>
      </c>
      <c r="YU2035" s="204">
        <v>46</v>
      </c>
      <c r="YV2035" s="204">
        <v>44</v>
      </c>
      <c r="YW2035" s="204">
        <v>1</v>
      </c>
      <c r="YX2035" s="204">
        <v>1</v>
      </c>
      <c r="YY2035" s="204">
        <v>2.1744340000000002</v>
      </c>
      <c r="YZ2035" s="204">
        <v>33.736682999999999</v>
      </c>
      <c r="ZA2035" s="204">
        <v>236</v>
      </c>
      <c r="ZB2035" s="204" t="s">
        <v>5432</v>
      </c>
      <c r="ZC2035" s="204">
        <v>2</v>
      </c>
      <c r="ZD2035" s="204" t="s">
        <v>5432</v>
      </c>
      <c r="ZE2035" s="204">
        <v>3</v>
      </c>
      <c r="ZF2035" s="204" t="s">
        <v>5432</v>
      </c>
      <c r="ZG2035" s="204">
        <v>3</v>
      </c>
      <c r="ZH2035" s="204" t="s">
        <v>5431</v>
      </c>
      <c r="ZI2035" s="204">
        <v>7</v>
      </c>
      <c r="ZJ2035" s="204" t="s">
        <v>1983</v>
      </c>
    </row>
    <row r="2036" spans="1:686" x14ac:dyDescent="0.3">
      <c r="A2036" s="204" t="s">
        <v>5452</v>
      </c>
      <c r="B2036" s="204" t="s">
        <v>5451</v>
      </c>
      <c r="C2036" s="204" t="s">
        <v>1983</v>
      </c>
      <c r="D2036" s="204">
        <v>207</v>
      </c>
      <c r="E2036" s="204">
        <v>70</v>
      </c>
      <c r="F2036" s="204">
        <v>2</v>
      </c>
      <c r="G2036" s="204" t="s">
        <v>5432</v>
      </c>
      <c r="H2036" s="204" t="s">
        <v>5434</v>
      </c>
      <c r="I2036" s="204" t="s">
        <v>5433</v>
      </c>
      <c r="J2036" s="204" t="s">
        <v>2850</v>
      </c>
      <c r="K2036" s="204">
        <v>4868.7920000000004</v>
      </c>
      <c r="L2036" s="204">
        <v>5</v>
      </c>
      <c r="M2036" s="204">
        <v>46</v>
      </c>
      <c r="N2036" s="204">
        <v>7082023</v>
      </c>
      <c r="O2036" s="204">
        <v>1339</v>
      </c>
      <c r="P2036" s="204">
        <v>1427</v>
      </c>
      <c r="Q2036" s="204">
        <v>1</v>
      </c>
      <c r="R2036" s="204">
        <v>7</v>
      </c>
      <c r="S2036" s="204">
        <v>2</v>
      </c>
      <c r="T2036" s="204">
        <v>4</v>
      </c>
      <c r="U2036" s="204">
        <v>1</v>
      </c>
      <c r="V2036" s="204">
        <v>5</v>
      </c>
      <c r="W2036" s="204">
        <v>2</v>
      </c>
      <c r="X2036" s="204">
        <v>2</v>
      </c>
      <c r="Y2036" s="204">
        <v>2</v>
      </c>
      <c r="Z2036" s="204">
        <v>2</v>
      </c>
      <c r="AA2036" s="204">
        <v>2</v>
      </c>
      <c r="AB2036" s="204">
        <v>2</v>
      </c>
      <c r="AC2036" s="204">
        <v>2</v>
      </c>
      <c r="AD2036" s="204">
        <v>2</v>
      </c>
      <c r="AH2036" s="204">
        <v>3</v>
      </c>
      <c r="AI2036" s="204">
        <v>1</v>
      </c>
      <c r="AJ2036" s="204">
        <v>2</v>
      </c>
      <c r="AK2036" s="204">
        <v>2</v>
      </c>
      <c r="AL2036" s="204">
        <v>2</v>
      </c>
      <c r="AM2036" s="204">
        <v>2</v>
      </c>
      <c r="AN2036" s="204">
        <v>2</v>
      </c>
      <c r="AO2036" s="204">
        <v>2</v>
      </c>
      <c r="AP2036" s="204">
        <v>2</v>
      </c>
      <c r="AQ2036" s="204">
        <v>2</v>
      </c>
      <c r="AR2036" s="204">
        <v>2</v>
      </c>
      <c r="AS2036" s="204">
        <v>2</v>
      </c>
      <c r="AT2036" s="204">
        <v>12</v>
      </c>
      <c r="AU2036" s="204">
        <v>12</v>
      </c>
      <c r="AV2036" s="204">
        <v>12</v>
      </c>
      <c r="AW2036" s="204">
        <v>5</v>
      </c>
      <c r="AX2036" s="204">
        <v>10</v>
      </c>
      <c r="AY2036" s="204">
        <v>11</v>
      </c>
      <c r="AZ2036" s="204">
        <v>11</v>
      </c>
      <c r="BJ2036" s="204">
        <v>2</v>
      </c>
      <c r="BK2036" s="204" t="s">
        <v>10790</v>
      </c>
      <c r="BL2036" s="204">
        <v>2</v>
      </c>
      <c r="BM2036" s="204">
        <v>1</v>
      </c>
      <c r="BN2036" s="204">
        <v>2</v>
      </c>
      <c r="BO2036" s="204">
        <v>2</v>
      </c>
      <c r="BS2036" s="204">
        <v>2</v>
      </c>
      <c r="BT2036" s="204">
        <v>2</v>
      </c>
      <c r="BU2036" s="204">
        <v>2</v>
      </c>
      <c r="BV2036" s="204">
        <v>2</v>
      </c>
      <c r="BW2036" s="204">
        <v>2</v>
      </c>
      <c r="BX2036" s="204">
        <v>2</v>
      </c>
      <c r="BY2036" s="204">
        <v>2</v>
      </c>
      <c r="BZ2036" s="204">
        <v>5</v>
      </c>
      <c r="CA2036" s="204">
        <v>2</v>
      </c>
      <c r="CC2036" s="204">
        <v>6</v>
      </c>
      <c r="CD2036" s="204">
        <v>3</v>
      </c>
      <c r="CF2036" s="204">
        <v>10</v>
      </c>
      <c r="CH2036" s="204">
        <v>1</v>
      </c>
      <c r="CI2036" s="204">
        <v>1</v>
      </c>
      <c r="CJ2036" s="204">
        <v>2</v>
      </c>
      <c r="CK2036" s="204">
        <v>2</v>
      </c>
      <c r="CL2036" s="204">
        <v>2</v>
      </c>
      <c r="CM2036" s="204">
        <v>1</v>
      </c>
      <c r="CN2036" s="204">
        <v>2</v>
      </c>
      <c r="CO2036" s="204">
        <v>2</v>
      </c>
      <c r="CP2036" s="204">
        <v>2</v>
      </c>
      <c r="CQ2036" s="204">
        <v>2</v>
      </c>
      <c r="CR2036" s="204">
        <v>2</v>
      </c>
      <c r="CS2036" s="204">
        <v>2</v>
      </c>
      <c r="CT2036" s="204">
        <v>2</v>
      </c>
      <c r="CU2036" s="204">
        <v>1</v>
      </c>
      <c r="CV2036" s="204">
        <v>2</v>
      </c>
      <c r="CW2036" s="204">
        <v>2</v>
      </c>
      <c r="CX2036" s="204">
        <v>2</v>
      </c>
      <c r="CY2036" s="204">
        <v>2</v>
      </c>
      <c r="CZ2036" s="204">
        <v>2</v>
      </c>
      <c r="DA2036" s="204">
        <v>2</v>
      </c>
      <c r="DB2036" s="204">
        <v>2</v>
      </c>
      <c r="DC2036" s="204">
        <v>2</v>
      </c>
      <c r="DD2036" s="204">
        <v>2</v>
      </c>
      <c r="DM2036" s="204">
        <v>1</v>
      </c>
      <c r="ED2036" s="204">
        <v>3</v>
      </c>
      <c r="EN2036" s="204">
        <v>8</v>
      </c>
      <c r="EV2036" s="204">
        <v>2</v>
      </c>
      <c r="FG2036" s="204">
        <v>1</v>
      </c>
      <c r="FH2036" s="204">
        <v>2</v>
      </c>
      <c r="FL2036" s="204">
        <v>1</v>
      </c>
      <c r="FM2036" s="204">
        <v>2</v>
      </c>
      <c r="FS2036" s="204">
        <v>1</v>
      </c>
      <c r="FT2036" s="204">
        <v>2</v>
      </c>
      <c r="FV2036" s="204">
        <v>1</v>
      </c>
      <c r="FW2036" s="204">
        <v>2</v>
      </c>
      <c r="FX2036" s="204">
        <v>2</v>
      </c>
      <c r="FY2036" s="204">
        <v>2</v>
      </c>
      <c r="FZ2036" s="204">
        <v>2</v>
      </c>
      <c r="GA2036" s="204">
        <v>1</v>
      </c>
      <c r="GB2036" s="204">
        <v>9</v>
      </c>
      <c r="GC2036" s="204">
        <v>2</v>
      </c>
      <c r="GD2036" s="204">
        <v>1</v>
      </c>
      <c r="GE2036" s="204">
        <v>2</v>
      </c>
      <c r="GF2036" s="204">
        <v>2</v>
      </c>
      <c r="GG2036" s="204">
        <v>2</v>
      </c>
      <c r="GH2036" s="204">
        <v>1</v>
      </c>
      <c r="GI2036" s="204">
        <v>2</v>
      </c>
      <c r="GJ2036" s="204">
        <v>2</v>
      </c>
      <c r="GK2036" s="204">
        <v>1</v>
      </c>
      <c r="GL2036" s="204">
        <v>2</v>
      </c>
      <c r="GM2036" s="204">
        <v>2</v>
      </c>
      <c r="GN2036" s="204">
        <v>2</v>
      </c>
      <c r="GO2036" s="204">
        <v>2</v>
      </c>
      <c r="GP2036" s="204">
        <v>2</v>
      </c>
      <c r="GQ2036" s="204">
        <v>2</v>
      </c>
      <c r="GR2036" s="204">
        <v>2</v>
      </c>
      <c r="GS2036" s="204">
        <v>2</v>
      </c>
      <c r="GT2036" s="204">
        <v>2</v>
      </c>
      <c r="GU2036" s="204">
        <v>2</v>
      </c>
      <c r="GV2036" s="204">
        <v>1</v>
      </c>
      <c r="GW2036" s="204">
        <v>2</v>
      </c>
      <c r="GX2036" s="204">
        <v>1</v>
      </c>
      <c r="HA2036" s="204">
        <v>2</v>
      </c>
      <c r="HD2036" s="204">
        <v>99</v>
      </c>
      <c r="HF2036" s="204" t="s">
        <v>10790</v>
      </c>
      <c r="HG2036" s="204">
        <v>2</v>
      </c>
      <c r="HH2036" s="204">
        <v>1</v>
      </c>
      <c r="HI2036" s="204">
        <v>1</v>
      </c>
      <c r="HJ2036" s="204">
        <v>2</v>
      </c>
      <c r="HK2036" s="204">
        <v>2</v>
      </c>
      <c r="HL2036" s="204">
        <v>2</v>
      </c>
      <c r="HM2036" s="204">
        <v>2</v>
      </c>
      <c r="HN2036" s="204">
        <v>2</v>
      </c>
      <c r="HO2036" s="204">
        <v>2</v>
      </c>
      <c r="HP2036" s="204">
        <v>2</v>
      </c>
      <c r="HQ2036" s="204">
        <v>2</v>
      </c>
      <c r="HR2036" s="204">
        <v>8</v>
      </c>
      <c r="HS2036" s="204">
        <v>9</v>
      </c>
      <c r="HT2036" s="204">
        <v>9</v>
      </c>
      <c r="HU2036" s="204">
        <v>2</v>
      </c>
      <c r="HX2036" s="204">
        <v>2</v>
      </c>
      <c r="HY2036" s="204">
        <v>2</v>
      </c>
      <c r="JM2036" s="204">
        <v>2</v>
      </c>
      <c r="JO2036" s="204">
        <v>2</v>
      </c>
      <c r="JP2036" s="204">
        <v>2</v>
      </c>
      <c r="JQ2036" s="204">
        <v>2</v>
      </c>
      <c r="JR2036" s="204">
        <v>3</v>
      </c>
      <c r="JS2036" s="204">
        <v>3</v>
      </c>
      <c r="JT2036" s="204">
        <v>3</v>
      </c>
      <c r="JU2036" s="204">
        <v>3</v>
      </c>
      <c r="JV2036" s="204">
        <v>3</v>
      </c>
      <c r="JW2036" s="204">
        <v>3</v>
      </c>
      <c r="JX2036" s="204">
        <v>3</v>
      </c>
      <c r="JY2036" s="204">
        <v>3</v>
      </c>
      <c r="JZ2036" s="204">
        <v>3</v>
      </c>
      <c r="KA2036" s="204">
        <v>3</v>
      </c>
      <c r="KB2036" s="204">
        <v>3</v>
      </c>
      <c r="KC2036" s="204">
        <v>3</v>
      </c>
      <c r="KD2036" s="204">
        <v>3</v>
      </c>
      <c r="KE2036" s="204">
        <v>3</v>
      </c>
      <c r="KF2036" s="204">
        <v>3</v>
      </c>
      <c r="KG2036" s="204">
        <v>3</v>
      </c>
      <c r="KH2036" s="204">
        <v>3</v>
      </c>
      <c r="KI2036" s="204">
        <v>3</v>
      </c>
      <c r="KJ2036" s="204">
        <v>3</v>
      </c>
      <c r="KK2036" s="204">
        <v>3</v>
      </c>
      <c r="KL2036" s="204">
        <v>3</v>
      </c>
      <c r="KM2036" s="204">
        <v>2</v>
      </c>
      <c r="KN2036" s="204">
        <v>2</v>
      </c>
      <c r="KO2036" s="204">
        <v>2</v>
      </c>
      <c r="KP2036" s="204">
        <v>2</v>
      </c>
      <c r="KQ2036" s="204">
        <v>2</v>
      </c>
      <c r="KR2036" s="204">
        <v>2</v>
      </c>
      <c r="KS2036" s="204">
        <v>2</v>
      </c>
      <c r="KT2036" s="204">
        <v>2</v>
      </c>
      <c r="KU2036" s="204">
        <v>2</v>
      </c>
      <c r="LE2036" s="204">
        <v>2</v>
      </c>
      <c r="LF2036" s="204">
        <v>6</v>
      </c>
      <c r="LG2036" s="204">
        <v>14</v>
      </c>
      <c r="LH2036" s="204">
        <v>14</v>
      </c>
      <c r="LI2036" s="204">
        <v>2</v>
      </c>
      <c r="LJ2036" s="204">
        <v>2</v>
      </c>
      <c r="LK2036" s="204">
        <v>2</v>
      </c>
      <c r="LL2036" s="204" t="s">
        <v>10790</v>
      </c>
      <c r="MF2036" s="204">
        <v>2</v>
      </c>
      <c r="MG2036" s="204" t="s">
        <v>10790</v>
      </c>
      <c r="NB2036" s="204" t="s">
        <v>10893</v>
      </c>
      <c r="NC2036" s="204">
        <v>1</v>
      </c>
      <c r="ND2036" s="204">
        <v>4</v>
      </c>
      <c r="NE2036" s="204">
        <v>5</v>
      </c>
      <c r="NF2036" s="204">
        <v>5</v>
      </c>
      <c r="NG2036" s="204">
        <v>5</v>
      </c>
      <c r="NH2036" s="204">
        <v>5</v>
      </c>
      <c r="NI2036" s="204">
        <v>5</v>
      </c>
      <c r="NT2036" s="204" t="s">
        <v>11176</v>
      </c>
      <c r="NU2036" s="204">
        <v>2</v>
      </c>
      <c r="PK2036" s="204">
        <v>4</v>
      </c>
      <c r="PL2036" s="204">
        <v>11</v>
      </c>
      <c r="PM2036" s="204">
        <v>13</v>
      </c>
      <c r="PN2036" s="204" t="s">
        <v>11301</v>
      </c>
      <c r="PO2036" s="204">
        <v>2</v>
      </c>
      <c r="PP2036" s="204">
        <v>2</v>
      </c>
      <c r="PQ2036" s="204">
        <v>1</v>
      </c>
      <c r="PR2036" s="204">
        <v>2</v>
      </c>
      <c r="PS2036" s="204">
        <v>1</v>
      </c>
      <c r="PT2036" s="204">
        <v>2</v>
      </c>
      <c r="PW2036" s="204">
        <v>4</v>
      </c>
      <c r="PX2036" s="204">
        <v>4</v>
      </c>
      <c r="PY2036" s="204">
        <v>4</v>
      </c>
      <c r="PZ2036" s="204">
        <v>4</v>
      </c>
      <c r="QA2036" s="204">
        <v>4</v>
      </c>
      <c r="QB2036" s="204">
        <v>4</v>
      </c>
      <c r="QC2036" s="204">
        <v>4</v>
      </c>
      <c r="QD2036" s="204">
        <v>4</v>
      </c>
      <c r="QE2036" s="204">
        <v>2</v>
      </c>
      <c r="QF2036" s="204">
        <v>4</v>
      </c>
      <c r="QG2036" s="204">
        <v>1</v>
      </c>
      <c r="QH2036" s="204">
        <v>4</v>
      </c>
      <c r="QI2036" s="204">
        <v>5</v>
      </c>
      <c r="QJ2036" s="204">
        <v>5</v>
      </c>
      <c r="QK2036" s="204">
        <v>5</v>
      </c>
      <c r="QL2036" s="204">
        <v>5</v>
      </c>
      <c r="QM2036" s="204">
        <v>5</v>
      </c>
      <c r="QN2036" s="204">
        <v>5</v>
      </c>
      <c r="QO2036" s="204">
        <v>5</v>
      </c>
      <c r="QP2036" s="204">
        <v>5</v>
      </c>
      <c r="QQ2036" s="204">
        <v>5</v>
      </c>
      <c r="QR2036" s="204">
        <v>5</v>
      </c>
      <c r="QS2036" s="204">
        <v>5</v>
      </c>
      <c r="QT2036" s="204">
        <v>5</v>
      </c>
      <c r="QU2036" s="204">
        <v>2</v>
      </c>
      <c r="QV2036" s="204">
        <v>2</v>
      </c>
      <c r="QW2036" s="204">
        <v>2</v>
      </c>
      <c r="QX2036" s="204">
        <v>2</v>
      </c>
      <c r="QY2036" s="204">
        <v>2</v>
      </c>
      <c r="QZ2036" s="204">
        <v>2</v>
      </c>
      <c r="RA2036" s="204">
        <v>2</v>
      </c>
      <c r="RB2036" s="204">
        <v>2</v>
      </c>
      <c r="RC2036" s="204">
        <v>2</v>
      </c>
      <c r="RD2036" s="204">
        <v>1</v>
      </c>
      <c r="RE2036" s="204">
        <v>2</v>
      </c>
      <c r="RM2036" s="204" t="s">
        <v>10790</v>
      </c>
      <c r="SA2036" s="204">
        <v>2</v>
      </c>
      <c r="SB2036" s="204">
        <v>6</v>
      </c>
      <c r="SC2036" s="204">
        <v>16</v>
      </c>
      <c r="SP2036" s="204">
        <v>3</v>
      </c>
      <c r="SQ2036" s="204">
        <v>5</v>
      </c>
      <c r="SR2036" s="204">
        <v>15</v>
      </c>
      <c r="TT2036" s="204">
        <v>6</v>
      </c>
      <c r="TU2036" s="204">
        <v>3</v>
      </c>
      <c r="TV2036" s="204">
        <v>3</v>
      </c>
      <c r="TW2036" s="204">
        <v>3</v>
      </c>
      <c r="TX2036" s="204">
        <v>3</v>
      </c>
      <c r="TY2036" s="204">
        <v>3</v>
      </c>
      <c r="TZ2036" s="204">
        <v>3</v>
      </c>
      <c r="UA2036" s="204">
        <v>3</v>
      </c>
      <c r="UB2036" s="204">
        <v>12</v>
      </c>
      <c r="UC2036" s="204">
        <v>18</v>
      </c>
      <c r="UD2036" s="204">
        <v>18</v>
      </c>
      <c r="UE2036" s="204">
        <v>2</v>
      </c>
      <c r="UF2036" s="204">
        <v>17</v>
      </c>
      <c r="UG2036" s="204">
        <v>17</v>
      </c>
      <c r="UH2036" s="204">
        <v>1</v>
      </c>
      <c r="UI2036" s="204">
        <v>9</v>
      </c>
      <c r="UJ2036" s="204">
        <v>10</v>
      </c>
      <c r="UK2036" s="204">
        <v>10</v>
      </c>
      <c r="UL2036" s="204">
        <v>4</v>
      </c>
      <c r="UM2036" s="204">
        <v>1</v>
      </c>
      <c r="UN2036" s="204">
        <v>4</v>
      </c>
      <c r="UO2036" s="204">
        <v>13</v>
      </c>
      <c r="UP2036" s="204">
        <v>1</v>
      </c>
      <c r="UQ2036" s="204">
        <v>4</v>
      </c>
      <c r="UR2036" s="204">
        <v>13</v>
      </c>
      <c r="US2036" s="204">
        <v>5</v>
      </c>
      <c r="UT2036" s="204">
        <v>4</v>
      </c>
      <c r="UU2036" s="204">
        <v>16</v>
      </c>
      <c r="UW2036" s="204">
        <v>1</v>
      </c>
      <c r="UX2036" s="204">
        <v>1</v>
      </c>
      <c r="UY2036" s="204">
        <v>2</v>
      </c>
      <c r="UZ2036" s="204">
        <v>2</v>
      </c>
      <c r="VA2036" s="204">
        <v>2</v>
      </c>
      <c r="VB2036" s="204">
        <v>2</v>
      </c>
      <c r="VC2036" s="204">
        <v>2</v>
      </c>
      <c r="VD2036" s="204">
        <v>2</v>
      </c>
      <c r="VE2036" s="204">
        <v>2</v>
      </c>
      <c r="VF2036" s="204">
        <v>2</v>
      </c>
      <c r="VG2036" s="204">
        <v>2</v>
      </c>
      <c r="VH2036" s="204">
        <v>2</v>
      </c>
      <c r="VI2036" s="204">
        <v>2</v>
      </c>
      <c r="VJ2036" s="204">
        <v>2</v>
      </c>
      <c r="VK2036" s="204">
        <v>2</v>
      </c>
      <c r="VL2036" s="204">
        <v>2</v>
      </c>
      <c r="VM2036" s="204">
        <v>2</v>
      </c>
      <c r="VO2036" s="204">
        <v>2</v>
      </c>
      <c r="VR2036" s="204">
        <v>2</v>
      </c>
      <c r="VS2036" s="204">
        <v>7</v>
      </c>
      <c r="VT2036" s="204">
        <v>7</v>
      </c>
      <c r="VW2036" s="204">
        <v>2</v>
      </c>
      <c r="VX2036" s="204">
        <v>2</v>
      </c>
      <c r="VY2036" s="204">
        <v>2</v>
      </c>
      <c r="VZ2036" s="204">
        <v>2</v>
      </c>
      <c r="WA2036" s="204">
        <v>2</v>
      </c>
      <c r="WB2036" s="204">
        <v>2</v>
      </c>
      <c r="WC2036" s="204">
        <v>2</v>
      </c>
      <c r="WD2036" s="204">
        <v>2</v>
      </c>
      <c r="WE2036" s="204">
        <v>2</v>
      </c>
      <c r="WF2036" s="204" t="s">
        <v>10790</v>
      </c>
      <c r="WH2036" s="204">
        <v>1</v>
      </c>
      <c r="WI2036" s="204">
        <v>3</v>
      </c>
      <c r="WJ2036" s="204">
        <v>8</v>
      </c>
      <c r="WK2036" s="204">
        <v>8</v>
      </c>
      <c r="WL2036" s="204">
        <v>9</v>
      </c>
      <c r="WM2036" s="204">
        <v>9</v>
      </c>
      <c r="WN2036" s="204">
        <v>2</v>
      </c>
      <c r="XI2036" s="204" t="s">
        <v>10790</v>
      </c>
      <c r="YG2036" s="204" t="s">
        <v>10790</v>
      </c>
      <c r="YH2036" s="204" t="s">
        <v>10790</v>
      </c>
      <c r="YI2036" s="204">
        <v>1</v>
      </c>
      <c r="YJ2036" s="204">
        <v>2</v>
      </c>
      <c r="YK2036" s="204">
        <v>1</v>
      </c>
      <c r="YL2036" s="204">
        <v>1</v>
      </c>
      <c r="YM2036" s="204">
        <v>2</v>
      </c>
      <c r="YN2036" s="204">
        <v>1</v>
      </c>
      <c r="YO2036" s="204">
        <v>2</v>
      </c>
      <c r="YP2036" s="204">
        <v>2</v>
      </c>
      <c r="YQ2036" s="204">
        <v>2</v>
      </c>
      <c r="YR2036" s="204">
        <v>7082023</v>
      </c>
      <c r="YS2036" s="204">
        <v>1339</v>
      </c>
      <c r="YT2036" s="204">
        <v>1427</v>
      </c>
      <c r="YU2036" s="204">
        <v>46</v>
      </c>
      <c r="YV2036" s="204">
        <v>44</v>
      </c>
      <c r="YW2036" s="204">
        <v>2</v>
      </c>
      <c r="YX2036" s="204">
        <v>1</v>
      </c>
      <c r="YY2036" s="204">
        <v>2.1727959999999999</v>
      </c>
      <c r="YZ2036" s="204">
        <v>33.736604</v>
      </c>
      <c r="ZA2036" s="204">
        <v>236</v>
      </c>
      <c r="ZB2036" s="204" t="s">
        <v>5432</v>
      </c>
      <c r="ZC2036" s="204">
        <v>2</v>
      </c>
      <c r="ZD2036" s="204" t="s">
        <v>5432</v>
      </c>
      <c r="ZE2036" s="204">
        <v>3</v>
      </c>
      <c r="ZF2036" s="204" t="s">
        <v>5432</v>
      </c>
      <c r="ZG2036" s="204">
        <v>3</v>
      </c>
      <c r="ZH2036" s="204" t="s">
        <v>5431</v>
      </c>
      <c r="ZI2036" s="204">
        <v>7</v>
      </c>
      <c r="ZJ2036" s="204" t="s">
        <v>1983</v>
      </c>
    </row>
    <row r="2037" spans="1:686" x14ac:dyDescent="0.3">
      <c r="A2037" s="204" t="s">
        <v>5450</v>
      </c>
      <c r="B2037" s="204" t="s">
        <v>5449</v>
      </c>
      <c r="C2037" s="204" t="s">
        <v>1983</v>
      </c>
      <c r="D2037" s="204">
        <v>207</v>
      </c>
      <c r="E2037" s="204">
        <v>45</v>
      </c>
      <c r="F2037" s="204">
        <v>2</v>
      </c>
      <c r="G2037" s="204" t="s">
        <v>5432</v>
      </c>
      <c r="H2037" s="204" t="s">
        <v>5434</v>
      </c>
      <c r="I2037" s="204" t="s">
        <v>5433</v>
      </c>
      <c r="J2037" s="204" t="s">
        <v>2850</v>
      </c>
      <c r="K2037" s="204">
        <v>8882.2060000000001</v>
      </c>
      <c r="L2037" s="204">
        <v>11</v>
      </c>
      <c r="M2037" s="204">
        <v>46</v>
      </c>
      <c r="N2037" s="204">
        <v>8082023</v>
      </c>
      <c r="O2037" s="204">
        <v>1350</v>
      </c>
      <c r="P2037" s="204">
        <v>1417</v>
      </c>
      <c r="Q2037" s="204">
        <v>1</v>
      </c>
      <c r="R2037" s="204">
        <v>5</v>
      </c>
      <c r="S2037" s="204">
        <v>1</v>
      </c>
      <c r="T2037" s="204">
        <v>6</v>
      </c>
      <c r="U2037" s="204">
        <v>1</v>
      </c>
      <c r="V2037" s="204">
        <v>5</v>
      </c>
      <c r="W2037" s="204">
        <v>2</v>
      </c>
      <c r="X2037" s="204">
        <v>2</v>
      </c>
      <c r="Y2037" s="204">
        <v>2</v>
      </c>
      <c r="Z2037" s="204">
        <v>2</v>
      </c>
      <c r="AA2037" s="204">
        <v>2</v>
      </c>
      <c r="AB2037" s="204">
        <v>2</v>
      </c>
      <c r="AC2037" s="204">
        <v>2</v>
      </c>
      <c r="AD2037" s="204">
        <v>2</v>
      </c>
      <c r="AH2037" s="204">
        <v>3</v>
      </c>
      <c r="AI2037" s="204">
        <v>1</v>
      </c>
      <c r="AJ2037" s="204">
        <v>2</v>
      </c>
      <c r="AK2037" s="204">
        <v>2</v>
      </c>
      <c r="AL2037" s="204">
        <v>2</v>
      </c>
      <c r="AM2037" s="204">
        <v>2</v>
      </c>
      <c r="AN2037" s="204">
        <v>2</v>
      </c>
      <c r="AO2037" s="204">
        <v>2</v>
      </c>
      <c r="AP2037" s="204">
        <v>2</v>
      </c>
      <c r="AQ2037" s="204">
        <v>2</v>
      </c>
      <c r="AR2037" s="204">
        <v>2</v>
      </c>
      <c r="AS2037" s="204">
        <v>2</v>
      </c>
      <c r="AT2037" s="204">
        <v>12</v>
      </c>
      <c r="AU2037" s="204">
        <v>12</v>
      </c>
      <c r="AV2037" s="204">
        <v>12</v>
      </c>
      <c r="AW2037" s="204">
        <v>5</v>
      </c>
      <c r="AX2037" s="204">
        <v>10</v>
      </c>
      <c r="AY2037" s="204">
        <v>11</v>
      </c>
      <c r="AZ2037" s="204">
        <v>11</v>
      </c>
      <c r="BJ2037" s="204">
        <v>2</v>
      </c>
      <c r="BK2037" s="204" t="s">
        <v>10790</v>
      </c>
      <c r="BL2037" s="204">
        <v>2</v>
      </c>
      <c r="BM2037" s="204">
        <v>1</v>
      </c>
      <c r="BN2037" s="204">
        <v>2</v>
      </c>
      <c r="BO2037" s="204">
        <v>1</v>
      </c>
      <c r="BS2037" s="204">
        <v>2</v>
      </c>
      <c r="BT2037" s="204">
        <v>2</v>
      </c>
      <c r="BU2037" s="204">
        <v>2</v>
      </c>
      <c r="BV2037" s="204">
        <v>2</v>
      </c>
      <c r="BW2037" s="204">
        <v>2</v>
      </c>
      <c r="BX2037" s="204">
        <v>2</v>
      </c>
      <c r="BY2037" s="204">
        <v>2</v>
      </c>
      <c r="BZ2037" s="204">
        <v>5</v>
      </c>
      <c r="CA2037" s="204">
        <v>2</v>
      </c>
      <c r="CC2037" s="204">
        <v>6</v>
      </c>
      <c r="CD2037" s="204">
        <v>3</v>
      </c>
      <c r="CE2037" s="204">
        <v>12</v>
      </c>
      <c r="CF2037" s="204">
        <v>10</v>
      </c>
      <c r="CH2037" s="204">
        <v>2</v>
      </c>
      <c r="CI2037" s="204">
        <v>2</v>
      </c>
      <c r="CJ2037" s="204">
        <v>2</v>
      </c>
      <c r="CK2037" s="204">
        <v>2</v>
      </c>
      <c r="CL2037" s="204">
        <v>2</v>
      </c>
      <c r="CM2037" s="204">
        <v>2</v>
      </c>
      <c r="FM2037" s="204">
        <v>2</v>
      </c>
      <c r="FS2037" s="204">
        <v>1</v>
      </c>
      <c r="FT2037" s="204">
        <v>2</v>
      </c>
      <c r="FV2037" s="204">
        <v>2</v>
      </c>
      <c r="FW2037" s="204">
        <v>2</v>
      </c>
      <c r="FX2037" s="204">
        <v>2</v>
      </c>
      <c r="HF2037" s="204" t="s">
        <v>10790</v>
      </c>
      <c r="HG2037" s="204">
        <v>2</v>
      </c>
      <c r="HH2037" s="204">
        <v>2</v>
      </c>
      <c r="HI2037" s="204">
        <v>2</v>
      </c>
      <c r="HJ2037" s="204">
        <v>2</v>
      </c>
      <c r="HK2037" s="204">
        <v>2</v>
      </c>
      <c r="HL2037" s="204">
        <v>2</v>
      </c>
      <c r="HM2037" s="204">
        <v>2</v>
      </c>
      <c r="HN2037" s="204">
        <v>2</v>
      </c>
      <c r="HO2037" s="204">
        <v>2</v>
      </c>
      <c r="HP2037" s="204">
        <v>2</v>
      </c>
      <c r="HQ2037" s="204">
        <v>2</v>
      </c>
      <c r="HR2037" s="204">
        <v>8</v>
      </c>
      <c r="HS2037" s="204">
        <v>9</v>
      </c>
      <c r="HT2037" s="204">
        <v>9</v>
      </c>
      <c r="HU2037" s="204">
        <v>2</v>
      </c>
      <c r="HX2037" s="204">
        <v>2</v>
      </c>
      <c r="HY2037" s="204">
        <v>2</v>
      </c>
      <c r="JM2037" s="204">
        <v>2</v>
      </c>
      <c r="JO2037" s="204">
        <v>2</v>
      </c>
      <c r="JP2037" s="204">
        <v>2</v>
      </c>
      <c r="JQ2037" s="204">
        <v>2</v>
      </c>
      <c r="JR2037" s="204">
        <v>3</v>
      </c>
      <c r="JS2037" s="204">
        <v>3</v>
      </c>
      <c r="JT2037" s="204">
        <v>3</v>
      </c>
      <c r="JU2037" s="204">
        <v>3</v>
      </c>
      <c r="JV2037" s="204">
        <v>3</v>
      </c>
      <c r="JW2037" s="204">
        <v>3</v>
      </c>
      <c r="JX2037" s="204">
        <v>3</v>
      </c>
      <c r="JY2037" s="204">
        <v>3</v>
      </c>
      <c r="JZ2037" s="204">
        <v>3</v>
      </c>
      <c r="KA2037" s="204">
        <v>3</v>
      </c>
      <c r="KB2037" s="204">
        <v>3</v>
      </c>
      <c r="KC2037" s="204">
        <v>3</v>
      </c>
      <c r="KD2037" s="204">
        <v>3</v>
      </c>
      <c r="KE2037" s="204">
        <v>3</v>
      </c>
      <c r="KF2037" s="204">
        <v>3</v>
      </c>
      <c r="KG2037" s="204">
        <v>3</v>
      </c>
      <c r="KH2037" s="204">
        <v>3</v>
      </c>
      <c r="KI2037" s="204">
        <v>3</v>
      </c>
      <c r="KJ2037" s="204">
        <v>3</v>
      </c>
      <c r="KK2037" s="204">
        <v>3</v>
      </c>
      <c r="KL2037" s="204">
        <v>3</v>
      </c>
      <c r="KM2037" s="204">
        <v>2</v>
      </c>
      <c r="KN2037" s="204">
        <v>2</v>
      </c>
      <c r="KO2037" s="204">
        <v>2</v>
      </c>
      <c r="KP2037" s="204">
        <v>2</v>
      </c>
      <c r="KQ2037" s="204">
        <v>2</v>
      </c>
      <c r="KR2037" s="204">
        <v>2</v>
      </c>
      <c r="KS2037" s="204">
        <v>2</v>
      </c>
      <c r="KT2037" s="204">
        <v>2</v>
      </c>
      <c r="KU2037" s="204">
        <v>2</v>
      </c>
      <c r="LE2037" s="204">
        <v>2</v>
      </c>
      <c r="LF2037" s="204">
        <v>6</v>
      </c>
      <c r="LG2037" s="204">
        <v>14</v>
      </c>
      <c r="LH2037" s="204">
        <v>14</v>
      </c>
      <c r="LI2037" s="204">
        <v>2</v>
      </c>
      <c r="LJ2037" s="204">
        <v>2</v>
      </c>
      <c r="LK2037" s="204">
        <v>2</v>
      </c>
      <c r="LL2037" s="204" t="s">
        <v>10790</v>
      </c>
      <c r="MF2037" s="204">
        <v>2</v>
      </c>
      <c r="MG2037" s="204" t="s">
        <v>10790</v>
      </c>
      <c r="NB2037" s="204" t="s">
        <v>10896</v>
      </c>
      <c r="NC2037" s="204">
        <v>10</v>
      </c>
      <c r="ND2037" s="204">
        <v>5</v>
      </c>
      <c r="NE2037" s="204">
        <v>5</v>
      </c>
      <c r="NF2037" s="204">
        <v>5</v>
      </c>
      <c r="NG2037" s="204">
        <v>5</v>
      </c>
      <c r="NH2037" s="204">
        <v>5</v>
      </c>
      <c r="NI2037" s="204">
        <v>5</v>
      </c>
      <c r="NT2037" s="204" t="s">
        <v>11176</v>
      </c>
      <c r="NU2037" s="204">
        <v>2</v>
      </c>
      <c r="PK2037" s="204">
        <v>11</v>
      </c>
      <c r="PL2037" s="204">
        <v>13</v>
      </c>
      <c r="PM2037" s="204">
        <v>13</v>
      </c>
      <c r="PN2037" s="204" t="s">
        <v>11348</v>
      </c>
      <c r="PO2037" s="204">
        <v>2</v>
      </c>
      <c r="PP2037" s="204">
        <v>2</v>
      </c>
      <c r="PQ2037" s="204">
        <v>1</v>
      </c>
      <c r="PR2037" s="204">
        <v>2</v>
      </c>
      <c r="PS2037" s="204">
        <v>1</v>
      </c>
      <c r="PT2037" s="204">
        <v>2</v>
      </c>
      <c r="PW2037" s="204">
        <v>4</v>
      </c>
      <c r="PX2037" s="204">
        <v>4</v>
      </c>
      <c r="PY2037" s="204">
        <v>4</v>
      </c>
      <c r="PZ2037" s="204">
        <v>4</v>
      </c>
      <c r="QA2037" s="204">
        <v>4</v>
      </c>
      <c r="QB2037" s="204">
        <v>4</v>
      </c>
      <c r="QC2037" s="204">
        <v>4</v>
      </c>
      <c r="QD2037" s="204">
        <v>4</v>
      </c>
      <c r="QE2037" s="204">
        <v>2</v>
      </c>
      <c r="QF2037" s="204">
        <v>4</v>
      </c>
      <c r="QG2037" s="204">
        <v>1</v>
      </c>
      <c r="QH2037" s="204">
        <v>2</v>
      </c>
      <c r="QI2037" s="204">
        <v>5</v>
      </c>
      <c r="QJ2037" s="204">
        <v>5</v>
      </c>
      <c r="QK2037" s="204">
        <v>5</v>
      </c>
      <c r="QL2037" s="204">
        <v>5</v>
      </c>
      <c r="QM2037" s="204">
        <v>5</v>
      </c>
      <c r="QN2037" s="204">
        <v>5</v>
      </c>
      <c r="QO2037" s="204">
        <v>5</v>
      </c>
      <c r="QP2037" s="204">
        <v>5</v>
      </c>
      <c r="QQ2037" s="204">
        <v>5</v>
      </c>
      <c r="QR2037" s="204">
        <v>5</v>
      </c>
      <c r="QS2037" s="204">
        <v>5</v>
      </c>
      <c r="QT2037" s="204">
        <v>5</v>
      </c>
      <c r="QU2037" s="204">
        <v>2</v>
      </c>
      <c r="QV2037" s="204">
        <v>2</v>
      </c>
      <c r="QW2037" s="204">
        <v>2</v>
      </c>
      <c r="QX2037" s="204">
        <v>2</v>
      </c>
      <c r="QY2037" s="204">
        <v>2</v>
      </c>
      <c r="QZ2037" s="204">
        <v>2</v>
      </c>
      <c r="RA2037" s="204">
        <v>2</v>
      </c>
      <c r="RB2037" s="204">
        <v>2</v>
      </c>
      <c r="RC2037" s="204">
        <v>2</v>
      </c>
      <c r="RD2037" s="204">
        <v>2</v>
      </c>
      <c r="RE2037" s="204">
        <v>2</v>
      </c>
      <c r="RM2037" s="204" t="s">
        <v>10790</v>
      </c>
      <c r="SA2037" s="204">
        <v>2</v>
      </c>
      <c r="SB2037" s="204">
        <v>6</v>
      </c>
      <c r="SC2037" s="204">
        <v>16</v>
      </c>
      <c r="SP2037" s="204">
        <v>3</v>
      </c>
      <c r="SQ2037" s="204">
        <v>7</v>
      </c>
      <c r="SR2037" s="204">
        <v>9</v>
      </c>
      <c r="TT2037" s="204">
        <v>6</v>
      </c>
      <c r="TU2037" s="204">
        <v>3</v>
      </c>
      <c r="TV2037" s="204">
        <v>3</v>
      </c>
      <c r="TW2037" s="204">
        <v>3</v>
      </c>
      <c r="TX2037" s="204">
        <v>3</v>
      </c>
      <c r="TY2037" s="204">
        <v>3</v>
      </c>
      <c r="TZ2037" s="204">
        <v>3</v>
      </c>
      <c r="UA2037" s="204">
        <v>3</v>
      </c>
      <c r="UH2037" s="204">
        <v>4</v>
      </c>
      <c r="UM2037" s="204">
        <v>1</v>
      </c>
      <c r="UN2037" s="204">
        <v>13</v>
      </c>
      <c r="UO2037" s="204">
        <v>4</v>
      </c>
      <c r="VO2037" s="204">
        <v>2</v>
      </c>
      <c r="VR2037" s="204">
        <v>4</v>
      </c>
      <c r="VS2037" s="204">
        <v>7</v>
      </c>
      <c r="VT2037" s="204">
        <v>7</v>
      </c>
      <c r="VW2037" s="204">
        <v>2</v>
      </c>
      <c r="VX2037" s="204">
        <v>2</v>
      </c>
      <c r="VY2037" s="204">
        <v>2</v>
      </c>
      <c r="VZ2037" s="204">
        <v>2</v>
      </c>
      <c r="WA2037" s="204">
        <v>2</v>
      </c>
      <c r="WB2037" s="204">
        <v>2</v>
      </c>
      <c r="WC2037" s="204">
        <v>2</v>
      </c>
      <c r="WD2037" s="204">
        <v>2</v>
      </c>
      <c r="WE2037" s="204">
        <v>2</v>
      </c>
      <c r="WF2037" s="204" t="s">
        <v>10790</v>
      </c>
      <c r="WH2037" s="204">
        <v>7</v>
      </c>
      <c r="WI2037" s="204">
        <v>8</v>
      </c>
      <c r="WJ2037" s="204">
        <v>8</v>
      </c>
      <c r="WK2037" s="204">
        <v>8</v>
      </c>
      <c r="WL2037" s="204">
        <v>9</v>
      </c>
      <c r="WM2037" s="204">
        <v>9</v>
      </c>
      <c r="WN2037" s="204">
        <v>1</v>
      </c>
      <c r="WO2037" s="204">
        <v>2</v>
      </c>
      <c r="WP2037" s="204">
        <v>2</v>
      </c>
      <c r="WQ2037" s="204">
        <v>2</v>
      </c>
      <c r="WR2037" s="204">
        <v>2</v>
      </c>
      <c r="WS2037" s="204">
        <v>2</v>
      </c>
      <c r="WT2037" s="204">
        <v>2</v>
      </c>
      <c r="WU2037" s="204">
        <v>2</v>
      </c>
      <c r="WV2037" s="204">
        <v>2</v>
      </c>
      <c r="WW2037" s="204">
        <v>2</v>
      </c>
      <c r="WX2037" s="204">
        <v>2</v>
      </c>
      <c r="WY2037" s="204">
        <v>2</v>
      </c>
      <c r="WZ2037" s="204">
        <v>2</v>
      </c>
      <c r="XA2037" s="204">
        <v>2</v>
      </c>
      <c r="XB2037" s="204">
        <v>2</v>
      </c>
      <c r="XC2037" s="204">
        <v>2</v>
      </c>
      <c r="XD2037" s="204">
        <v>2</v>
      </c>
      <c r="XE2037" s="204">
        <v>2</v>
      </c>
      <c r="XF2037" s="204">
        <v>2</v>
      </c>
      <c r="XG2037" s="204">
        <v>2</v>
      </c>
      <c r="XH2037" s="204">
        <v>2</v>
      </c>
      <c r="XI2037" s="204" t="s">
        <v>11552</v>
      </c>
      <c r="XJ2037" s="204">
        <v>2</v>
      </c>
      <c r="XK2037" s="204">
        <v>2</v>
      </c>
      <c r="XL2037" s="204">
        <v>2</v>
      </c>
      <c r="XM2037" s="204">
        <v>2</v>
      </c>
      <c r="XN2037" s="204">
        <v>2</v>
      </c>
      <c r="XO2037" s="204">
        <v>2</v>
      </c>
      <c r="XP2037" s="204">
        <v>2</v>
      </c>
      <c r="XQ2037" s="204">
        <v>2</v>
      </c>
      <c r="XR2037" s="204">
        <v>2</v>
      </c>
      <c r="XS2037" s="204">
        <v>2</v>
      </c>
      <c r="XT2037" s="204">
        <v>2</v>
      </c>
      <c r="XU2037" s="204">
        <v>2</v>
      </c>
      <c r="XV2037" s="204">
        <v>2</v>
      </c>
      <c r="XW2037" s="204">
        <v>2</v>
      </c>
      <c r="XX2037" s="204">
        <v>2</v>
      </c>
      <c r="XY2037" s="204">
        <v>2</v>
      </c>
      <c r="XZ2037" s="204">
        <v>2</v>
      </c>
      <c r="YA2037" s="204">
        <v>2</v>
      </c>
      <c r="YB2037" s="204">
        <v>2</v>
      </c>
      <c r="YC2037" s="204">
        <v>2</v>
      </c>
      <c r="YD2037" s="204">
        <v>2</v>
      </c>
      <c r="YE2037" s="204">
        <v>2</v>
      </c>
      <c r="YF2037" s="204">
        <v>2</v>
      </c>
      <c r="YG2037" s="204" t="s">
        <v>10790</v>
      </c>
      <c r="YH2037" s="204" t="s">
        <v>10772</v>
      </c>
      <c r="YI2037" s="204">
        <v>1</v>
      </c>
      <c r="YJ2037" s="204">
        <v>1</v>
      </c>
      <c r="YK2037" s="204">
        <v>1</v>
      </c>
      <c r="YL2037" s="204">
        <v>1</v>
      </c>
      <c r="YM2037" s="204">
        <v>2</v>
      </c>
      <c r="YN2037" s="204">
        <v>1</v>
      </c>
      <c r="YO2037" s="204">
        <v>2</v>
      </c>
      <c r="YP2037" s="204">
        <v>2</v>
      </c>
      <c r="YQ2037" s="204">
        <v>2</v>
      </c>
      <c r="YR2037" s="204">
        <v>8082023</v>
      </c>
      <c r="YS2037" s="204">
        <v>1350</v>
      </c>
      <c r="YT2037" s="204">
        <v>1417</v>
      </c>
      <c r="YU2037" s="204">
        <v>46</v>
      </c>
      <c r="YV2037" s="204">
        <v>44</v>
      </c>
      <c r="YW2037" s="204">
        <v>1</v>
      </c>
      <c r="YX2037" s="204">
        <v>1</v>
      </c>
      <c r="YY2037" s="204">
        <v>2.1716190000000002</v>
      </c>
      <c r="YZ2037" s="204">
        <v>33.742963000000003</v>
      </c>
      <c r="ZA2037" s="204">
        <v>236</v>
      </c>
      <c r="ZB2037" s="204" t="s">
        <v>5432</v>
      </c>
      <c r="ZC2037" s="204">
        <v>2</v>
      </c>
      <c r="ZD2037" s="204" t="s">
        <v>5432</v>
      </c>
      <c r="ZE2037" s="204">
        <v>3</v>
      </c>
      <c r="ZF2037" s="204" t="s">
        <v>5432</v>
      </c>
      <c r="ZG2037" s="204">
        <v>3</v>
      </c>
      <c r="ZH2037" s="204" t="s">
        <v>5431</v>
      </c>
      <c r="ZI2037" s="204">
        <v>7</v>
      </c>
      <c r="ZJ2037" s="204" t="s">
        <v>1983</v>
      </c>
    </row>
    <row r="2038" spans="1:686" x14ac:dyDescent="0.3">
      <c r="A2038" s="204" t="s">
        <v>5448</v>
      </c>
      <c r="B2038" s="204" t="s">
        <v>5447</v>
      </c>
      <c r="C2038" s="204" t="s">
        <v>1983</v>
      </c>
      <c r="D2038" s="204">
        <v>207</v>
      </c>
      <c r="E2038" s="204">
        <v>20</v>
      </c>
      <c r="F2038" s="204">
        <v>2</v>
      </c>
      <c r="G2038" s="204" t="s">
        <v>5432</v>
      </c>
      <c r="H2038" s="204" t="s">
        <v>5434</v>
      </c>
      <c r="I2038" s="204" t="s">
        <v>5433</v>
      </c>
      <c r="J2038" s="204" t="s">
        <v>2850</v>
      </c>
      <c r="K2038" s="204">
        <v>8900.5869999999995</v>
      </c>
      <c r="L2038" s="204">
        <v>24</v>
      </c>
      <c r="M2038" s="204">
        <v>45</v>
      </c>
      <c r="N2038" s="204">
        <v>5082023</v>
      </c>
      <c r="O2038" s="204">
        <v>911</v>
      </c>
      <c r="P2038" s="204">
        <v>1205</v>
      </c>
      <c r="Q2038" s="204">
        <v>2</v>
      </c>
      <c r="R2038" s="204">
        <v>2</v>
      </c>
      <c r="S2038" s="204">
        <v>1</v>
      </c>
      <c r="T2038" s="204">
        <v>1</v>
      </c>
      <c r="U2038" s="204">
        <v>4</v>
      </c>
      <c r="V2038" s="204">
        <v>1</v>
      </c>
      <c r="W2038" s="204">
        <v>1</v>
      </c>
      <c r="X2038" s="204">
        <v>2</v>
      </c>
      <c r="Y2038" s="204">
        <v>2</v>
      </c>
      <c r="Z2038" s="204">
        <v>1</v>
      </c>
      <c r="AA2038" s="204">
        <v>2</v>
      </c>
      <c r="AB2038" s="204">
        <v>2</v>
      </c>
      <c r="AC2038" s="204">
        <v>1</v>
      </c>
      <c r="AD2038" s="204">
        <v>1</v>
      </c>
      <c r="AE2038" s="204">
        <v>2</v>
      </c>
      <c r="AF2038" s="204">
        <v>2</v>
      </c>
      <c r="AG2038" s="204">
        <v>1</v>
      </c>
      <c r="AI2038" s="204">
        <v>1</v>
      </c>
      <c r="AJ2038" s="204">
        <v>2</v>
      </c>
      <c r="AK2038" s="204">
        <v>2</v>
      </c>
      <c r="AL2038" s="204">
        <v>2</v>
      </c>
      <c r="AM2038" s="204">
        <v>2</v>
      </c>
      <c r="AN2038" s="204">
        <v>2</v>
      </c>
      <c r="AO2038" s="204">
        <v>2</v>
      </c>
      <c r="AP2038" s="204">
        <v>2</v>
      </c>
      <c r="AQ2038" s="204">
        <v>2</v>
      </c>
      <c r="AR2038" s="204">
        <v>2</v>
      </c>
      <c r="AS2038" s="204">
        <v>2</v>
      </c>
      <c r="AT2038" s="204">
        <v>5</v>
      </c>
      <c r="AU2038" s="204">
        <v>4</v>
      </c>
      <c r="AV2038" s="204">
        <v>12</v>
      </c>
      <c r="AW2038" s="204">
        <v>3</v>
      </c>
      <c r="AX2038" s="204">
        <v>3</v>
      </c>
      <c r="AY2038" s="204">
        <v>3</v>
      </c>
      <c r="AZ2038" s="204">
        <v>11</v>
      </c>
      <c r="BA2038" s="204">
        <v>8</v>
      </c>
      <c r="BB2038" s="204">
        <v>9</v>
      </c>
      <c r="BD2038" s="204">
        <v>1</v>
      </c>
      <c r="BE2038" s="204">
        <v>1</v>
      </c>
      <c r="BG2038" s="204">
        <v>1</v>
      </c>
      <c r="BH2038" s="204">
        <v>1</v>
      </c>
      <c r="BJ2038" s="204">
        <v>2</v>
      </c>
      <c r="BK2038" s="204" t="s">
        <v>10790</v>
      </c>
      <c r="BL2038" s="204">
        <v>2</v>
      </c>
      <c r="BM2038" s="204">
        <v>2</v>
      </c>
      <c r="BN2038" s="204">
        <v>2</v>
      </c>
      <c r="BO2038" s="204">
        <v>4</v>
      </c>
      <c r="BS2038" s="204">
        <v>2</v>
      </c>
      <c r="BT2038" s="204">
        <v>2</v>
      </c>
      <c r="BU2038" s="204">
        <v>1</v>
      </c>
      <c r="BV2038" s="204">
        <v>1</v>
      </c>
      <c r="BW2038" s="204">
        <v>2</v>
      </c>
      <c r="BX2038" s="204">
        <v>1</v>
      </c>
      <c r="BY2038" s="204">
        <v>2</v>
      </c>
      <c r="BZ2038" s="204">
        <v>3</v>
      </c>
      <c r="CA2038" s="204">
        <v>1</v>
      </c>
      <c r="CB2038" s="204">
        <v>11</v>
      </c>
      <c r="CC2038" s="204">
        <v>6</v>
      </c>
      <c r="CD2038" s="204">
        <v>2</v>
      </c>
      <c r="CE2038" s="204">
        <v>12</v>
      </c>
      <c r="CF2038" s="204">
        <v>10</v>
      </c>
      <c r="CH2038" s="204">
        <v>1</v>
      </c>
      <c r="CI2038" s="204">
        <v>1</v>
      </c>
      <c r="CJ2038" s="204">
        <v>2</v>
      </c>
      <c r="CK2038" s="204">
        <v>2</v>
      </c>
      <c r="CL2038" s="204">
        <v>2</v>
      </c>
      <c r="CM2038" s="204">
        <v>2</v>
      </c>
      <c r="FM2038" s="204">
        <v>2</v>
      </c>
      <c r="FS2038" s="204">
        <v>3</v>
      </c>
      <c r="FT2038" s="204">
        <v>2</v>
      </c>
      <c r="FV2038" s="204">
        <v>2</v>
      </c>
      <c r="FW2038" s="204">
        <v>2</v>
      </c>
      <c r="FX2038" s="204">
        <v>2</v>
      </c>
      <c r="HF2038" s="204" t="s">
        <v>10790</v>
      </c>
      <c r="HG2038" s="204">
        <v>2</v>
      </c>
      <c r="HH2038" s="204">
        <v>1</v>
      </c>
      <c r="HI2038" s="204">
        <v>1</v>
      </c>
      <c r="HJ2038" s="204">
        <v>1</v>
      </c>
      <c r="HK2038" s="204">
        <v>2</v>
      </c>
      <c r="HL2038" s="204">
        <v>1</v>
      </c>
      <c r="HM2038" s="204">
        <v>3</v>
      </c>
      <c r="HN2038" s="204">
        <v>3</v>
      </c>
      <c r="HO2038" s="204">
        <v>3</v>
      </c>
      <c r="HP2038" s="204">
        <v>3</v>
      </c>
      <c r="HQ2038" s="204">
        <v>2</v>
      </c>
      <c r="HR2038" s="204">
        <v>8</v>
      </c>
      <c r="HS2038" s="204">
        <v>9</v>
      </c>
      <c r="HT2038" s="204">
        <v>9</v>
      </c>
      <c r="HU2038" s="204">
        <v>2</v>
      </c>
      <c r="HX2038" s="204">
        <v>2</v>
      </c>
      <c r="HY2038" s="204">
        <v>2</v>
      </c>
      <c r="JM2038" s="204">
        <v>2</v>
      </c>
      <c r="JO2038" s="204">
        <v>2</v>
      </c>
      <c r="JP2038" s="204">
        <v>2</v>
      </c>
      <c r="JQ2038" s="204">
        <v>2</v>
      </c>
      <c r="JR2038" s="204">
        <v>8</v>
      </c>
      <c r="JS2038" s="204">
        <v>1</v>
      </c>
      <c r="JT2038" s="204">
        <v>1</v>
      </c>
      <c r="JU2038" s="204">
        <v>1</v>
      </c>
      <c r="JV2038" s="204">
        <v>2</v>
      </c>
      <c r="JW2038" s="204">
        <v>3</v>
      </c>
      <c r="JX2038" s="204">
        <v>3</v>
      </c>
      <c r="JY2038" s="204">
        <v>3</v>
      </c>
      <c r="JZ2038" s="204">
        <v>3</v>
      </c>
      <c r="KA2038" s="204">
        <v>3</v>
      </c>
      <c r="KB2038" s="204">
        <v>3</v>
      </c>
      <c r="KC2038" s="204">
        <v>3</v>
      </c>
      <c r="KD2038" s="204">
        <v>3</v>
      </c>
      <c r="KE2038" s="204">
        <v>3</v>
      </c>
      <c r="KF2038" s="204">
        <v>3</v>
      </c>
      <c r="KG2038" s="204">
        <v>3</v>
      </c>
      <c r="KH2038" s="204">
        <v>3</v>
      </c>
      <c r="KI2038" s="204">
        <v>3</v>
      </c>
      <c r="KJ2038" s="204">
        <v>3</v>
      </c>
      <c r="KK2038" s="204">
        <v>3</v>
      </c>
      <c r="KL2038" s="204">
        <v>3</v>
      </c>
      <c r="KM2038" s="204">
        <v>2</v>
      </c>
      <c r="KN2038" s="204">
        <v>1</v>
      </c>
      <c r="KO2038" s="204">
        <v>2</v>
      </c>
      <c r="KP2038" s="204">
        <v>2</v>
      </c>
      <c r="KQ2038" s="204">
        <v>2</v>
      </c>
      <c r="KR2038" s="204">
        <v>2</v>
      </c>
      <c r="KS2038" s="204">
        <v>2</v>
      </c>
      <c r="KT2038" s="204">
        <v>2</v>
      </c>
      <c r="KU2038" s="204">
        <v>2</v>
      </c>
      <c r="KW2038" s="204">
        <v>1</v>
      </c>
      <c r="LF2038" s="204">
        <v>1</v>
      </c>
      <c r="LG2038" s="204">
        <v>6</v>
      </c>
      <c r="LH2038" s="204">
        <v>14</v>
      </c>
      <c r="LK2038" s="204">
        <v>2</v>
      </c>
      <c r="LL2038" s="204" t="s">
        <v>10790</v>
      </c>
      <c r="MF2038" s="204">
        <v>2</v>
      </c>
      <c r="MG2038" s="204" t="s">
        <v>10790</v>
      </c>
      <c r="NB2038" s="204" t="s">
        <v>10893</v>
      </c>
      <c r="NC2038" s="204">
        <v>1</v>
      </c>
      <c r="ND2038" s="204">
        <v>2</v>
      </c>
      <c r="NE2038" s="204">
        <v>5</v>
      </c>
      <c r="NF2038" s="204">
        <v>5</v>
      </c>
      <c r="NG2038" s="204">
        <v>5</v>
      </c>
      <c r="NH2038" s="204">
        <v>2</v>
      </c>
      <c r="NI2038" s="204">
        <v>5</v>
      </c>
      <c r="NT2038" s="204" t="s">
        <v>11210</v>
      </c>
      <c r="NU2038" s="204">
        <v>2</v>
      </c>
      <c r="PK2038" s="204">
        <v>12</v>
      </c>
      <c r="PL2038" s="204">
        <v>12</v>
      </c>
      <c r="PM2038" s="204">
        <v>12</v>
      </c>
      <c r="PN2038" s="204" t="s">
        <v>11364</v>
      </c>
      <c r="PO2038" s="204">
        <v>3</v>
      </c>
      <c r="PP2038" s="204">
        <v>1</v>
      </c>
      <c r="PQ2038" s="204">
        <v>1</v>
      </c>
      <c r="PR2038" s="204">
        <v>2</v>
      </c>
      <c r="PS2038" s="204">
        <v>1</v>
      </c>
      <c r="PT2038" s="204">
        <v>1</v>
      </c>
      <c r="PW2038" s="204">
        <v>3</v>
      </c>
      <c r="PX2038" s="204">
        <v>3</v>
      </c>
      <c r="PY2038" s="204">
        <v>4</v>
      </c>
      <c r="PZ2038" s="204">
        <v>2</v>
      </c>
      <c r="QA2038" s="204">
        <v>4</v>
      </c>
      <c r="QB2038" s="204">
        <v>3</v>
      </c>
      <c r="QC2038" s="204">
        <v>3</v>
      </c>
      <c r="QD2038" s="204">
        <v>3</v>
      </c>
      <c r="QE2038" s="204">
        <v>3</v>
      </c>
      <c r="QF2038" s="204">
        <v>4</v>
      </c>
      <c r="QG2038" s="204">
        <v>3</v>
      </c>
      <c r="QH2038" s="204">
        <v>3</v>
      </c>
      <c r="QI2038" s="204">
        <v>3</v>
      </c>
      <c r="QJ2038" s="204">
        <v>3</v>
      </c>
      <c r="QK2038" s="204">
        <v>4</v>
      </c>
      <c r="QL2038" s="204">
        <v>2</v>
      </c>
      <c r="QM2038" s="204">
        <v>4</v>
      </c>
      <c r="QN2038" s="204">
        <v>4</v>
      </c>
      <c r="QO2038" s="204">
        <v>4</v>
      </c>
      <c r="QP2038" s="204">
        <v>4</v>
      </c>
      <c r="QQ2038" s="204">
        <v>3</v>
      </c>
      <c r="QR2038" s="204">
        <v>4</v>
      </c>
      <c r="QS2038" s="204">
        <v>4</v>
      </c>
      <c r="QT2038" s="204">
        <v>4</v>
      </c>
      <c r="QU2038" s="204">
        <v>2</v>
      </c>
      <c r="QV2038" s="204">
        <v>2</v>
      </c>
      <c r="QW2038" s="204">
        <v>2</v>
      </c>
      <c r="QX2038" s="204">
        <v>2</v>
      </c>
      <c r="QY2038" s="204">
        <v>2</v>
      </c>
      <c r="QZ2038" s="204">
        <v>2</v>
      </c>
      <c r="RA2038" s="204">
        <v>1</v>
      </c>
      <c r="RB2038" s="204">
        <v>2</v>
      </c>
      <c r="RC2038" s="204">
        <v>2</v>
      </c>
      <c r="RD2038" s="204">
        <v>2</v>
      </c>
      <c r="RE2038" s="204">
        <v>2</v>
      </c>
      <c r="RM2038" s="204" t="s">
        <v>10790</v>
      </c>
      <c r="SA2038" s="204">
        <v>4</v>
      </c>
      <c r="SB2038" s="204">
        <v>16</v>
      </c>
      <c r="SC2038" s="204">
        <v>16</v>
      </c>
      <c r="SP2038" s="204">
        <v>5</v>
      </c>
      <c r="SQ2038" s="204">
        <v>15</v>
      </c>
      <c r="SR2038" s="204">
        <v>15</v>
      </c>
      <c r="TT2038" s="204">
        <v>8</v>
      </c>
      <c r="TU2038" s="204">
        <v>3</v>
      </c>
      <c r="TV2038" s="204">
        <v>1</v>
      </c>
      <c r="TW2038" s="204">
        <v>1</v>
      </c>
      <c r="TX2038" s="204">
        <v>2</v>
      </c>
      <c r="TY2038" s="204">
        <v>2</v>
      </c>
      <c r="TZ2038" s="204">
        <v>3</v>
      </c>
      <c r="UA2038" s="204">
        <v>3</v>
      </c>
      <c r="UH2038" s="204">
        <v>3</v>
      </c>
      <c r="UM2038" s="204">
        <v>1</v>
      </c>
      <c r="UN2038" s="204">
        <v>4</v>
      </c>
      <c r="UO2038" s="204">
        <v>13</v>
      </c>
      <c r="UP2038" s="204">
        <v>1</v>
      </c>
      <c r="UQ2038" s="204">
        <v>4</v>
      </c>
      <c r="UR2038" s="204">
        <v>13</v>
      </c>
      <c r="US2038" s="204">
        <v>9</v>
      </c>
      <c r="UT2038" s="204">
        <v>4</v>
      </c>
      <c r="UU2038" s="204">
        <v>16</v>
      </c>
      <c r="UW2038" s="204">
        <v>1</v>
      </c>
      <c r="UX2038" s="204">
        <v>1</v>
      </c>
      <c r="UY2038" s="204">
        <v>2</v>
      </c>
      <c r="UZ2038" s="204">
        <v>2</v>
      </c>
      <c r="VA2038" s="204">
        <v>2</v>
      </c>
      <c r="VB2038" s="204">
        <v>2</v>
      </c>
      <c r="VC2038" s="204">
        <v>2</v>
      </c>
      <c r="VD2038" s="204">
        <v>2</v>
      </c>
      <c r="VE2038" s="204">
        <v>2</v>
      </c>
      <c r="VF2038" s="204">
        <v>2</v>
      </c>
      <c r="VG2038" s="204">
        <v>2</v>
      </c>
      <c r="VH2038" s="204">
        <v>1</v>
      </c>
      <c r="VI2038" s="204">
        <v>2</v>
      </c>
      <c r="VJ2038" s="204">
        <v>2</v>
      </c>
      <c r="VK2038" s="204">
        <v>2</v>
      </c>
      <c r="VL2038" s="204">
        <v>2</v>
      </c>
      <c r="VM2038" s="204">
        <v>2</v>
      </c>
      <c r="VO2038" s="204">
        <v>2</v>
      </c>
      <c r="VR2038" s="204">
        <v>2</v>
      </c>
      <c r="VS2038" s="204">
        <v>3</v>
      </c>
      <c r="VT2038" s="204">
        <v>7</v>
      </c>
      <c r="VW2038" s="204">
        <v>2</v>
      </c>
      <c r="VX2038" s="204">
        <v>2</v>
      </c>
      <c r="VY2038" s="204">
        <v>2</v>
      </c>
      <c r="VZ2038" s="204">
        <v>2</v>
      </c>
      <c r="WA2038" s="204">
        <v>2</v>
      </c>
      <c r="WB2038" s="204">
        <v>2</v>
      </c>
      <c r="WC2038" s="204">
        <v>2</v>
      </c>
      <c r="WD2038" s="204">
        <v>2</v>
      </c>
      <c r="WE2038" s="204">
        <v>2</v>
      </c>
      <c r="WF2038" s="204" t="s">
        <v>10790</v>
      </c>
      <c r="WH2038" s="204">
        <v>7</v>
      </c>
      <c r="WI2038" s="204">
        <v>8</v>
      </c>
      <c r="WJ2038" s="204">
        <v>8</v>
      </c>
      <c r="WK2038" s="204">
        <v>8</v>
      </c>
      <c r="WL2038" s="204">
        <v>9</v>
      </c>
      <c r="WM2038" s="204">
        <v>9</v>
      </c>
      <c r="WN2038" s="204">
        <v>2</v>
      </c>
      <c r="XI2038" s="204" t="s">
        <v>10790</v>
      </c>
      <c r="YG2038" s="204" t="s">
        <v>10790</v>
      </c>
      <c r="YH2038" s="204" t="s">
        <v>10790</v>
      </c>
      <c r="YI2038" s="204">
        <v>1</v>
      </c>
      <c r="YJ2038" s="204">
        <v>1</v>
      </c>
      <c r="YK2038" s="204">
        <v>1</v>
      </c>
      <c r="YL2038" s="204">
        <v>1</v>
      </c>
      <c r="YM2038" s="204">
        <v>1</v>
      </c>
      <c r="YN2038" s="204">
        <v>1</v>
      </c>
      <c r="YO2038" s="204">
        <v>1</v>
      </c>
      <c r="YP2038" s="204">
        <v>1</v>
      </c>
      <c r="YQ2038" s="204">
        <v>1</v>
      </c>
      <c r="YR2038" s="204">
        <v>5082023</v>
      </c>
      <c r="YS2038" s="204">
        <v>911</v>
      </c>
      <c r="YT2038" s="204">
        <v>1205</v>
      </c>
      <c r="YU2038" s="204">
        <v>45</v>
      </c>
      <c r="YV2038" s="204">
        <v>44</v>
      </c>
      <c r="YW2038" s="204">
        <v>1</v>
      </c>
      <c r="YX2038" s="204">
        <v>1</v>
      </c>
      <c r="YY2038" s="204">
        <v>2.176552</v>
      </c>
      <c r="YZ2038" s="204">
        <v>33.735179000000002</v>
      </c>
      <c r="ZA2038" s="204">
        <v>236</v>
      </c>
      <c r="ZB2038" s="204" t="s">
        <v>5432</v>
      </c>
      <c r="ZC2038" s="204">
        <v>2</v>
      </c>
      <c r="ZD2038" s="204" t="s">
        <v>5432</v>
      </c>
      <c r="ZE2038" s="204">
        <v>3</v>
      </c>
      <c r="ZF2038" s="204" t="s">
        <v>5432</v>
      </c>
      <c r="ZG2038" s="204">
        <v>3</v>
      </c>
      <c r="ZH2038" s="204" t="s">
        <v>5431</v>
      </c>
      <c r="ZI2038" s="204">
        <v>7</v>
      </c>
      <c r="ZJ2038" s="204" t="s">
        <v>1983</v>
      </c>
    </row>
    <row r="2039" spans="1:686" x14ac:dyDescent="0.3">
      <c r="A2039" s="204" t="s">
        <v>5446</v>
      </c>
      <c r="B2039" s="204" t="s">
        <v>5445</v>
      </c>
      <c r="C2039" s="204" t="s">
        <v>1983</v>
      </c>
      <c r="D2039" s="204">
        <v>207</v>
      </c>
      <c r="E2039" s="204">
        <v>39</v>
      </c>
      <c r="F2039" s="204">
        <v>2</v>
      </c>
      <c r="G2039" s="204" t="s">
        <v>5432</v>
      </c>
      <c r="H2039" s="204" t="s">
        <v>5434</v>
      </c>
      <c r="I2039" s="204" t="s">
        <v>5433</v>
      </c>
      <c r="J2039" s="204" t="s">
        <v>2850</v>
      </c>
      <c r="K2039" s="204">
        <v>5908.674</v>
      </c>
      <c r="L2039" s="204">
        <v>34</v>
      </c>
      <c r="M2039" s="204">
        <v>45</v>
      </c>
      <c r="N2039" s="204">
        <v>5082023</v>
      </c>
      <c r="O2039" s="204">
        <v>758</v>
      </c>
      <c r="P2039" s="204">
        <v>812</v>
      </c>
      <c r="Q2039" s="204">
        <v>1</v>
      </c>
      <c r="R2039" s="204">
        <v>4</v>
      </c>
      <c r="S2039" s="204">
        <v>1</v>
      </c>
      <c r="T2039" s="204">
        <v>1</v>
      </c>
      <c r="U2039" s="204">
        <v>3</v>
      </c>
      <c r="V2039" s="204">
        <v>1</v>
      </c>
      <c r="W2039" s="204">
        <v>1</v>
      </c>
      <c r="X2039" s="204">
        <v>2</v>
      </c>
      <c r="Y2039" s="204">
        <v>2</v>
      </c>
      <c r="Z2039" s="204">
        <v>1</v>
      </c>
      <c r="AA2039" s="204">
        <v>2</v>
      </c>
      <c r="AB2039" s="204">
        <v>2</v>
      </c>
      <c r="AC2039" s="204">
        <v>1</v>
      </c>
      <c r="AD2039" s="204">
        <v>1</v>
      </c>
      <c r="AE2039" s="204">
        <v>1</v>
      </c>
      <c r="AF2039" s="204">
        <v>2</v>
      </c>
      <c r="AG2039" s="204">
        <v>1</v>
      </c>
      <c r="AI2039" s="204">
        <v>1</v>
      </c>
      <c r="AJ2039" s="204">
        <v>2</v>
      </c>
      <c r="AK2039" s="204">
        <v>2</v>
      </c>
      <c r="AL2039" s="204">
        <v>2</v>
      </c>
      <c r="AM2039" s="204">
        <v>2</v>
      </c>
      <c r="AN2039" s="204">
        <v>2</v>
      </c>
      <c r="AO2039" s="204">
        <v>2</v>
      </c>
      <c r="AP2039" s="204">
        <v>2</v>
      </c>
      <c r="AQ2039" s="204">
        <v>2</v>
      </c>
      <c r="AR2039" s="204">
        <v>2</v>
      </c>
      <c r="AS2039" s="204">
        <v>2</v>
      </c>
      <c r="AT2039" s="204">
        <v>5</v>
      </c>
      <c r="AU2039" s="204">
        <v>4</v>
      </c>
      <c r="AV2039" s="204">
        <v>12</v>
      </c>
      <c r="AW2039" s="204">
        <v>3</v>
      </c>
      <c r="AX2039" s="204">
        <v>2</v>
      </c>
      <c r="AY2039" s="204">
        <v>2</v>
      </c>
      <c r="AZ2039" s="204">
        <v>11</v>
      </c>
      <c r="BA2039" s="204">
        <v>6</v>
      </c>
      <c r="BB2039" s="204">
        <v>7</v>
      </c>
      <c r="BD2039" s="204">
        <v>1</v>
      </c>
      <c r="BE2039" s="204">
        <v>1</v>
      </c>
      <c r="BG2039" s="204">
        <v>1</v>
      </c>
      <c r="BH2039" s="204">
        <v>1</v>
      </c>
      <c r="BJ2039" s="204">
        <v>2</v>
      </c>
      <c r="BK2039" s="204" t="s">
        <v>10790</v>
      </c>
      <c r="BL2039" s="204">
        <v>2</v>
      </c>
      <c r="BM2039" s="204">
        <v>1</v>
      </c>
      <c r="BN2039" s="204">
        <v>2</v>
      </c>
      <c r="BO2039" s="204">
        <v>4</v>
      </c>
      <c r="BS2039" s="204">
        <v>2</v>
      </c>
      <c r="BT2039" s="204">
        <v>2</v>
      </c>
      <c r="BU2039" s="204">
        <v>1</v>
      </c>
      <c r="BV2039" s="204">
        <v>1</v>
      </c>
      <c r="BW2039" s="204">
        <v>2</v>
      </c>
      <c r="BX2039" s="204">
        <v>1</v>
      </c>
      <c r="BY2039" s="204">
        <v>2</v>
      </c>
      <c r="BZ2039" s="204">
        <v>3</v>
      </c>
      <c r="CA2039" s="204">
        <v>1</v>
      </c>
      <c r="CB2039" s="204">
        <v>11</v>
      </c>
      <c r="CC2039" s="204">
        <v>6</v>
      </c>
      <c r="CD2039" s="204">
        <v>2</v>
      </c>
      <c r="CE2039" s="204">
        <v>12</v>
      </c>
      <c r="CF2039" s="204">
        <v>10</v>
      </c>
      <c r="CH2039" s="204">
        <v>2</v>
      </c>
      <c r="CI2039" s="204">
        <v>1</v>
      </c>
      <c r="CJ2039" s="204">
        <v>2</v>
      </c>
      <c r="CK2039" s="204">
        <v>2</v>
      </c>
      <c r="CL2039" s="204">
        <v>2</v>
      </c>
      <c r="CM2039" s="204">
        <v>2</v>
      </c>
      <c r="FM2039" s="204">
        <v>2</v>
      </c>
      <c r="FS2039" s="204">
        <v>3</v>
      </c>
      <c r="FT2039" s="204">
        <v>2</v>
      </c>
      <c r="FV2039" s="204">
        <v>2</v>
      </c>
      <c r="FW2039" s="204">
        <v>2</v>
      </c>
      <c r="FX2039" s="204">
        <v>2</v>
      </c>
      <c r="HF2039" s="204" t="s">
        <v>10790</v>
      </c>
      <c r="HG2039" s="204">
        <v>2</v>
      </c>
      <c r="HH2039" s="204">
        <v>1</v>
      </c>
      <c r="HI2039" s="204">
        <v>3</v>
      </c>
      <c r="HJ2039" s="204">
        <v>3</v>
      </c>
      <c r="HK2039" s="204">
        <v>3</v>
      </c>
      <c r="HL2039" s="204">
        <v>3</v>
      </c>
      <c r="HM2039" s="204">
        <v>3</v>
      </c>
      <c r="HN2039" s="204">
        <v>3</v>
      </c>
      <c r="HO2039" s="204">
        <v>2</v>
      </c>
      <c r="HP2039" s="204">
        <v>3</v>
      </c>
      <c r="HQ2039" s="204">
        <v>2</v>
      </c>
      <c r="HR2039" s="204">
        <v>8</v>
      </c>
      <c r="HS2039" s="204">
        <v>9</v>
      </c>
      <c r="HT2039" s="204">
        <v>9</v>
      </c>
      <c r="HU2039" s="204">
        <v>2</v>
      </c>
      <c r="HX2039" s="204">
        <v>2</v>
      </c>
      <c r="HY2039" s="204">
        <v>2</v>
      </c>
      <c r="JM2039" s="204">
        <v>2</v>
      </c>
      <c r="JO2039" s="204">
        <v>2</v>
      </c>
      <c r="JP2039" s="204">
        <v>2</v>
      </c>
      <c r="JQ2039" s="204">
        <v>2</v>
      </c>
      <c r="JR2039" s="204">
        <v>8</v>
      </c>
      <c r="JS2039" s="204">
        <v>1</v>
      </c>
      <c r="JT2039" s="204">
        <v>2</v>
      </c>
      <c r="JU2039" s="204">
        <v>1</v>
      </c>
      <c r="JV2039" s="204">
        <v>3</v>
      </c>
      <c r="JW2039" s="204">
        <v>3</v>
      </c>
      <c r="JX2039" s="204">
        <v>3</v>
      </c>
      <c r="JY2039" s="204">
        <v>3</v>
      </c>
      <c r="JZ2039" s="204">
        <v>3</v>
      </c>
      <c r="KA2039" s="204">
        <v>3</v>
      </c>
      <c r="KB2039" s="204">
        <v>3</v>
      </c>
      <c r="KC2039" s="204">
        <v>3</v>
      </c>
      <c r="KD2039" s="204">
        <v>3</v>
      </c>
      <c r="KE2039" s="204">
        <v>3</v>
      </c>
      <c r="KF2039" s="204">
        <v>3</v>
      </c>
      <c r="KG2039" s="204">
        <v>3</v>
      </c>
      <c r="KH2039" s="204">
        <v>3</v>
      </c>
      <c r="KI2039" s="204">
        <v>3</v>
      </c>
      <c r="KJ2039" s="204">
        <v>3</v>
      </c>
      <c r="KK2039" s="204">
        <v>3</v>
      </c>
      <c r="KL2039" s="204">
        <v>3</v>
      </c>
      <c r="KM2039" s="204">
        <v>2</v>
      </c>
      <c r="KN2039" s="204">
        <v>1</v>
      </c>
      <c r="KO2039" s="204">
        <v>2</v>
      </c>
      <c r="KP2039" s="204">
        <v>2</v>
      </c>
      <c r="KQ2039" s="204">
        <v>2</v>
      </c>
      <c r="KR2039" s="204">
        <v>2</v>
      </c>
      <c r="KS2039" s="204">
        <v>2</v>
      </c>
      <c r="KT2039" s="204">
        <v>2</v>
      </c>
      <c r="KU2039" s="204">
        <v>2</v>
      </c>
      <c r="KW2039" s="204">
        <v>1</v>
      </c>
      <c r="LF2039" s="204">
        <v>1</v>
      </c>
      <c r="LG2039" s="204">
        <v>6</v>
      </c>
      <c r="LH2039" s="204">
        <v>14</v>
      </c>
      <c r="LK2039" s="204">
        <v>2</v>
      </c>
      <c r="LL2039" s="204" t="s">
        <v>10790</v>
      </c>
      <c r="MF2039" s="204">
        <v>2</v>
      </c>
      <c r="MG2039" s="204" t="s">
        <v>10790</v>
      </c>
      <c r="NB2039" s="204" t="s">
        <v>10893</v>
      </c>
      <c r="NC2039" s="204">
        <v>1</v>
      </c>
      <c r="ND2039" s="204">
        <v>3</v>
      </c>
      <c r="NE2039" s="204">
        <v>5</v>
      </c>
      <c r="NF2039" s="204">
        <v>5</v>
      </c>
      <c r="NG2039" s="204">
        <v>5</v>
      </c>
      <c r="NH2039" s="204">
        <v>2</v>
      </c>
      <c r="NI2039" s="204">
        <v>5</v>
      </c>
      <c r="NT2039" s="204" t="s">
        <v>11181</v>
      </c>
      <c r="NU2039" s="204">
        <v>2</v>
      </c>
      <c r="PK2039" s="204">
        <v>12</v>
      </c>
      <c r="PL2039" s="204">
        <v>12</v>
      </c>
      <c r="PM2039" s="204">
        <v>12</v>
      </c>
      <c r="PN2039" s="204" t="s">
        <v>11364</v>
      </c>
      <c r="PO2039" s="204">
        <v>3</v>
      </c>
      <c r="PP2039" s="204">
        <v>1</v>
      </c>
      <c r="PQ2039" s="204">
        <v>1</v>
      </c>
      <c r="PR2039" s="204">
        <v>2</v>
      </c>
      <c r="PS2039" s="204">
        <v>1</v>
      </c>
      <c r="PT2039" s="204">
        <v>2</v>
      </c>
      <c r="PW2039" s="204">
        <v>4</v>
      </c>
      <c r="PX2039" s="204">
        <v>3</v>
      </c>
      <c r="PY2039" s="204">
        <v>4</v>
      </c>
      <c r="PZ2039" s="204">
        <v>2</v>
      </c>
      <c r="QA2039" s="204">
        <v>3</v>
      </c>
      <c r="QB2039" s="204">
        <v>3</v>
      </c>
      <c r="QC2039" s="204">
        <v>3</v>
      </c>
      <c r="QD2039" s="204">
        <v>3</v>
      </c>
      <c r="QE2039" s="204">
        <v>2</v>
      </c>
      <c r="QF2039" s="204">
        <v>4</v>
      </c>
      <c r="QG2039" s="204">
        <v>1</v>
      </c>
      <c r="QH2039" s="204">
        <v>3</v>
      </c>
      <c r="QI2039" s="204">
        <v>4</v>
      </c>
      <c r="QJ2039" s="204">
        <v>3</v>
      </c>
      <c r="QK2039" s="204">
        <v>3</v>
      </c>
      <c r="QL2039" s="204">
        <v>4</v>
      </c>
      <c r="QM2039" s="204">
        <v>3</v>
      </c>
      <c r="QN2039" s="204">
        <v>3</v>
      </c>
      <c r="QO2039" s="204">
        <v>4</v>
      </c>
      <c r="QP2039" s="204">
        <v>5</v>
      </c>
      <c r="QQ2039" s="204">
        <v>2</v>
      </c>
      <c r="QR2039" s="204">
        <v>3</v>
      </c>
      <c r="QS2039" s="204">
        <v>1</v>
      </c>
      <c r="QT2039" s="204">
        <v>4</v>
      </c>
      <c r="QU2039" s="204">
        <v>2</v>
      </c>
      <c r="QV2039" s="204">
        <v>2</v>
      </c>
      <c r="QW2039" s="204">
        <v>2</v>
      </c>
      <c r="QX2039" s="204">
        <v>2</v>
      </c>
      <c r="QY2039" s="204">
        <v>2</v>
      </c>
      <c r="QZ2039" s="204">
        <v>2</v>
      </c>
      <c r="RA2039" s="204">
        <v>1</v>
      </c>
      <c r="RB2039" s="204">
        <v>2</v>
      </c>
      <c r="RC2039" s="204">
        <v>2</v>
      </c>
      <c r="RD2039" s="204">
        <v>2</v>
      </c>
      <c r="RE2039" s="204">
        <v>2</v>
      </c>
      <c r="RM2039" s="204" t="s">
        <v>10790</v>
      </c>
      <c r="SA2039" s="204">
        <v>4</v>
      </c>
      <c r="SB2039" s="204">
        <v>16</v>
      </c>
      <c r="SC2039" s="204">
        <v>16</v>
      </c>
      <c r="SP2039" s="204">
        <v>5</v>
      </c>
      <c r="SQ2039" s="204">
        <v>15</v>
      </c>
      <c r="SR2039" s="204">
        <v>15</v>
      </c>
      <c r="TT2039" s="204">
        <v>8</v>
      </c>
      <c r="TU2039" s="204">
        <v>1</v>
      </c>
      <c r="TV2039" s="204">
        <v>1</v>
      </c>
      <c r="TW2039" s="204">
        <v>1</v>
      </c>
      <c r="TX2039" s="204">
        <v>2</v>
      </c>
      <c r="TY2039" s="204">
        <v>2</v>
      </c>
      <c r="TZ2039" s="204">
        <v>3</v>
      </c>
      <c r="UA2039" s="204">
        <v>3</v>
      </c>
      <c r="UH2039" s="204">
        <v>3</v>
      </c>
      <c r="UM2039" s="204">
        <v>1</v>
      </c>
      <c r="UN2039" s="204">
        <v>4</v>
      </c>
      <c r="UO2039" s="204">
        <v>13</v>
      </c>
      <c r="UP2039" s="204">
        <v>1</v>
      </c>
      <c r="UQ2039" s="204">
        <v>4</v>
      </c>
      <c r="UR2039" s="204">
        <v>13</v>
      </c>
      <c r="US2039" s="204">
        <v>9</v>
      </c>
      <c r="UT2039" s="204">
        <v>15</v>
      </c>
      <c r="UU2039" s="204">
        <v>16</v>
      </c>
      <c r="UW2039" s="204">
        <v>1</v>
      </c>
      <c r="UX2039" s="204">
        <v>1</v>
      </c>
      <c r="UY2039" s="204">
        <v>2</v>
      </c>
      <c r="UZ2039" s="204">
        <v>2</v>
      </c>
      <c r="VA2039" s="204">
        <v>2</v>
      </c>
      <c r="VB2039" s="204">
        <v>2</v>
      </c>
      <c r="VC2039" s="204">
        <v>2</v>
      </c>
      <c r="VD2039" s="204">
        <v>2</v>
      </c>
      <c r="VE2039" s="204">
        <v>2</v>
      </c>
      <c r="VF2039" s="204">
        <v>2</v>
      </c>
      <c r="VG2039" s="204">
        <v>2</v>
      </c>
      <c r="VH2039" s="204">
        <v>1</v>
      </c>
      <c r="VI2039" s="204">
        <v>2</v>
      </c>
      <c r="VJ2039" s="204">
        <v>2</v>
      </c>
      <c r="VK2039" s="204">
        <v>2</v>
      </c>
      <c r="VL2039" s="204">
        <v>2</v>
      </c>
      <c r="VM2039" s="204">
        <v>2</v>
      </c>
      <c r="VO2039" s="204">
        <v>2</v>
      </c>
      <c r="VR2039" s="204">
        <v>2</v>
      </c>
      <c r="VS2039" s="204">
        <v>3</v>
      </c>
      <c r="VT2039" s="204">
        <v>7</v>
      </c>
      <c r="VW2039" s="204">
        <v>2</v>
      </c>
      <c r="VX2039" s="204">
        <v>2</v>
      </c>
      <c r="VY2039" s="204">
        <v>2</v>
      </c>
      <c r="VZ2039" s="204">
        <v>2</v>
      </c>
      <c r="WA2039" s="204">
        <v>2</v>
      </c>
      <c r="WB2039" s="204">
        <v>2</v>
      </c>
      <c r="WC2039" s="204">
        <v>2</v>
      </c>
      <c r="WD2039" s="204">
        <v>2</v>
      </c>
      <c r="WE2039" s="204">
        <v>2</v>
      </c>
      <c r="WF2039" s="204" t="s">
        <v>10790</v>
      </c>
      <c r="WH2039" s="204">
        <v>7</v>
      </c>
      <c r="WI2039" s="204">
        <v>8</v>
      </c>
      <c r="WJ2039" s="204">
        <v>8</v>
      </c>
      <c r="WK2039" s="204">
        <v>8</v>
      </c>
      <c r="WL2039" s="204">
        <v>9</v>
      </c>
      <c r="WM2039" s="204">
        <v>9</v>
      </c>
      <c r="WN2039" s="204">
        <v>1</v>
      </c>
      <c r="WO2039" s="204">
        <v>2</v>
      </c>
      <c r="WP2039" s="204">
        <v>2</v>
      </c>
      <c r="WQ2039" s="204">
        <v>2</v>
      </c>
      <c r="WR2039" s="204">
        <v>2</v>
      </c>
      <c r="WS2039" s="204">
        <v>2</v>
      </c>
      <c r="WT2039" s="204">
        <v>1</v>
      </c>
      <c r="WU2039" s="204">
        <v>1</v>
      </c>
      <c r="WV2039" s="204">
        <v>1</v>
      </c>
      <c r="WW2039" s="204">
        <v>2</v>
      </c>
      <c r="WX2039" s="204">
        <v>2</v>
      </c>
      <c r="WY2039" s="204">
        <v>2</v>
      </c>
      <c r="WZ2039" s="204">
        <v>2</v>
      </c>
      <c r="XA2039" s="204">
        <v>2</v>
      </c>
      <c r="XB2039" s="204">
        <v>2</v>
      </c>
      <c r="XC2039" s="204">
        <v>2</v>
      </c>
      <c r="XD2039" s="204">
        <v>2</v>
      </c>
      <c r="XE2039" s="204">
        <v>2</v>
      </c>
      <c r="XF2039" s="204">
        <v>2</v>
      </c>
      <c r="XG2039" s="204">
        <v>2</v>
      </c>
      <c r="XH2039" s="204">
        <v>2</v>
      </c>
      <c r="XI2039" s="204" t="s">
        <v>11629</v>
      </c>
      <c r="XJ2039" s="204">
        <v>2</v>
      </c>
      <c r="XK2039" s="204">
        <v>2</v>
      </c>
      <c r="XL2039" s="204">
        <v>2</v>
      </c>
      <c r="XM2039" s="204">
        <v>2</v>
      </c>
      <c r="XN2039" s="204">
        <v>2</v>
      </c>
      <c r="XO2039" s="204">
        <v>2</v>
      </c>
      <c r="XP2039" s="204">
        <v>2</v>
      </c>
      <c r="XQ2039" s="204">
        <v>2</v>
      </c>
      <c r="XR2039" s="204">
        <v>2</v>
      </c>
      <c r="XS2039" s="204">
        <v>2</v>
      </c>
      <c r="XT2039" s="204">
        <v>2</v>
      </c>
      <c r="XU2039" s="204">
        <v>2</v>
      </c>
      <c r="XV2039" s="204">
        <v>2</v>
      </c>
      <c r="XW2039" s="204">
        <v>2</v>
      </c>
      <c r="XX2039" s="204">
        <v>2</v>
      </c>
      <c r="XY2039" s="204">
        <v>1</v>
      </c>
      <c r="XZ2039" s="204">
        <v>1</v>
      </c>
      <c r="YA2039" s="204">
        <v>1</v>
      </c>
      <c r="YB2039" s="204">
        <v>2</v>
      </c>
      <c r="YC2039" s="204">
        <v>2</v>
      </c>
      <c r="YD2039" s="204">
        <v>2</v>
      </c>
      <c r="YE2039" s="204">
        <v>2</v>
      </c>
      <c r="YF2039" s="204">
        <v>2</v>
      </c>
      <c r="YG2039" s="204" t="s">
        <v>10790</v>
      </c>
      <c r="YH2039" s="204" t="s">
        <v>10777</v>
      </c>
      <c r="YI2039" s="204">
        <v>1</v>
      </c>
      <c r="YJ2039" s="204">
        <v>1</v>
      </c>
      <c r="YK2039" s="204">
        <v>1</v>
      </c>
      <c r="YL2039" s="204">
        <v>1</v>
      </c>
      <c r="YM2039" s="204">
        <v>2</v>
      </c>
      <c r="YN2039" s="204">
        <v>1</v>
      </c>
      <c r="YO2039" s="204">
        <v>2</v>
      </c>
      <c r="YP2039" s="204">
        <v>2</v>
      </c>
      <c r="YQ2039" s="204">
        <v>1</v>
      </c>
      <c r="YR2039" s="204">
        <v>5082023</v>
      </c>
      <c r="YS2039" s="204">
        <v>758</v>
      </c>
      <c r="YT2039" s="204">
        <v>812</v>
      </c>
      <c r="YU2039" s="204">
        <v>45</v>
      </c>
      <c r="YV2039" s="204">
        <v>44</v>
      </c>
      <c r="YW2039" s="204">
        <v>1</v>
      </c>
      <c r="YX2039" s="204">
        <v>1</v>
      </c>
      <c r="YY2039" s="204">
        <v>2.175198</v>
      </c>
      <c r="YZ2039" s="204">
        <v>33.733556</v>
      </c>
      <c r="ZA2039" s="204">
        <v>236</v>
      </c>
      <c r="ZB2039" s="204" t="s">
        <v>5432</v>
      </c>
      <c r="ZC2039" s="204">
        <v>2</v>
      </c>
      <c r="ZD2039" s="204" t="s">
        <v>5432</v>
      </c>
      <c r="ZE2039" s="204">
        <v>3</v>
      </c>
      <c r="ZF2039" s="204" t="s">
        <v>5432</v>
      </c>
      <c r="ZG2039" s="204">
        <v>3</v>
      </c>
      <c r="ZH2039" s="204" t="s">
        <v>5431</v>
      </c>
      <c r="ZI2039" s="204">
        <v>7</v>
      </c>
      <c r="ZJ2039" s="204" t="s">
        <v>1983</v>
      </c>
    </row>
    <row r="2040" spans="1:686" x14ac:dyDescent="0.3">
      <c r="A2040" s="204" t="s">
        <v>5444</v>
      </c>
      <c r="B2040" s="204" t="s">
        <v>5443</v>
      </c>
      <c r="C2040" s="204" t="s">
        <v>1983</v>
      </c>
      <c r="D2040" s="204">
        <v>207</v>
      </c>
      <c r="E2040" s="204">
        <v>70</v>
      </c>
      <c r="F2040" s="204">
        <v>2</v>
      </c>
      <c r="G2040" s="204" t="s">
        <v>5432</v>
      </c>
      <c r="H2040" s="204" t="s">
        <v>5434</v>
      </c>
      <c r="I2040" s="204" t="s">
        <v>5433</v>
      </c>
      <c r="J2040" s="204" t="s">
        <v>2850</v>
      </c>
      <c r="K2040" s="204">
        <v>4868.7920000000004</v>
      </c>
      <c r="L2040" s="204">
        <v>38</v>
      </c>
      <c r="M2040" s="204">
        <v>45</v>
      </c>
      <c r="N2040" s="204">
        <v>5082023</v>
      </c>
      <c r="O2040" s="204">
        <v>901</v>
      </c>
      <c r="P2040" s="204">
        <v>910</v>
      </c>
      <c r="Q2040" s="204">
        <v>1</v>
      </c>
      <c r="R2040" s="204">
        <v>7</v>
      </c>
      <c r="S2040" s="204">
        <v>2</v>
      </c>
      <c r="T2040" s="204">
        <v>6</v>
      </c>
      <c r="U2040" s="204">
        <v>3</v>
      </c>
      <c r="V2040" s="204">
        <v>7</v>
      </c>
      <c r="W2040" s="204">
        <v>2</v>
      </c>
      <c r="X2040" s="204">
        <v>2</v>
      </c>
      <c r="Y2040" s="204">
        <v>2</v>
      </c>
      <c r="Z2040" s="204">
        <v>2</v>
      </c>
      <c r="AA2040" s="204">
        <v>2</v>
      </c>
      <c r="AB2040" s="204">
        <v>2</v>
      </c>
      <c r="AC2040" s="204">
        <v>2</v>
      </c>
      <c r="AD2040" s="204">
        <v>2</v>
      </c>
      <c r="AH2040" s="204">
        <v>3</v>
      </c>
      <c r="AI2040" s="204">
        <v>1</v>
      </c>
      <c r="AJ2040" s="204">
        <v>2</v>
      </c>
      <c r="AK2040" s="204">
        <v>2</v>
      </c>
      <c r="AL2040" s="204">
        <v>2</v>
      </c>
      <c r="AM2040" s="204">
        <v>2</v>
      </c>
      <c r="AN2040" s="204">
        <v>2</v>
      </c>
      <c r="AO2040" s="204">
        <v>2</v>
      </c>
      <c r="AP2040" s="204">
        <v>2</v>
      </c>
      <c r="AQ2040" s="204">
        <v>2</v>
      </c>
      <c r="AR2040" s="204">
        <v>2</v>
      </c>
      <c r="AS2040" s="204">
        <v>2</v>
      </c>
      <c r="AT2040" s="204">
        <v>10</v>
      </c>
      <c r="AU2040" s="204">
        <v>8</v>
      </c>
      <c r="AV2040" s="204">
        <v>12</v>
      </c>
      <c r="AW2040" s="204">
        <v>3</v>
      </c>
      <c r="AX2040" s="204">
        <v>2</v>
      </c>
      <c r="AY2040" s="204">
        <v>2</v>
      </c>
      <c r="AZ2040" s="204">
        <v>11</v>
      </c>
      <c r="BA2040" s="204">
        <v>6</v>
      </c>
      <c r="BB2040" s="204">
        <v>8</v>
      </c>
      <c r="BD2040" s="204">
        <v>1</v>
      </c>
      <c r="BE2040" s="204">
        <v>1</v>
      </c>
      <c r="BG2040" s="204">
        <v>1</v>
      </c>
      <c r="BH2040" s="204">
        <v>2</v>
      </c>
      <c r="BJ2040" s="204">
        <v>2</v>
      </c>
      <c r="BK2040" s="204" t="s">
        <v>10790</v>
      </c>
      <c r="BL2040" s="204">
        <v>2</v>
      </c>
      <c r="BM2040" s="204">
        <v>1</v>
      </c>
      <c r="BN2040" s="204">
        <v>2</v>
      </c>
      <c r="BO2040" s="204">
        <v>1</v>
      </c>
      <c r="BS2040" s="204">
        <v>2</v>
      </c>
      <c r="BT2040" s="204">
        <v>2</v>
      </c>
      <c r="BU2040" s="204">
        <v>1</v>
      </c>
      <c r="BV2040" s="204">
        <v>2</v>
      </c>
      <c r="BW2040" s="204">
        <v>1</v>
      </c>
      <c r="BX2040" s="204">
        <v>2</v>
      </c>
      <c r="BY2040" s="204">
        <v>2</v>
      </c>
      <c r="BZ2040" s="204">
        <v>3</v>
      </c>
      <c r="CA2040" s="204">
        <v>1</v>
      </c>
      <c r="CB2040" s="204">
        <v>11</v>
      </c>
      <c r="CC2040" s="204">
        <v>6</v>
      </c>
      <c r="CD2040" s="204">
        <v>2</v>
      </c>
      <c r="CF2040" s="204">
        <v>10</v>
      </c>
      <c r="CH2040" s="204">
        <v>2</v>
      </c>
      <c r="CI2040" s="204">
        <v>2</v>
      </c>
      <c r="CJ2040" s="204">
        <v>1</v>
      </c>
      <c r="CK2040" s="204">
        <v>2</v>
      </c>
      <c r="CL2040" s="204">
        <v>2</v>
      </c>
      <c r="CM2040" s="204">
        <v>2</v>
      </c>
      <c r="FM2040" s="204">
        <v>2</v>
      </c>
      <c r="FS2040" s="204">
        <v>3</v>
      </c>
      <c r="FT2040" s="204">
        <v>2</v>
      </c>
      <c r="FV2040" s="204">
        <v>2</v>
      </c>
      <c r="FW2040" s="204">
        <v>2</v>
      </c>
      <c r="FX2040" s="204">
        <v>2</v>
      </c>
      <c r="HF2040" s="204" t="s">
        <v>10790</v>
      </c>
      <c r="HG2040" s="204">
        <v>2</v>
      </c>
      <c r="HH2040" s="204">
        <v>1</v>
      </c>
      <c r="HI2040" s="204">
        <v>3</v>
      </c>
      <c r="HJ2040" s="204">
        <v>1</v>
      </c>
      <c r="HK2040" s="204">
        <v>3</v>
      </c>
      <c r="HL2040" s="204">
        <v>3</v>
      </c>
      <c r="HM2040" s="204">
        <v>3</v>
      </c>
      <c r="HN2040" s="204">
        <v>3</v>
      </c>
      <c r="HO2040" s="204">
        <v>3</v>
      </c>
      <c r="HP2040" s="204">
        <v>3</v>
      </c>
      <c r="HQ2040" s="204">
        <v>2</v>
      </c>
      <c r="HR2040" s="204">
        <v>8</v>
      </c>
      <c r="HS2040" s="204">
        <v>9</v>
      </c>
      <c r="HT2040" s="204">
        <v>9</v>
      </c>
      <c r="HU2040" s="204">
        <v>2</v>
      </c>
      <c r="HX2040" s="204">
        <v>2</v>
      </c>
      <c r="HY2040" s="204">
        <v>2</v>
      </c>
      <c r="JM2040" s="204">
        <v>2</v>
      </c>
      <c r="JO2040" s="204">
        <v>2</v>
      </c>
      <c r="JP2040" s="204">
        <v>2</v>
      </c>
      <c r="JQ2040" s="204">
        <v>2</v>
      </c>
      <c r="JR2040" s="204">
        <v>8</v>
      </c>
      <c r="JS2040" s="204">
        <v>1</v>
      </c>
      <c r="JT2040" s="204">
        <v>2</v>
      </c>
      <c r="JU2040" s="204">
        <v>2</v>
      </c>
      <c r="JV2040" s="204">
        <v>3</v>
      </c>
      <c r="JW2040" s="204">
        <v>3</v>
      </c>
      <c r="JX2040" s="204">
        <v>3</v>
      </c>
      <c r="JY2040" s="204">
        <v>3</v>
      </c>
      <c r="JZ2040" s="204">
        <v>3</v>
      </c>
      <c r="KA2040" s="204">
        <v>3</v>
      </c>
      <c r="KB2040" s="204">
        <v>3</v>
      </c>
      <c r="KC2040" s="204">
        <v>3</v>
      </c>
      <c r="KD2040" s="204">
        <v>3</v>
      </c>
      <c r="KE2040" s="204">
        <v>3</v>
      </c>
      <c r="KF2040" s="204">
        <v>3</v>
      </c>
      <c r="KG2040" s="204">
        <v>3</v>
      </c>
      <c r="KH2040" s="204">
        <v>3</v>
      </c>
      <c r="KI2040" s="204">
        <v>3</v>
      </c>
      <c r="KJ2040" s="204">
        <v>3</v>
      </c>
      <c r="KK2040" s="204">
        <v>3</v>
      </c>
      <c r="KL2040" s="204">
        <v>3</v>
      </c>
      <c r="KM2040" s="204">
        <v>2</v>
      </c>
      <c r="KN2040" s="204">
        <v>2</v>
      </c>
      <c r="KO2040" s="204">
        <v>2</v>
      </c>
      <c r="KP2040" s="204">
        <v>2</v>
      </c>
      <c r="KQ2040" s="204">
        <v>2</v>
      </c>
      <c r="KR2040" s="204">
        <v>2</v>
      </c>
      <c r="KS2040" s="204">
        <v>2</v>
      </c>
      <c r="KT2040" s="204">
        <v>2</v>
      </c>
      <c r="KU2040" s="204">
        <v>2</v>
      </c>
      <c r="LE2040" s="204">
        <v>2</v>
      </c>
      <c r="LF2040" s="204">
        <v>1</v>
      </c>
      <c r="LG2040" s="204">
        <v>14</v>
      </c>
      <c r="LH2040" s="204">
        <v>14</v>
      </c>
      <c r="LI2040" s="204">
        <v>2</v>
      </c>
      <c r="LJ2040" s="204">
        <v>2</v>
      </c>
      <c r="LK2040" s="204">
        <v>2</v>
      </c>
      <c r="LL2040" s="204" t="s">
        <v>10790</v>
      </c>
      <c r="MF2040" s="204">
        <v>2</v>
      </c>
      <c r="MG2040" s="204" t="s">
        <v>10790</v>
      </c>
      <c r="NB2040" s="204" t="s">
        <v>10893</v>
      </c>
      <c r="NC2040" s="204">
        <v>1</v>
      </c>
      <c r="ND2040" s="204">
        <v>3</v>
      </c>
      <c r="NE2040" s="204">
        <v>5</v>
      </c>
      <c r="NF2040" s="204">
        <v>5</v>
      </c>
      <c r="NG2040" s="204">
        <v>5</v>
      </c>
      <c r="NH2040" s="204">
        <v>5</v>
      </c>
      <c r="NI2040" s="204">
        <v>5</v>
      </c>
      <c r="NT2040" s="204" t="s">
        <v>11191</v>
      </c>
      <c r="NU2040" s="204">
        <v>2</v>
      </c>
      <c r="PK2040" s="204">
        <v>12</v>
      </c>
      <c r="PL2040" s="204">
        <v>12</v>
      </c>
      <c r="PM2040" s="204">
        <v>12</v>
      </c>
      <c r="PN2040" s="204" t="s">
        <v>11461</v>
      </c>
      <c r="PO2040" s="204">
        <v>3</v>
      </c>
      <c r="PP2040" s="204">
        <v>1</v>
      </c>
      <c r="PQ2040" s="204">
        <v>1</v>
      </c>
      <c r="PR2040" s="204">
        <v>2</v>
      </c>
      <c r="PS2040" s="204">
        <v>1</v>
      </c>
      <c r="PT2040" s="204">
        <v>1</v>
      </c>
      <c r="PW2040" s="204">
        <v>4</v>
      </c>
      <c r="PX2040" s="204">
        <v>4</v>
      </c>
      <c r="PY2040" s="204">
        <v>4</v>
      </c>
      <c r="PZ2040" s="204">
        <v>4</v>
      </c>
      <c r="QA2040" s="204">
        <v>3</v>
      </c>
      <c r="QB2040" s="204">
        <v>3</v>
      </c>
      <c r="QC2040" s="204">
        <v>3</v>
      </c>
      <c r="QD2040" s="204">
        <v>3</v>
      </c>
      <c r="QE2040" s="204">
        <v>2</v>
      </c>
      <c r="QF2040" s="204">
        <v>3</v>
      </c>
      <c r="QG2040" s="204">
        <v>1</v>
      </c>
      <c r="QH2040" s="204">
        <v>3</v>
      </c>
      <c r="QI2040" s="204">
        <v>3</v>
      </c>
      <c r="QJ2040" s="204">
        <v>3</v>
      </c>
      <c r="QK2040" s="204">
        <v>3</v>
      </c>
      <c r="QL2040" s="204">
        <v>4</v>
      </c>
      <c r="QM2040" s="204">
        <v>4</v>
      </c>
      <c r="QN2040" s="204">
        <v>3</v>
      </c>
      <c r="QO2040" s="204">
        <v>3</v>
      </c>
      <c r="QP2040" s="204">
        <v>3</v>
      </c>
      <c r="QQ2040" s="204">
        <v>2</v>
      </c>
      <c r="QR2040" s="204">
        <v>4</v>
      </c>
      <c r="QS2040" s="204">
        <v>1</v>
      </c>
      <c r="QT2040" s="204">
        <v>3</v>
      </c>
      <c r="QU2040" s="204">
        <v>2</v>
      </c>
      <c r="QV2040" s="204">
        <v>2</v>
      </c>
      <c r="QW2040" s="204">
        <v>2</v>
      </c>
      <c r="QX2040" s="204">
        <v>2</v>
      </c>
      <c r="QY2040" s="204">
        <v>2</v>
      </c>
      <c r="QZ2040" s="204">
        <v>2</v>
      </c>
      <c r="RA2040" s="204">
        <v>2</v>
      </c>
      <c r="RB2040" s="204">
        <v>2</v>
      </c>
      <c r="RC2040" s="204">
        <v>2</v>
      </c>
      <c r="RD2040" s="204">
        <v>2</v>
      </c>
      <c r="RE2040" s="204">
        <v>2</v>
      </c>
      <c r="RM2040" s="204" t="s">
        <v>10790</v>
      </c>
      <c r="SA2040" s="204">
        <v>4</v>
      </c>
      <c r="SB2040" s="204">
        <v>16</v>
      </c>
      <c r="SC2040" s="204">
        <v>16</v>
      </c>
      <c r="SP2040" s="204">
        <v>5</v>
      </c>
      <c r="SQ2040" s="204">
        <v>15</v>
      </c>
      <c r="SR2040" s="204">
        <v>15</v>
      </c>
      <c r="TT2040" s="204">
        <v>8</v>
      </c>
      <c r="TU2040" s="204">
        <v>3</v>
      </c>
      <c r="TV2040" s="204">
        <v>3</v>
      </c>
      <c r="TW2040" s="204">
        <v>3</v>
      </c>
      <c r="TX2040" s="204">
        <v>3</v>
      </c>
      <c r="TY2040" s="204">
        <v>3</v>
      </c>
      <c r="TZ2040" s="204">
        <v>3</v>
      </c>
      <c r="UA2040" s="204">
        <v>3</v>
      </c>
      <c r="UH2040" s="204">
        <v>4</v>
      </c>
      <c r="UM2040" s="204">
        <v>1</v>
      </c>
      <c r="UN2040" s="204">
        <v>4</v>
      </c>
      <c r="UO2040" s="204">
        <v>13</v>
      </c>
      <c r="VO2040" s="204">
        <v>3</v>
      </c>
      <c r="VW2040" s="204">
        <v>2</v>
      </c>
      <c r="VX2040" s="204">
        <v>2</v>
      </c>
      <c r="VY2040" s="204">
        <v>2</v>
      </c>
      <c r="VZ2040" s="204">
        <v>2</v>
      </c>
      <c r="WA2040" s="204">
        <v>2</v>
      </c>
      <c r="WB2040" s="204">
        <v>2</v>
      </c>
      <c r="WC2040" s="204">
        <v>2</v>
      </c>
      <c r="WD2040" s="204">
        <v>2</v>
      </c>
      <c r="WE2040" s="204">
        <v>2</v>
      </c>
      <c r="WF2040" s="204" t="s">
        <v>10790</v>
      </c>
      <c r="WH2040" s="204">
        <v>7</v>
      </c>
      <c r="WI2040" s="204">
        <v>8</v>
      </c>
      <c r="WJ2040" s="204">
        <v>8</v>
      </c>
      <c r="WK2040" s="204">
        <v>8</v>
      </c>
      <c r="WL2040" s="204">
        <v>9</v>
      </c>
      <c r="WM2040" s="204">
        <v>9</v>
      </c>
      <c r="WN2040" s="204">
        <v>2</v>
      </c>
      <c r="XI2040" s="204" t="s">
        <v>10790</v>
      </c>
      <c r="YG2040" s="204" t="s">
        <v>10790</v>
      </c>
      <c r="YH2040" s="204" t="s">
        <v>10790</v>
      </c>
      <c r="YI2040" s="204">
        <v>1</v>
      </c>
      <c r="YJ2040" s="204">
        <v>1</v>
      </c>
      <c r="YK2040" s="204">
        <v>1</v>
      </c>
      <c r="YL2040" s="204">
        <v>1</v>
      </c>
      <c r="YM2040" s="204">
        <v>2</v>
      </c>
      <c r="YN2040" s="204">
        <v>1</v>
      </c>
      <c r="YO2040" s="204">
        <v>2</v>
      </c>
      <c r="YP2040" s="204">
        <v>1</v>
      </c>
      <c r="YQ2040" s="204">
        <v>2</v>
      </c>
      <c r="YR2040" s="204">
        <v>5082023</v>
      </c>
      <c r="YS2040" s="204">
        <v>901</v>
      </c>
      <c r="YT2040" s="204">
        <v>910</v>
      </c>
      <c r="YU2040" s="204">
        <v>45</v>
      </c>
      <c r="YV2040" s="204">
        <v>44</v>
      </c>
      <c r="YW2040" s="204">
        <v>1</v>
      </c>
      <c r="YX2040" s="204">
        <v>1</v>
      </c>
      <c r="YY2040" s="204">
        <v>2.1759919999999999</v>
      </c>
      <c r="YZ2040" s="204">
        <v>33.732635999999999</v>
      </c>
      <c r="ZA2040" s="204">
        <v>236</v>
      </c>
      <c r="ZB2040" s="204" t="s">
        <v>5432</v>
      </c>
      <c r="ZC2040" s="204">
        <v>2</v>
      </c>
      <c r="ZD2040" s="204" t="s">
        <v>5432</v>
      </c>
      <c r="ZE2040" s="204">
        <v>3</v>
      </c>
      <c r="ZF2040" s="204" t="s">
        <v>5432</v>
      </c>
      <c r="ZG2040" s="204">
        <v>3</v>
      </c>
      <c r="ZH2040" s="204" t="s">
        <v>5431</v>
      </c>
      <c r="ZI2040" s="204">
        <v>7</v>
      </c>
      <c r="ZJ2040" s="204" t="s">
        <v>1983</v>
      </c>
    </row>
    <row r="2041" spans="1:686" x14ac:dyDescent="0.3">
      <c r="A2041" s="204" t="s">
        <v>5442</v>
      </c>
      <c r="B2041" s="204" t="s">
        <v>5441</v>
      </c>
      <c r="C2041" s="204" t="s">
        <v>1983</v>
      </c>
      <c r="D2041" s="204">
        <v>207</v>
      </c>
      <c r="E2041" s="204">
        <v>58</v>
      </c>
      <c r="F2041" s="204">
        <v>2</v>
      </c>
      <c r="G2041" s="204" t="s">
        <v>5432</v>
      </c>
      <c r="H2041" s="204" t="s">
        <v>5434</v>
      </c>
      <c r="I2041" s="204" t="s">
        <v>5433</v>
      </c>
      <c r="J2041" s="204" t="s">
        <v>2850</v>
      </c>
      <c r="K2041" s="204">
        <v>1033.1500000000001</v>
      </c>
      <c r="L2041" s="204">
        <v>49</v>
      </c>
      <c r="M2041" s="204">
        <v>47</v>
      </c>
      <c r="N2041" s="204">
        <v>5082023</v>
      </c>
      <c r="O2041" s="204">
        <v>1346</v>
      </c>
      <c r="P2041" s="204">
        <v>1534</v>
      </c>
      <c r="Q2041" s="204">
        <v>1</v>
      </c>
      <c r="R2041" s="204">
        <v>6</v>
      </c>
      <c r="S2041" s="204">
        <v>1</v>
      </c>
      <c r="T2041" s="204">
        <v>2</v>
      </c>
      <c r="U2041" s="204">
        <v>7</v>
      </c>
      <c r="V2041" s="204">
        <v>3</v>
      </c>
      <c r="W2041" s="204">
        <v>1</v>
      </c>
      <c r="X2041" s="204">
        <v>1</v>
      </c>
      <c r="Y2041" s="204">
        <v>1</v>
      </c>
      <c r="Z2041" s="204">
        <v>1</v>
      </c>
      <c r="AA2041" s="204">
        <v>1</v>
      </c>
      <c r="AB2041" s="204">
        <v>1</v>
      </c>
      <c r="AC2041" s="204">
        <v>1</v>
      </c>
      <c r="AD2041" s="204">
        <v>1</v>
      </c>
      <c r="AE2041" s="204">
        <v>2</v>
      </c>
      <c r="AF2041" s="204">
        <v>3</v>
      </c>
      <c r="AG2041" s="204">
        <v>1</v>
      </c>
      <c r="AI2041" s="204">
        <v>1</v>
      </c>
      <c r="AJ2041" s="204">
        <v>2</v>
      </c>
      <c r="AK2041" s="204">
        <v>2</v>
      </c>
      <c r="AL2041" s="204">
        <v>2</v>
      </c>
      <c r="AM2041" s="204">
        <v>2</v>
      </c>
      <c r="AN2041" s="204">
        <v>2</v>
      </c>
      <c r="AO2041" s="204">
        <v>2</v>
      </c>
      <c r="AP2041" s="204">
        <v>2</v>
      </c>
      <c r="AQ2041" s="204">
        <v>1</v>
      </c>
      <c r="AR2041" s="204">
        <v>2</v>
      </c>
      <c r="AS2041" s="204">
        <v>1</v>
      </c>
      <c r="AT2041" s="204">
        <v>6</v>
      </c>
      <c r="AU2041" s="204">
        <v>2</v>
      </c>
      <c r="AV2041" s="204">
        <v>12</v>
      </c>
      <c r="AW2041" s="204">
        <v>3</v>
      </c>
      <c r="AX2041" s="204">
        <v>1</v>
      </c>
      <c r="AY2041" s="204">
        <v>2</v>
      </c>
      <c r="AZ2041" s="204">
        <v>6</v>
      </c>
      <c r="BA2041" s="204">
        <v>3</v>
      </c>
      <c r="BB2041" s="204">
        <v>6</v>
      </c>
      <c r="BC2041" s="204">
        <v>5</v>
      </c>
      <c r="BD2041" s="204">
        <v>2</v>
      </c>
      <c r="BE2041" s="204">
        <v>1</v>
      </c>
      <c r="BF2041" s="204">
        <v>1</v>
      </c>
      <c r="BG2041" s="204">
        <v>4</v>
      </c>
      <c r="BH2041" s="204">
        <v>3</v>
      </c>
      <c r="BI2041" s="204">
        <v>2</v>
      </c>
      <c r="BJ2041" s="204">
        <v>1</v>
      </c>
      <c r="BK2041" s="204" t="s">
        <v>10793</v>
      </c>
      <c r="BL2041" s="204">
        <v>1</v>
      </c>
      <c r="BM2041" s="204">
        <v>1</v>
      </c>
      <c r="BN2041" s="204">
        <v>1</v>
      </c>
      <c r="BP2041" s="204">
        <v>1</v>
      </c>
      <c r="BQ2041" s="204">
        <v>6</v>
      </c>
      <c r="BR2041" s="204">
        <v>12</v>
      </c>
      <c r="BS2041" s="204">
        <v>1</v>
      </c>
      <c r="BT2041" s="204">
        <v>1</v>
      </c>
      <c r="BU2041" s="204">
        <v>1</v>
      </c>
      <c r="BV2041" s="204">
        <v>1</v>
      </c>
      <c r="BW2041" s="204">
        <v>2</v>
      </c>
      <c r="BX2041" s="204">
        <v>1</v>
      </c>
      <c r="BY2041" s="204">
        <v>2</v>
      </c>
      <c r="BZ2041" s="204">
        <v>3</v>
      </c>
      <c r="CA2041" s="204">
        <v>1</v>
      </c>
      <c r="CB2041" s="204">
        <v>5</v>
      </c>
      <c r="CC2041" s="204">
        <v>4</v>
      </c>
      <c r="CD2041" s="204">
        <v>2</v>
      </c>
      <c r="CE2041" s="204">
        <v>10</v>
      </c>
      <c r="CF2041" s="204">
        <v>2</v>
      </c>
      <c r="CG2041" s="204">
        <v>3</v>
      </c>
      <c r="CH2041" s="204">
        <v>1</v>
      </c>
      <c r="CI2041" s="204">
        <v>1</v>
      </c>
      <c r="CJ2041" s="204">
        <v>1</v>
      </c>
      <c r="CK2041" s="204">
        <v>1</v>
      </c>
      <c r="CL2041" s="204">
        <v>1</v>
      </c>
      <c r="CM2041" s="204">
        <v>1</v>
      </c>
      <c r="CN2041" s="204">
        <v>2</v>
      </c>
      <c r="CO2041" s="204">
        <v>2</v>
      </c>
      <c r="CP2041" s="204">
        <v>2</v>
      </c>
      <c r="CQ2041" s="204">
        <v>1</v>
      </c>
      <c r="CR2041" s="204">
        <v>2</v>
      </c>
      <c r="CS2041" s="204">
        <v>2</v>
      </c>
      <c r="CT2041" s="204">
        <v>2</v>
      </c>
      <c r="CU2041" s="204">
        <v>1</v>
      </c>
      <c r="CV2041" s="204">
        <v>2</v>
      </c>
      <c r="CW2041" s="204">
        <v>2</v>
      </c>
      <c r="CX2041" s="204">
        <v>2</v>
      </c>
      <c r="CY2041" s="204">
        <v>2</v>
      </c>
      <c r="CZ2041" s="204">
        <v>2</v>
      </c>
      <c r="DA2041" s="204">
        <v>2</v>
      </c>
      <c r="DB2041" s="204">
        <v>2</v>
      </c>
      <c r="DC2041" s="204">
        <v>1</v>
      </c>
      <c r="DD2041" s="204">
        <v>2</v>
      </c>
      <c r="DI2041" s="204">
        <v>2</v>
      </c>
      <c r="DM2041" s="204">
        <v>1</v>
      </c>
      <c r="DU2041" s="204">
        <v>2</v>
      </c>
      <c r="DZ2041" s="204">
        <v>3</v>
      </c>
      <c r="ED2041" s="204">
        <v>2</v>
      </c>
      <c r="EL2041" s="204">
        <v>3</v>
      </c>
      <c r="EN2041" s="204">
        <v>8</v>
      </c>
      <c r="ER2041" s="204">
        <v>5</v>
      </c>
      <c r="EV2041" s="204">
        <v>5</v>
      </c>
      <c r="FD2041" s="204">
        <v>6</v>
      </c>
      <c r="FG2041" s="204">
        <v>8</v>
      </c>
      <c r="FK2041" s="204">
        <v>3</v>
      </c>
      <c r="FL2041" s="204">
        <v>1</v>
      </c>
      <c r="FM2041" s="204">
        <v>1</v>
      </c>
      <c r="FN2041" s="204">
        <v>1</v>
      </c>
      <c r="FO2041" s="204">
        <v>5</v>
      </c>
      <c r="FP2041" s="204">
        <v>4</v>
      </c>
      <c r="FQ2041" s="204">
        <v>1</v>
      </c>
      <c r="FR2041" s="204">
        <v>3</v>
      </c>
      <c r="FT2041" s="204">
        <v>1</v>
      </c>
      <c r="FU2041" s="204">
        <v>2</v>
      </c>
      <c r="FV2041" s="204">
        <v>1</v>
      </c>
      <c r="FW2041" s="204">
        <v>2</v>
      </c>
      <c r="FX2041" s="204">
        <v>2</v>
      </c>
      <c r="FY2041" s="204">
        <v>2</v>
      </c>
      <c r="FZ2041" s="204">
        <v>2</v>
      </c>
      <c r="GA2041" s="204">
        <v>1</v>
      </c>
      <c r="GB2041" s="204">
        <v>3</v>
      </c>
      <c r="GC2041" s="204">
        <v>5</v>
      </c>
      <c r="GD2041" s="204">
        <v>1</v>
      </c>
      <c r="GE2041" s="204">
        <v>1</v>
      </c>
      <c r="GF2041" s="204">
        <v>1</v>
      </c>
      <c r="GG2041" s="204">
        <v>2</v>
      </c>
      <c r="GH2041" s="204">
        <v>1</v>
      </c>
      <c r="GI2041" s="204">
        <v>1</v>
      </c>
      <c r="GJ2041" s="204">
        <v>2</v>
      </c>
      <c r="GK2041" s="204">
        <v>1</v>
      </c>
      <c r="GL2041" s="204">
        <v>1</v>
      </c>
      <c r="GM2041" s="204">
        <v>2</v>
      </c>
      <c r="GN2041" s="204">
        <v>2</v>
      </c>
      <c r="GO2041" s="204">
        <v>1</v>
      </c>
      <c r="GP2041" s="204">
        <v>1</v>
      </c>
      <c r="GQ2041" s="204">
        <v>3</v>
      </c>
      <c r="GR2041" s="204">
        <v>2</v>
      </c>
      <c r="GS2041" s="204">
        <v>2</v>
      </c>
      <c r="GT2041" s="204">
        <v>2</v>
      </c>
      <c r="GU2041" s="204">
        <v>2</v>
      </c>
      <c r="GV2041" s="204">
        <v>3</v>
      </c>
      <c r="GW2041" s="204">
        <v>2</v>
      </c>
      <c r="GX2041" s="204">
        <v>2</v>
      </c>
      <c r="GY2041" s="204">
        <v>4</v>
      </c>
      <c r="GZ2041" s="204">
        <v>7</v>
      </c>
      <c r="HA2041" s="204">
        <v>2</v>
      </c>
      <c r="HD2041" s="204">
        <v>99</v>
      </c>
      <c r="HF2041" s="204" t="s">
        <v>10790</v>
      </c>
      <c r="HG2041" s="204">
        <v>2</v>
      </c>
      <c r="HH2041" s="204">
        <v>1</v>
      </c>
      <c r="HI2041" s="204">
        <v>1</v>
      </c>
      <c r="HJ2041" s="204">
        <v>2</v>
      </c>
      <c r="HK2041" s="204">
        <v>1</v>
      </c>
      <c r="HL2041" s="204">
        <v>2</v>
      </c>
      <c r="HM2041" s="204">
        <v>2</v>
      </c>
      <c r="HN2041" s="204">
        <v>1</v>
      </c>
      <c r="HO2041" s="204">
        <v>1</v>
      </c>
      <c r="HP2041" s="204">
        <v>2</v>
      </c>
      <c r="HQ2041" s="204">
        <v>1</v>
      </c>
      <c r="HR2041" s="204">
        <v>6</v>
      </c>
      <c r="HS2041" s="204">
        <v>4</v>
      </c>
      <c r="HT2041" s="204">
        <v>8</v>
      </c>
      <c r="HU2041" s="204">
        <v>1</v>
      </c>
      <c r="HV2041" s="204">
        <v>1</v>
      </c>
      <c r="HW2041" s="204">
        <v>7</v>
      </c>
      <c r="HX2041" s="204">
        <v>1</v>
      </c>
      <c r="HY2041" s="204">
        <v>2</v>
      </c>
      <c r="HZ2041" s="204">
        <v>1</v>
      </c>
      <c r="IA2041" s="204">
        <v>2</v>
      </c>
      <c r="IB2041" s="204">
        <v>2</v>
      </c>
      <c r="IC2041" s="204">
        <v>2</v>
      </c>
      <c r="ID2041" s="204">
        <v>2</v>
      </c>
      <c r="IE2041" s="204">
        <v>1</v>
      </c>
      <c r="IF2041" s="204">
        <v>2</v>
      </c>
      <c r="IG2041" s="204">
        <v>2</v>
      </c>
      <c r="IH2041" s="204">
        <v>2</v>
      </c>
      <c r="II2041" s="204">
        <v>2</v>
      </c>
      <c r="IJ2041" s="204">
        <v>2</v>
      </c>
      <c r="IK2041" s="204">
        <v>2</v>
      </c>
      <c r="IL2041" s="204">
        <v>1</v>
      </c>
      <c r="IM2041" s="204">
        <v>2</v>
      </c>
      <c r="IN2041" s="204">
        <v>1</v>
      </c>
      <c r="IO2041" s="204">
        <v>2</v>
      </c>
      <c r="IP2041" s="204">
        <v>2</v>
      </c>
      <c r="IQ2041" s="204">
        <v>2</v>
      </c>
      <c r="IR2041" s="204">
        <v>5</v>
      </c>
      <c r="IS2041" s="204">
        <v>4</v>
      </c>
      <c r="IT2041" s="204">
        <v>1</v>
      </c>
      <c r="IU2041" s="204">
        <v>8</v>
      </c>
      <c r="IY2041" s="204">
        <v>3</v>
      </c>
      <c r="IZ2041" s="204">
        <v>2</v>
      </c>
      <c r="JA2041" s="204">
        <v>1</v>
      </c>
      <c r="JB2041" s="204">
        <v>1</v>
      </c>
      <c r="JC2041" s="204">
        <v>1</v>
      </c>
      <c r="JD2041" s="204">
        <v>1</v>
      </c>
      <c r="JE2041" s="204">
        <v>1</v>
      </c>
      <c r="JF2041" s="204">
        <v>1</v>
      </c>
      <c r="JG2041" s="204">
        <v>2</v>
      </c>
      <c r="JH2041" s="204">
        <v>2</v>
      </c>
      <c r="JI2041" s="204">
        <v>1</v>
      </c>
      <c r="JJ2041" s="204">
        <v>1</v>
      </c>
      <c r="JM2041" s="204">
        <v>1</v>
      </c>
      <c r="JN2041" s="204">
        <v>2</v>
      </c>
      <c r="JO2041" s="204">
        <v>2</v>
      </c>
      <c r="JP2041" s="204">
        <v>2</v>
      </c>
      <c r="JQ2041" s="204">
        <v>2</v>
      </c>
      <c r="JS2041" s="204">
        <v>1</v>
      </c>
      <c r="JT2041" s="204">
        <v>2</v>
      </c>
      <c r="JU2041" s="204">
        <v>1</v>
      </c>
      <c r="JV2041" s="204">
        <v>1</v>
      </c>
      <c r="JW2041" s="204">
        <v>2</v>
      </c>
      <c r="JX2041" s="204">
        <v>2</v>
      </c>
      <c r="JY2041" s="204">
        <v>1</v>
      </c>
      <c r="JZ2041" s="204">
        <v>1</v>
      </c>
      <c r="KA2041" s="204">
        <v>2</v>
      </c>
      <c r="KB2041" s="204">
        <v>2</v>
      </c>
      <c r="KC2041" s="204">
        <v>1</v>
      </c>
      <c r="KD2041" s="204">
        <v>1</v>
      </c>
      <c r="KE2041" s="204">
        <v>1</v>
      </c>
      <c r="KF2041" s="204">
        <v>2</v>
      </c>
      <c r="KG2041" s="204">
        <v>2</v>
      </c>
      <c r="KH2041" s="204">
        <v>2</v>
      </c>
      <c r="KI2041" s="204">
        <v>1</v>
      </c>
      <c r="KJ2041" s="204">
        <v>1</v>
      </c>
      <c r="KK2041" s="204">
        <v>1</v>
      </c>
      <c r="KL2041" s="204">
        <v>1</v>
      </c>
      <c r="KM2041" s="204">
        <v>2</v>
      </c>
      <c r="KN2041" s="204">
        <v>1</v>
      </c>
      <c r="KO2041" s="204">
        <v>1</v>
      </c>
      <c r="KP2041" s="204">
        <v>2</v>
      </c>
      <c r="KQ2041" s="204">
        <v>1</v>
      </c>
      <c r="KR2041" s="204">
        <v>2</v>
      </c>
      <c r="KS2041" s="204">
        <v>1</v>
      </c>
      <c r="KT2041" s="204">
        <v>1</v>
      </c>
      <c r="KU2041" s="204">
        <v>1</v>
      </c>
      <c r="KW2041" s="204">
        <v>2</v>
      </c>
      <c r="KX2041" s="204">
        <v>2</v>
      </c>
      <c r="KZ2041" s="204">
        <v>2</v>
      </c>
      <c r="LB2041" s="204">
        <v>1</v>
      </c>
      <c r="LC2041" s="204">
        <v>1</v>
      </c>
      <c r="LD2041" s="204">
        <v>2</v>
      </c>
      <c r="LF2041" s="204">
        <v>2</v>
      </c>
      <c r="LG2041" s="204">
        <v>7</v>
      </c>
      <c r="LH2041" s="204">
        <v>14</v>
      </c>
      <c r="LK2041" s="204">
        <v>1</v>
      </c>
      <c r="LL2041" s="204" t="s">
        <v>11054</v>
      </c>
      <c r="LM2041" s="204">
        <v>2</v>
      </c>
      <c r="LN2041" s="204">
        <v>2</v>
      </c>
      <c r="LP2041" s="204">
        <v>1</v>
      </c>
      <c r="MA2041" s="204">
        <v>3</v>
      </c>
      <c r="MB2041" s="204">
        <v>5</v>
      </c>
      <c r="MC2041" s="204">
        <v>4</v>
      </c>
      <c r="MD2041" s="204">
        <v>3</v>
      </c>
      <c r="ME2041" s="204">
        <v>2</v>
      </c>
      <c r="MF2041" s="204">
        <v>1</v>
      </c>
      <c r="MG2041" s="204" t="s">
        <v>11121</v>
      </c>
      <c r="MH2041" s="204">
        <v>2</v>
      </c>
      <c r="ML2041" s="204">
        <v>2</v>
      </c>
      <c r="MN2041" s="204">
        <v>2</v>
      </c>
      <c r="MV2041" s="204">
        <v>3</v>
      </c>
      <c r="MW2041" s="204">
        <v>3</v>
      </c>
      <c r="MX2041" s="204">
        <v>4</v>
      </c>
      <c r="MY2041" s="204">
        <v>3</v>
      </c>
      <c r="MZ2041" s="204">
        <v>3</v>
      </c>
      <c r="NA2041" s="204">
        <v>1</v>
      </c>
      <c r="NB2041" s="204" t="s">
        <v>10938</v>
      </c>
      <c r="NC2041" s="204">
        <v>1</v>
      </c>
      <c r="ND2041" s="204">
        <v>2</v>
      </c>
      <c r="NE2041" s="204">
        <v>5</v>
      </c>
      <c r="NF2041" s="204">
        <v>5</v>
      </c>
      <c r="NG2041" s="204">
        <v>5</v>
      </c>
      <c r="NH2041" s="204">
        <v>3</v>
      </c>
      <c r="NI2041" s="204">
        <v>5</v>
      </c>
      <c r="NT2041" s="204" t="s">
        <v>11245</v>
      </c>
      <c r="NU2041" s="204">
        <v>2</v>
      </c>
      <c r="PK2041" s="204">
        <v>4</v>
      </c>
      <c r="PL2041" s="204">
        <v>5</v>
      </c>
      <c r="PM2041" s="204">
        <v>6</v>
      </c>
      <c r="PN2041" s="204" t="s">
        <v>11357</v>
      </c>
      <c r="PO2041" s="204">
        <v>3</v>
      </c>
      <c r="PP2041" s="204">
        <v>2</v>
      </c>
      <c r="PQ2041" s="204">
        <v>1</v>
      </c>
      <c r="PR2041" s="204">
        <v>2</v>
      </c>
      <c r="PS2041" s="204">
        <v>1</v>
      </c>
      <c r="PT2041" s="204">
        <v>1</v>
      </c>
      <c r="PW2041" s="204">
        <v>4</v>
      </c>
      <c r="PX2041" s="204">
        <v>4</v>
      </c>
      <c r="PY2041" s="204">
        <v>4</v>
      </c>
      <c r="PZ2041" s="204">
        <v>4</v>
      </c>
      <c r="QA2041" s="204">
        <v>3</v>
      </c>
      <c r="QB2041" s="204">
        <v>3</v>
      </c>
      <c r="QC2041" s="204">
        <v>2</v>
      </c>
      <c r="QD2041" s="204">
        <v>4</v>
      </c>
      <c r="QE2041" s="204">
        <v>2</v>
      </c>
      <c r="QF2041" s="204">
        <v>4</v>
      </c>
      <c r="QG2041" s="204">
        <v>2</v>
      </c>
      <c r="QH2041" s="204">
        <v>3</v>
      </c>
      <c r="QI2041" s="204">
        <v>4</v>
      </c>
      <c r="QJ2041" s="204">
        <v>4</v>
      </c>
      <c r="QK2041" s="204">
        <v>4</v>
      </c>
      <c r="QL2041" s="204">
        <v>4</v>
      </c>
      <c r="QM2041" s="204">
        <v>3</v>
      </c>
      <c r="QN2041" s="204">
        <v>3</v>
      </c>
      <c r="QO2041" s="204">
        <v>2</v>
      </c>
      <c r="QP2041" s="204">
        <v>4</v>
      </c>
      <c r="QQ2041" s="204">
        <v>2</v>
      </c>
      <c r="QR2041" s="204">
        <v>4</v>
      </c>
      <c r="QS2041" s="204">
        <v>2</v>
      </c>
      <c r="QT2041" s="204">
        <v>2</v>
      </c>
      <c r="QU2041" s="204">
        <v>1</v>
      </c>
      <c r="QV2041" s="204">
        <v>2</v>
      </c>
      <c r="QW2041" s="204">
        <v>2</v>
      </c>
      <c r="QX2041" s="204">
        <v>2</v>
      </c>
      <c r="QY2041" s="204">
        <v>1</v>
      </c>
      <c r="QZ2041" s="204">
        <v>2</v>
      </c>
      <c r="RA2041" s="204">
        <v>1</v>
      </c>
      <c r="RB2041" s="204">
        <v>2</v>
      </c>
      <c r="RC2041" s="204">
        <v>1</v>
      </c>
      <c r="RD2041" s="204">
        <v>1</v>
      </c>
      <c r="RE2041" s="204">
        <v>2</v>
      </c>
      <c r="RF2041" s="204">
        <v>1</v>
      </c>
      <c r="RK2041" s="204">
        <v>3</v>
      </c>
      <c r="RM2041" s="204" t="s">
        <v>11499</v>
      </c>
      <c r="RO2041" s="204">
        <v>2</v>
      </c>
      <c r="RP2041" s="204">
        <v>1</v>
      </c>
      <c r="RQ2041" s="204">
        <v>2</v>
      </c>
      <c r="RR2041" s="204">
        <v>2</v>
      </c>
      <c r="RS2041" s="204">
        <v>2</v>
      </c>
      <c r="RT2041" s="204">
        <v>2</v>
      </c>
      <c r="RV2041" s="204">
        <v>1</v>
      </c>
      <c r="SP2041" s="204">
        <v>5</v>
      </c>
      <c r="SQ2041" s="204">
        <v>9</v>
      </c>
      <c r="SR2041" s="204">
        <v>15</v>
      </c>
      <c r="SS2041" s="204">
        <v>1</v>
      </c>
      <c r="ST2041" s="204">
        <v>7</v>
      </c>
      <c r="SU2041" s="204">
        <v>2</v>
      </c>
      <c r="SV2041" s="204">
        <v>1</v>
      </c>
      <c r="SW2041" s="204">
        <v>1</v>
      </c>
      <c r="SX2041" s="204">
        <v>2</v>
      </c>
      <c r="SY2041" s="204">
        <v>2</v>
      </c>
      <c r="SZ2041" s="204">
        <v>2</v>
      </c>
      <c r="TA2041" s="204">
        <v>2</v>
      </c>
      <c r="TB2041" s="204">
        <v>2</v>
      </c>
      <c r="TC2041" s="204">
        <v>2</v>
      </c>
      <c r="TD2041" s="204">
        <v>2</v>
      </c>
      <c r="TE2041" s="204">
        <v>2</v>
      </c>
      <c r="TF2041" s="204">
        <v>3</v>
      </c>
      <c r="TG2041" s="204">
        <v>2</v>
      </c>
      <c r="TH2041" s="204">
        <v>1</v>
      </c>
      <c r="TI2041" s="204">
        <v>1</v>
      </c>
      <c r="TJ2041" s="204">
        <v>1</v>
      </c>
      <c r="TK2041" s="204">
        <v>2</v>
      </c>
      <c r="TL2041" s="204">
        <v>2</v>
      </c>
      <c r="TM2041" s="204">
        <v>2</v>
      </c>
      <c r="TN2041" s="204">
        <v>2</v>
      </c>
      <c r="TO2041" s="204">
        <v>2</v>
      </c>
      <c r="TP2041" s="204">
        <v>2</v>
      </c>
      <c r="TQ2041" s="204">
        <v>2</v>
      </c>
      <c r="TR2041" s="204">
        <v>2</v>
      </c>
      <c r="TS2041" s="204">
        <v>2</v>
      </c>
      <c r="TU2041" s="204">
        <v>1</v>
      </c>
      <c r="TV2041" s="204">
        <v>1</v>
      </c>
      <c r="TW2041" s="204">
        <v>2</v>
      </c>
      <c r="TX2041" s="204">
        <v>2</v>
      </c>
      <c r="TY2041" s="204">
        <v>2</v>
      </c>
      <c r="TZ2041" s="204">
        <v>2</v>
      </c>
      <c r="UA2041" s="204">
        <v>1</v>
      </c>
      <c r="UH2041" s="204">
        <v>3</v>
      </c>
      <c r="UM2041" s="204">
        <v>1</v>
      </c>
      <c r="UN2041" s="204">
        <v>6</v>
      </c>
      <c r="UO2041" s="204">
        <v>10</v>
      </c>
      <c r="UP2041" s="204">
        <v>1</v>
      </c>
      <c r="UQ2041" s="204">
        <v>10</v>
      </c>
      <c r="UR2041" s="204">
        <v>4</v>
      </c>
      <c r="UW2041" s="204">
        <v>1</v>
      </c>
      <c r="UX2041" s="204">
        <v>1</v>
      </c>
      <c r="UY2041" s="204">
        <v>1</v>
      </c>
      <c r="UZ2041" s="204">
        <v>2</v>
      </c>
      <c r="VA2041" s="204">
        <v>2</v>
      </c>
      <c r="VB2041" s="204">
        <v>2</v>
      </c>
      <c r="VC2041" s="204">
        <v>2</v>
      </c>
      <c r="VD2041" s="204">
        <v>2</v>
      </c>
      <c r="VE2041" s="204">
        <v>2</v>
      </c>
      <c r="VF2041" s="204">
        <v>2</v>
      </c>
      <c r="VG2041" s="204">
        <v>1</v>
      </c>
      <c r="VH2041" s="204">
        <v>2</v>
      </c>
      <c r="VI2041" s="204">
        <v>2</v>
      </c>
      <c r="VJ2041" s="204">
        <v>2</v>
      </c>
      <c r="VK2041" s="204">
        <v>2</v>
      </c>
      <c r="VL2041" s="204">
        <v>2</v>
      </c>
      <c r="VM2041" s="204">
        <v>2</v>
      </c>
      <c r="VN2041" s="204">
        <v>2</v>
      </c>
      <c r="VO2041" s="204">
        <v>2</v>
      </c>
      <c r="VR2041" s="204">
        <v>4</v>
      </c>
      <c r="VS2041" s="204">
        <v>6</v>
      </c>
      <c r="VT2041" s="204">
        <v>3</v>
      </c>
      <c r="VW2041" s="204">
        <v>1</v>
      </c>
      <c r="VX2041" s="204">
        <v>1</v>
      </c>
      <c r="VY2041" s="204">
        <v>2</v>
      </c>
      <c r="VZ2041" s="204">
        <v>1</v>
      </c>
      <c r="WA2041" s="204">
        <v>1</v>
      </c>
      <c r="WB2041" s="204">
        <v>1</v>
      </c>
      <c r="WC2041" s="204">
        <v>1</v>
      </c>
      <c r="WD2041" s="204">
        <v>1</v>
      </c>
      <c r="WE2041" s="204">
        <v>1</v>
      </c>
      <c r="WF2041" s="204" t="s">
        <v>11528</v>
      </c>
      <c r="WG2041" s="204">
        <v>1</v>
      </c>
      <c r="WH2041" s="204">
        <v>1</v>
      </c>
      <c r="WI2041" s="204">
        <v>6</v>
      </c>
      <c r="WJ2041" s="204">
        <v>3</v>
      </c>
      <c r="WK2041" s="204">
        <v>7</v>
      </c>
      <c r="WL2041" s="204">
        <v>1</v>
      </c>
      <c r="WM2041" s="204">
        <v>4</v>
      </c>
      <c r="WN2041" s="204">
        <v>2</v>
      </c>
      <c r="XI2041" s="204" t="s">
        <v>10790</v>
      </c>
      <c r="YG2041" s="204" t="s">
        <v>10790</v>
      </c>
      <c r="YH2041" s="204" t="s">
        <v>10790</v>
      </c>
      <c r="YI2041" s="204">
        <v>3</v>
      </c>
      <c r="YJ2041" s="204">
        <v>1</v>
      </c>
      <c r="YK2041" s="204">
        <v>2</v>
      </c>
      <c r="YL2041" s="204">
        <v>2</v>
      </c>
      <c r="YM2041" s="204">
        <v>2</v>
      </c>
      <c r="YN2041" s="204">
        <v>2</v>
      </c>
      <c r="YO2041" s="204">
        <v>1</v>
      </c>
      <c r="YP2041" s="204">
        <v>1</v>
      </c>
      <c r="YQ2041" s="204">
        <v>1</v>
      </c>
      <c r="YR2041" s="204">
        <v>5082023</v>
      </c>
      <c r="YS2041" s="204">
        <v>1346</v>
      </c>
      <c r="YT2041" s="204">
        <v>1534</v>
      </c>
      <c r="YU2041" s="204">
        <v>47</v>
      </c>
      <c r="YV2041" s="204">
        <v>44</v>
      </c>
      <c r="YW2041" s="204">
        <v>1</v>
      </c>
      <c r="YX2041" s="204">
        <v>1</v>
      </c>
      <c r="YY2041" s="204">
        <v>2.1759300000000001</v>
      </c>
      <c r="YZ2041" s="204">
        <v>33.732351999999999</v>
      </c>
      <c r="ZA2041" s="204">
        <v>236</v>
      </c>
      <c r="ZB2041" s="204" t="s">
        <v>5432</v>
      </c>
      <c r="ZC2041" s="204">
        <v>2</v>
      </c>
      <c r="ZD2041" s="204" t="s">
        <v>5432</v>
      </c>
      <c r="ZE2041" s="204">
        <v>3</v>
      </c>
      <c r="ZF2041" s="204" t="s">
        <v>5432</v>
      </c>
      <c r="ZG2041" s="204">
        <v>3</v>
      </c>
      <c r="ZH2041" s="204" t="s">
        <v>5431</v>
      </c>
      <c r="ZI2041" s="204">
        <v>7</v>
      </c>
      <c r="ZJ2041" s="204" t="s">
        <v>1983</v>
      </c>
    </row>
    <row r="2042" spans="1:686" x14ac:dyDescent="0.3">
      <c r="A2042" s="204" t="s">
        <v>5440</v>
      </c>
      <c r="B2042" s="204" t="s">
        <v>5439</v>
      </c>
      <c r="C2042" s="204" t="s">
        <v>1983</v>
      </c>
      <c r="D2042" s="204">
        <v>207</v>
      </c>
      <c r="E2042" s="204">
        <v>35</v>
      </c>
      <c r="F2042" s="204">
        <v>2</v>
      </c>
      <c r="G2042" s="204" t="s">
        <v>5432</v>
      </c>
      <c r="H2042" s="204" t="s">
        <v>5434</v>
      </c>
      <c r="I2042" s="204" t="s">
        <v>5433</v>
      </c>
      <c r="J2042" s="204" t="s">
        <v>2850</v>
      </c>
      <c r="K2042" s="204">
        <v>11817.35</v>
      </c>
      <c r="L2042" s="204">
        <v>51</v>
      </c>
      <c r="M2042" s="204">
        <v>45</v>
      </c>
      <c r="N2042" s="204">
        <v>5082023</v>
      </c>
      <c r="O2042" s="204">
        <v>958</v>
      </c>
      <c r="P2042" s="204">
        <v>1518</v>
      </c>
      <c r="Q2042" s="204">
        <v>1</v>
      </c>
      <c r="R2042" s="204">
        <v>4</v>
      </c>
      <c r="S2042" s="204">
        <v>2</v>
      </c>
      <c r="T2042" s="204">
        <v>1</v>
      </c>
      <c r="U2042" s="204">
        <v>6</v>
      </c>
      <c r="V2042" s="204">
        <v>3</v>
      </c>
      <c r="W2042" s="204">
        <v>1</v>
      </c>
      <c r="X2042" s="204">
        <v>2</v>
      </c>
      <c r="Y2042" s="204">
        <v>2</v>
      </c>
      <c r="Z2042" s="204">
        <v>1</v>
      </c>
      <c r="AA2042" s="204">
        <v>2</v>
      </c>
      <c r="AB2042" s="204">
        <v>2</v>
      </c>
      <c r="AC2042" s="204">
        <v>1</v>
      </c>
      <c r="AD2042" s="204">
        <v>1</v>
      </c>
      <c r="AE2042" s="204">
        <v>1</v>
      </c>
      <c r="AF2042" s="204">
        <v>2</v>
      </c>
      <c r="AG2042" s="204">
        <v>1</v>
      </c>
      <c r="AI2042" s="204">
        <v>1</v>
      </c>
      <c r="AJ2042" s="204">
        <v>1</v>
      </c>
      <c r="AK2042" s="204">
        <v>2</v>
      </c>
      <c r="AL2042" s="204">
        <v>2</v>
      </c>
      <c r="AM2042" s="204">
        <v>2</v>
      </c>
      <c r="AN2042" s="204">
        <v>2</v>
      </c>
      <c r="AO2042" s="204">
        <v>2</v>
      </c>
      <c r="AP2042" s="204">
        <v>2</v>
      </c>
      <c r="AQ2042" s="204">
        <v>2</v>
      </c>
      <c r="AR2042" s="204">
        <v>2</v>
      </c>
      <c r="AS2042" s="204">
        <v>2</v>
      </c>
      <c r="AT2042" s="204">
        <v>4</v>
      </c>
      <c r="AU2042" s="204">
        <v>7</v>
      </c>
      <c r="AV2042" s="204">
        <v>12</v>
      </c>
      <c r="AW2042" s="204">
        <v>3</v>
      </c>
      <c r="AX2042" s="204">
        <v>1</v>
      </c>
      <c r="AY2042" s="204">
        <v>9</v>
      </c>
      <c r="AZ2042" s="204">
        <v>11</v>
      </c>
      <c r="BA2042" s="204">
        <v>3</v>
      </c>
      <c r="BB2042" s="204">
        <v>4</v>
      </c>
      <c r="BD2042" s="204">
        <v>2</v>
      </c>
      <c r="BE2042" s="204">
        <v>1</v>
      </c>
      <c r="BG2042" s="204">
        <v>3</v>
      </c>
      <c r="BH2042" s="204">
        <v>1</v>
      </c>
      <c r="BJ2042" s="204">
        <v>1</v>
      </c>
      <c r="BK2042" s="204" t="s">
        <v>10797</v>
      </c>
      <c r="BL2042" s="204">
        <v>2</v>
      </c>
      <c r="BM2042" s="204">
        <v>1</v>
      </c>
      <c r="BN2042" s="204">
        <v>1</v>
      </c>
      <c r="BP2042" s="204">
        <v>1</v>
      </c>
      <c r="BQ2042" s="204">
        <v>12</v>
      </c>
      <c r="BR2042" s="204">
        <v>9</v>
      </c>
      <c r="BS2042" s="204">
        <v>1</v>
      </c>
      <c r="BT2042" s="204">
        <v>1</v>
      </c>
      <c r="BU2042" s="204">
        <v>1</v>
      </c>
      <c r="BV2042" s="204">
        <v>1</v>
      </c>
      <c r="BW2042" s="204">
        <v>2</v>
      </c>
      <c r="BX2042" s="204">
        <v>2</v>
      </c>
      <c r="BY2042" s="204">
        <v>1</v>
      </c>
      <c r="BZ2042" s="204">
        <v>2</v>
      </c>
      <c r="CA2042" s="204">
        <v>1</v>
      </c>
      <c r="CB2042" s="204">
        <v>1</v>
      </c>
      <c r="CC2042" s="204">
        <v>2</v>
      </c>
      <c r="CD2042" s="204">
        <v>2</v>
      </c>
      <c r="CE2042" s="204">
        <v>1</v>
      </c>
      <c r="CF2042" s="204">
        <v>2</v>
      </c>
      <c r="CG2042" s="204">
        <v>3</v>
      </c>
      <c r="CH2042" s="204">
        <v>1</v>
      </c>
      <c r="CI2042" s="204">
        <v>1</v>
      </c>
      <c r="CJ2042" s="204">
        <v>2</v>
      </c>
      <c r="CK2042" s="204">
        <v>2</v>
      </c>
      <c r="CL2042" s="204">
        <v>2</v>
      </c>
      <c r="CM2042" s="204">
        <v>1</v>
      </c>
      <c r="CN2042" s="204">
        <v>2</v>
      </c>
      <c r="CO2042" s="204">
        <v>2</v>
      </c>
      <c r="CP2042" s="204">
        <v>2</v>
      </c>
      <c r="CQ2042" s="204">
        <v>2</v>
      </c>
      <c r="CR2042" s="204">
        <v>2</v>
      </c>
      <c r="CS2042" s="204">
        <v>1</v>
      </c>
      <c r="CT2042" s="204">
        <v>2</v>
      </c>
      <c r="CU2042" s="204">
        <v>1</v>
      </c>
      <c r="CV2042" s="204">
        <v>2</v>
      </c>
      <c r="CW2042" s="204">
        <v>2</v>
      </c>
      <c r="CX2042" s="204">
        <v>2</v>
      </c>
      <c r="CY2042" s="204">
        <v>2</v>
      </c>
      <c r="CZ2042" s="204">
        <v>2</v>
      </c>
      <c r="DA2042" s="204">
        <v>2</v>
      </c>
      <c r="DB2042" s="204">
        <v>2</v>
      </c>
      <c r="DC2042" s="204">
        <v>2</v>
      </c>
      <c r="DD2042" s="204">
        <v>2</v>
      </c>
      <c r="DK2042" s="204">
        <v>2</v>
      </c>
      <c r="DM2042" s="204">
        <v>1</v>
      </c>
      <c r="EB2042" s="204">
        <v>3</v>
      </c>
      <c r="ED2042" s="204">
        <v>2</v>
      </c>
      <c r="EN2042" s="204">
        <v>8</v>
      </c>
      <c r="ET2042" s="204">
        <v>1</v>
      </c>
      <c r="EV2042" s="204">
        <v>2</v>
      </c>
      <c r="FG2042" s="204">
        <v>1</v>
      </c>
      <c r="FH2042" s="204">
        <v>2</v>
      </c>
      <c r="FL2042" s="204">
        <v>1</v>
      </c>
      <c r="FM2042" s="204">
        <v>1</v>
      </c>
      <c r="FN2042" s="204">
        <v>1</v>
      </c>
      <c r="FO2042" s="204">
        <v>3</v>
      </c>
      <c r="FP2042" s="204">
        <v>4</v>
      </c>
      <c r="FQ2042" s="204">
        <v>1</v>
      </c>
      <c r="FR2042" s="204">
        <v>3</v>
      </c>
      <c r="FT2042" s="204">
        <v>2</v>
      </c>
      <c r="FV2042" s="204">
        <v>1</v>
      </c>
      <c r="FW2042" s="204">
        <v>2</v>
      </c>
      <c r="FX2042" s="204">
        <v>1</v>
      </c>
      <c r="FY2042" s="204">
        <v>2</v>
      </c>
      <c r="FZ2042" s="204">
        <v>2</v>
      </c>
      <c r="GA2042" s="204">
        <v>1</v>
      </c>
      <c r="GB2042" s="204">
        <v>3</v>
      </c>
      <c r="GC2042" s="204">
        <v>3</v>
      </c>
      <c r="GD2042" s="204">
        <v>1</v>
      </c>
      <c r="GE2042" s="204">
        <v>1</v>
      </c>
      <c r="GF2042" s="204">
        <v>2</v>
      </c>
      <c r="GG2042" s="204">
        <v>1</v>
      </c>
      <c r="GH2042" s="204">
        <v>2</v>
      </c>
      <c r="GI2042" s="204">
        <v>2</v>
      </c>
      <c r="GJ2042" s="204">
        <v>2</v>
      </c>
      <c r="GK2042" s="204">
        <v>1</v>
      </c>
      <c r="GL2042" s="204">
        <v>1</v>
      </c>
      <c r="GM2042" s="204">
        <v>2</v>
      </c>
      <c r="GN2042" s="204">
        <v>2</v>
      </c>
      <c r="GO2042" s="204">
        <v>1</v>
      </c>
      <c r="GP2042" s="204">
        <v>3</v>
      </c>
      <c r="GQ2042" s="204">
        <v>2</v>
      </c>
      <c r="GR2042" s="204">
        <v>2</v>
      </c>
      <c r="GS2042" s="204">
        <v>2</v>
      </c>
      <c r="GT2042" s="204">
        <v>2</v>
      </c>
      <c r="GU2042" s="204">
        <v>2</v>
      </c>
      <c r="GV2042" s="204">
        <v>25</v>
      </c>
      <c r="GW2042" s="204">
        <v>2</v>
      </c>
      <c r="GX2042" s="204">
        <v>1</v>
      </c>
      <c r="GY2042" s="204">
        <v>4</v>
      </c>
      <c r="GZ2042" s="204">
        <v>2</v>
      </c>
      <c r="HA2042" s="204">
        <v>2</v>
      </c>
      <c r="HD2042" s="204">
        <v>99</v>
      </c>
      <c r="HF2042" s="204" t="s">
        <v>10790</v>
      </c>
      <c r="HG2042" s="204">
        <v>2</v>
      </c>
      <c r="HH2042" s="204">
        <v>1</v>
      </c>
      <c r="HI2042" s="204">
        <v>1</v>
      </c>
      <c r="HJ2042" s="204">
        <v>2</v>
      </c>
      <c r="HK2042" s="204">
        <v>2</v>
      </c>
      <c r="HL2042" s="204">
        <v>2</v>
      </c>
      <c r="HM2042" s="204">
        <v>1</v>
      </c>
      <c r="HN2042" s="204">
        <v>1</v>
      </c>
      <c r="HO2042" s="204">
        <v>3</v>
      </c>
      <c r="HP2042" s="204">
        <v>3</v>
      </c>
      <c r="HQ2042" s="204">
        <v>1</v>
      </c>
      <c r="HR2042" s="204">
        <v>1</v>
      </c>
      <c r="HS2042" s="204">
        <v>9</v>
      </c>
      <c r="HT2042" s="204">
        <v>9</v>
      </c>
      <c r="HU2042" s="204">
        <v>1</v>
      </c>
      <c r="HV2042" s="204">
        <v>2</v>
      </c>
      <c r="HW2042" s="204">
        <v>1</v>
      </c>
      <c r="HX2042" s="204">
        <v>2</v>
      </c>
      <c r="HY2042" s="204">
        <v>2</v>
      </c>
      <c r="HZ2042" s="204">
        <v>2</v>
      </c>
      <c r="JO2042" s="204">
        <v>2</v>
      </c>
      <c r="JP2042" s="204">
        <v>2</v>
      </c>
      <c r="JQ2042" s="204">
        <v>2</v>
      </c>
      <c r="JS2042" s="204">
        <v>1</v>
      </c>
      <c r="JT2042" s="204">
        <v>1</v>
      </c>
      <c r="JU2042" s="204">
        <v>1</v>
      </c>
      <c r="JV2042" s="204">
        <v>3</v>
      </c>
      <c r="JW2042" s="204">
        <v>1</v>
      </c>
      <c r="JX2042" s="204">
        <v>2</v>
      </c>
      <c r="JY2042" s="204">
        <v>3</v>
      </c>
      <c r="JZ2042" s="204">
        <v>2</v>
      </c>
      <c r="KA2042" s="204">
        <v>2</v>
      </c>
      <c r="KB2042" s="204">
        <v>2</v>
      </c>
      <c r="KC2042" s="204">
        <v>2</v>
      </c>
      <c r="KD2042" s="204">
        <v>3</v>
      </c>
      <c r="KE2042" s="204">
        <v>2</v>
      </c>
      <c r="KF2042" s="204">
        <v>3</v>
      </c>
      <c r="KG2042" s="204">
        <v>3</v>
      </c>
      <c r="KH2042" s="204">
        <v>2</v>
      </c>
      <c r="KI2042" s="204">
        <v>3</v>
      </c>
      <c r="KJ2042" s="204">
        <v>3</v>
      </c>
      <c r="KK2042" s="204">
        <v>3</v>
      </c>
      <c r="KL2042" s="204">
        <v>3</v>
      </c>
      <c r="KM2042" s="204">
        <v>2</v>
      </c>
      <c r="KN2042" s="204">
        <v>1</v>
      </c>
      <c r="KO2042" s="204">
        <v>2</v>
      </c>
      <c r="KP2042" s="204">
        <v>2</v>
      </c>
      <c r="KQ2042" s="204">
        <v>2</v>
      </c>
      <c r="KR2042" s="204">
        <v>2</v>
      </c>
      <c r="KS2042" s="204">
        <v>2</v>
      </c>
      <c r="KT2042" s="204">
        <v>2</v>
      </c>
      <c r="KU2042" s="204">
        <v>2</v>
      </c>
      <c r="KW2042" s="204">
        <v>1</v>
      </c>
      <c r="LF2042" s="204">
        <v>1</v>
      </c>
      <c r="LG2042" s="204">
        <v>2</v>
      </c>
      <c r="LH2042" s="204">
        <v>7</v>
      </c>
      <c r="LK2042" s="204">
        <v>2</v>
      </c>
      <c r="LL2042" s="204" t="s">
        <v>10790</v>
      </c>
      <c r="MF2042" s="204">
        <v>2</v>
      </c>
      <c r="MG2042" s="204" t="s">
        <v>10790</v>
      </c>
      <c r="NB2042" s="204" t="s">
        <v>10893</v>
      </c>
      <c r="NC2042" s="204">
        <v>1</v>
      </c>
      <c r="ND2042" s="204">
        <v>1</v>
      </c>
      <c r="NE2042" s="204">
        <v>5</v>
      </c>
      <c r="NF2042" s="204">
        <v>5</v>
      </c>
      <c r="NG2042" s="204">
        <v>5</v>
      </c>
      <c r="NH2042" s="204">
        <v>5</v>
      </c>
      <c r="NI2042" s="204">
        <v>5</v>
      </c>
      <c r="NT2042" s="204" t="s">
        <v>11175</v>
      </c>
      <c r="NU2042" s="204">
        <v>2</v>
      </c>
      <c r="PK2042" s="204">
        <v>4</v>
      </c>
      <c r="PL2042" s="204">
        <v>6</v>
      </c>
      <c r="PM2042" s="204">
        <v>13</v>
      </c>
      <c r="PN2042" s="204" t="s">
        <v>11301</v>
      </c>
      <c r="PO2042" s="204">
        <v>2</v>
      </c>
      <c r="PP2042" s="204">
        <v>2</v>
      </c>
      <c r="PQ2042" s="204">
        <v>1</v>
      </c>
      <c r="PR2042" s="204">
        <v>2</v>
      </c>
      <c r="PS2042" s="204">
        <v>1</v>
      </c>
      <c r="PT2042" s="204">
        <v>1</v>
      </c>
      <c r="PW2042" s="204">
        <v>3</v>
      </c>
      <c r="PX2042" s="204">
        <v>3</v>
      </c>
      <c r="PY2042" s="204">
        <v>3</v>
      </c>
      <c r="PZ2042" s="204">
        <v>3</v>
      </c>
      <c r="QA2042" s="204">
        <v>3</v>
      </c>
      <c r="QB2042" s="204">
        <v>2</v>
      </c>
      <c r="QC2042" s="204">
        <v>3</v>
      </c>
      <c r="QD2042" s="204">
        <v>3</v>
      </c>
      <c r="QE2042" s="204">
        <v>1</v>
      </c>
      <c r="QF2042" s="204">
        <v>2</v>
      </c>
      <c r="QG2042" s="204">
        <v>1</v>
      </c>
      <c r="QH2042" s="204">
        <v>1</v>
      </c>
      <c r="QI2042" s="204">
        <v>3</v>
      </c>
      <c r="QJ2042" s="204">
        <v>3</v>
      </c>
      <c r="QK2042" s="204">
        <v>3</v>
      </c>
      <c r="QL2042" s="204">
        <v>3</v>
      </c>
      <c r="QM2042" s="204">
        <v>3</v>
      </c>
      <c r="QN2042" s="204">
        <v>3</v>
      </c>
      <c r="QO2042" s="204">
        <v>3</v>
      </c>
      <c r="QP2042" s="204">
        <v>3</v>
      </c>
      <c r="QQ2042" s="204">
        <v>2</v>
      </c>
      <c r="QR2042" s="204">
        <v>3</v>
      </c>
      <c r="QS2042" s="204">
        <v>1</v>
      </c>
      <c r="QT2042" s="204">
        <v>1</v>
      </c>
      <c r="QU2042" s="204">
        <v>1</v>
      </c>
      <c r="QV2042" s="204">
        <v>2</v>
      </c>
      <c r="QW2042" s="204">
        <v>2</v>
      </c>
      <c r="QX2042" s="204">
        <v>2</v>
      </c>
      <c r="QY2042" s="204">
        <v>2</v>
      </c>
      <c r="QZ2042" s="204">
        <v>2</v>
      </c>
      <c r="RA2042" s="204">
        <v>1</v>
      </c>
      <c r="RB2042" s="204">
        <v>2</v>
      </c>
      <c r="RC2042" s="204">
        <v>2</v>
      </c>
      <c r="RD2042" s="204">
        <v>1</v>
      </c>
      <c r="RE2042" s="204">
        <v>2</v>
      </c>
      <c r="RM2042" s="204" t="s">
        <v>10790</v>
      </c>
      <c r="RO2042" s="204">
        <v>1</v>
      </c>
      <c r="RP2042" s="204">
        <v>2</v>
      </c>
      <c r="RQ2042" s="204">
        <v>2</v>
      </c>
      <c r="RR2042" s="204">
        <v>2</v>
      </c>
      <c r="RS2042" s="204">
        <v>2</v>
      </c>
      <c r="RT2042" s="204">
        <v>2</v>
      </c>
      <c r="RU2042" s="204">
        <v>1</v>
      </c>
      <c r="SP2042" s="204">
        <v>1</v>
      </c>
      <c r="SQ2042" s="204">
        <v>15</v>
      </c>
      <c r="SR2042" s="204">
        <v>15</v>
      </c>
      <c r="TT2042" s="204">
        <v>1</v>
      </c>
      <c r="TU2042" s="204">
        <v>1</v>
      </c>
      <c r="TV2042" s="204">
        <v>1</v>
      </c>
      <c r="TW2042" s="204">
        <v>2</v>
      </c>
      <c r="TX2042" s="204">
        <v>2</v>
      </c>
      <c r="TY2042" s="204">
        <v>2</v>
      </c>
      <c r="TZ2042" s="204">
        <v>2</v>
      </c>
      <c r="UA2042" s="204">
        <v>2</v>
      </c>
      <c r="UH2042" s="204">
        <v>3</v>
      </c>
      <c r="UM2042" s="204">
        <v>1</v>
      </c>
      <c r="UN2042" s="204">
        <v>13</v>
      </c>
      <c r="UO2042" s="204">
        <v>4</v>
      </c>
      <c r="UP2042" s="204">
        <v>4</v>
      </c>
      <c r="UQ2042" s="204">
        <v>1</v>
      </c>
      <c r="UR2042" s="204">
        <v>13</v>
      </c>
      <c r="US2042" s="204">
        <v>4</v>
      </c>
      <c r="UT2042" s="204">
        <v>7</v>
      </c>
      <c r="UU2042" s="204">
        <v>9</v>
      </c>
      <c r="UW2042" s="204">
        <v>1</v>
      </c>
      <c r="UX2042" s="204">
        <v>2</v>
      </c>
      <c r="UY2042" s="204">
        <v>1</v>
      </c>
      <c r="UZ2042" s="204">
        <v>2</v>
      </c>
      <c r="VA2042" s="204">
        <v>2</v>
      </c>
      <c r="VB2042" s="204">
        <v>2</v>
      </c>
      <c r="VC2042" s="204">
        <v>2</v>
      </c>
      <c r="VD2042" s="204">
        <v>2</v>
      </c>
      <c r="VE2042" s="204">
        <v>2</v>
      </c>
      <c r="VF2042" s="204">
        <v>2</v>
      </c>
      <c r="VG2042" s="204">
        <v>2</v>
      </c>
      <c r="VH2042" s="204">
        <v>2</v>
      </c>
      <c r="VI2042" s="204">
        <v>2</v>
      </c>
      <c r="VJ2042" s="204">
        <v>1</v>
      </c>
      <c r="VK2042" s="204">
        <v>2</v>
      </c>
      <c r="VL2042" s="204">
        <v>2</v>
      </c>
      <c r="VM2042" s="204">
        <v>2</v>
      </c>
      <c r="VN2042" s="204">
        <v>2</v>
      </c>
      <c r="VO2042" s="204">
        <v>2</v>
      </c>
      <c r="VR2042" s="204">
        <v>5</v>
      </c>
      <c r="VS2042" s="204">
        <v>1</v>
      </c>
      <c r="VT2042" s="204">
        <v>7</v>
      </c>
      <c r="VW2042" s="204">
        <v>2</v>
      </c>
      <c r="VX2042" s="204">
        <v>2</v>
      </c>
      <c r="VY2042" s="204">
        <v>2</v>
      </c>
      <c r="VZ2042" s="204">
        <v>2</v>
      </c>
      <c r="WA2042" s="204">
        <v>2</v>
      </c>
      <c r="WB2042" s="204">
        <v>2</v>
      </c>
      <c r="WC2042" s="204">
        <v>2</v>
      </c>
      <c r="WD2042" s="204">
        <v>2</v>
      </c>
      <c r="WE2042" s="204">
        <v>2</v>
      </c>
      <c r="WF2042" s="204" t="s">
        <v>10790</v>
      </c>
      <c r="WH2042" s="204">
        <v>1</v>
      </c>
      <c r="WI2042" s="204">
        <v>3</v>
      </c>
      <c r="WJ2042" s="204">
        <v>8</v>
      </c>
      <c r="WK2042" s="204">
        <v>1</v>
      </c>
      <c r="WL2042" s="204">
        <v>2</v>
      </c>
      <c r="WM2042" s="204">
        <v>7</v>
      </c>
      <c r="WN2042" s="204">
        <v>1</v>
      </c>
      <c r="WO2042" s="204">
        <v>2</v>
      </c>
      <c r="WP2042" s="204">
        <v>2</v>
      </c>
      <c r="WQ2042" s="204">
        <v>2</v>
      </c>
      <c r="WR2042" s="204">
        <v>2</v>
      </c>
      <c r="WS2042" s="204">
        <v>2</v>
      </c>
      <c r="WT2042" s="204">
        <v>2</v>
      </c>
      <c r="WU2042" s="204">
        <v>2</v>
      </c>
      <c r="WV2042" s="204">
        <v>2</v>
      </c>
      <c r="WW2042" s="204">
        <v>2</v>
      </c>
      <c r="WX2042" s="204">
        <v>2</v>
      </c>
      <c r="WY2042" s="204">
        <v>2</v>
      </c>
      <c r="WZ2042" s="204">
        <v>2</v>
      </c>
      <c r="XA2042" s="204">
        <v>2</v>
      </c>
      <c r="XB2042" s="204">
        <v>2</v>
      </c>
      <c r="XC2042" s="204">
        <v>2</v>
      </c>
      <c r="XD2042" s="204">
        <v>2</v>
      </c>
      <c r="XE2042" s="204">
        <v>2</v>
      </c>
      <c r="XF2042" s="204">
        <v>2</v>
      </c>
      <c r="XG2042" s="204">
        <v>2</v>
      </c>
      <c r="XH2042" s="204">
        <v>2</v>
      </c>
      <c r="XI2042" s="204" t="s">
        <v>11552</v>
      </c>
      <c r="XJ2042" s="204">
        <v>2</v>
      </c>
      <c r="XK2042" s="204">
        <v>2</v>
      </c>
      <c r="XL2042" s="204">
        <v>2</v>
      </c>
      <c r="XM2042" s="204">
        <v>2</v>
      </c>
      <c r="XN2042" s="204">
        <v>2</v>
      </c>
      <c r="XO2042" s="204">
        <v>2</v>
      </c>
      <c r="XP2042" s="204">
        <v>2</v>
      </c>
      <c r="XQ2042" s="204">
        <v>2</v>
      </c>
      <c r="XR2042" s="204">
        <v>2</v>
      </c>
      <c r="XS2042" s="204">
        <v>2</v>
      </c>
      <c r="XT2042" s="204">
        <v>2</v>
      </c>
      <c r="XU2042" s="204">
        <v>2</v>
      </c>
      <c r="XV2042" s="204">
        <v>2</v>
      </c>
      <c r="XW2042" s="204">
        <v>2</v>
      </c>
      <c r="XX2042" s="204">
        <v>2</v>
      </c>
      <c r="XY2042" s="204">
        <v>2</v>
      </c>
      <c r="XZ2042" s="204">
        <v>2</v>
      </c>
      <c r="YA2042" s="204">
        <v>1</v>
      </c>
      <c r="YB2042" s="204">
        <v>2</v>
      </c>
      <c r="YC2042" s="204">
        <v>2</v>
      </c>
      <c r="YD2042" s="204">
        <v>2</v>
      </c>
      <c r="YE2042" s="204">
        <v>2</v>
      </c>
      <c r="YF2042" s="204">
        <v>2</v>
      </c>
      <c r="YG2042" s="204" t="s">
        <v>10790</v>
      </c>
      <c r="YH2042" s="204" t="s">
        <v>10777</v>
      </c>
      <c r="YI2042" s="204">
        <v>1</v>
      </c>
      <c r="YJ2042" s="204">
        <v>1</v>
      </c>
      <c r="YK2042" s="204">
        <v>2</v>
      </c>
      <c r="YL2042" s="204">
        <v>2</v>
      </c>
      <c r="YM2042" s="204">
        <v>1</v>
      </c>
      <c r="YN2042" s="204">
        <v>2</v>
      </c>
      <c r="YO2042" s="204">
        <v>1</v>
      </c>
      <c r="YP2042" s="204">
        <v>1</v>
      </c>
      <c r="YQ2042" s="204">
        <v>1</v>
      </c>
      <c r="YR2042" s="204">
        <v>5082023</v>
      </c>
      <c r="YS2042" s="204">
        <v>958</v>
      </c>
      <c r="YT2042" s="204">
        <v>1518</v>
      </c>
      <c r="YU2042" s="204">
        <v>45</v>
      </c>
      <c r="YV2042" s="204">
        <v>44</v>
      </c>
      <c r="YW2042" s="204">
        <v>2</v>
      </c>
      <c r="YX2042" s="204">
        <v>1</v>
      </c>
      <c r="YY2042" s="204">
        <v>2.1755140000000002</v>
      </c>
      <c r="YZ2042" s="204">
        <v>33.732028999999997</v>
      </c>
      <c r="ZA2042" s="204">
        <v>236</v>
      </c>
      <c r="ZB2042" s="204" t="s">
        <v>5432</v>
      </c>
      <c r="ZC2042" s="204">
        <v>2</v>
      </c>
      <c r="ZD2042" s="204" t="s">
        <v>5432</v>
      </c>
      <c r="ZE2042" s="204">
        <v>3</v>
      </c>
      <c r="ZF2042" s="204" t="s">
        <v>5432</v>
      </c>
      <c r="ZG2042" s="204">
        <v>3</v>
      </c>
      <c r="ZH2042" s="204" t="s">
        <v>5431</v>
      </c>
      <c r="ZI2042" s="204">
        <v>7</v>
      </c>
      <c r="ZJ2042" s="204" t="s">
        <v>1983</v>
      </c>
    </row>
    <row r="2043" spans="1:686" x14ac:dyDescent="0.3">
      <c r="A2043" s="204" t="s">
        <v>5438</v>
      </c>
      <c r="B2043" s="204" t="s">
        <v>5437</v>
      </c>
      <c r="C2043" s="204" t="s">
        <v>1983</v>
      </c>
      <c r="D2043" s="204">
        <v>207</v>
      </c>
      <c r="E2043" s="204">
        <v>43</v>
      </c>
      <c r="F2043" s="204">
        <v>1</v>
      </c>
      <c r="G2043" s="204" t="s">
        <v>5432</v>
      </c>
      <c r="H2043" s="204" t="s">
        <v>5434</v>
      </c>
      <c r="I2043" s="204" t="s">
        <v>5433</v>
      </c>
      <c r="J2043" s="204" t="s">
        <v>2850</v>
      </c>
      <c r="K2043" s="204">
        <v>3399.4540000000002</v>
      </c>
      <c r="L2043" s="204">
        <v>61</v>
      </c>
      <c r="M2043" s="204">
        <v>47</v>
      </c>
      <c r="N2043" s="204">
        <v>5082023</v>
      </c>
      <c r="O2043" s="204">
        <v>837</v>
      </c>
      <c r="P2043" s="204">
        <v>1121</v>
      </c>
      <c r="Q2043" s="204">
        <v>1</v>
      </c>
      <c r="R2043" s="204">
        <v>5</v>
      </c>
      <c r="S2043" s="204">
        <v>1</v>
      </c>
      <c r="T2043" s="204">
        <v>1</v>
      </c>
      <c r="U2043" s="204">
        <v>2</v>
      </c>
      <c r="V2043" s="204">
        <v>7</v>
      </c>
      <c r="W2043" s="204">
        <v>2</v>
      </c>
      <c r="X2043" s="204">
        <v>2</v>
      </c>
      <c r="Y2043" s="204">
        <v>2</v>
      </c>
      <c r="Z2043" s="204">
        <v>2</v>
      </c>
      <c r="AA2043" s="204">
        <v>2</v>
      </c>
      <c r="AB2043" s="204">
        <v>2</v>
      </c>
      <c r="AC2043" s="204">
        <v>2</v>
      </c>
      <c r="AD2043" s="204">
        <v>2</v>
      </c>
      <c r="AH2043" s="204">
        <v>3</v>
      </c>
      <c r="AI2043" s="204">
        <v>1</v>
      </c>
      <c r="AJ2043" s="204">
        <v>2</v>
      </c>
      <c r="AK2043" s="204">
        <v>2</v>
      </c>
      <c r="AL2043" s="204">
        <v>2</v>
      </c>
      <c r="AM2043" s="204">
        <v>2</v>
      </c>
      <c r="AN2043" s="204">
        <v>2</v>
      </c>
      <c r="AO2043" s="204">
        <v>2</v>
      </c>
      <c r="AP2043" s="204">
        <v>2</v>
      </c>
      <c r="AQ2043" s="204">
        <v>2</v>
      </c>
      <c r="AR2043" s="204">
        <v>2</v>
      </c>
      <c r="AS2043" s="204">
        <v>2</v>
      </c>
      <c r="AT2043" s="204">
        <v>11</v>
      </c>
      <c r="AU2043" s="204">
        <v>12</v>
      </c>
      <c r="AV2043" s="204">
        <v>12</v>
      </c>
      <c r="BK2043" s="204" t="s">
        <v>10790</v>
      </c>
      <c r="BL2043" s="204">
        <v>2</v>
      </c>
      <c r="BM2043" s="204">
        <v>1</v>
      </c>
      <c r="BN2043" s="204">
        <v>2</v>
      </c>
      <c r="BO2043" s="204">
        <v>4</v>
      </c>
      <c r="BS2043" s="204">
        <v>2</v>
      </c>
      <c r="BT2043" s="204">
        <v>2</v>
      </c>
      <c r="BU2043" s="204">
        <v>2</v>
      </c>
      <c r="BV2043" s="204">
        <v>2</v>
      </c>
      <c r="BW2043" s="204">
        <v>2</v>
      </c>
      <c r="BX2043" s="204">
        <v>2</v>
      </c>
      <c r="BY2043" s="204">
        <v>2</v>
      </c>
      <c r="BZ2043" s="204">
        <v>5</v>
      </c>
      <c r="CA2043" s="204">
        <v>1</v>
      </c>
      <c r="CB2043" s="204">
        <v>4</v>
      </c>
      <c r="CC2043" s="204">
        <v>6</v>
      </c>
      <c r="CD2043" s="204">
        <v>3</v>
      </c>
      <c r="CE2043" s="204">
        <v>12</v>
      </c>
      <c r="CF2043" s="204">
        <v>4</v>
      </c>
      <c r="CG2043" s="204">
        <v>8</v>
      </c>
      <c r="CH2043" s="204">
        <v>1</v>
      </c>
      <c r="CI2043" s="204">
        <v>2</v>
      </c>
      <c r="CJ2043" s="204">
        <v>2</v>
      </c>
      <c r="CK2043" s="204">
        <v>2</v>
      </c>
      <c r="CL2043" s="204">
        <v>2</v>
      </c>
      <c r="CM2043" s="204">
        <v>2</v>
      </c>
      <c r="FM2043" s="204">
        <v>2</v>
      </c>
      <c r="FS2043" s="204">
        <v>3</v>
      </c>
      <c r="FT2043" s="204">
        <v>2</v>
      </c>
      <c r="FV2043" s="204">
        <v>2</v>
      </c>
      <c r="FW2043" s="204">
        <v>2</v>
      </c>
      <c r="FX2043" s="204">
        <v>2</v>
      </c>
      <c r="HF2043" s="204" t="s">
        <v>10790</v>
      </c>
      <c r="HG2043" s="204">
        <v>2</v>
      </c>
      <c r="HH2043" s="204">
        <v>1</v>
      </c>
      <c r="HI2043" s="204">
        <v>1</v>
      </c>
      <c r="HJ2043" s="204">
        <v>2</v>
      </c>
      <c r="HK2043" s="204">
        <v>1</v>
      </c>
      <c r="HL2043" s="204">
        <v>2</v>
      </c>
      <c r="HM2043" s="204">
        <v>2</v>
      </c>
      <c r="HN2043" s="204">
        <v>1</v>
      </c>
      <c r="HO2043" s="204">
        <v>3</v>
      </c>
      <c r="HP2043" s="204">
        <v>3</v>
      </c>
      <c r="HQ2043" s="204">
        <v>2</v>
      </c>
      <c r="HR2043" s="204">
        <v>8</v>
      </c>
      <c r="HS2043" s="204">
        <v>9</v>
      </c>
      <c r="HT2043" s="204">
        <v>9</v>
      </c>
      <c r="HU2043" s="204">
        <v>2</v>
      </c>
      <c r="HX2043" s="204">
        <v>2</v>
      </c>
      <c r="HY2043" s="204">
        <v>2</v>
      </c>
      <c r="JM2043" s="204">
        <v>2</v>
      </c>
      <c r="JO2043" s="204">
        <v>2</v>
      </c>
      <c r="JP2043" s="204">
        <v>2</v>
      </c>
      <c r="JQ2043" s="204">
        <v>2</v>
      </c>
      <c r="JR2043" s="204">
        <v>3</v>
      </c>
      <c r="JS2043" s="204">
        <v>2</v>
      </c>
      <c r="JT2043" s="204">
        <v>1</v>
      </c>
      <c r="JU2043" s="204">
        <v>2</v>
      </c>
      <c r="JV2043" s="204">
        <v>1</v>
      </c>
      <c r="JW2043" s="204">
        <v>1</v>
      </c>
      <c r="JX2043" s="204">
        <v>2</v>
      </c>
      <c r="JY2043" s="204">
        <v>1</v>
      </c>
      <c r="JZ2043" s="204">
        <v>2</v>
      </c>
      <c r="KA2043" s="204">
        <v>2</v>
      </c>
      <c r="KB2043" s="204">
        <v>2</v>
      </c>
      <c r="KC2043" s="204">
        <v>2</v>
      </c>
      <c r="KD2043" s="204">
        <v>1</v>
      </c>
      <c r="KE2043" s="204">
        <v>1</v>
      </c>
      <c r="KF2043" s="204">
        <v>2</v>
      </c>
      <c r="KG2043" s="204">
        <v>2</v>
      </c>
      <c r="KH2043" s="204">
        <v>2</v>
      </c>
      <c r="KI2043" s="204">
        <v>2</v>
      </c>
      <c r="KJ2043" s="204">
        <v>2</v>
      </c>
      <c r="KK2043" s="204">
        <v>2</v>
      </c>
      <c r="KL2043" s="204">
        <v>2</v>
      </c>
      <c r="KM2043" s="204">
        <v>2</v>
      </c>
      <c r="KN2043" s="204">
        <v>2</v>
      </c>
      <c r="KO2043" s="204">
        <v>2</v>
      </c>
      <c r="KP2043" s="204">
        <v>2</v>
      </c>
      <c r="KQ2043" s="204">
        <v>2</v>
      </c>
      <c r="KR2043" s="204">
        <v>2</v>
      </c>
      <c r="KS2043" s="204">
        <v>2</v>
      </c>
      <c r="KT2043" s="204">
        <v>2</v>
      </c>
      <c r="KU2043" s="204">
        <v>2</v>
      </c>
      <c r="LE2043" s="204">
        <v>2</v>
      </c>
      <c r="LF2043" s="204">
        <v>2</v>
      </c>
      <c r="LG2043" s="204">
        <v>7</v>
      </c>
      <c r="LH2043" s="204">
        <v>14</v>
      </c>
      <c r="LI2043" s="204">
        <v>2</v>
      </c>
      <c r="LJ2043" s="204">
        <v>2</v>
      </c>
      <c r="LK2043" s="204">
        <v>2</v>
      </c>
      <c r="LL2043" s="204" t="s">
        <v>10790</v>
      </c>
      <c r="MF2043" s="204">
        <v>2</v>
      </c>
      <c r="MG2043" s="204" t="s">
        <v>10790</v>
      </c>
      <c r="NB2043" s="204" t="s">
        <v>10893</v>
      </c>
      <c r="NC2043" s="204">
        <v>1</v>
      </c>
      <c r="ND2043" s="204">
        <v>5</v>
      </c>
      <c r="NE2043" s="204">
        <v>5</v>
      </c>
      <c r="NF2043" s="204">
        <v>5</v>
      </c>
      <c r="NG2043" s="204">
        <v>5</v>
      </c>
      <c r="NH2043" s="204">
        <v>5</v>
      </c>
      <c r="NI2043" s="204">
        <v>5</v>
      </c>
      <c r="NT2043" s="204" t="s">
        <v>11190</v>
      </c>
      <c r="NU2043" s="204">
        <v>2</v>
      </c>
      <c r="PK2043" s="204">
        <v>7</v>
      </c>
      <c r="PL2043" s="204">
        <v>11</v>
      </c>
      <c r="PM2043" s="204">
        <v>13</v>
      </c>
      <c r="PN2043" s="204" t="s">
        <v>11317</v>
      </c>
      <c r="PO2043" s="204">
        <v>2</v>
      </c>
      <c r="PP2043" s="204">
        <v>2</v>
      </c>
      <c r="PQ2043" s="204">
        <v>1</v>
      </c>
      <c r="PR2043" s="204">
        <v>2</v>
      </c>
      <c r="PS2043" s="204">
        <v>1</v>
      </c>
      <c r="PT2043" s="204">
        <v>1</v>
      </c>
      <c r="PW2043" s="204">
        <v>4</v>
      </c>
      <c r="PX2043" s="204">
        <v>4</v>
      </c>
      <c r="PY2043" s="204">
        <v>4</v>
      </c>
      <c r="PZ2043" s="204">
        <v>4</v>
      </c>
      <c r="QA2043" s="204">
        <v>4</v>
      </c>
      <c r="QB2043" s="204">
        <v>3</v>
      </c>
      <c r="QC2043" s="204">
        <v>3</v>
      </c>
      <c r="QD2043" s="204">
        <v>4</v>
      </c>
      <c r="QE2043" s="204">
        <v>2</v>
      </c>
      <c r="QF2043" s="204">
        <v>4</v>
      </c>
      <c r="QG2043" s="204">
        <v>2</v>
      </c>
      <c r="QH2043" s="204">
        <v>3</v>
      </c>
      <c r="QI2043" s="204">
        <v>5</v>
      </c>
      <c r="QJ2043" s="204">
        <v>5</v>
      </c>
      <c r="QK2043" s="204">
        <v>5</v>
      </c>
      <c r="QL2043" s="204">
        <v>5</v>
      </c>
      <c r="QM2043" s="204">
        <v>5</v>
      </c>
      <c r="QN2043" s="204">
        <v>5</v>
      </c>
      <c r="QO2043" s="204">
        <v>5</v>
      </c>
      <c r="QP2043" s="204">
        <v>5</v>
      </c>
      <c r="QQ2043" s="204">
        <v>5</v>
      </c>
      <c r="QR2043" s="204">
        <v>5</v>
      </c>
      <c r="QS2043" s="204">
        <v>5</v>
      </c>
      <c r="QT2043" s="204">
        <v>5</v>
      </c>
      <c r="QU2043" s="204">
        <v>2</v>
      </c>
      <c r="QV2043" s="204">
        <v>2</v>
      </c>
      <c r="QW2043" s="204">
        <v>2</v>
      </c>
      <c r="QX2043" s="204">
        <v>2</v>
      </c>
      <c r="QY2043" s="204">
        <v>2</v>
      </c>
      <c r="QZ2043" s="204">
        <v>2</v>
      </c>
      <c r="RA2043" s="204">
        <v>2</v>
      </c>
      <c r="RB2043" s="204">
        <v>2</v>
      </c>
      <c r="RC2043" s="204">
        <v>2</v>
      </c>
      <c r="RD2043" s="204">
        <v>2</v>
      </c>
      <c r="RE2043" s="204">
        <v>2</v>
      </c>
      <c r="RM2043" s="204" t="s">
        <v>10790</v>
      </c>
      <c r="SA2043" s="204">
        <v>2</v>
      </c>
      <c r="SB2043" s="204">
        <v>4</v>
      </c>
      <c r="SC2043" s="204">
        <v>12</v>
      </c>
      <c r="SP2043" s="204">
        <v>1</v>
      </c>
      <c r="SQ2043" s="204">
        <v>5</v>
      </c>
      <c r="SR2043" s="204">
        <v>13</v>
      </c>
      <c r="TT2043" s="204">
        <v>6</v>
      </c>
      <c r="TU2043" s="204">
        <v>3</v>
      </c>
      <c r="TV2043" s="204">
        <v>3</v>
      </c>
      <c r="TW2043" s="204">
        <v>3</v>
      </c>
      <c r="TX2043" s="204">
        <v>3</v>
      </c>
      <c r="TY2043" s="204">
        <v>3</v>
      </c>
      <c r="TZ2043" s="204">
        <v>3</v>
      </c>
      <c r="UA2043" s="204">
        <v>3</v>
      </c>
      <c r="UH2043" s="204">
        <v>4</v>
      </c>
      <c r="UM2043" s="204">
        <v>1</v>
      </c>
      <c r="UN2043" s="204">
        <v>4</v>
      </c>
      <c r="UO2043" s="204">
        <v>13</v>
      </c>
      <c r="VO2043" s="204">
        <v>3</v>
      </c>
      <c r="VW2043" s="204">
        <v>2</v>
      </c>
      <c r="VX2043" s="204">
        <v>2</v>
      </c>
      <c r="VY2043" s="204">
        <v>2</v>
      </c>
      <c r="VZ2043" s="204">
        <v>2</v>
      </c>
      <c r="WA2043" s="204">
        <v>2</v>
      </c>
      <c r="WB2043" s="204">
        <v>2</v>
      </c>
      <c r="WC2043" s="204">
        <v>2</v>
      </c>
      <c r="WD2043" s="204">
        <v>2</v>
      </c>
      <c r="WE2043" s="204">
        <v>2</v>
      </c>
      <c r="WF2043" s="204" t="s">
        <v>10790</v>
      </c>
      <c r="WH2043" s="204">
        <v>1</v>
      </c>
      <c r="WI2043" s="204">
        <v>6</v>
      </c>
      <c r="WJ2043" s="204">
        <v>8</v>
      </c>
      <c r="WK2043" s="204">
        <v>6</v>
      </c>
      <c r="WL2043" s="204">
        <v>1</v>
      </c>
      <c r="WM2043" s="204">
        <v>9</v>
      </c>
      <c r="WN2043" s="204">
        <v>2</v>
      </c>
      <c r="XI2043" s="204" t="s">
        <v>10790</v>
      </c>
      <c r="YG2043" s="204" t="s">
        <v>10790</v>
      </c>
      <c r="YH2043" s="204" t="s">
        <v>10790</v>
      </c>
      <c r="YI2043" s="204">
        <v>3</v>
      </c>
      <c r="YJ2043" s="204">
        <v>1</v>
      </c>
      <c r="YK2043" s="204">
        <v>2</v>
      </c>
      <c r="YL2043" s="204">
        <v>2</v>
      </c>
      <c r="YM2043" s="204">
        <v>2</v>
      </c>
      <c r="YN2043" s="204">
        <v>2</v>
      </c>
      <c r="YO2043" s="204">
        <v>2</v>
      </c>
      <c r="YP2043" s="204">
        <v>1</v>
      </c>
      <c r="YQ2043" s="204">
        <v>1</v>
      </c>
      <c r="YR2043" s="204">
        <v>5082023</v>
      </c>
      <c r="YS2043" s="204">
        <v>837</v>
      </c>
      <c r="YT2043" s="204">
        <v>1121</v>
      </c>
      <c r="YU2043" s="204">
        <v>47</v>
      </c>
      <c r="YV2043" s="204">
        <v>44</v>
      </c>
      <c r="YW2043" s="204">
        <v>1</v>
      </c>
      <c r="YX2043" s="204">
        <v>1</v>
      </c>
      <c r="YY2043" s="204">
        <v>2.174731</v>
      </c>
      <c r="YZ2043" s="204">
        <v>33.731665999999997</v>
      </c>
      <c r="ZA2043" s="204">
        <v>236</v>
      </c>
      <c r="ZB2043" s="204" t="s">
        <v>5432</v>
      </c>
      <c r="ZC2043" s="204">
        <v>2</v>
      </c>
      <c r="ZD2043" s="204" t="s">
        <v>5432</v>
      </c>
      <c r="ZE2043" s="204">
        <v>3</v>
      </c>
      <c r="ZF2043" s="204" t="s">
        <v>5432</v>
      </c>
      <c r="ZG2043" s="204">
        <v>3</v>
      </c>
      <c r="ZH2043" s="204" t="s">
        <v>5431</v>
      </c>
      <c r="ZI2043" s="204">
        <v>7</v>
      </c>
      <c r="ZJ2043" s="204" t="s">
        <v>1983</v>
      </c>
    </row>
    <row r="2044" spans="1:686" x14ac:dyDescent="0.3">
      <c r="A2044" s="204" t="s">
        <v>5436</v>
      </c>
      <c r="B2044" s="204" t="s">
        <v>5435</v>
      </c>
      <c r="C2044" s="204" t="s">
        <v>1983</v>
      </c>
      <c r="D2044" s="204">
        <v>207</v>
      </c>
      <c r="E2044" s="204">
        <v>50</v>
      </c>
      <c r="F2044" s="204">
        <v>2</v>
      </c>
      <c r="G2044" s="204" t="s">
        <v>5432</v>
      </c>
      <c r="H2044" s="204" t="s">
        <v>5434</v>
      </c>
      <c r="I2044" s="204" t="s">
        <v>5433</v>
      </c>
      <c r="J2044" s="204" t="s">
        <v>2850</v>
      </c>
      <c r="K2044" s="204">
        <v>9168.4130000000005</v>
      </c>
      <c r="L2044" s="204">
        <v>105</v>
      </c>
      <c r="M2044" s="204">
        <v>44</v>
      </c>
      <c r="N2044" s="204">
        <v>8082023</v>
      </c>
      <c r="O2044" s="204">
        <v>1337</v>
      </c>
      <c r="P2044" s="204">
        <v>1602</v>
      </c>
      <c r="Q2044" s="204">
        <v>1</v>
      </c>
      <c r="R2044" s="204">
        <v>5</v>
      </c>
      <c r="S2044" s="204">
        <v>1</v>
      </c>
      <c r="T2044" s="204">
        <v>1</v>
      </c>
      <c r="U2044" s="204">
        <v>7</v>
      </c>
      <c r="V2044" s="204">
        <v>3</v>
      </c>
      <c r="W2044" s="204">
        <v>1</v>
      </c>
      <c r="X2044" s="204">
        <v>1</v>
      </c>
      <c r="Y2044" s="204">
        <v>2</v>
      </c>
      <c r="Z2044" s="204">
        <v>1</v>
      </c>
      <c r="AA2044" s="204">
        <v>1</v>
      </c>
      <c r="AB2044" s="204">
        <v>2</v>
      </c>
      <c r="AC2044" s="204">
        <v>1</v>
      </c>
      <c r="AD2044" s="204">
        <v>1</v>
      </c>
      <c r="AE2044" s="204">
        <v>2</v>
      </c>
      <c r="AF2044" s="204">
        <v>1</v>
      </c>
      <c r="AG2044" s="204">
        <v>1</v>
      </c>
      <c r="AI2044" s="204">
        <v>1</v>
      </c>
      <c r="AJ2044" s="204">
        <v>2</v>
      </c>
      <c r="AK2044" s="204">
        <v>2</v>
      </c>
      <c r="AL2044" s="204">
        <v>2</v>
      </c>
      <c r="AM2044" s="204">
        <v>2</v>
      </c>
      <c r="AN2044" s="204">
        <v>1</v>
      </c>
      <c r="AO2044" s="204">
        <v>2</v>
      </c>
      <c r="AP2044" s="204">
        <v>2</v>
      </c>
      <c r="AQ2044" s="204">
        <v>1</v>
      </c>
      <c r="AR2044" s="204">
        <v>1</v>
      </c>
      <c r="AS2044" s="204">
        <v>2</v>
      </c>
      <c r="AT2044" s="204">
        <v>4</v>
      </c>
      <c r="AU2044" s="204">
        <v>5</v>
      </c>
      <c r="AV2044" s="204">
        <v>12</v>
      </c>
      <c r="AW2044" s="204">
        <v>3</v>
      </c>
      <c r="AX2044" s="204">
        <v>1</v>
      </c>
      <c r="AY2044" s="204">
        <v>9</v>
      </c>
      <c r="AZ2044" s="204">
        <v>2</v>
      </c>
      <c r="BA2044" s="204">
        <v>1</v>
      </c>
      <c r="BB2044" s="204">
        <v>3</v>
      </c>
      <c r="BC2044" s="204">
        <v>6</v>
      </c>
      <c r="BD2044" s="204">
        <v>1</v>
      </c>
      <c r="BE2044" s="204">
        <v>2</v>
      </c>
      <c r="BF2044" s="204">
        <v>3</v>
      </c>
      <c r="BG2044" s="204">
        <v>1</v>
      </c>
      <c r="BH2044" s="204">
        <v>2</v>
      </c>
      <c r="BI2044" s="204">
        <v>3</v>
      </c>
      <c r="BJ2044" s="204">
        <v>1</v>
      </c>
      <c r="BK2044" s="204" t="s">
        <v>10772</v>
      </c>
      <c r="BL2044" s="204">
        <v>2</v>
      </c>
      <c r="BM2044" s="204">
        <v>1</v>
      </c>
      <c r="BN2044" s="204">
        <v>1</v>
      </c>
      <c r="BP2044" s="204">
        <v>1</v>
      </c>
      <c r="BQ2044" s="204">
        <v>9</v>
      </c>
      <c r="BR2044" s="204">
        <v>2</v>
      </c>
      <c r="BS2044" s="204">
        <v>1</v>
      </c>
      <c r="BT2044" s="204">
        <v>1</v>
      </c>
      <c r="BU2044" s="204">
        <v>1</v>
      </c>
      <c r="BV2044" s="204">
        <v>1</v>
      </c>
      <c r="BW2044" s="204">
        <v>1</v>
      </c>
      <c r="BX2044" s="204">
        <v>2</v>
      </c>
      <c r="BY2044" s="204">
        <v>2</v>
      </c>
      <c r="BZ2044" s="204">
        <v>3</v>
      </c>
      <c r="CA2044" s="204">
        <v>1</v>
      </c>
      <c r="CB2044" s="204">
        <v>1</v>
      </c>
      <c r="CC2044" s="204">
        <v>2</v>
      </c>
      <c r="CD2044" s="204">
        <v>2</v>
      </c>
      <c r="CE2044" s="204">
        <v>10</v>
      </c>
      <c r="CF2044" s="204">
        <v>2</v>
      </c>
      <c r="CG2044" s="204">
        <v>3</v>
      </c>
      <c r="CH2044" s="204">
        <v>1</v>
      </c>
      <c r="CI2044" s="204">
        <v>2</v>
      </c>
      <c r="CJ2044" s="204">
        <v>2</v>
      </c>
      <c r="CK2044" s="204">
        <v>1</v>
      </c>
      <c r="CL2044" s="204">
        <v>2</v>
      </c>
      <c r="CM2044" s="204">
        <v>1</v>
      </c>
      <c r="CN2044" s="204">
        <v>2</v>
      </c>
      <c r="CO2044" s="204">
        <v>2</v>
      </c>
      <c r="CP2044" s="204">
        <v>2</v>
      </c>
      <c r="CQ2044" s="204">
        <v>2</v>
      </c>
      <c r="CR2044" s="204">
        <v>2</v>
      </c>
      <c r="CS2044" s="204">
        <v>2</v>
      </c>
      <c r="CT2044" s="204">
        <v>2</v>
      </c>
      <c r="CU2044" s="204">
        <v>1</v>
      </c>
      <c r="CV2044" s="204">
        <v>2</v>
      </c>
      <c r="CW2044" s="204">
        <v>2</v>
      </c>
      <c r="CX2044" s="204">
        <v>2</v>
      </c>
      <c r="CY2044" s="204">
        <v>2</v>
      </c>
      <c r="CZ2044" s="204">
        <v>2</v>
      </c>
      <c r="DA2044" s="204">
        <v>2</v>
      </c>
      <c r="DB2044" s="204">
        <v>2</v>
      </c>
      <c r="DC2044" s="204">
        <v>1</v>
      </c>
      <c r="DD2044" s="204">
        <v>2</v>
      </c>
      <c r="DM2044" s="204">
        <v>1</v>
      </c>
      <c r="DU2044" s="204">
        <v>2</v>
      </c>
      <c r="ED2044" s="204">
        <v>2</v>
      </c>
      <c r="EL2044" s="204">
        <v>3</v>
      </c>
      <c r="EN2044" s="204">
        <v>8</v>
      </c>
      <c r="EV2044" s="204">
        <v>2</v>
      </c>
      <c r="FD2044" s="204">
        <v>3</v>
      </c>
      <c r="FG2044" s="204">
        <v>1</v>
      </c>
      <c r="FH2044" s="204">
        <v>2</v>
      </c>
      <c r="FL2044" s="204">
        <v>1</v>
      </c>
      <c r="FM2044" s="204">
        <v>1</v>
      </c>
      <c r="FN2044" s="204">
        <v>1</v>
      </c>
      <c r="FO2044" s="204">
        <v>3</v>
      </c>
      <c r="FP2044" s="204">
        <v>3</v>
      </c>
      <c r="FQ2044" s="204">
        <v>2</v>
      </c>
      <c r="FR2044" s="204">
        <v>4</v>
      </c>
      <c r="FT2044" s="204">
        <v>2</v>
      </c>
      <c r="FV2044" s="204">
        <v>1</v>
      </c>
      <c r="FW2044" s="204">
        <v>2</v>
      </c>
      <c r="FX2044" s="204">
        <v>1</v>
      </c>
      <c r="FY2044" s="204">
        <v>2</v>
      </c>
      <c r="FZ2044" s="204">
        <v>2</v>
      </c>
      <c r="GA2044" s="204">
        <v>1</v>
      </c>
      <c r="GB2044" s="204">
        <v>1</v>
      </c>
      <c r="GC2044" s="204">
        <v>2</v>
      </c>
      <c r="GD2044" s="204">
        <v>1</v>
      </c>
      <c r="GE2044" s="204">
        <v>1</v>
      </c>
      <c r="GF2044" s="204">
        <v>2</v>
      </c>
      <c r="GG2044" s="204">
        <v>2</v>
      </c>
      <c r="GH2044" s="204">
        <v>1</v>
      </c>
      <c r="GI2044" s="204">
        <v>2</v>
      </c>
      <c r="GJ2044" s="204">
        <v>2</v>
      </c>
      <c r="GK2044" s="204">
        <v>1</v>
      </c>
      <c r="GL2044" s="204">
        <v>1</v>
      </c>
      <c r="GM2044" s="204">
        <v>2</v>
      </c>
      <c r="GN2044" s="204">
        <v>2</v>
      </c>
      <c r="GO2044" s="204">
        <v>1</v>
      </c>
      <c r="GP2044" s="204">
        <v>2</v>
      </c>
      <c r="GQ2044" s="204">
        <v>2</v>
      </c>
      <c r="GR2044" s="204">
        <v>2</v>
      </c>
      <c r="GS2044" s="204">
        <v>2</v>
      </c>
      <c r="GT2044" s="204">
        <v>2</v>
      </c>
      <c r="GU2044" s="204">
        <v>2</v>
      </c>
      <c r="GV2044" s="204">
        <v>30</v>
      </c>
      <c r="GW2044" s="204">
        <v>2</v>
      </c>
      <c r="GX2044" s="204">
        <v>1</v>
      </c>
      <c r="HA2044" s="204">
        <v>2</v>
      </c>
      <c r="HD2044" s="204">
        <v>99</v>
      </c>
      <c r="HF2044" s="204" t="s">
        <v>10790</v>
      </c>
      <c r="HG2044" s="204">
        <v>2</v>
      </c>
      <c r="HH2044" s="204">
        <v>1</v>
      </c>
      <c r="HI2044" s="204">
        <v>1</v>
      </c>
      <c r="HJ2044" s="204">
        <v>2</v>
      </c>
      <c r="HK2044" s="204">
        <v>2</v>
      </c>
      <c r="HL2044" s="204">
        <v>2</v>
      </c>
      <c r="HM2044" s="204">
        <v>1</v>
      </c>
      <c r="HN2044" s="204">
        <v>2</v>
      </c>
      <c r="HO2044" s="204">
        <v>3</v>
      </c>
      <c r="HP2044" s="204">
        <v>3</v>
      </c>
      <c r="HQ2044" s="204">
        <v>1</v>
      </c>
      <c r="HR2044" s="204">
        <v>1</v>
      </c>
      <c r="HS2044" s="204">
        <v>8</v>
      </c>
      <c r="HT2044" s="204">
        <v>6</v>
      </c>
      <c r="HU2044" s="204">
        <v>2</v>
      </c>
      <c r="HX2044" s="204">
        <v>2</v>
      </c>
      <c r="HY2044" s="204">
        <v>2</v>
      </c>
      <c r="JM2044" s="204">
        <v>2</v>
      </c>
      <c r="JO2044" s="204">
        <v>2</v>
      </c>
      <c r="JP2044" s="204">
        <v>2</v>
      </c>
      <c r="JQ2044" s="204">
        <v>2</v>
      </c>
      <c r="JR2044" s="204">
        <v>1</v>
      </c>
      <c r="JS2044" s="204">
        <v>2</v>
      </c>
      <c r="JT2044" s="204">
        <v>1</v>
      </c>
      <c r="JU2044" s="204">
        <v>1</v>
      </c>
      <c r="JV2044" s="204">
        <v>1</v>
      </c>
      <c r="JW2044" s="204">
        <v>1</v>
      </c>
      <c r="JX2044" s="204">
        <v>2</v>
      </c>
      <c r="JY2044" s="204">
        <v>3</v>
      </c>
      <c r="JZ2044" s="204">
        <v>2</v>
      </c>
      <c r="KA2044" s="204">
        <v>2</v>
      </c>
      <c r="KB2044" s="204">
        <v>2</v>
      </c>
      <c r="KC2044" s="204">
        <v>2</v>
      </c>
      <c r="KD2044" s="204">
        <v>2</v>
      </c>
      <c r="KE2044" s="204">
        <v>2</v>
      </c>
      <c r="KF2044" s="204">
        <v>1</v>
      </c>
      <c r="KG2044" s="204">
        <v>1</v>
      </c>
      <c r="KH2044" s="204">
        <v>2</v>
      </c>
      <c r="KI2044" s="204">
        <v>2</v>
      </c>
      <c r="KJ2044" s="204">
        <v>3</v>
      </c>
      <c r="KK2044" s="204">
        <v>1</v>
      </c>
      <c r="KL2044" s="204">
        <v>1</v>
      </c>
      <c r="KM2044" s="204">
        <v>2</v>
      </c>
      <c r="KN2044" s="204">
        <v>1</v>
      </c>
      <c r="KO2044" s="204">
        <v>2</v>
      </c>
      <c r="KP2044" s="204">
        <v>2</v>
      </c>
      <c r="KQ2044" s="204">
        <v>2</v>
      </c>
      <c r="KR2044" s="204">
        <v>2</v>
      </c>
      <c r="KS2044" s="204">
        <v>2</v>
      </c>
      <c r="KT2044" s="204">
        <v>2</v>
      </c>
      <c r="KU2044" s="204">
        <v>2</v>
      </c>
      <c r="KW2044" s="204">
        <v>1</v>
      </c>
      <c r="LF2044" s="204">
        <v>1</v>
      </c>
      <c r="LG2044" s="204">
        <v>3</v>
      </c>
      <c r="LH2044" s="204">
        <v>7</v>
      </c>
      <c r="LK2044" s="204">
        <v>2</v>
      </c>
      <c r="LL2044" s="204" t="s">
        <v>10790</v>
      </c>
      <c r="MF2044" s="204">
        <v>2</v>
      </c>
      <c r="MG2044" s="204" t="s">
        <v>10790</v>
      </c>
      <c r="NB2044" s="204" t="s">
        <v>10938</v>
      </c>
      <c r="NC2044" s="204">
        <v>1</v>
      </c>
      <c r="ND2044" s="204">
        <v>2</v>
      </c>
      <c r="NE2044" s="204">
        <v>5</v>
      </c>
      <c r="NF2044" s="204">
        <v>5</v>
      </c>
      <c r="NG2044" s="204">
        <v>5</v>
      </c>
      <c r="NH2044" s="204">
        <v>5</v>
      </c>
      <c r="NI2044" s="204">
        <v>5</v>
      </c>
      <c r="NT2044" s="204" t="s">
        <v>11175</v>
      </c>
      <c r="NU2044" s="204">
        <v>2</v>
      </c>
      <c r="PK2044" s="204">
        <v>4</v>
      </c>
      <c r="PL2044" s="204">
        <v>8</v>
      </c>
      <c r="PM2044" s="204">
        <v>5</v>
      </c>
      <c r="PN2044" s="204" t="s">
        <v>11395</v>
      </c>
      <c r="PO2044" s="204">
        <v>2</v>
      </c>
      <c r="PP2044" s="204">
        <v>2</v>
      </c>
      <c r="PQ2044" s="204">
        <v>1</v>
      </c>
      <c r="PR2044" s="204">
        <v>1</v>
      </c>
      <c r="PS2044" s="204">
        <v>1</v>
      </c>
      <c r="PT2044" s="204">
        <v>2</v>
      </c>
      <c r="PW2044" s="204">
        <v>3</v>
      </c>
      <c r="PX2044" s="204">
        <v>3</v>
      </c>
      <c r="PY2044" s="204">
        <v>3</v>
      </c>
      <c r="PZ2044" s="204">
        <v>3</v>
      </c>
      <c r="QA2044" s="204">
        <v>3</v>
      </c>
      <c r="QB2044" s="204">
        <v>2</v>
      </c>
      <c r="QC2044" s="204">
        <v>2</v>
      </c>
      <c r="QD2044" s="204">
        <v>3</v>
      </c>
      <c r="QE2044" s="204">
        <v>1</v>
      </c>
      <c r="QF2044" s="204">
        <v>2</v>
      </c>
      <c r="QG2044" s="204">
        <v>1</v>
      </c>
      <c r="QH2044" s="204">
        <v>1</v>
      </c>
      <c r="QI2044" s="204">
        <v>3</v>
      </c>
      <c r="QJ2044" s="204">
        <v>3</v>
      </c>
      <c r="QK2044" s="204">
        <v>4</v>
      </c>
      <c r="QL2044" s="204">
        <v>2</v>
      </c>
      <c r="QM2044" s="204">
        <v>2</v>
      </c>
      <c r="QN2044" s="204">
        <v>2</v>
      </c>
      <c r="QO2044" s="204">
        <v>2</v>
      </c>
      <c r="QP2044" s="204">
        <v>2</v>
      </c>
      <c r="QQ2044" s="204">
        <v>1</v>
      </c>
      <c r="QR2044" s="204">
        <v>2</v>
      </c>
      <c r="QS2044" s="204">
        <v>1</v>
      </c>
      <c r="QT2044" s="204">
        <v>1</v>
      </c>
      <c r="QU2044" s="204">
        <v>1</v>
      </c>
      <c r="QV2044" s="204">
        <v>2</v>
      </c>
      <c r="QW2044" s="204">
        <v>2</v>
      </c>
      <c r="QX2044" s="204">
        <v>2</v>
      </c>
      <c r="QY2044" s="204">
        <v>2</v>
      </c>
      <c r="QZ2044" s="204">
        <v>2</v>
      </c>
      <c r="RA2044" s="204">
        <v>1</v>
      </c>
      <c r="RB2044" s="204">
        <v>2</v>
      </c>
      <c r="RC2044" s="204">
        <v>2</v>
      </c>
      <c r="RD2044" s="204">
        <v>1</v>
      </c>
      <c r="RE2044" s="204">
        <v>2</v>
      </c>
      <c r="RM2044" s="204" t="s">
        <v>10790</v>
      </c>
      <c r="RO2044" s="204">
        <v>1</v>
      </c>
      <c r="RP2044" s="204">
        <v>2</v>
      </c>
      <c r="RQ2044" s="204">
        <v>2</v>
      </c>
      <c r="RR2044" s="204">
        <v>2</v>
      </c>
      <c r="RS2044" s="204">
        <v>2</v>
      </c>
      <c r="RT2044" s="204">
        <v>2</v>
      </c>
      <c r="RU2044" s="204">
        <v>1</v>
      </c>
      <c r="SP2044" s="204">
        <v>1</v>
      </c>
      <c r="SQ2044" s="204">
        <v>3</v>
      </c>
      <c r="SR2044" s="204">
        <v>10</v>
      </c>
      <c r="TT2044" s="204">
        <v>1</v>
      </c>
      <c r="TU2044" s="204">
        <v>1</v>
      </c>
      <c r="TV2044" s="204">
        <v>1</v>
      </c>
      <c r="TW2044" s="204">
        <v>1</v>
      </c>
      <c r="TX2044" s="204">
        <v>2</v>
      </c>
      <c r="TY2044" s="204">
        <v>2</v>
      </c>
      <c r="TZ2044" s="204">
        <v>3</v>
      </c>
      <c r="UA2044" s="204">
        <v>1</v>
      </c>
      <c r="UH2044" s="204">
        <v>3</v>
      </c>
      <c r="UM2044" s="204">
        <v>1</v>
      </c>
      <c r="UN2044" s="204">
        <v>4</v>
      </c>
      <c r="UO2044" s="204">
        <v>13</v>
      </c>
      <c r="UP2044" s="204">
        <v>4</v>
      </c>
      <c r="UQ2044" s="204">
        <v>13</v>
      </c>
      <c r="UR2044" s="204">
        <v>1</v>
      </c>
      <c r="US2044" s="204">
        <v>5</v>
      </c>
      <c r="UT2044" s="204">
        <v>7</v>
      </c>
      <c r="UU2044" s="204">
        <v>3</v>
      </c>
      <c r="UW2044" s="204">
        <v>1</v>
      </c>
      <c r="UX2044" s="204">
        <v>1</v>
      </c>
      <c r="UY2044" s="204">
        <v>1</v>
      </c>
      <c r="UZ2044" s="204">
        <v>2</v>
      </c>
      <c r="VA2044" s="204">
        <v>2</v>
      </c>
      <c r="VB2044" s="204">
        <v>2</v>
      </c>
      <c r="VC2044" s="204">
        <v>2</v>
      </c>
      <c r="VD2044" s="204">
        <v>2</v>
      </c>
      <c r="VE2044" s="204">
        <v>2</v>
      </c>
      <c r="VF2044" s="204">
        <v>1</v>
      </c>
      <c r="VG2044" s="204">
        <v>2</v>
      </c>
      <c r="VH2044" s="204">
        <v>2</v>
      </c>
      <c r="VI2044" s="204">
        <v>2</v>
      </c>
      <c r="VJ2044" s="204">
        <v>1</v>
      </c>
      <c r="VK2044" s="204">
        <v>2</v>
      </c>
      <c r="VL2044" s="204">
        <v>2</v>
      </c>
      <c r="VM2044" s="204">
        <v>2</v>
      </c>
      <c r="VN2044" s="204">
        <v>2</v>
      </c>
      <c r="VO2044" s="204">
        <v>2</v>
      </c>
      <c r="VR2044" s="204">
        <v>1</v>
      </c>
      <c r="VS2044" s="204">
        <v>5</v>
      </c>
      <c r="VT2044" s="204">
        <v>2</v>
      </c>
      <c r="VW2044" s="204">
        <v>1</v>
      </c>
      <c r="VX2044" s="204">
        <v>1</v>
      </c>
      <c r="VY2044" s="204">
        <v>2</v>
      </c>
      <c r="VZ2044" s="204">
        <v>2</v>
      </c>
      <c r="WA2044" s="204">
        <v>2</v>
      </c>
      <c r="WB2044" s="204">
        <v>2</v>
      </c>
      <c r="WC2044" s="204">
        <v>1</v>
      </c>
      <c r="WD2044" s="204">
        <v>2</v>
      </c>
      <c r="WE2044" s="204">
        <v>2</v>
      </c>
      <c r="WF2044" s="204" t="s">
        <v>10790</v>
      </c>
      <c r="WH2044" s="204">
        <v>1</v>
      </c>
      <c r="WI2044" s="204">
        <v>3</v>
      </c>
      <c r="WJ2044" s="204">
        <v>5</v>
      </c>
      <c r="WK2044" s="204">
        <v>1</v>
      </c>
      <c r="WL2044" s="204">
        <v>2</v>
      </c>
      <c r="WM2044" s="204">
        <v>7</v>
      </c>
      <c r="WN2044" s="204">
        <v>1</v>
      </c>
      <c r="WO2044" s="204">
        <v>2</v>
      </c>
      <c r="WP2044" s="204">
        <v>2</v>
      </c>
      <c r="WQ2044" s="204">
        <v>2</v>
      </c>
      <c r="WR2044" s="204">
        <v>1</v>
      </c>
      <c r="WS2044" s="204">
        <v>2</v>
      </c>
      <c r="WT2044" s="204">
        <v>2</v>
      </c>
      <c r="WU2044" s="204">
        <v>2</v>
      </c>
      <c r="WV2044" s="204">
        <v>2</v>
      </c>
      <c r="WW2044" s="204">
        <v>2</v>
      </c>
      <c r="WX2044" s="204">
        <v>2</v>
      </c>
      <c r="WY2044" s="204">
        <v>2</v>
      </c>
      <c r="WZ2044" s="204">
        <v>2</v>
      </c>
      <c r="XA2044" s="204">
        <v>2</v>
      </c>
      <c r="XB2044" s="204">
        <v>2</v>
      </c>
      <c r="XC2044" s="204">
        <v>2</v>
      </c>
      <c r="XD2044" s="204">
        <v>2</v>
      </c>
      <c r="XE2044" s="204">
        <v>2</v>
      </c>
      <c r="XF2044" s="204">
        <v>2</v>
      </c>
      <c r="XG2044" s="204">
        <v>2</v>
      </c>
      <c r="XH2044" s="204">
        <v>2</v>
      </c>
      <c r="XI2044" s="204" t="s">
        <v>11551</v>
      </c>
      <c r="XJ2044" s="204">
        <v>2</v>
      </c>
      <c r="XK2044" s="204">
        <v>2</v>
      </c>
      <c r="XL2044" s="204">
        <v>2</v>
      </c>
      <c r="XM2044" s="204">
        <v>2</v>
      </c>
      <c r="XN2044" s="204">
        <v>2</v>
      </c>
      <c r="XO2044" s="204">
        <v>2</v>
      </c>
      <c r="XP2044" s="204">
        <v>2</v>
      </c>
      <c r="XQ2044" s="204">
        <v>2</v>
      </c>
      <c r="XR2044" s="204">
        <v>2</v>
      </c>
      <c r="XS2044" s="204">
        <v>2</v>
      </c>
      <c r="XT2044" s="204">
        <v>2</v>
      </c>
      <c r="XU2044" s="204">
        <v>2</v>
      </c>
      <c r="XV2044" s="204">
        <v>2</v>
      </c>
      <c r="XW2044" s="204">
        <v>2</v>
      </c>
      <c r="XX2044" s="204">
        <v>2</v>
      </c>
      <c r="XY2044" s="204">
        <v>1</v>
      </c>
      <c r="XZ2044" s="204">
        <v>2</v>
      </c>
      <c r="YA2044" s="204">
        <v>2</v>
      </c>
      <c r="YB2044" s="204">
        <v>2</v>
      </c>
      <c r="YC2044" s="204">
        <v>1</v>
      </c>
      <c r="YD2044" s="204">
        <v>2</v>
      </c>
      <c r="YE2044" s="204">
        <v>2</v>
      </c>
      <c r="YF2044" s="204">
        <v>2</v>
      </c>
      <c r="YG2044" s="204" t="s">
        <v>10998</v>
      </c>
      <c r="YH2044" s="204" t="s">
        <v>10779</v>
      </c>
      <c r="YI2044" s="204">
        <v>1</v>
      </c>
      <c r="YJ2044" s="204">
        <v>1</v>
      </c>
      <c r="YK2044" s="204">
        <v>1</v>
      </c>
      <c r="YL2044" s="204">
        <v>2</v>
      </c>
      <c r="YM2044" s="204">
        <v>1</v>
      </c>
      <c r="YN2044" s="204">
        <v>2</v>
      </c>
      <c r="YO2044" s="204">
        <v>1</v>
      </c>
      <c r="YP2044" s="204">
        <v>1</v>
      </c>
      <c r="YQ2044" s="204">
        <v>1</v>
      </c>
      <c r="YR2044" s="204">
        <v>8082023</v>
      </c>
      <c r="YS2044" s="204">
        <v>1337</v>
      </c>
      <c r="YT2044" s="204">
        <v>1602</v>
      </c>
      <c r="YU2044" s="204">
        <v>44</v>
      </c>
      <c r="YV2044" s="204">
        <v>44</v>
      </c>
      <c r="YW2044" s="204">
        <v>1</v>
      </c>
      <c r="YX2044" s="204">
        <v>1</v>
      </c>
      <c r="YY2044" s="204">
        <v>0</v>
      </c>
      <c r="YZ2044" s="204">
        <v>0</v>
      </c>
      <c r="ZA2044" s="204">
        <v>236</v>
      </c>
      <c r="ZB2044" s="204" t="s">
        <v>5432</v>
      </c>
      <c r="ZC2044" s="204">
        <v>2</v>
      </c>
      <c r="ZD2044" s="204" t="s">
        <v>5432</v>
      </c>
      <c r="ZE2044" s="204">
        <v>3</v>
      </c>
      <c r="ZF2044" s="204" t="s">
        <v>5432</v>
      </c>
      <c r="ZG2044" s="204">
        <v>3</v>
      </c>
      <c r="ZH2044" s="204" t="s">
        <v>5431</v>
      </c>
      <c r="ZI2044" s="204">
        <v>7</v>
      </c>
      <c r="ZJ2044" s="204" t="s">
        <v>1983</v>
      </c>
    </row>
    <row r="2045" spans="1:686" x14ac:dyDescent="0.3">
      <c r="A2045" s="204" t="s">
        <v>5430</v>
      </c>
      <c r="B2045" s="204" t="s">
        <v>5429</v>
      </c>
      <c r="C2045" s="204" t="s">
        <v>1984</v>
      </c>
      <c r="D2045" s="204">
        <v>208</v>
      </c>
      <c r="E2045" s="204">
        <v>42</v>
      </c>
      <c r="F2045" s="204">
        <v>2</v>
      </c>
      <c r="G2045" s="204" t="s">
        <v>5368</v>
      </c>
      <c r="H2045" s="204" t="s">
        <v>2852</v>
      </c>
      <c r="I2045" s="204" t="s">
        <v>3379</v>
      </c>
      <c r="J2045" s="204" t="s">
        <v>2850</v>
      </c>
      <c r="K2045" s="204">
        <v>6517.7020000000002</v>
      </c>
      <c r="L2045" s="204">
        <v>1</v>
      </c>
      <c r="M2045" s="204">
        <v>68</v>
      </c>
      <c r="N2045" s="204">
        <v>20072023</v>
      </c>
      <c r="O2045" s="204">
        <v>1150</v>
      </c>
      <c r="P2045" s="204">
        <v>1335</v>
      </c>
      <c r="Q2045" s="204">
        <v>2</v>
      </c>
      <c r="R2045" s="204">
        <v>5</v>
      </c>
      <c r="S2045" s="204">
        <v>2</v>
      </c>
      <c r="T2045" s="204">
        <v>1</v>
      </c>
      <c r="U2045" s="204">
        <v>3</v>
      </c>
      <c r="V2045" s="204">
        <v>1</v>
      </c>
      <c r="W2045" s="204">
        <v>1</v>
      </c>
      <c r="X2045" s="204">
        <v>2</v>
      </c>
      <c r="Y2045" s="204">
        <v>2</v>
      </c>
      <c r="Z2045" s="204">
        <v>1</v>
      </c>
      <c r="AA2045" s="204">
        <v>2</v>
      </c>
      <c r="AB2045" s="204">
        <v>2</v>
      </c>
      <c r="AC2045" s="204">
        <v>1</v>
      </c>
      <c r="AD2045" s="204">
        <v>1</v>
      </c>
      <c r="AE2045" s="204">
        <v>2</v>
      </c>
      <c r="AF2045" s="204">
        <v>2</v>
      </c>
      <c r="AG2045" s="204">
        <v>1</v>
      </c>
      <c r="AI2045" s="204">
        <v>1</v>
      </c>
      <c r="AJ2045" s="204">
        <v>2</v>
      </c>
      <c r="AK2045" s="204">
        <v>2</v>
      </c>
      <c r="AL2045" s="204">
        <v>2</v>
      </c>
      <c r="AM2045" s="204">
        <v>2</v>
      </c>
      <c r="AN2045" s="204">
        <v>1</v>
      </c>
      <c r="AO2045" s="204">
        <v>2</v>
      </c>
      <c r="AP2045" s="204">
        <v>2</v>
      </c>
      <c r="AQ2045" s="204">
        <v>1</v>
      </c>
      <c r="AR2045" s="204">
        <v>2</v>
      </c>
      <c r="AS2045" s="204">
        <v>1</v>
      </c>
      <c r="AT2045" s="204">
        <v>6</v>
      </c>
      <c r="AU2045" s="204">
        <v>5</v>
      </c>
      <c r="AV2045" s="204">
        <v>12</v>
      </c>
      <c r="AW2045" s="204">
        <v>1</v>
      </c>
      <c r="AX2045" s="204">
        <v>2</v>
      </c>
      <c r="AY2045" s="204">
        <v>11</v>
      </c>
      <c r="AZ2045" s="204">
        <v>11</v>
      </c>
      <c r="BA2045" s="204">
        <v>4</v>
      </c>
      <c r="BD2045" s="204">
        <v>1</v>
      </c>
      <c r="BG2045" s="204">
        <v>1</v>
      </c>
      <c r="BJ2045" s="204">
        <v>1</v>
      </c>
      <c r="BK2045" s="204" t="s">
        <v>10796</v>
      </c>
      <c r="BL2045" s="204">
        <v>1</v>
      </c>
      <c r="BM2045" s="204">
        <v>1</v>
      </c>
      <c r="BN2045" s="204">
        <v>1</v>
      </c>
      <c r="BP2045" s="204">
        <v>1</v>
      </c>
      <c r="BQ2045" s="204">
        <v>2</v>
      </c>
      <c r="BR2045" s="204">
        <v>12</v>
      </c>
      <c r="BS2045" s="204">
        <v>2</v>
      </c>
      <c r="BT2045" s="204">
        <v>2</v>
      </c>
      <c r="BU2045" s="204">
        <v>2</v>
      </c>
      <c r="BV2045" s="204">
        <v>1</v>
      </c>
      <c r="BW2045" s="204">
        <v>1</v>
      </c>
      <c r="BX2045" s="204">
        <v>1</v>
      </c>
      <c r="BY2045" s="204">
        <v>2</v>
      </c>
      <c r="BZ2045" s="204">
        <v>1</v>
      </c>
      <c r="CA2045" s="204">
        <v>1</v>
      </c>
      <c r="CB2045" s="204">
        <v>1</v>
      </c>
      <c r="CC2045" s="204">
        <v>3</v>
      </c>
      <c r="CD2045" s="204">
        <v>1</v>
      </c>
      <c r="CE2045" s="204">
        <v>1</v>
      </c>
      <c r="CF2045" s="204">
        <v>2</v>
      </c>
      <c r="CG2045" s="204">
        <v>3</v>
      </c>
      <c r="CH2045" s="204">
        <v>1</v>
      </c>
      <c r="CI2045" s="204">
        <v>1</v>
      </c>
      <c r="CJ2045" s="204">
        <v>2</v>
      </c>
      <c r="CK2045" s="204">
        <v>1</v>
      </c>
      <c r="CL2045" s="204">
        <v>1</v>
      </c>
      <c r="CM2045" s="204">
        <v>1</v>
      </c>
      <c r="CN2045" s="204">
        <v>2</v>
      </c>
      <c r="CO2045" s="204">
        <v>2</v>
      </c>
      <c r="CP2045" s="204">
        <v>2</v>
      </c>
      <c r="CQ2045" s="204">
        <v>2</v>
      </c>
      <c r="CR2045" s="204">
        <v>2</v>
      </c>
      <c r="CS2045" s="204">
        <v>1</v>
      </c>
      <c r="CT2045" s="204">
        <v>2</v>
      </c>
      <c r="CU2045" s="204">
        <v>1</v>
      </c>
      <c r="CV2045" s="204">
        <v>2</v>
      </c>
      <c r="CW2045" s="204">
        <v>1</v>
      </c>
      <c r="CX2045" s="204">
        <v>1</v>
      </c>
      <c r="CY2045" s="204">
        <v>2</v>
      </c>
      <c r="CZ2045" s="204">
        <v>2</v>
      </c>
      <c r="DA2045" s="204">
        <v>2</v>
      </c>
      <c r="DB2045" s="204">
        <v>2</v>
      </c>
      <c r="DC2045" s="204">
        <v>2</v>
      </c>
      <c r="DD2045" s="204">
        <v>2</v>
      </c>
      <c r="DK2045" s="204">
        <v>3</v>
      </c>
      <c r="DM2045" s="204">
        <v>2</v>
      </c>
      <c r="DO2045" s="204">
        <v>2</v>
      </c>
      <c r="DP2045" s="204">
        <v>2</v>
      </c>
      <c r="EB2045" s="204">
        <v>2</v>
      </c>
      <c r="ED2045" s="204">
        <v>3</v>
      </c>
      <c r="EF2045" s="204">
        <v>3</v>
      </c>
      <c r="EG2045" s="204">
        <v>5</v>
      </c>
      <c r="EN2045" s="204">
        <v>17</v>
      </c>
      <c r="ET2045" s="204">
        <v>7</v>
      </c>
      <c r="EV2045" s="204">
        <v>2</v>
      </c>
      <c r="EX2045" s="204">
        <v>2</v>
      </c>
      <c r="EY2045" s="204">
        <v>7</v>
      </c>
      <c r="FG2045" s="204">
        <v>1</v>
      </c>
      <c r="FH2045" s="204">
        <v>1</v>
      </c>
      <c r="FL2045" s="204">
        <v>8</v>
      </c>
      <c r="FM2045" s="204">
        <v>2</v>
      </c>
      <c r="FS2045" s="204">
        <v>2</v>
      </c>
      <c r="FT2045" s="204">
        <v>2</v>
      </c>
      <c r="FV2045" s="204">
        <v>1</v>
      </c>
      <c r="FW2045" s="204">
        <v>1</v>
      </c>
      <c r="FX2045" s="204">
        <v>2</v>
      </c>
      <c r="FY2045" s="204">
        <v>1</v>
      </c>
      <c r="FZ2045" s="204">
        <v>2</v>
      </c>
      <c r="GA2045" s="204">
        <v>1</v>
      </c>
      <c r="GB2045" s="204">
        <v>2</v>
      </c>
      <c r="GC2045" s="204">
        <v>3</v>
      </c>
      <c r="GD2045" s="204">
        <v>1</v>
      </c>
      <c r="GE2045" s="204">
        <v>2</v>
      </c>
      <c r="GF2045" s="204">
        <v>2</v>
      </c>
      <c r="GG2045" s="204">
        <v>2</v>
      </c>
      <c r="GH2045" s="204">
        <v>2</v>
      </c>
      <c r="GI2045" s="204">
        <v>2</v>
      </c>
      <c r="GJ2045" s="204">
        <v>2</v>
      </c>
      <c r="GK2045" s="204">
        <v>1</v>
      </c>
      <c r="GL2045" s="204">
        <v>2</v>
      </c>
      <c r="GM2045" s="204">
        <v>2</v>
      </c>
      <c r="GN2045" s="204">
        <v>2</v>
      </c>
      <c r="GO2045" s="204">
        <v>2</v>
      </c>
      <c r="GP2045" s="204">
        <v>2</v>
      </c>
      <c r="GQ2045" s="204">
        <v>2</v>
      </c>
      <c r="GR2045" s="204">
        <v>2</v>
      </c>
      <c r="GS2045" s="204">
        <v>2</v>
      </c>
      <c r="GT2045" s="204">
        <v>2</v>
      </c>
      <c r="GU2045" s="204">
        <v>2</v>
      </c>
      <c r="GV2045" s="204">
        <v>2</v>
      </c>
      <c r="GW2045" s="204">
        <v>3</v>
      </c>
      <c r="GX2045" s="204">
        <v>2</v>
      </c>
      <c r="HA2045" s="204">
        <v>1</v>
      </c>
      <c r="HB2045" s="204">
        <v>2</v>
      </c>
      <c r="HC2045" s="204">
        <v>3</v>
      </c>
      <c r="HD2045" s="204">
        <v>4</v>
      </c>
      <c r="HE2045" s="204">
        <v>2</v>
      </c>
      <c r="HF2045" s="204" t="s">
        <v>10930</v>
      </c>
      <c r="HG2045" s="204">
        <v>2</v>
      </c>
      <c r="HH2045" s="204">
        <v>2</v>
      </c>
      <c r="HI2045" s="204">
        <v>3</v>
      </c>
      <c r="HJ2045" s="204">
        <v>2</v>
      </c>
      <c r="HK2045" s="204">
        <v>2</v>
      </c>
      <c r="HL2045" s="204">
        <v>2</v>
      </c>
      <c r="HM2045" s="204">
        <v>3</v>
      </c>
      <c r="HN2045" s="204">
        <v>2</v>
      </c>
      <c r="HO2045" s="204">
        <v>1</v>
      </c>
      <c r="HP2045" s="204">
        <v>2</v>
      </c>
      <c r="HQ2045" s="204">
        <v>2</v>
      </c>
      <c r="HR2045" s="204">
        <v>5</v>
      </c>
      <c r="HS2045" s="204">
        <v>9</v>
      </c>
      <c r="HT2045" s="204">
        <v>9</v>
      </c>
      <c r="HU2045" s="204">
        <v>2</v>
      </c>
      <c r="HX2045" s="204">
        <v>2</v>
      </c>
      <c r="HY2045" s="204">
        <v>1</v>
      </c>
      <c r="HZ2045" s="204">
        <v>1</v>
      </c>
      <c r="JM2045" s="204">
        <v>2</v>
      </c>
      <c r="JO2045" s="204">
        <v>2</v>
      </c>
      <c r="JP2045" s="204">
        <v>2</v>
      </c>
      <c r="JQ2045" s="204">
        <v>2</v>
      </c>
      <c r="JR2045" s="204">
        <v>11</v>
      </c>
      <c r="JS2045" s="204">
        <v>1</v>
      </c>
      <c r="JT2045" s="204">
        <v>3</v>
      </c>
      <c r="JU2045" s="204">
        <v>1</v>
      </c>
      <c r="JV2045" s="204">
        <v>1</v>
      </c>
      <c r="JW2045" s="204">
        <v>1</v>
      </c>
      <c r="JX2045" s="204">
        <v>1</v>
      </c>
      <c r="JY2045" s="204">
        <v>1</v>
      </c>
      <c r="JZ2045" s="204">
        <v>1</v>
      </c>
      <c r="KA2045" s="204">
        <v>1</v>
      </c>
      <c r="KB2045" s="204">
        <v>1</v>
      </c>
      <c r="KC2045" s="204">
        <v>1</v>
      </c>
      <c r="KD2045" s="204">
        <v>2</v>
      </c>
      <c r="KE2045" s="204">
        <v>1</v>
      </c>
      <c r="KF2045" s="204">
        <v>1</v>
      </c>
      <c r="KG2045" s="204">
        <v>1</v>
      </c>
      <c r="KH2045" s="204">
        <v>1</v>
      </c>
      <c r="KI2045" s="204">
        <v>1</v>
      </c>
      <c r="KJ2045" s="204">
        <v>1</v>
      </c>
      <c r="KK2045" s="204">
        <v>1</v>
      </c>
      <c r="KL2045" s="204">
        <v>1</v>
      </c>
      <c r="KM2045" s="204">
        <v>2</v>
      </c>
      <c r="KN2045" s="204">
        <v>2</v>
      </c>
      <c r="KO2045" s="204">
        <v>2</v>
      </c>
      <c r="KP2045" s="204">
        <v>2</v>
      </c>
      <c r="KQ2045" s="204">
        <v>2</v>
      </c>
      <c r="KR2045" s="204">
        <v>2</v>
      </c>
      <c r="KS2045" s="204">
        <v>2</v>
      </c>
      <c r="KT2045" s="204">
        <v>2</v>
      </c>
      <c r="KU2045" s="204">
        <v>2</v>
      </c>
      <c r="LE2045" s="204">
        <v>1</v>
      </c>
      <c r="LK2045" s="204">
        <v>1</v>
      </c>
      <c r="LL2045" s="204" t="s">
        <v>10992</v>
      </c>
      <c r="LN2045" s="204">
        <v>2</v>
      </c>
      <c r="MA2045" s="204">
        <v>1</v>
      </c>
      <c r="MB2045" s="204">
        <v>3</v>
      </c>
      <c r="MC2045" s="204">
        <v>4</v>
      </c>
      <c r="MD2045" s="204">
        <v>2</v>
      </c>
      <c r="ME2045" s="204">
        <v>3</v>
      </c>
      <c r="MF2045" s="204">
        <v>2</v>
      </c>
      <c r="MG2045" s="204" t="s">
        <v>10790</v>
      </c>
      <c r="NB2045" s="204" t="s">
        <v>10893</v>
      </c>
      <c r="NC2045" s="204">
        <v>1</v>
      </c>
      <c r="ND2045" s="204">
        <v>2</v>
      </c>
      <c r="NE2045" s="204">
        <v>5</v>
      </c>
      <c r="NF2045" s="204">
        <v>5</v>
      </c>
      <c r="NG2045" s="204">
        <v>5</v>
      </c>
      <c r="NH2045" s="204">
        <v>2</v>
      </c>
      <c r="NI2045" s="204">
        <v>5</v>
      </c>
      <c r="NT2045" s="204" t="s">
        <v>11192</v>
      </c>
      <c r="NU2045" s="204">
        <v>1</v>
      </c>
      <c r="NV2045" s="204">
        <v>1</v>
      </c>
      <c r="NW2045" s="204">
        <v>2</v>
      </c>
      <c r="NX2045" s="204">
        <v>2</v>
      </c>
      <c r="NY2045" s="204">
        <v>2</v>
      </c>
      <c r="NZ2045" s="204">
        <v>2</v>
      </c>
      <c r="OA2045" s="204">
        <v>2</v>
      </c>
      <c r="OB2045" s="204">
        <v>2</v>
      </c>
      <c r="OC2045" s="204">
        <v>2</v>
      </c>
      <c r="OD2045" s="204">
        <v>2</v>
      </c>
      <c r="OE2045" s="204">
        <v>2</v>
      </c>
      <c r="OF2045" s="204">
        <v>2</v>
      </c>
      <c r="OG2045" s="204">
        <v>2</v>
      </c>
      <c r="OH2045" s="204">
        <v>2</v>
      </c>
      <c r="OI2045" s="204">
        <v>2</v>
      </c>
      <c r="OR2045" s="204">
        <v>2</v>
      </c>
      <c r="PG2045" s="204">
        <v>6</v>
      </c>
      <c r="PI2045" s="204">
        <v>2</v>
      </c>
      <c r="PJ2045" s="204">
        <v>2</v>
      </c>
      <c r="PK2045" s="204">
        <v>5</v>
      </c>
      <c r="PL2045" s="204">
        <v>4</v>
      </c>
      <c r="PM2045" s="204">
        <v>8</v>
      </c>
      <c r="PN2045" s="204" t="s">
        <v>11317</v>
      </c>
      <c r="PO2045" s="204">
        <v>2</v>
      </c>
      <c r="PP2045" s="204">
        <v>2</v>
      </c>
      <c r="PQ2045" s="204">
        <v>1</v>
      </c>
      <c r="PR2045" s="204">
        <v>2</v>
      </c>
      <c r="PS2045" s="204">
        <v>2</v>
      </c>
      <c r="PT2045" s="204">
        <v>2</v>
      </c>
      <c r="PW2045" s="204">
        <v>4</v>
      </c>
      <c r="PX2045" s="204">
        <v>4</v>
      </c>
      <c r="PY2045" s="204">
        <v>4</v>
      </c>
      <c r="PZ2045" s="204">
        <v>3</v>
      </c>
      <c r="QA2045" s="204">
        <v>4</v>
      </c>
      <c r="QB2045" s="204">
        <v>3</v>
      </c>
      <c r="QC2045" s="204">
        <v>3</v>
      </c>
      <c r="QD2045" s="204">
        <v>3</v>
      </c>
      <c r="QE2045" s="204">
        <v>3</v>
      </c>
      <c r="QF2045" s="204">
        <v>4</v>
      </c>
      <c r="QG2045" s="204">
        <v>3</v>
      </c>
      <c r="QH2045" s="204">
        <v>3</v>
      </c>
      <c r="QI2045" s="204">
        <v>5</v>
      </c>
      <c r="QJ2045" s="204">
        <v>5</v>
      </c>
      <c r="QK2045" s="204">
        <v>5</v>
      </c>
      <c r="QL2045" s="204">
        <v>5</v>
      </c>
      <c r="QM2045" s="204">
        <v>5</v>
      </c>
      <c r="QN2045" s="204">
        <v>4</v>
      </c>
      <c r="QO2045" s="204">
        <v>5</v>
      </c>
      <c r="QP2045" s="204">
        <v>4</v>
      </c>
      <c r="QQ2045" s="204">
        <v>3</v>
      </c>
      <c r="QR2045" s="204">
        <v>5</v>
      </c>
      <c r="QS2045" s="204">
        <v>5</v>
      </c>
      <c r="QT2045" s="204">
        <v>2</v>
      </c>
      <c r="QU2045" s="204">
        <v>2</v>
      </c>
      <c r="QV2045" s="204">
        <v>2</v>
      </c>
      <c r="QW2045" s="204">
        <v>2</v>
      </c>
      <c r="QX2045" s="204">
        <v>2</v>
      </c>
      <c r="QY2045" s="204">
        <v>2</v>
      </c>
      <c r="QZ2045" s="204">
        <v>2</v>
      </c>
      <c r="RA2045" s="204">
        <v>1</v>
      </c>
      <c r="RB2045" s="204">
        <v>2</v>
      </c>
      <c r="RC2045" s="204">
        <v>2</v>
      </c>
      <c r="RD2045" s="204">
        <v>1</v>
      </c>
      <c r="RE2045" s="204">
        <v>2</v>
      </c>
      <c r="RM2045" s="204" t="s">
        <v>10790</v>
      </c>
      <c r="SA2045" s="204">
        <v>1</v>
      </c>
      <c r="SB2045" s="204">
        <v>16</v>
      </c>
      <c r="SC2045" s="204">
        <v>16</v>
      </c>
      <c r="SP2045" s="204">
        <v>1</v>
      </c>
      <c r="SQ2045" s="204">
        <v>15</v>
      </c>
      <c r="SR2045" s="204">
        <v>15</v>
      </c>
      <c r="TT2045" s="204">
        <v>8</v>
      </c>
      <c r="TU2045" s="204">
        <v>1</v>
      </c>
      <c r="TV2045" s="204">
        <v>1</v>
      </c>
      <c r="TW2045" s="204">
        <v>1</v>
      </c>
      <c r="TX2045" s="204">
        <v>2</v>
      </c>
      <c r="TY2045" s="204">
        <v>1</v>
      </c>
      <c r="TZ2045" s="204">
        <v>2</v>
      </c>
      <c r="UA2045" s="204">
        <v>1</v>
      </c>
      <c r="UH2045" s="204">
        <v>3</v>
      </c>
      <c r="UM2045" s="204">
        <v>2</v>
      </c>
      <c r="UN2045" s="204">
        <v>1</v>
      </c>
      <c r="UO2045" s="204">
        <v>13</v>
      </c>
      <c r="UP2045" s="204">
        <v>1</v>
      </c>
      <c r="UQ2045" s="204">
        <v>2</v>
      </c>
      <c r="UR2045" s="204">
        <v>10</v>
      </c>
      <c r="UW2045" s="204">
        <v>1</v>
      </c>
      <c r="UX2045" s="204">
        <v>1</v>
      </c>
      <c r="UY2045" s="204">
        <v>1</v>
      </c>
      <c r="UZ2045" s="204">
        <v>1</v>
      </c>
      <c r="VA2045" s="204">
        <v>2</v>
      </c>
      <c r="VB2045" s="204">
        <v>2</v>
      </c>
      <c r="VC2045" s="204">
        <v>2</v>
      </c>
      <c r="VD2045" s="204">
        <v>2</v>
      </c>
      <c r="VE2045" s="204">
        <v>1</v>
      </c>
      <c r="VF2045" s="204">
        <v>1</v>
      </c>
      <c r="VG2045" s="204">
        <v>2</v>
      </c>
      <c r="VH2045" s="204">
        <v>2</v>
      </c>
      <c r="VI2045" s="204">
        <v>1</v>
      </c>
      <c r="VJ2045" s="204">
        <v>1</v>
      </c>
      <c r="VK2045" s="204">
        <v>2</v>
      </c>
      <c r="VL2045" s="204">
        <v>2</v>
      </c>
      <c r="VM2045" s="204">
        <v>2</v>
      </c>
      <c r="VN2045" s="204">
        <v>1</v>
      </c>
      <c r="VO2045" s="204">
        <v>2</v>
      </c>
      <c r="VR2045" s="204">
        <v>1</v>
      </c>
      <c r="VS2045" s="204">
        <v>7</v>
      </c>
      <c r="VT2045" s="204">
        <v>7</v>
      </c>
      <c r="VW2045" s="204">
        <v>2</v>
      </c>
      <c r="VX2045" s="204">
        <v>2</v>
      </c>
      <c r="VY2045" s="204">
        <v>2</v>
      </c>
      <c r="VZ2045" s="204">
        <v>1</v>
      </c>
      <c r="WA2045" s="204">
        <v>1</v>
      </c>
      <c r="WB2045" s="204">
        <v>1</v>
      </c>
      <c r="WC2045" s="204">
        <v>1</v>
      </c>
      <c r="WD2045" s="204">
        <v>1</v>
      </c>
      <c r="WE2045" s="204">
        <v>1</v>
      </c>
      <c r="WF2045" s="204" t="s">
        <v>11530</v>
      </c>
      <c r="WG2045" s="204">
        <v>2</v>
      </c>
      <c r="WH2045" s="204">
        <v>1</v>
      </c>
      <c r="WI2045" s="204">
        <v>6</v>
      </c>
      <c r="WJ2045" s="204">
        <v>3</v>
      </c>
      <c r="WK2045" s="204">
        <v>7</v>
      </c>
      <c r="WL2045" s="204">
        <v>6</v>
      </c>
      <c r="WM2045" s="204">
        <v>4</v>
      </c>
      <c r="WN2045" s="204">
        <v>1</v>
      </c>
      <c r="WO2045" s="204">
        <v>1</v>
      </c>
      <c r="WP2045" s="204">
        <v>2</v>
      </c>
      <c r="WQ2045" s="204">
        <v>1</v>
      </c>
      <c r="WR2045" s="204">
        <v>1</v>
      </c>
      <c r="WS2045" s="204">
        <v>2</v>
      </c>
      <c r="WT2045" s="204">
        <v>1</v>
      </c>
      <c r="WU2045" s="204">
        <v>1</v>
      </c>
      <c r="WV2045" s="204">
        <v>2</v>
      </c>
      <c r="WW2045" s="204">
        <v>1</v>
      </c>
      <c r="WX2045" s="204">
        <v>2</v>
      </c>
      <c r="WY2045" s="204">
        <v>2</v>
      </c>
      <c r="WZ2045" s="204">
        <v>2</v>
      </c>
      <c r="XA2045" s="204">
        <v>2</v>
      </c>
      <c r="XB2045" s="204">
        <v>2</v>
      </c>
      <c r="XC2045" s="204">
        <v>2</v>
      </c>
      <c r="XD2045" s="204">
        <v>2</v>
      </c>
      <c r="XE2045" s="204">
        <v>2</v>
      </c>
      <c r="XF2045" s="204">
        <v>2</v>
      </c>
      <c r="XG2045" s="204">
        <v>2</v>
      </c>
      <c r="XH2045" s="204">
        <v>2</v>
      </c>
      <c r="XI2045" s="204" t="s">
        <v>11555</v>
      </c>
      <c r="XJ2045" s="204">
        <v>1</v>
      </c>
      <c r="XK2045" s="204">
        <v>2</v>
      </c>
      <c r="XL2045" s="204">
        <v>1</v>
      </c>
      <c r="XM2045" s="204">
        <v>2</v>
      </c>
      <c r="XN2045" s="204">
        <v>2</v>
      </c>
      <c r="XO2045" s="204">
        <v>2</v>
      </c>
      <c r="XP2045" s="204">
        <v>2</v>
      </c>
      <c r="XQ2045" s="204">
        <v>2</v>
      </c>
      <c r="XR2045" s="204">
        <v>2</v>
      </c>
      <c r="XS2045" s="204">
        <v>2</v>
      </c>
      <c r="XT2045" s="204">
        <v>2</v>
      </c>
      <c r="XU2045" s="204">
        <v>2</v>
      </c>
      <c r="XV2045" s="204">
        <v>2</v>
      </c>
      <c r="XW2045" s="204">
        <v>2</v>
      </c>
      <c r="XX2045" s="204">
        <v>2</v>
      </c>
      <c r="XY2045" s="204">
        <v>1</v>
      </c>
      <c r="XZ2045" s="204">
        <v>1</v>
      </c>
      <c r="YA2045" s="204">
        <v>1</v>
      </c>
      <c r="YB2045" s="204">
        <v>1</v>
      </c>
      <c r="YC2045" s="204">
        <v>2</v>
      </c>
      <c r="YD2045" s="204">
        <v>2</v>
      </c>
      <c r="YE2045" s="204">
        <v>2</v>
      </c>
      <c r="YF2045" s="204">
        <v>2</v>
      </c>
      <c r="YG2045" s="204" t="s">
        <v>10998</v>
      </c>
      <c r="YH2045" s="204" t="s">
        <v>10772</v>
      </c>
      <c r="YI2045" s="204">
        <v>2</v>
      </c>
      <c r="YJ2045" s="204">
        <v>1</v>
      </c>
      <c r="YK2045" s="204">
        <v>2</v>
      </c>
      <c r="YL2045" s="204">
        <v>2</v>
      </c>
      <c r="YM2045" s="204">
        <v>1</v>
      </c>
      <c r="YN2045" s="204">
        <v>2</v>
      </c>
      <c r="YO2045" s="204">
        <v>2</v>
      </c>
      <c r="YP2045" s="204">
        <v>1</v>
      </c>
      <c r="YQ2045" s="204">
        <v>1</v>
      </c>
      <c r="YR2045" s="204">
        <v>20072023</v>
      </c>
      <c r="YS2045" s="204">
        <v>1150</v>
      </c>
      <c r="YT2045" s="204">
        <v>1335</v>
      </c>
      <c r="YU2045" s="204">
        <v>68</v>
      </c>
      <c r="YV2045" s="204">
        <v>66</v>
      </c>
      <c r="YW2045" s="204">
        <v>1</v>
      </c>
      <c r="YX2045" s="204">
        <v>1</v>
      </c>
      <c r="YY2045" s="204">
        <v>0.82905300000000004</v>
      </c>
      <c r="YZ2045" s="204">
        <v>31.362749999999998</v>
      </c>
      <c r="ZA2045" s="204">
        <v>428</v>
      </c>
      <c r="ZB2045" s="204" t="s">
        <v>5368</v>
      </c>
      <c r="ZC2045" s="204">
        <v>1</v>
      </c>
      <c r="ZD2045" s="204" t="s">
        <v>5367</v>
      </c>
      <c r="ZE2045" s="204">
        <v>2</v>
      </c>
      <c r="ZF2045" s="204" t="s">
        <v>5412</v>
      </c>
      <c r="ZG2045" s="204">
        <v>6</v>
      </c>
      <c r="ZH2045" s="204" t="s">
        <v>5411</v>
      </c>
      <c r="ZI2045" s="204">
        <v>7</v>
      </c>
      <c r="ZJ2045" s="204" t="s">
        <v>1984</v>
      </c>
    </row>
    <row r="2046" spans="1:686" x14ac:dyDescent="0.3">
      <c r="A2046" s="204" t="s">
        <v>5428</v>
      </c>
      <c r="B2046" s="204" t="s">
        <v>5427</v>
      </c>
      <c r="C2046" s="204" t="s">
        <v>1984</v>
      </c>
      <c r="D2046" s="204">
        <v>208</v>
      </c>
      <c r="E2046" s="204">
        <v>47</v>
      </c>
      <c r="F2046" s="204">
        <v>2</v>
      </c>
      <c r="G2046" s="204" t="s">
        <v>5368</v>
      </c>
      <c r="H2046" s="204" t="s">
        <v>2852</v>
      </c>
      <c r="I2046" s="204" t="s">
        <v>3379</v>
      </c>
      <c r="J2046" s="204" t="s">
        <v>2850</v>
      </c>
      <c r="K2046" s="204">
        <v>12111.96</v>
      </c>
      <c r="L2046" s="204">
        <v>3</v>
      </c>
      <c r="M2046" s="204">
        <v>68</v>
      </c>
      <c r="N2046" s="204">
        <v>20072023</v>
      </c>
      <c r="O2046" s="204">
        <v>1834</v>
      </c>
      <c r="P2046" s="204">
        <v>2217</v>
      </c>
      <c r="Q2046" s="204">
        <v>2</v>
      </c>
      <c r="R2046" s="204">
        <v>5</v>
      </c>
      <c r="S2046" s="204">
        <v>1</v>
      </c>
      <c r="T2046" s="204">
        <v>2</v>
      </c>
      <c r="U2046" s="204">
        <v>7</v>
      </c>
      <c r="V2046" s="204">
        <v>2</v>
      </c>
      <c r="W2046" s="204">
        <v>1</v>
      </c>
      <c r="X2046" s="204">
        <v>1</v>
      </c>
      <c r="Y2046" s="204">
        <v>2</v>
      </c>
      <c r="Z2046" s="204">
        <v>1</v>
      </c>
      <c r="AA2046" s="204">
        <v>1</v>
      </c>
      <c r="AB2046" s="204">
        <v>2</v>
      </c>
      <c r="AC2046" s="204">
        <v>1</v>
      </c>
      <c r="AD2046" s="204">
        <v>1</v>
      </c>
      <c r="AE2046" s="204">
        <v>2</v>
      </c>
      <c r="AF2046" s="204">
        <v>3</v>
      </c>
      <c r="AG2046" s="204">
        <v>1</v>
      </c>
      <c r="AI2046" s="204">
        <v>1</v>
      </c>
      <c r="AJ2046" s="204">
        <v>2</v>
      </c>
      <c r="AK2046" s="204">
        <v>1</v>
      </c>
      <c r="AL2046" s="204">
        <v>2</v>
      </c>
      <c r="AM2046" s="204">
        <v>1</v>
      </c>
      <c r="AN2046" s="204">
        <v>1</v>
      </c>
      <c r="AO2046" s="204">
        <v>1</v>
      </c>
      <c r="AP2046" s="204">
        <v>1</v>
      </c>
      <c r="AQ2046" s="204">
        <v>1</v>
      </c>
      <c r="AR2046" s="204">
        <v>1</v>
      </c>
      <c r="AS2046" s="204">
        <v>1</v>
      </c>
      <c r="AT2046" s="204">
        <v>6</v>
      </c>
      <c r="AU2046" s="204">
        <v>2</v>
      </c>
      <c r="AV2046" s="204">
        <v>12</v>
      </c>
      <c r="AW2046" s="204">
        <v>1</v>
      </c>
      <c r="AX2046" s="204">
        <v>2</v>
      </c>
      <c r="AY2046" s="204">
        <v>3</v>
      </c>
      <c r="AZ2046" s="204">
        <v>1</v>
      </c>
      <c r="BA2046" s="204">
        <v>6</v>
      </c>
      <c r="BB2046" s="204">
        <v>3</v>
      </c>
      <c r="BC2046" s="204">
        <v>3</v>
      </c>
      <c r="BD2046" s="204">
        <v>1</v>
      </c>
      <c r="BE2046" s="204">
        <v>3</v>
      </c>
      <c r="BF2046" s="204">
        <v>2</v>
      </c>
      <c r="BG2046" s="204">
        <v>7</v>
      </c>
      <c r="BH2046" s="204">
        <v>3</v>
      </c>
      <c r="BI2046" s="204">
        <v>3</v>
      </c>
      <c r="BJ2046" s="204">
        <v>1</v>
      </c>
      <c r="BK2046" s="204" t="s">
        <v>10804</v>
      </c>
      <c r="BL2046" s="204">
        <v>1</v>
      </c>
      <c r="BM2046" s="204">
        <v>1</v>
      </c>
      <c r="BN2046" s="204">
        <v>1</v>
      </c>
      <c r="BP2046" s="204">
        <v>1</v>
      </c>
      <c r="BQ2046" s="204">
        <v>2</v>
      </c>
      <c r="BR2046" s="204">
        <v>13</v>
      </c>
      <c r="BS2046" s="204">
        <v>1</v>
      </c>
      <c r="BT2046" s="204">
        <v>1</v>
      </c>
      <c r="BU2046" s="204">
        <v>1</v>
      </c>
      <c r="BV2046" s="204">
        <v>2</v>
      </c>
      <c r="BW2046" s="204">
        <v>2</v>
      </c>
      <c r="BX2046" s="204">
        <v>1</v>
      </c>
      <c r="BY2046" s="204">
        <v>1</v>
      </c>
      <c r="BZ2046" s="204">
        <v>1</v>
      </c>
      <c r="CA2046" s="204">
        <v>1</v>
      </c>
      <c r="CB2046" s="204">
        <v>1</v>
      </c>
      <c r="CC2046" s="204">
        <v>4</v>
      </c>
      <c r="CD2046" s="204">
        <v>1</v>
      </c>
      <c r="CE2046" s="204">
        <v>6</v>
      </c>
      <c r="CF2046" s="204">
        <v>3</v>
      </c>
      <c r="CG2046" s="204">
        <v>7</v>
      </c>
      <c r="CH2046" s="204">
        <v>1</v>
      </c>
      <c r="CI2046" s="204">
        <v>1</v>
      </c>
      <c r="CJ2046" s="204">
        <v>1</v>
      </c>
      <c r="CK2046" s="204">
        <v>1</v>
      </c>
      <c r="CL2046" s="204">
        <v>1</v>
      </c>
      <c r="CM2046" s="204">
        <v>1</v>
      </c>
      <c r="CN2046" s="204">
        <v>1</v>
      </c>
      <c r="CO2046" s="204">
        <v>2</v>
      </c>
      <c r="CP2046" s="204">
        <v>2</v>
      </c>
      <c r="CQ2046" s="204">
        <v>2</v>
      </c>
      <c r="CR2046" s="204">
        <v>2</v>
      </c>
      <c r="CS2046" s="204">
        <v>1</v>
      </c>
      <c r="CT2046" s="204">
        <v>2</v>
      </c>
      <c r="CU2046" s="204">
        <v>2</v>
      </c>
      <c r="CV2046" s="204">
        <v>2</v>
      </c>
      <c r="CW2046" s="204">
        <v>2</v>
      </c>
      <c r="CX2046" s="204">
        <v>1</v>
      </c>
      <c r="CY2046" s="204">
        <v>2</v>
      </c>
      <c r="CZ2046" s="204">
        <v>2</v>
      </c>
      <c r="DA2046" s="204">
        <v>2</v>
      </c>
      <c r="DB2046" s="204">
        <v>2</v>
      </c>
      <c r="DC2046" s="204">
        <v>2</v>
      </c>
      <c r="DD2046" s="204">
        <v>2</v>
      </c>
      <c r="DF2046" s="204">
        <v>3</v>
      </c>
      <c r="DK2046" s="204">
        <v>1</v>
      </c>
      <c r="DP2046" s="204">
        <v>1</v>
      </c>
      <c r="DW2046" s="204">
        <v>3</v>
      </c>
      <c r="EB2046" s="204">
        <v>2</v>
      </c>
      <c r="EG2046" s="204">
        <v>2</v>
      </c>
      <c r="EN2046" s="204">
        <v>1</v>
      </c>
      <c r="EO2046" s="204">
        <v>3</v>
      </c>
      <c r="ET2046" s="204">
        <v>3</v>
      </c>
      <c r="EY2046" s="204">
        <v>2</v>
      </c>
      <c r="FG2046" s="204">
        <v>1</v>
      </c>
      <c r="FH2046" s="204">
        <v>1</v>
      </c>
      <c r="FL2046" s="204">
        <v>5</v>
      </c>
      <c r="FM2046" s="204">
        <v>2</v>
      </c>
      <c r="FS2046" s="204">
        <v>7</v>
      </c>
      <c r="FT2046" s="204">
        <v>1</v>
      </c>
      <c r="FU2046" s="204">
        <v>1</v>
      </c>
      <c r="FV2046" s="204">
        <v>2</v>
      </c>
      <c r="FW2046" s="204">
        <v>2</v>
      </c>
      <c r="FX2046" s="204">
        <v>2</v>
      </c>
      <c r="HF2046" s="204" t="s">
        <v>10790</v>
      </c>
      <c r="HG2046" s="204">
        <v>1</v>
      </c>
      <c r="HH2046" s="204">
        <v>1</v>
      </c>
      <c r="HI2046" s="204">
        <v>1</v>
      </c>
      <c r="HJ2046" s="204">
        <v>2</v>
      </c>
      <c r="HK2046" s="204">
        <v>2</v>
      </c>
      <c r="HL2046" s="204">
        <v>2</v>
      </c>
      <c r="HM2046" s="204">
        <v>2</v>
      </c>
      <c r="HN2046" s="204">
        <v>1</v>
      </c>
      <c r="HO2046" s="204">
        <v>1</v>
      </c>
      <c r="HP2046" s="204">
        <v>2</v>
      </c>
      <c r="HQ2046" s="204">
        <v>1</v>
      </c>
      <c r="HR2046" s="204">
        <v>1</v>
      </c>
      <c r="HS2046" s="204">
        <v>9</v>
      </c>
      <c r="HT2046" s="204">
        <v>9</v>
      </c>
      <c r="HU2046" s="204">
        <v>1</v>
      </c>
      <c r="HV2046" s="204">
        <v>1</v>
      </c>
      <c r="HW2046" s="204">
        <v>7</v>
      </c>
      <c r="HX2046" s="204">
        <v>1</v>
      </c>
      <c r="HY2046" s="204">
        <v>2</v>
      </c>
      <c r="HZ2046" s="204">
        <v>2</v>
      </c>
      <c r="JO2046" s="204">
        <v>2</v>
      </c>
      <c r="JP2046" s="204">
        <v>2</v>
      </c>
      <c r="JQ2046" s="204">
        <v>2</v>
      </c>
      <c r="JS2046" s="204">
        <v>1</v>
      </c>
      <c r="JT2046" s="204">
        <v>1</v>
      </c>
      <c r="JU2046" s="204">
        <v>1</v>
      </c>
      <c r="JV2046" s="204">
        <v>1</v>
      </c>
      <c r="JW2046" s="204">
        <v>2</v>
      </c>
      <c r="JX2046" s="204">
        <v>1</v>
      </c>
      <c r="JY2046" s="204">
        <v>1</v>
      </c>
      <c r="JZ2046" s="204">
        <v>1</v>
      </c>
      <c r="KA2046" s="204">
        <v>1</v>
      </c>
      <c r="KB2046" s="204">
        <v>1</v>
      </c>
      <c r="KC2046" s="204">
        <v>1</v>
      </c>
      <c r="KD2046" s="204">
        <v>2</v>
      </c>
      <c r="KE2046" s="204">
        <v>2</v>
      </c>
      <c r="KF2046" s="204">
        <v>1</v>
      </c>
      <c r="KG2046" s="204">
        <v>1</v>
      </c>
      <c r="KH2046" s="204">
        <v>2</v>
      </c>
      <c r="KI2046" s="204">
        <v>1</v>
      </c>
      <c r="KJ2046" s="204">
        <v>1</v>
      </c>
      <c r="KK2046" s="204">
        <v>1</v>
      </c>
      <c r="KL2046" s="204">
        <v>1</v>
      </c>
      <c r="KM2046" s="204">
        <v>1</v>
      </c>
      <c r="KN2046" s="204">
        <v>1</v>
      </c>
      <c r="KO2046" s="204">
        <v>1</v>
      </c>
      <c r="KP2046" s="204">
        <v>2</v>
      </c>
      <c r="KQ2046" s="204">
        <v>2</v>
      </c>
      <c r="KR2046" s="204">
        <v>2</v>
      </c>
      <c r="KS2046" s="204">
        <v>2</v>
      </c>
      <c r="KT2046" s="204">
        <v>2</v>
      </c>
      <c r="KU2046" s="204">
        <v>2</v>
      </c>
      <c r="KV2046" s="204">
        <v>1</v>
      </c>
      <c r="KW2046" s="204">
        <v>1</v>
      </c>
      <c r="KX2046" s="204">
        <v>1</v>
      </c>
      <c r="LF2046" s="204">
        <v>1</v>
      </c>
      <c r="LG2046" s="204">
        <v>2</v>
      </c>
      <c r="LH2046" s="204">
        <v>7</v>
      </c>
      <c r="LK2046" s="204">
        <v>1</v>
      </c>
      <c r="LL2046" s="204" t="s">
        <v>11037</v>
      </c>
      <c r="LN2046" s="204">
        <v>2</v>
      </c>
      <c r="LQ2046" s="204">
        <v>1</v>
      </c>
      <c r="LR2046" s="204">
        <v>2</v>
      </c>
      <c r="MA2046" s="204">
        <v>1</v>
      </c>
      <c r="MB2046" s="204">
        <v>5</v>
      </c>
      <c r="MC2046" s="204">
        <v>4</v>
      </c>
      <c r="MD2046" s="204">
        <v>1</v>
      </c>
      <c r="ME2046" s="204">
        <v>1</v>
      </c>
      <c r="MF2046" s="204">
        <v>1</v>
      </c>
      <c r="MG2046" s="204" t="s">
        <v>11103</v>
      </c>
      <c r="ML2046" s="204">
        <v>2</v>
      </c>
      <c r="MM2046" s="204">
        <v>2</v>
      </c>
      <c r="MV2046" s="204">
        <v>1</v>
      </c>
      <c r="MW2046" s="204">
        <v>2</v>
      </c>
      <c r="MX2046" s="204">
        <v>1</v>
      </c>
      <c r="MY2046" s="204">
        <v>1</v>
      </c>
      <c r="MZ2046" s="204">
        <v>2</v>
      </c>
      <c r="NA2046" s="204">
        <v>3</v>
      </c>
      <c r="NB2046" s="204" t="s">
        <v>10938</v>
      </c>
      <c r="NC2046" s="204">
        <v>1</v>
      </c>
      <c r="ND2046" s="204">
        <v>1</v>
      </c>
      <c r="NE2046" s="204">
        <v>6</v>
      </c>
      <c r="NF2046" s="204">
        <v>5</v>
      </c>
      <c r="NG2046" s="204">
        <v>6</v>
      </c>
      <c r="NH2046" s="204">
        <v>4</v>
      </c>
      <c r="NI2046" s="204">
        <v>5</v>
      </c>
      <c r="NT2046" s="204" t="s">
        <v>11213</v>
      </c>
      <c r="NU2046" s="204">
        <v>1</v>
      </c>
      <c r="NV2046" s="204">
        <v>2</v>
      </c>
      <c r="NW2046" s="204">
        <v>2</v>
      </c>
      <c r="NX2046" s="204">
        <v>2</v>
      </c>
      <c r="NY2046" s="204">
        <v>1</v>
      </c>
      <c r="NZ2046" s="204">
        <v>2</v>
      </c>
      <c r="OA2046" s="204">
        <v>2</v>
      </c>
      <c r="OB2046" s="204">
        <v>2</v>
      </c>
      <c r="OC2046" s="204">
        <v>2</v>
      </c>
      <c r="OD2046" s="204">
        <v>2</v>
      </c>
      <c r="OE2046" s="204">
        <v>1</v>
      </c>
      <c r="OF2046" s="204">
        <v>2</v>
      </c>
      <c r="OG2046" s="204">
        <v>2</v>
      </c>
      <c r="OH2046" s="204">
        <v>2</v>
      </c>
      <c r="OL2046" s="204">
        <v>1</v>
      </c>
      <c r="OR2046" s="204">
        <v>1</v>
      </c>
      <c r="OX2046" s="204">
        <v>1</v>
      </c>
      <c r="PG2046" s="204">
        <v>6</v>
      </c>
      <c r="PI2046" s="204">
        <v>2</v>
      </c>
      <c r="PJ2046" s="204">
        <v>2</v>
      </c>
      <c r="PK2046" s="204">
        <v>7</v>
      </c>
      <c r="PL2046" s="204">
        <v>5</v>
      </c>
      <c r="PM2046" s="204">
        <v>1</v>
      </c>
      <c r="PN2046" s="204" t="s">
        <v>11366</v>
      </c>
      <c r="PO2046" s="204">
        <v>2</v>
      </c>
      <c r="PP2046" s="204">
        <v>2</v>
      </c>
      <c r="PQ2046" s="204">
        <v>1</v>
      </c>
      <c r="PR2046" s="204">
        <v>2</v>
      </c>
      <c r="PS2046" s="204">
        <v>1</v>
      </c>
      <c r="PT2046" s="204">
        <v>1</v>
      </c>
      <c r="PW2046" s="204">
        <v>4</v>
      </c>
      <c r="PX2046" s="204">
        <v>4</v>
      </c>
      <c r="PY2046" s="204">
        <v>4</v>
      </c>
      <c r="PZ2046" s="204">
        <v>2</v>
      </c>
      <c r="QA2046" s="204">
        <v>4</v>
      </c>
      <c r="QB2046" s="204">
        <v>3</v>
      </c>
      <c r="QC2046" s="204">
        <v>2</v>
      </c>
      <c r="QD2046" s="204">
        <v>4</v>
      </c>
      <c r="QE2046" s="204">
        <v>2</v>
      </c>
      <c r="QF2046" s="204">
        <v>4</v>
      </c>
      <c r="QG2046" s="204">
        <v>2</v>
      </c>
      <c r="QH2046" s="204">
        <v>2</v>
      </c>
      <c r="QI2046" s="204">
        <v>4</v>
      </c>
      <c r="QJ2046" s="204">
        <v>4</v>
      </c>
      <c r="QK2046" s="204">
        <v>4</v>
      </c>
      <c r="QL2046" s="204">
        <v>1</v>
      </c>
      <c r="QM2046" s="204">
        <v>4</v>
      </c>
      <c r="QN2046" s="204">
        <v>1</v>
      </c>
      <c r="QO2046" s="204">
        <v>1</v>
      </c>
      <c r="QP2046" s="204">
        <v>4</v>
      </c>
      <c r="QQ2046" s="204">
        <v>1</v>
      </c>
      <c r="QR2046" s="204">
        <v>4</v>
      </c>
      <c r="QS2046" s="204">
        <v>1</v>
      </c>
      <c r="QT2046" s="204">
        <v>1</v>
      </c>
      <c r="QU2046" s="204">
        <v>1</v>
      </c>
      <c r="QV2046" s="204">
        <v>2</v>
      </c>
      <c r="QW2046" s="204">
        <v>2</v>
      </c>
      <c r="QX2046" s="204">
        <v>2</v>
      </c>
      <c r="QY2046" s="204">
        <v>2</v>
      </c>
      <c r="QZ2046" s="204">
        <v>2</v>
      </c>
      <c r="RA2046" s="204">
        <v>1</v>
      </c>
      <c r="RB2046" s="204">
        <v>1</v>
      </c>
      <c r="RC2046" s="204">
        <v>2</v>
      </c>
      <c r="RD2046" s="204">
        <v>2</v>
      </c>
      <c r="RE2046" s="204">
        <v>2</v>
      </c>
      <c r="RM2046" s="204" t="s">
        <v>10790</v>
      </c>
      <c r="RO2046" s="204">
        <v>2</v>
      </c>
      <c r="RP2046" s="204">
        <v>1</v>
      </c>
      <c r="RQ2046" s="204">
        <v>2</v>
      </c>
      <c r="RR2046" s="204">
        <v>2</v>
      </c>
      <c r="RS2046" s="204">
        <v>2</v>
      </c>
      <c r="RT2046" s="204">
        <v>2</v>
      </c>
      <c r="RV2046" s="204">
        <v>1</v>
      </c>
      <c r="SP2046" s="204">
        <v>12</v>
      </c>
      <c r="SQ2046" s="204">
        <v>15</v>
      </c>
      <c r="SR2046" s="204">
        <v>15</v>
      </c>
      <c r="TT2046" s="204">
        <v>8</v>
      </c>
      <c r="TU2046" s="204">
        <v>1</v>
      </c>
      <c r="TV2046" s="204">
        <v>1</v>
      </c>
      <c r="TW2046" s="204">
        <v>1</v>
      </c>
      <c r="TX2046" s="204">
        <v>2</v>
      </c>
      <c r="TY2046" s="204">
        <v>2</v>
      </c>
      <c r="TZ2046" s="204">
        <v>1</v>
      </c>
      <c r="UA2046" s="204">
        <v>1</v>
      </c>
      <c r="UH2046" s="204">
        <v>3</v>
      </c>
      <c r="UM2046" s="204">
        <v>1</v>
      </c>
      <c r="UN2046" s="204">
        <v>5</v>
      </c>
      <c r="UO2046" s="204">
        <v>4</v>
      </c>
      <c r="UP2046" s="204">
        <v>1</v>
      </c>
      <c r="UQ2046" s="204">
        <v>2</v>
      </c>
      <c r="UR2046" s="204">
        <v>4</v>
      </c>
      <c r="UW2046" s="204">
        <v>1</v>
      </c>
      <c r="UX2046" s="204">
        <v>1</v>
      </c>
      <c r="UY2046" s="204">
        <v>1</v>
      </c>
      <c r="UZ2046" s="204">
        <v>1</v>
      </c>
      <c r="VA2046" s="204">
        <v>2</v>
      </c>
      <c r="VB2046" s="204">
        <v>2</v>
      </c>
      <c r="VC2046" s="204">
        <v>2</v>
      </c>
      <c r="VD2046" s="204">
        <v>2</v>
      </c>
      <c r="VE2046" s="204">
        <v>1</v>
      </c>
      <c r="VF2046" s="204">
        <v>1</v>
      </c>
      <c r="VG2046" s="204">
        <v>1</v>
      </c>
      <c r="VH2046" s="204">
        <v>2</v>
      </c>
      <c r="VI2046" s="204">
        <v>2</v>
      </c>
      <c r="VJ2046" s="204">
        <v>1</v>
      </c>
      <c r="VK2046" s="204">
        <v>2</v>
      </c>
      <c r="VL2046" s="204">
        <v>2</v>
      </c>
      <c r="VM2046" s="204">
        <v>2</v>
      </c>
      <c r="VN2046" s="204">
        <v>1</v>
      </c>
      <c r="VO2046" s="204">
        <v>2</v>
      </c>
      <c r="VR2046" s="204">
        <v>3</v>
      </c>
      <c r="VS2046" s="204">
        <v>6</v>
      </c>
      <c r="VT2046" s="204">
        <v>7</v>
      </c>
      <c r="VW2046" s="204">
        <v>1</v>
      </c>
      <c r="VX2046" s="204">
        <v>1</v>
      </c>
      <c r="VY2046" s="204">
        <v>1</v>
      </c>
      <c r="VZ2046" s="204">
        <v>1</v>
      </c>
      <c r="WA2046" s="204">
        <v>1</v>
      </c>
      <c r="WB2046" s="204">
        <v>1</v>
      </c>
      <c r="WC2046" s="204">
        <v>1</v>
      </c>
      <c r="WD2046" s="204">
        <v>1</v>
      </c>
      <c r="WE2046" s="204">
        <v>1</v>
      </c>
      <c r="WF2046" s="204" t="s">
        <v>11532</v>
      </c>
      <c r="WG2046" s="204">
        <v>2</v>
      </c>
      <c r="WH2046" s="204">
        <v>1</v>
      </c>
      <c r="WI2046" s="204">
        <v>3</v>
      </c>
      <c r="WJ2046" s="204">
        <v>5</v>
      </c>
      <c r="WK2046" s="204">
        <v>1</v>
      </c>
      <c r="WL2046" s="204">
        <v>2</v>
      </c>
      <c r="WM2046" s="204">
        <v>3</v>
      </c>
      <c r="WN2046" s="204">
        <v>1</v>
      </c>
      <c r="WO2046" s="204">
        <v>2</v>
      </c>
      <c r="WP2046" s="204">
        <v>2</v>
      </c>
      <c r="WQ2046" s="204">
        <v>1</v>
      </c>
      <c r="WR2046" s="204">
        <v>1</v>
      </c>
      <c r="WS2046" s="204">
        <v>2</v>
      </c>
      <c r="WT2046" s="204">
        <v>1</v>
      </c>
      <c r="WU2046" s="204">
        <v>1</v>
      </c>
      <c r="WV2046" s="204">
        <v>1</v>
      </c>
      <c r="WW2046" s="204">
        <v>1</v>
      </c>
      <c r="WX2046" s="204">
        <v>2</v>
      </c>
      <c r="WY2046" s="204">
        <v>2</v>
      </c>
      <c r="WZ2046" s="204">
        <v>2</v>
      </c>
      <c r="XA2046" s="204">
        <v>2</v>
      </c>
      <c r="XB2046" s="204">
        <v>2</v>
      </c>
      <c r="XC2046" s="204">
        <v>2</v>
      </c>
      <c r="XD2046" s="204">
        <v>2</v>
      </c>
      <c r="XE2046" s="204">
        <v>2</v>
      </c>
      <c r="XF2046" s="204">
        <v>2</v>
      </c>
      <c r="XG2046" s="204">
        <v>2</v>
      </c>
      <c r="XH2046" s="204">
        <v>2</v>
      </c>
      <c r="XI2046" s="204" t="s">
        <v>11568</v>
      </c>
      <c r="XJ2046" s="204">
        <v>2</v>
      </c>
      <c r="XK2046" s="204">
        <v>2</v>
      </c>
      <c r="XL2046" s="204">
        <v>2</v>
      </c>
      <c r="XM2046" s="204">
        <v>2</v>
      </c>
      <c r="XN2046" s="204">
        <v>2</v>
      </c>
      <c r="XO2046" s="204">
        <v>2</v>
      </c>
      <c r="XP2046" s="204">
        <v>2</v>
      </c>
      <c r="XQ2046" s="204">
        <v>2</v>
      </c>
      <c r="XR2046" s="204">
        <v>2</v>
      </c>
      <c r="XS2046" s="204">
        <v>2</v>
      </c>
      <c r="XT2046" s="204">
        <v>2</v>
      </c>
      <c r="XU2046" s="204">
        <v>2</v>
      </c>
      <c r="XV2046" s="204">
        <v>2</v>
      </c>
      <c r="XW2046" s="204">
        <v>2</v>
      </c>
      <c r="XX2046" s="204">
        <v>2</v>
      </c>
      <c r="XY2046" s="204">
        <v>1</v>
      </c>
      <c r="XZ2046" s="204">
        <v>2</v>
      </c>
      <c r="YA2046" s="204">
        <v>1</v>
      </c>
      <c r="YB2046" s="204">
        <v>1</v>
      </c>
      <c r="YC2046" s="204">
        <v>2</v>
      </c>
      <c r="YD2046" s="204">
        <v>2</v>
      </c>
      <c r="YE2046" s="204">
        <v>2</v>
      </c>
      <c r="YF2046" s="204">
        <v>2</v>
      </c>
      <c r="YG2046" s="204" t="s">
        <v>10790</v>
      </c>
      <c r="YH2046" s="204" t="s">
        <v>10803</v>
      </c>
      <c r="YI2046" s="204">
        <v>2</v>
      </c>
      <c r="YJ2046" s="204">
        <v>1</v>
      </c>
      <c r="YK2046" s="204">
        <v>2</v>
      </c>
      <c r="YL2046" s="204">
        <v>1</v>
      </c>
      <c r="YM2046" s="204">
        <v>1</v>
      </c>
      <c r="YN2046" s="204">
        <v>2</v>
      </c>
      <c r="YO2046" s="204">
        <v>1</v>
      </c>
      <c r="YP2046" s="204">
        <v>1</v>
      </c>
      <c r="YQ2046" s="204">
        <v>1</v>
      </c>
      <c r="YR2046" s="204">
        <v>20072023</v>
      </c>
      <c r="YS2046" s="204">
        <v>1834</v>
      </c>
      <c r="YT2046" s="204">
        <v>2217</v>
      </c>
      <c r="YU2046" s="204">
        <v>68</v>
      </c>
      <c r="YV2046" s="204">
        <v>66</v>
      </c>
      <c r="YW2046" s="204">
        <v>1</v>
      </c>
      <c r="YX2046" s="204">
        <v>1</v>
      </c>
      <c r="YY2046" s="204">
        <v>0.82850000000000001</v>
      </c>
      <c r="YZ2046" s="204">
        <v>31.363137999999999</v>
      </c>
      <c r="ZA2046" s="204">
        <v>428</v>
      </c>
      <c r="ZB2046" s="204" t="s">
        <v>5368</v>
      </c>
      <c r="ZC2046" s="204">
        <v>1</v>
      </c>
      <c r="ZD2046" s="204" t="s">
        <v>5367</v>
      </c>
      <c r="ZE2046" s="204">
        <v>2</v>
      </c>
      <c r="ZF2046" s="204" t="s">
        <v>5412</v>
      </c>
      <c r="ZG2046" s="204">
        <v>6</v>
      </c>
      <c r="ZH2046" s="204" t="s">
        <v>5411</v>
      </c>
      <c r="ZI2046" s="204">
        <v>7</v>
      </c>
      <c r="ZJ2046" s="204" t="s">
        <v>1984</v>
      </c>
    </row>
    <row r="2047" spans="1:686" x14ac:dyDescent="0.3">
      <c r="A2047" s="204" t="s">
        <v>5426</v>
      </c>
      <c r="B2047" s="204" t="s">
        <v>5425</v>
      </c>
      <c r="C2047" s="204" t="s">
        <v>1984</v>
      </c>
      <c r="D2047" s="204">
        <v>208</v>
      </c>
      <c r="E2047" s="204">
        <v>21</v>
      </c>
      <c r="F2047" s="204">
        <v>2</v>
      </c>
      <c r="G2047" s="204" t="s">
        <v>5368</v>
      </c>
      <c r="H2047" s="204" t="s">
        <v>2852</v>
      </c>
      <c r="I2047" s="204" t="s">
        <v>3379</v>
      </c>
      <c r="J2047" s="204" t="s">
        <v>2850</v>
      </c>
      <c r="K2047" s="204">
        <v>30274.17</v>
      </c>
      <c r="L2047" s="204">
        <v>10</v>
      </c>
      <c r="M2047" s="204">
        <v>68</v>
      </c>
      <c r="N2047" s="204">
        <v>20072023</v>
      </c>
      <c r="O2047" s="204">
        <v>1947</v>
      </c>
      <c r="P2047" s="204">
        <v>2049</v>
      </c>
      <c r="Q2047" s="204">
        <v>1</v>
      </c>
      <c r="R2047" s="204">
        <v>2</v>
      </c>
      <c r="S2047" s="204">
        <v>1</v>
      </c>
      <c r="T2047" s="204">
        <v>6</v>
      </c>
      <c r="U2047" s="204">
        <v>4</v>
      </c>
      <c r="V2047" s="204">
        <v>9</v>
      </c>
      <c r="W2047" s="204">
        <v>1</v>
      </c>
      <c r="X2047" s="204">
        <v>2</v>
      </c>
      <c r="Y2047" s="204">
        <v>2</v>
      </c>
      <c r="Z2047" s="204">
        <v>1</v>
      </c>
      <c r="AA2047" s="204">
        <v>2</v>
      </c>
      <c r="AB2047" s="204">
        <v>2</v>
      </c>
      <c r="AC2047" s="204">
        <v>1</v>
      </c>
      <c r="AD2047" s="204">
        <v>1</v>
      </c>
      <c r="AE2047" s="204">
        <v>1</v>
      </c>
      <c r="AF2047" s="204">
        <v>2</v>
      </c>
      <c r="AG2047" s="204">
        <v>1</v>
      </c>
      <c r="AI2047" s="204">
        <v>2</v>
      </c>
      <c r="AJ2047" s="204">
        <v>1</v>
      </c>
      <c r="AK2047" s="204">
        <v>2</v>
      </c>
      <c r="AL2047" s="204">
        <v>2</v>
      </c>
      <c r="AM2047" s="204">
        <v>2</v>
      </c>
      <c r="AN2047" s="204">
        <v>2</v>
      </c>
      <c r="AO2047" s="204">
        <v>2</v>
      </c>
      <c r="AP2047" s="204">
        <v>2</v>
      </c>
      <c r="AQ2047" s="204">
        <v>2</v>
      </c>
      <c r="AR2047" s="204">
        <v>2</v>
      </c>
      <c r="AS2047" s="204">
        <v>2</v>
      </c>
      <c r="AT2047" s="204">
        <v>6</v>
      </c>
      <c r="AU2047" s="204">
        <v>9</v>
      </c>
      <c r="AV2047" s="204">
        <v>12</v>
      </c>
      <c r="AW2047" s="204">
        <v>5</v>
      </c>
      <c r="AX2047" s="204">
        <v>2</v>
      </c>
      <c r="AY2047" s="204">
        <v>4</v>
      </c>
      <c r="AZ2047" s="204">
        <v>9</v>
      </c>
      <c r="BA2047" s="204">
        <v>4</v>
      </c>
      <c r="BB2047" s="204">
        <v>9</v>
      </c>
      <c r="BC2047" s="204">
        <v>8</v>
      </c>
      <c r="BD2047" s="204">
        <v>1</v>
      </c>
      <c r="BG2047" s="204">
        <v>2</v>
      </c>
      <c r="BH2047" s="204">
        <v>1</v>
      </c>
      <c r="BI2047" s="204">
        <v>1</v>
      </c>
      <c r="BJ2047" s="204">
        <v>2</v>
      </c>
      <c r="BK2047" s="204" t="s">
        <v>10790</v>
      </c>
      <c r="BL2047" s="204">
        <v>2</v>
      </c>
      <c r="BM2047" s="204">
        <v>1</v>
      </c>
      <c r="BN2047" s="204">
        <v>1</v>
      </c>
      <c r="BP2047" s="204">
        <v>2</v>
      </c>
      <c r="BQ2047" s="204">
        <v>12</v>
      </c>
      <c r="BR2047" s="204">
        <v>13</v>
      </c>
      <c r="BS2047" s="204">
        <v>1</v>
      </c>
      <c r="BT2047" s="204">
        <v>1</v>
      </c>
      <c r="BU2047" s="204">
        <v>1</v>
      </c>
      <c r="BV2047" s="204">
        <v>1</v>
      </c>
      <c r="BW2047" s="204">
        <v>2</v>
      </c>
      <c r="BX2047" s="204">
        <v>1</v>
      </c>
      <c r="BY2047" s="204">
        <v>2</v>
      </c>
      <c r="BZ2047" s="204">
        <v>1</v>
      </c>
      <c r="CA2047" s="204">
        <v>1</v>
      </c>
      <c r="CB2047" s="204">
        <v>4</v>
      </c>
      <c r="CC2047" s="204">
        <v>3</v>
      </c>
      <c r="CD2047" s="204">
        <v>3</v>
      </c>
      <c r="CE2047" s="204">
        <v>6</v>
      </c>
      <c r="CF2047" s="204">
        <v>4</v>
      </c>
      <c r="CG2047" s="204">
        <v>3</v>
      </c>
      <c r="CH2047" s="204">
        <v>1</v>
      </c>
      <c r="CI2047" s="204">
        <v>1</v>
      </c>
      <c r="CJ2047" s="204">
        <v>2</v>
      </c>
      <c r="CK2047" s="204">
        <v>2</v>
      </c>
      <c r="CL2047" s="204">
        <v>1</v>
      </c>
      <c r="CM2047" s="204">
        <v>1</v>
      </c>
      <c r="CN2047" s="204">
        <v>2</v>
      </c>
      <c r="CO2047" s="204">
        <v>2</v>
      </c>
      <c r="CP2047" s="204">
        <v>2</v>
      </c>
      <c r="CQ2047" s="204">
        <v>2</v>
      </c>
      <c r="CR2047" s="204">
        <v>2</v>
      </c>
      <c r="CS2047" s="204">
        <v>1</v>
      </c>
      <c r="CT2047" s="204">
        <v>2</v>
      </c>
      <c r="CU2047" s="204">
        <v>1</v>
      </c>
      <c r="CV2047" s="204">
        <v>2</v>
      </c>
      <c r="CW2047" s="204">
        <v>1</v>
      </c>
      <c r="CX2047" s="204">
        <v>1</v>
      </c>
      <c r="CY2047" s="204">
        <v>2</v>
      </c>
      <c r="CZ2047" s="204">
        <v>2</v>
      </c>
      <c r="DA2047" s="204">
        <v>2</v>
      </c>
      <c r="DB2047" s="204">
        <v>2</v>
      </c>
      <c r="DC2047" s="204">
        <v>2</v>
      </c>
      <c r="DD2047" s="204">
        <v>2</v>
      </c>
      <c r="DK2047" s="204">
        <v>3</v>
      </c>
      <c r="DM2047" s="204">
        <v>1</v>
      </c>
      <c r="DO2047" s="204">
        <v>1</v>
      </c>
      <c r="DP2047" s="204">
        <v>1</v>
      </c>
      <c r="EB2047" s="204">
        <v>3</v>
      </c>
      <c r="ED2047" s="204">
        <v>2</v>
      </c>
      <c r="EF2047" s="204">
        <v>2</v>
      </c>
      <c r="EG2047" s="204">
        <v>2</v>
      </c>
      <c r="EN2047" s="204">
        <v>8</v>
      </c>
      <c r="ET2047" s="204">
        <v>2</v>
      </c>
      <c r="EV2047" s="204">
        <v>3</v>
      </c>
      <c r="EX2047" s="204">
        <v>4</v>
      </c>
      <c r="EY2047" s="204">
        <v>2</v>
      </c>
      <c r="FG2047" s="204">
        <v>1</v>
      </c>
      <c r="FH2047" s="204">
        <v>1</v>
      </c>
      <c r="FL2047" s="204">
        <v>2</v>
      </c>
      <c r="FM2047" s="204">
        <v>2</v>
      </c>
      <c r="FS2047" s="204">
        <v>1</v>
      </c>
      <c r="FT2047" s="204">
        <v>1</v>
      </c>
      <c r="FU2047" s="204">
        <v>2</v>
      </c>
      <c r="FV2047" s="204">
        <v>1</v>
      </c>
      <c r="FW2047" s="204">
        <v>2</v>
      </c>
      <c r="FX2047" s="204">
        <v>2</v>
      </c>
      <c r="FY2047" s="204">
        <v>2</v>
      </c>
      <c r="FZ2047" s="204">
        <v>2</v>
      </c>
      <c r="GA2047" s="204">
        <v>1</v>
      </c>
      <c r="GB2047" s="204">
        <v>9</v>
      </c>
      <c r="GC2047" s="204">
        <v>2</v>
      </c>
      <c r="GD2047" s="204">
        <v>1</v>
      </c>
      <c r="GE2047" s="204">
        <v>2</v>
      </c>
      <c r="GF2047" s="204">
        <v>1</v>
      </c>
      <c r="GG2047" s="204">
        <v>2</v>
      </c>
      <c r="GH2047" s="204">
        <v>2</v>
      </c>
      <c r="GI2047" s="204">
        <v>2</v>
      </c>
      <c r="GJ2047" s="204">
        <v>2</v>
      </c>
      <c r="GK2047" s="204">
        <v>2</v>
      </c>
      <c r="GL2047" s="204">
        <v>2</v>
      </c>
      <c r="GM2047" s="204">
        <v>2</v>
      </c>
      <c r="GN2047" s="204">
        <v>2</v>
      </c>
      <c r="GO2047" s="204">
        <v>1</v>
      </c>
      <c r="GP2047" s="204">
        <v>1</v>
      </c>
      <c r="GQ2047" s="204">
        <v>2</v>
      </c>
      <c r="GR2047" s="204">
        <v>2</v>
      </c>
      <c r="GS2047" s="204">
        <v>1</v>
      </c>
      <c r="GT2047" s="204">
        <v>2</v>
      </c>
      <c r="GU2047" s="204">
        <v>2</v>
      </c>
      <c r="GV2047" s="204">
        <v>2</v>
      </c>
      <c r="GW2047" s="204">
        <v>2</v>
      </c>
      <c r="GX2047" s="204">
        <v>2</v>
      </c>
      <c r="GY2047" s="204">
        <v>4</v>
      </c>
      <c r="GZ2047" s="204">
        <v>4</v>
      </c>
      <c r="HA2047" s="204">
        <v>1</v>
      </c>
      <c r="HB2047" s="204">
        <v>4</v>
      </c>
      <c r="HC2047" s="204">
        <v>3</v>
      </c>
      <c r="HD2047" s="204">
        <v>3</v>
      </c>
      <c r="HE2047" s="204">
        <v>4</v>
      </c>
      <c r="HF2047" s="204" t="s">
        <v>10889</v>
      </c>
      <c r="HG2047" s="204">
        <v>1</v>
      </c>
      <c r="HH2047" s="204">
        <v>1</v>
      </c>
      <c r="HI2047" s="204">
        <v>1</v>
      </c>
      <c r="HJ2047" s="204">
        <v>2</v>
      </c>
      <c r="HK2047" s="204">
        <v>2</v>
      </c>
      <c r="HL2047" s="204">
        <v>2</v>
      </c>
      <c r="HM2047" s="204">
        <v>2</v>
      </c>
      <c r="HN2047" s="204">
        <v>2</v>
      </c>
      <c r="HO2047" s="204">
        <v>3</v>
      </c>
      <c r="HP2047" s="204">
        <v>3</v>
      </c>
      <c r="HQ2047" s="204">
        <v>1</v>
      </c>
      <c r="HR2047" s="204">
        <v>6</v>
      </c>
      <c r="HS2047" s="204">
        <v>5</v>
      </c>
      <c r="HT2047" s="204">
        <v>8</v>
      </c>
      <c r="HU2047" s="204">
        <v>2</v>
      </c>
      <c r="HX2047" s="204">
        <v>2</v>
      </c>
      <c r="HY2047" s="204">
        <v>1</v>
      </c>
      <c r="HZ2047" s="204">
        <v>3</v>
      </c>
      <c r="JO2047" s="204">
        <v>2</v>
      </c>
      <c r="JP2047" s="204">
        <v>2</v>
      </c>
      <c r="JQ2047" s="204">
        <v>2</v>
      </c>
      <c r="JR2047" s="204">
        <v>2</v>
      </c>
      <c r="JS2047" s="204">
        <v>1</v>
      </c>
      <c r="JT2047" s="204">
        <v>3</v>
      </c>
      <c r="JU2047" s="204">
        <v>1</v>
      </c>
      <c r="JV2047" s="204">
        <v>1</v>
      </c>
      <c r="JW2047" s="204">
        <v>1</v>
      </c>
      <c r="JX2047" s="204">
        <v>3</v>
      </c>
      <c r="JY2047" s="204">
        <v>1</v>
      </c>
      <c r="JZ2047" s="204">
        <v>1</v>
      </c>
      <c r="KA2047" s="204">
        <v>1</v>
      </c>
      <c r="KB2047" s="204">
        <v>1</v>
      </c>
      <c r="KC2047" s="204">
        <v>1</v>
      </c>
      <c r="KD2047" s="204">
        <v>2</v>
      </c>
      <c r="KE2047" s="204">
        <v>1</v>
      </c>
      <c r="KF2047" s="204">
        <v>1</v>
      </c>
      <c r="KG2047" s="204">
        <v>1</v>
      </c>
      <c r="KH2047" s="204">
        <v>2</v>
      </c>
      <c r="KI2047" s="204">
        <v>3</v>
      </c>
      <c r="KJ2047" s="204">
        <v>3</v>
      </c>
      <c r="KK2047" s="204">
        <v>3</v>
      </c>
      <c r="KL2047" s="204">
        <v>1</v>
      </c>
      <c r="KM2047" s="204">
        <v>2</v>
      </c>
      <c r="KN2047" s="204">
        <v>2</v>
      </c>
      <c r="KO2047" s="204">
        <v>2</v>
      </c>
      <c r="KP2047" s="204">
        <v>2</v>
      </c>
      <c r="KQ2047" s="204">
        <v>2</v>
      </c>
      <c r="KR2047" s="204">
        <v>2</v>
      </c>
      <c r="KS2047" s="204">
        <v>2</v>
      </c>
      <c r="KT2047" s="204">
        <v>2</v>
      </c>
      <c r="KU2047" s="204">
        <v>2</v>
      </c>
      <c r="LE2047" s="204">
        <v>2</v>
      </c>
      <c r="LF2047" s="204">
        <v>1</v>
      </c>
      <c r="LG2047" s="204">
        <v>2</v>
      </c>
      <c r="LH2047" s="204">
        <v>5</v>
      </c>
      <c r="LI2047" s="204">
        <v>2</v>
      </c>
      <c r="LJ2047" s="204">
        <v>1</v>
      </c>
      <c r="LK2047" s="204">
        <v>2</v>
      </c>
      <c r="LL2047" s="204" t="s">
        <v>10790</v>
      </c>
      <c r="MF2047" s="204">
        <v>1</v>
      </c>
      <c r="MG2047" s="204" t="s">
        <v>11085</v>
      </c>
      <c r="MK2047" s="204">
        <v>1</v>
      </c>
      <c r="ML2047" s="204">
        <v>2</v>
      </c>
      <c r="MV2047" s="204">
        <v>1</v>
      </c>
      <c r="MW2047" s="204">
        <v>3</v>
      </c>
      <c r="MX2047" s="204">
        <v>4</v>
      </c>
      <c r="MY2047" s="204">
        <v>2</v>
      </c>
      <c r="MZ2047" s="204">
        <v>2</v>
      </c>
      <c r="NA2047" s="204">
        <v>1</v>
      </c>
      <c r="NB2047" s="204" t="s">
        <v>10893</v>
      </c>
      <c r="NC2047" s="204">
        <v>1</v>
      </c>
      <c r="ND2047" s="204">
        <v>1</v>
      </c>
      <c r="NE2047" s="204">
        <v>5</v>
      </c>
      <c r="NF2047" s="204">
        <v>5</v>
      </c>
      <c r="NG2047" s="204">
        <v>5</v>
      </c>
      <c r="NH2047" s="204">
        <v>5</v>
      </c>
      <c r="NI2047" s="204">
        <v>5</v>
      </c>
      <c r="NT2047" s="204" t="s">
        <v>11213</v>
      </c>
      <c r="NU2047" s="204">
        <v>2</v>
      </c>
      <c r="PK2047" s="204">
        <v>4</v>
      </c>
      <c r="PL2047" s="204">
        <v>5</v>
      </c>
      <c r="PM2047" s="204">
        <v>6</v>
      </c>
      <c r="PN2047" s="204" t="s">
        <v>11342</v>
      </c>
      <c r="PO2047" s="204">
        <v>2</v>
      </c>
      <c r="PP2047" s="204">
        <v>2</v>
      </c>
      <c r="PQ2047" s="204">
        <v>1</v>
      </c>
      <c r="PR2047" s="204">
        <v>2</v>
      </c>
      <c r="PS2047" s="204">
        <v>1</v>
      </c>
      <c r="PT2047" s="204">
        <v>1</v>
      </c>
      <c r="PW2047" s="204">
        <v>4</v>
      </c>
      <c r="PX2047" s="204">
        <v>4</v>
      </c>
      <c r="PY2047" s="204">
        <v>4</v>
      </c>
      <c r="PZ2047" s="204">
        <v>2</v>
      </c>
      <c r="QA2047" s="204">
        <v>4</v>
      </c>
      <c r="QB2047" s="204">
        <v>3</v>
      </c>
      <c r="QC2047" s="204">
        <v>3</v>
      </c>
      <c r="QD2047" s="204">
        <v>4</v>
      </c>
      <c r="QE2047" s="204">
        <v>2</v>
      </c>
      <c r="QF2047" s="204">
        <v>4</v>
      </c>
      <c r="QG2047" s="204">
        <v>2</v>
      </c>
      <c r="QH2047" s="204">
        <v>2</v>
      </c>
      <c r="QI2047" s="204">
        <v>5</v>
      </c>
      <c r="QJ2047" s="204">
        <v>5</v>
      </c>
      <c r="QK2047" s="204">
        <v>5</v>
      </c>
      <c r="QL2047" s="204">
        <v>5</v>
      </c>
      <c r="QM2047" s="204">
        <v>5</v>
      </c>
      <c r="QN2047" s="204">
        <v>5</v>
      </c>
      <c r="QO2047" s="204">
        <v>5</v>
      </c>
      <c r="QP2047" s="204">
        <v>5</v>
      </c>
      <c r="QQ2047" s="204">
        <v>5</v>
      </c>
      <c r="QR2047" s="204">
        <v>5</v>
      </c>
      <c r="QS2047" s="204">
        <v>5</v>
      </c>
      <c r="QT2047" s="204">
        <v>5</v>
      </c>
      <c r="QU2047" s="204">
        <v>2</v>
      </c>
      <c r="QV2047" s="204">
        <v>2</v>
      </c>
      <c r="QW2047" s="204">
        <v>2</v>
      </c>
      <c r="QX2047" s="204">
        <v>2</v>
      </c>
      <c r="QY2047" s="204">
        <v>2</v>
      </c>
      <c r="QZ2047" s="204">
        <v>2</v>
      </c>
      <c r="RA2047" s="204">
        <v>1</v>
      </c>
      <c r="RB2047" s="204">
        <v>2</v>
      </c>
      <c r="RC2047" s="204">
        <v>2</v>
      </c>
      <c r="RD2047" s="204">
        <v>1</v>
      </c>
      <c r="RE2047" s="204">
        <v>2</v>
      </c>
      <c r="RM2047" s="204" t="s">
        <v>10790</v>
      </c>
      <c r="SA2047" s="204">
        <v>1</v>
      </c>
      <c r="SB2047" s="204">
        <v>2</v>
      </c>
      <c r="SC2047" s="204">
        <v>3</v>
      </c>
      <c r="SP2047" s="204">
        <v>1</v>
      </c>
      <c r="SQ2047" s="204">
        <v>2</v>
      </c>
      <c r="SR2047" s="204">
        <v>11</v>
      </c>
      <c r="TT2047" s="204">
        <v>8</v>
      </c>
      <c r="TU2047" s="204">
        <v>3</v>
      </c>
      <c r="TV2047" s="204">
        <v>3</v>
      </c>
      <c r="TW2047" s="204">
        <v>2</v>
      </c>
      <c r="TX2047" s="204">
        <v>1</v>
      </c>
      <c r="TY2047" s="204">
        <v>3</v>
      </c>
      <c r="TZ2047" s="204">
        <v>3</v>
      </c>
      <c r="UA2047" s="204">
        <v>3</v>
      </c>
      <c r="UE2047" s="204">
        <v>2</v>
      </c>
      <c r="UF2047" s="204">
        <v>17</v>
      </c>
      <c r="UG2047" s="204">
        <v>17</v>
      </c>
      <c r="UH2047" s="204">
        <v>1</v>
      </c>
      <c r="UI2047" s="204">
        <v>1</v>
      </c>
      <c r="UJ2047" s="204">
        <v>10</v>
      </c>
      <c r="UK2047" s="204">
        <v>10</v>
      </c>
      <c r="UL2047" s="204">
        <v>4</v>
      </c>
      <c r="UM2047" s="204">
        <v>1</v>
      </c>
      <c r="UN2047" s="204">
        <v>2</v>
      </c>
      <c r="UO2047" s="204">
        <v>13</v>
      </c>
      <c r="UP2047" s="204">
        <v>1</v>
      </c>
      <c r="UQ2047" s="204">
        <v>13</v>
      </c>
      <c r="UR2047" s="204">
        <v>4</v>
      </c>
      <c r="US2047" s="204">
        <v>1</v>
      </c>
      <c r="UT2047" s="204">
        <v>5</v>
      </c>
      <c r="UU2047" s="204">
        <v>16</v>
      </c>
      <c r="UW2047" s="204">
        <v>1</v>
      </c>
      <c r="UX2047" s="204">
        <v>1</v>
      </c>
      <c r="UY2047" s="204">
        <v>1</v>
      </c>
      <c r="UZ2047" s="204">
        <v>2</v>
      </c>
      <c r="VA2047" s="204">
        <v>2</v>
      </c>
      <c r="VB2047" s="204">
        <v>2</v>
      </c>
      <c r="VC2047" s="204">
        <v>2</v>
      </c>
      <c r="VD2047" s="204">
        <v>2</v>
      </c>
      <c r="VE2047" s="204">
        <v>2</v>
      </c>
      <c r="VF2047" s="204">
        <v>1</v>
      </c>
      <c r="VG2047" s="204">
        <v>1</v>
      </c>
      <c r="VH2047" s="204">
        <v>2</v>
      </c>
      <c r="VI2047" s="204">
        <v>2</v>
      </c>
      <c r="VJ2047" s="204">
        <v>2</v>
      </c>
      <c r="VK2047" s="204">
        <v>2</v>
      </c>
      <c r="VL2047" s="204">
        <v>2</v>
      </c>
      <c r="VM2047" s="204">
        <v>2</v>
      </c>
      <c r="VN2047" s="204">
        <v>1</v>
      </c>
      <c r="VO2047" s="204">
        <v>3</v>
      </c>
      <c r="VW2047" s="204">
        <v>2</v>
      </c>
      <c r="VX2047" s="204">
        <v>2</v>
      </c>
      <c r="VY2047" s="204">
        <v>2</v>
      </c>
      <c r="VZ2047" s="204">
        <v>1</v>
      </c>
      <c r="WA2047" s="204">
        <v>2</v>
      </c>
      <c r="WB2047" s="204">
        <v>1</v>
      </c>
      <c r="WC2047" s="204">
        <v>1</v>
      </c>
      <c r="WD2047" s="204">
        <v>1</v>
      </c>
      <c r="WE2047" s="204">
        <v>1</v>
      </c>
      <c r="WF2047" s="204" t="s">
        <v>10790</v>
      </c>
      <c r="WG2047" s="204">
        <v>2</v>
      </c>
      <c r="WH2047" s="204">
        <v>1</v>
      </c>
      <c r="WI2047" s="204">
        <v>3</v>
      </c>
      <c r="WJ2047" s="204">
        <v>6</v>
      </c>
      <c r="WK2047" s="204">
        <v>2</v>
      </c>
      <c r="WL2047" s="204">
        <v>7</v>
      </c>
      <c r="WM2047" s="204">
        <v>9</v>
      </c>
      <c r="WN2047" s="204">
        <v>1</v>
      </c>
      <c r="WO2047" s="204">
        <v>2</v>
      </c>
      <c r="WP2047" s="204">
        <v>2</v>
      </c>
      <c r="WQ2047" s="204">
        <v>1</v>
      </c>
      <c r="WR2047" s="204">
        <v>2</v>
      </c>
      <c r="WS2047" s="204">
        <v>2</v>
      </c>
      <c r="WT2047" s="204">
        <v>1</v>
      </c>
      <c r="WU2047" s="204">
        <v>2</v>
      </c>
      <c r="WV2047" s="204">
        <v>2</v>
      </c>
      <c r="WW2047" s="204">
        <v>2</v>
      </c>
      <c r="WX2047" s="204">
        <v>2</v>
      </c>
      <c r="WY2047" s="204">
        <v>2</v>
      </c>
      <c r="WZ2047" s="204">
        <v>2</v>
      </c>
      <c r="XA2047" s="204">
        <v>2</v>
      </c>
      <c r="XB2047" s="204">
        <v>2</v>
      </c>
      <c r="XC2047" s="204">
        <v>2</v>
      </c>
      <c r="XD2047" s="204">
        <v>2</v>
      </c>
      <c r="XE2047" s="204">
        <v>2</v>
      </c>
      <c r="XF2047" s="204">
        <v>2</v>
      </c>
      <c r="XG2047" s="204">
        <v>2</v>
      </c>
      <c r="XH2047" s="204">
        <v>2</v>
      </c>
      <c r="XI2047" s="204" t="s">
        <v>11568</v>
      </c>
      <c r="XJ2047" s="204">
        <v>2</v>
      </c>
      <c r="XK2047" s="204">
        <v>2</v>
      </c>
      <c r="XL2047" s="204">
        <v>2</v>
      </c>
      <c r="XM2047" s="204">
        <v>2</v>
      </c>
      <c r="XN2047" s="204">
        <v>2</v>
      </c>
      <c r="XO2047" s="204">
        <v>2</v>
      </c>
      <c r="XP2047" s="204">
        <v>2</v>
      </c>
      <c r="XQ2047" s="204">
        <v>2</v>
      </c>
      <c r="XR2047" s="204">
        <v>2</v>
      </c>
      <c r="XS2047" s="204">
        <v>2</v>
      </c>
      <c r="XT2047" s="204">
        <v>2</v>
      </c>
      <c r="XU2047" s="204">
        <v>2</v>
      </c>
      <c r="XV2047" s="204">
        <v>2</v>
      </c>
      <c r="XW2047" s="204">
        <v>2</v>
      </c>
      <c r="XX2047" s="204">
        <v>2</v>
      </c>
      <c r="XY2047" s="204">
        <v>2</v>
      </c>
      <c r="XZ2047" s="204">
        <v>2</v>
      </c>
      <c r="YA2047" s="204">
        <v>2</v>
      </c>
      <c r="YB2047" s="204">
        <v>2</v>
      </c>
      <c r="YC2047" s="204">
        <v>2</v>
      </c>
      <c r="YD2047" s="204">
        <v>2</v>
      </c>
      <c r="YE2047" s="204">
        <v>2</v>
      </c>
      <c r="YF2047" s="204">
        <v>2</v>
      </c>
      <c r="YG2047" s="204" t="s">
        <v>10790</v>
      </c>
      <c r="YH2047" s="204" t="s">
        <v>10772</v>
      </c>
      <c r="YI2047" s="204">
        <v>1</v>
      </c>
      <c r="YJ2047" s="204">
        <v>1</v>
      </c>
      <c r="YK2047" s="204">
        <v>1</v>
      </c>
      <c r="YL2047" s="204">
        <v>1</v>
      </c>
      <c r="YM2047" s="204">
        <v>2</v>
      </c>
      <c r="YN2047" s="204">
        <v>1</v>
      </c>
      <c r="YO2047" s="204">
        <v>2</v>
      </c>
      <c r="YP2047" s="204">
        <v>1</v>
      </c>
      <c r="YQ2047" s="204">
        <v>2</v>
      </c>
      <c r="YR2047" s="204">
        <v>20072023</v>
      </c>
      <c r="YS2047" s="204">
        <v>1947</v>
      </c>
      <c r="YT2047" s="204">
        <v>2049</v>
      </c>
      <c r="YU2047" s="204">
        <v>68</v>
      </c>
      <c r="YV2047" s="204">
        <v>66</v>
      </c>
      <c r="YW2047" s="204">
        <v>1</v>
      </c>
      <c r="YX2047" s="204">
        <v>1</v>
      </c>
      <c r="YY2047" s="204">
        <v>0.83082299999999998</v>
      </c>
      <c r="YZ2047" s="204">
        <v>31.365648</v>
      </c>
      <c r="ZA2047" s="204">
        <v>428</v>
      </c>
      <c r="ZB2047" s="204" t="s">
        <v>5368</v>
      </c>
      <c r="ZC2047" s="204">
        <v>1</v>
      </c>
      <c r="ZD2047" s="204" t="s">
        <v>5367</v>
      </c>
      <c r="ZE2047" s="204">
        <v>2</v>
      </c>
      <c r="ZF2047" s="204" t="s">
        <v>5412</v>
      </c>
      <c r="ZG2047" s="204">
        <v>6</v>
      </c>
      <c r="ZH2047" s="204" t="s">
        <v>5411</v>
      </c>
      <c r="ZI2047" s="204">
        <v>7</v>
      </c>
      <c r="ZJ2047" s="204" t="s">
        <v>1984</v>
      </c>
    </row>
    <row r="2048" spans="1:686" x14ac:dyDescent="0.3">
      <c r="A2048" s="204" t="s">
        <v>5424</v>
      </c>
      <c r="B2048" s="204" t="s">
        <v>5423</v>
      </c>
      <c r="C2048" s="204" t="s">
        <v>1984</v>
      </c>
      <c r="D2048" s="204">
        <v>208</v>
      </c>
      <c r="E2048" s="204">
        <v>58</v>
      </c>
      <c r="F2048" s="204">
        <v>2</v>
      </c>
      <c r="G2048" s="204" t="s">
        <v>5368</v>
      </c>
      <c r="H2048" s="204" t="s">
        <v>2852</v>
      </c>
      <c r="I2048" s="204" t="s">
        <v>3379</v>
      </c>
      <c r="J2048" s="204" t="s">
        <v>2850</v>
      </c>
      <c r="K2048" s="204">
        <v>15402.21</v>
      </c>
      <c r="L2048" s="204">
        <v>19</v>
      </c>
      <c r="M2048" s="204">
        <v>68</v>
      </c>
      <c r="N2048" s="204">
        <v>20072023</v>
      </c>
      <c r="O2048" s="204">
        <v>2259</v>
      </c>
      <c r="P2048" s="204">
        <v>2300</v>
      </c>
      <c r="Q2048" s="204">
        <v>1</v>
      </c>
      <c r="R2048" s="204">
        <v>6</v>
      </c>
      <c r="S2048" s="204">
        <v>1</v>
      </c>
      <c r="T2048" s="204">
        <v>5</v>
      </c>
      <c r="U2048" s="204">
        <v>2</v>
      </c>
      <c r="V2048" s="204">
        <v>1</v>
      </c>
      <c r="W2048" s="204">
        <v>2</v>
      </c>
      <c r="X2048" s="204">
        <v>2</v>
      </c>
      <c r="Y2048" s="204">
        <v>2</v>
      </c>
      <c r="Z2048" s="204">
        <v>2</v>
      </c>
      <c r="AA2048" s="204">
        <v>2</v>
      </c>
      <c r="AB2048" s="204">
        <v>2</v>
      </c>
      <c r="AC2048" s="204">
        <v>2</v>
      </c>
      <c r="AD2048" s="204">
        <v>2</v>
      </c>
      <c r="AH2048" s="204">
        <v>3</v>
      </c>
      <c r="AI2048" s="204">
        <v>1</v>
      </c>
      <c r="AJ2048" s="204">
        <v>2</v>
      </c>
      <c r="AK2048" s="204">
        <v>2</v>
      </c>
      <c r="AL2048" s="204">
        <v>2</v>
      </c>
      <c r="AM2048" s="204">
        <v>2</v>
      </c>
      <c r="AN2048" s="204">
        <v>2</v>
      </c>
      <c r="AO2048" s="204">
        <v>2</v>
      </c>
      <c r="AP2048" s="204">
        <v>2</v>
      </c>
      <c r="AQ2048" s="204">
        <v>2</v>
      </c>
      <c r="AR2048" s="204">
        <v>2</v>
      </c>
      <c r="AS2048" s="204">
        <v>2</v>
      </c>
      <c r="AT2048" s="204">
        <v>11</v>
      </c>
      <c r="AU2048" s="204">
        <v>4</v>
      </c>
      <c r="AV2048" s="204">
        <v>12</v>
      </c>
      <c r="AW2048" s="204">
        <v>5</v>
      </c>
      <c r="AX2048" s="204">
        <v>2</v>
      </c>
      <c r="AY2048" s="204">
        <v>4</v>
      </c>
      <c r="AZ2048" s="204">
        <v>9</v>
      </c>
      <c r="BA2048" s="204">
        <v>4</v>
      </c>
      <c r="BB2048" s="204">
        <v>9</v>
      </c>
      <c r="BC2048" s="204">
        <v>8</v>
      </c>
      <c r="BD2048" s="204">
        <v>1</v>
      </c>
      <c r="BE2048" s="204">
        <v>1</v>
      </c>
      <c r="BF2048" s="204">
        <v>1</v>
      </c>
      <c r="BG2048" s="204">
        <v>1</v>
      </c>
      <c r="BH2048" s="204">
        <v>1</v>
      </c>
      <c r="BI2048" s="204">
        <v>1</v>
      </c>
      <c r="BJ2048" s="204">
        <v>2</v>
      </c>
      <c r="BK2048" s="204" t="s">
        <v>10790</v>
      </c>
      <c r="BL2048" s="204">
        <v>1</v>
      </c>
      <c r="BM2048" s="204">
        <v>1</v>
      </c>
      <c r="BN2048" s="204">
        <v>1</v>
      </c>
      <c r="BP2048" s="204">
        <v>2</v>
      </c>
      <c r="BQ2048" s="204">
        <v>13</v>
      </c>
      <c r="BS2048" s="204">
        <v>2</v>
      </c>
      <c r="BT2048" s="204">
        <v>2</v>
      </c>
      <c r="BU2048" s="204">
        <v>1</v>
      </c>
      <c r="BV2048" s="204">
        <v>2</v>
      </c>
      <c r="BW2048" s="204">
        <v>1</v>
      </c>
      <c r="BX2048" s="204">
        <v>2</v>
      </c>
      <c r="BY2048" s="204">
        <v>2</v>
      </c>
      <c r="BZ2048" s="204">
        <v>5</v>
      </c>
      <c r="CA2048" s="204">
        <v>1</v>
      </c>
      <c r="CB2048" s="204">
        <v>4</v>
      </c>
      <c r="CC2048" s="204">
        <v>6</v>
      </c>
      <c r="CD2048" s="204">
        <v>3</v>
      </c>
      <c r="CE2048" s="204">
        <v>9</v>
      </c>
      <c r="CF2048" s="204">
        <v>2</v>
      </c>
      <c r="CG2048" s="204">
        <v>8</v>
      </c>
      <c r="CH2048" s="204">
        <v>1</v>
      </c>
      <c r="CI2048" s="204">
        <v>1</v>
      </c>
      <c r="CJ2048" s="204">
        <v>2</v>
      </c>
      <c r="CK2048" s="204">
        <v>2</v>
      </c>
      <c r="CL2048" s="204">
        <v>1</v>
      </c>
      <c r="CM2048" s="204">
        <v>2</v>
      </c>
      <c r="FM2048" s="204">
        <v>2</v>
      </c>
      <c r="FS2048" s="204">
        <v>1</v>
      </c>
      <c r="FT2048" s="204">
        <v>1</v>
      </c>
      <c r="FU2048" s="204">
        <v>2</v>
      </c>
      <c r="FV2048" s="204">
        <v>2</v>
      </c>
      <c r="FW2048" s="204">
        <v>2</v>
      </c>
      <c r="FX2048" s="204">
        <v>2</v>
      </c>
      <c r="HF2048" s="204" t="s">
        <v>10790</v>
      </c>
      <c r="HG2048" s="204">
        <v>2</v>
      </c>
      <c r="HH2048" s="204">
        <v>1</v>
      </c>
      <c r="HI2048" s="204">
        <v>1</v>
      </c>
      <c r="HJ2048" s="204">
        <v>3</v>
      </c>
      <c r="HK2048" s="204">
        <v>3</v>
      </c>
      <c r="HL2048" s="204">
        <v>3</v>
      </c>
      <c r="HM2048" s="204">
        <v>3</v>
      </c>
      <c r="HN2048" s="204">
        <v>3</v>
      </c>
      <c r="HO2048" s="204">
        <v>3</v>
      </c>
      <c r="HP2048" s="204">
        <v>3</v>
      </c>
      <c r="HQ2048" s="204">
        <v>2</v>
      </c>
      <c r="HR2048" s="204">
        <v>8</v>
      </c>
      <c r="HS2048" s="204">
        <v>9</v>
      </c>
      <c r="HT2048" s="204">
        <v>9</v>
      </c>
      <c r="HU2048" s="204">
        <v>2</v>
      </c>
      <c r="HX2048" s="204">
        <v>2</v>
      </c>
      <c r="HY2048" s="204">
        <v>1</v>
      </c>
      <c r="HZ2048" s="204">
        <v>1</v>
      </c>
      <c r="JM2048" s="204">
        <v>1</v>
      </c>
      <c r="JN2048" s="204">
        <v>5</v>
      </c>
      <c r="JO2048" s="204">
        <v>2</v>
      </c>
      <c r="JP2048" s="204">
        <v>2</v>
      </c>
      <c r="JQ2048" s="204">
        <v>2</v>
      </c>
      <c r="JR2048" s="204">
        <v>3</v>
      </c>
      <c r="JS2048" s="204">
        <v>1</v>
      </c>
      <c r="JT2048" s="204">
        <v>1</v>
      </c>
      <c r="JU2048" s="204">
        <v>1</v>
      </c>
      <c r="JV2048" s="204">
        <v>1</v>
      </c>
      <c r="JW2048" s="204">
        <v>1</v>
      </c>
      <c r="JX2048" s="204">
        <v>3</v>
      </c>
      <c r="JY2048" s="204">
        <v>2</v>
      </c>
      <c r="JZ2048" s="204">
        <v>1</v>
      </c>
      <c r="KA2048" s="204">
        <v>1</v>
      </c>
      <c r="KB2048" s="204">
        <v>2</v>
      </c>
      <c r="KC2048" s="204">
        <v>3</v>
      </c>
      <c r="KD2048" s="204">
        <v>3</v>
      </c>
      <c r="KE2048" s="204">
        <v>3</v>
      </c>
      <c r="KF2048" s="204">
        <v>3</v>
      </c>
      <c r="KG2048" s="204">
        <v>3</v>
      </c>
      <c r="KH2048" s="204">
        <v>2</v>
      </c>
      <c r="KI2048" s="204">
        <v>3</v>
      </c>
      <c r="KJ2048" s="204">
        <v>3</v>
      </c>
      <c r="KK2048" s="204">
        <v>3</v>
      </c>
      <c r="KL2048" s="204">
        <v>3</v>
      </c>
      <c r="KM2048" s="204">
        <v>2</v>
      </c>
      <c r="KN2048" s="204">
        <v>2</v>
      </c>
      <c r="KO2048" s="204">
        <v>2</v>
      </c>
      <c r="KP2048" s="204">
        <v>2</v>
      </c>
      <c r="KQ2048" s="204">
        <v>2</v>
      </c>
      <c r="KR2048" s="204">
        <v>2</v>
      </c>
      <c r="KS2048" s="204">
        <v>2</v>
      </c>
      <c r="KT2048" s="204">
        <v>2</v>
      </c>
      <c r="KU2048" s="204">
        <v>2</v>
      </c>
      <c r="LE2048" s="204">
        <v>1</v>
      </c>
      <c r="LK2048" s="204">
        <v>2</v>
      </c>
      <c r="LL2048" s="204" t="s">
        <v>10790</v>
      </c>
      <c r="MF2048" s="204">
        <v>1</v>
      </c>
      <c r="MG2048" s="204" t="s">
        <v>11085</v>
      </c>
      <c r="MK2048" s="204">
        <v>1</v>
      </c>
      <c r="ML2048" s="204">
        <v>1</v>
      </c>
      <c r="MV2048" s="204">
        <v>1</v>
      </c>
      <c r="MW2048" s="204">
        <v>4</v>
      </c>
      <c r="MX2048" s="204">
        <v>6</v>
      </c>
      <c r="MY2048" s="204">
        <v>1</v>
      </c>
      <c r="MZ2048" s="204">
        <v>3</v>
      </c>
      <c r="NA2048" s="204">
        <v>1</v>
      </c>
      <c r="NB2048" s="204" t="s">
        <v>10893</v>
      </c>
      <c r="NC2048" s="204">
        <v>1</v>
      </c>
      <c r="ND2048" s="204">
        <v>1</v>
      </c>
      <c r="NE2048" s="204">
        <v>5</v>
      </c>
      <c r="NF2048" s="204">
        <v>5</v>
      </c>
      <c r="NG2048" s="204">
        <v>5</v>
      </c>
      <c r="NH2048" s="204">
        <v>5</v>
      </c>
      <c r="NI2048" s="204">
        <v>5</v>
      </c>
      <c r="NT2048" s="204" t="s">
        <v>11225</v>
      </c>
      <c r="NU2048" s="204">
        <v>2</v>
      </c>
      <c r="PK2048" s="204">
        <v>6</v>
      </c>
      <c r="PL2048" s="204">
        <v>4</v>
      </c>
      <c r="PM2048" s="204">
        <v>5</v>
      </c>
      <c r="PN2048" s="204" t="s">
        <v>11342</v>
      </c>
      <c r="PO2048" s="204">
        <v>2</v>
      </c>
      <c r="PP2048" s="204">
        <v>1</v>
      </c>
      <c r="PQ2048" s="204">
        <v>1</v>
      </c>
      <c r="PR2048" s="204">
        <v>2</v>
      </c>
      <c r="PS2048" s="204">
        <v>1</v>
      </c>
      <c r="PT2048" s="204">
        <v>3</v>
      </c>
      <c r="PW2048" s="204">
        <v>4</v>
      </c>
      <c r="PX2048" s="204">
        <v>4</v>
      </c>
      <c r="PY2048" s="204">
        <v>4</v>
      </c>
      <c r="PZ2048" s="204">
        <v>2</v>
      </c>
      <c r="QA2048" s="204">
        <v>4</v>
      </c>
      <c r="QB2048" s="204">
        <v>2</v>
      </c>
      <c r="QC2048" s="204">
        <v>3</v>
      </c>
      <c r="QD2048" s="204">
        <v>4</v>
      </c>
      <c r="QE2048" s="204">
        <v>1</v>
      </c>
      <c r="QF2048" s="204">
        <v>4</v>
      </c>
      <c r="QG2048" s="204">
        <v>1</v>
      </c>
      <c r="QH2048" s="204">
        <v>2</v>
      </c>
      <c r="QI2048" s="204">
        <v>5</v>
      </c>
      <c r="QJ2048" s="204">
        <v>5</v>
      </c>
      <c r="QK2048" s="204">
        <v>5</v>
      </c>
      <c r="QL2048" s="204">
        <v>5</v>
      </c>
      <c r="QM2048" s="204">
        <v>5</v>
      </c>
      <c r="QN2048" s="204">
        <v>5</v>
      </c>
      <c r="QO2048" s="204">
        <v>5</v>
      </c>
      <c r="QP2048" s="204">
        <v>5</v>
      </c>
      <c r="QQ2048" s="204">
        <v>5</v>
      </c>
      <c r="QR2048" s="204">
        <v>5</v>
      </c>
      <c r="QS2048" s="204">
        <v>5</v>
      </c>
      <c r="QT2048" s="204">
        <v>5</v>
      </c>
      <c r="QU2048" s="204">
        <v>2</v>
      </c>
      <c r="QV2048" s="204">
        <v>2</v>
      </c>
      <c r="QW2048" s="204">
        <v>2</v>
      </c>
      <c r="QX2048" s="204">
        <v>2</v>
      </c>
      <c r="QY2048" s="204">
        <v>2</v>
      </c>
      <c r="QZ2048" s="204">
        <v>2</v>
      </c>
      <c r="RA2048" s="204">
        <v>2</v>
      </c>
      <c r="RB2048" s="204">
        <v>2</v>
      </c>
      <c r="RC2048" s="204">
        <v>2</v>
      </c>
      <c r="RD2048" s="204">
        <v>2</v>
      </c>
      <c r="RE2048" s="204">
        <v>2</v>
      </c>
      <c r="RM2048" s="204" t="s">
        <v>10790</v>
      </c>
      <c r="SA2048" s="204">
        <v>1</v>
      </c>
      <c r="SB2048" s="204">
        <v>2</v>
      </c>
      <c r="SC2048" s="204">
        <v>8</v>
      </c>
      <c r="SP2048" s="204">
        <v>1</v>
      </c>
      <c r="SQ2048" s="204">
        <v>15</v>
      </c>
      <c r="SR2048" s="204">
        <v>15</v>
      </c>
      <c r="TT2048" s="204">
        <v>8</v>
      </c>
      <c r="TU2048" s="204">
        <v>3</v>
      </c>
      <c r="TV2048" s="204">
        <v>3</v>
      </c>
      <c r="TW2048" s="204">
        <v>3</v>
      </c>
      <c r="TX2048" s="204">
        <v>3</v>
      </c>
      <c r="TY2048" s="204">
        <v>3</v>
      </c>
      <c r="TZ2048" s="204">
        <v>3</v>
      </c>
      <c r="UA2048" s="204">
        <v>3</v>
      </c>
      <c r="UH2048" s="204">
        <v>4</v>
      </c>
      <c r="UM2048" s="204">
        <v>1</v>
      </c>
      <c r="UN2048" s="204">
        <v>13</v>
      </c>
      <c r="UO2048" s="204">
        <v>4</v>
      </c>
      <c r="VO2048" s="204">
        <v>3</v>
      </c>
      <c r="VW2048" s="204">
        <v>2</v>
      </c>
      <c r="VX2048" s="204">
        <v>2</v>
      </c>
      <c r="VY2048" s="204">
        <v>2</v>
      </c>
      <c r="VZ2048" s="204">
        <v>2</v>
      </c>
      <c r="WA2048" s="204">
        <v>2</v>
      </c>
      <c r="WB2048" s="204">
        <v>2</v>
      </c>
      <c r="WC2048" s="204">
        <v>1</v>
      </c>
      <c r="WD2048" s="204">
        <v>1</v>
      </c>
      <c r="WE2048" s="204">
        <v>2</v>
      </c>
      <c r="WF2048" s="204" t="s">
        <v>10790</v>
      </c>
      <c r="WH2048" s="204">
        <v>1</v>
      </c>
      <c r="WI2048" s="204">
        <v>8</v>
      </c>
      <c r="WJ2048" s="204">
        <v>8</v>
      </c>
      <c r="WK2048" s="204">
        <v>1</v>
      </c>
      <c r="WL2048" s="204">
        <v>9</v>
      </c>
      <c r="WM2048" s="204">
        <v>2</v>
      </c>
      <c r="WN2048" s="204">
        <v>1</v>
      </c>
      <c r="WO2048" s="204">
        <v>2</v>
      </c>
      <c r="WP2048" s="204">
        <v>2</v>
      </c>
      <c r="WQ2048" s="204">
        <v>2</v>
      </c>
      <c r="WR2048" s="204">
        <v>2</v>
      </c>
      <c r="WS2048" s="204">
        <v>2</v>
      </c>
      <c r="WT2048" s="204">
        <v>1</v>
      </c>
      <c r="WU2048" s="204">
        <v>2</v>
      </c>
      <c r="WV2048" s="204">
        <v>2</v>
      </c>
      <c r="WW2048" s="204">
        <v>2</v>
      </c>
      <c r="WX2048" s="204">
        <v>2</v>
      </c>
      <c r="WY2048" s="204">
        <v>2</v>
      </c>
      <c r="WZ2048" s="204">
        <v>2</v>
      </c>
      <c r="XA2048" s="204">
        <v>2</v>
      </c>
      <c r="XB2048" s="204">
        <v>2</v>
      </c>
      <c r="XC2048" s="204">
        <v>2</v>
      </c>
      <c r="XD2048" s="204">
        <v>2</v>
      </c>
      <c r="XE2048" s="204">
        <v>2</v>
      </c>
      <c r="XF2048" s="204">
        <v>2</v>
      </c>
      <c r="XG2048" s="204">
        <v>2</v>
      </c>
      <c r="XH2048" s="204">
        <v>2</v>
      </c>
      <c r="XI2048" s="204" t="s">
        <v>11550</v>
      </c>
      <c r="XJ2048" s="204">
        <v>2</v>
      </c>
      <c r="XK2048" s="204">
        <v>2</v>
      </c>
      <c r="XL2048" s="204">
        <v>2</v>
      </c>
      <c r="XM2048" s="204">
        <v>2</v>
      </c>
      <c r="XN2048" s="204">
        <v>2</v>
      </c>
      <c r="XO2048" s="204">
        <v>2</v>
      </c>
      <c r="XP2048" s="204">
        <v>2</v>
      </c>
      <c r="XQ2048" s="204">
        <v>2</v>
      </c>
      <c r="XR2048" s="204">
        <v>2</v>
      </c>
      <c r="XS2048" s="204">
        <v>2</v>
      </c>
      <c r="XT2048" s="204">
        <v>2</v>
      </c>
      <c r="XU2048" s="204">
        <v>2</v>
      </c>
      <c r="XV2048" s="204">
        <v>2</v>
      </c>
      <c r="XW2048" s="204">
        <v>2</v>
      </c>
      <c r="XX2048" s="204">
        <v>2</v>
      </c>
      <c r="XY2048" s="204">
        <v>2</v>
      </c>
      <c r="XZ2048" s="204">
        <v>2</v>
      </c>
      <c r="YA2048" s="204">
        <v>2</v>
      </c>
      <c r="YB2048" s="204">
        <v>2</v>
      </c>
      <c r="YC2048" s="204">
        <v>2</v>
      </c>
      <c r="YD2048" s="204">
        <v>2</v>
      </c>
      <c r="YE2048" s="204">
        <v>2</v>
      </c>
      <c r="YF2048" s="204">
        <v>2</v>
      </c>
      <c r="YG2048" s="204" t="s">
        <v>10790</v>
      </c>
      <c r="YH2048" s="204" t="s">
        <v>10772</v>
      </c>
      <c r="YI2048" s="204">
        <v>1</v>
      </c>
      <c r="YJ2048" s="204">
        <v>2</v>
      </c>
      <c r="YK2048" s="204">
        <v>1</v>
      </c>
      <c r="YL2048" s="204">
        <v>1</v>
      </c>
      <c r="YM2048" s="204">
        <v>2</v>
      </c>
      <c r="YN2048" s="204">
        <v>1</v>
      </c>
      <c r="YO2048" s="204">
        <v>2</v>
      </c>
      <c r="YP2048" s="204">
        <v>2</v>
      </c>
      <c r="YQ2048" s="204">
        <v>2</v>
      </c>
      <c r="YR2048" s="204">
        <v>20072023</v>
      </c>
      <c r="YS2048" s="204">
        <v>2259</v>
      </c>
      <c r="YT2048" s="204">
        <v>2300</v>
      </c>
      <c r="YU2048" s="204">
        <v>68</v>
      </c>
      <c r="YV2048" s="204">
        <v>66</v>
      </c>
      <c r="YW2048" s="204">
        <v>1</v>
      </c>
      <c r="YX2048" s="204">
        <v>1</v>
      </c>
      <c r="YY2048" s="204">
        <v>0.83091000000000004</v>
      </c>
      <c r="YZ2048" s="204">
        <v>31.359539000000002</v>
      </c>
      <c r="ZA2048" s="204">
        <v>428</v>
      </c>
      <c r="ZB2048" s="204" t="s">
        <v>5368</v>
      </c>
      <c r="ZC2048" s="204">
        <v>1</v>
      </c>
      <c r="ZD2048" s="204" t="s">
        <v>5367</v>
      </c>
      <c r="ZE2048" s="204">
        <v>2</v>
      </c>
      <c r="ZF2048" s="204" t="s">
        <v>5412</v>
      </c>
      <c r="ZG2048" s="204">
        <v>6</v>
      </c>
      <c r="ZH2048" s="204" t="s">
        <v>5411</v>
      </c>
      <c r="ZI2048" s="204">
        <v>7</v>
      </c>
      <c r="ZJ2048" s="204" t="s">
        <v>1984</v>
      </c>
    </row>
    <row r="2049" spans="1:686" x14ac:dyDescent="0.3">
      <c r="A2049" s="204" t="s">
        <v>5422</v>
      </c>
      <c r="B2049" s="204" t="s">
        <v>5421</v>
      </c>
      <c r="C2049" s="204" t="s">
        <v>1984</v>
      </c>
      <c r="D2049" s="204">
        <v>208</v>
      </c>
      <c r="E2049" s="204">
        <v>40</v>
      </c>
      <c r="F2049" s="204">
        <v>2</v>
      </c>
      <c r="G2049" s="204" t="s">
        <v>5368</v>
      </c>
      <c r="H2049" s="204" t="s">
        <v>2852</v>
      </c>
      <c r="I2049" s="204" t="s">
        <v>3379</v>
      </c>
      <c r="J2049" s="204" t="s">
        <v>2850</v>
      </c>
      <c r="K2049" s="204">
        <v>26070.81</v>
      </c>
      <c r="L2049" s="204">
        <v>24</v>
      </c>
      <c r="M2049" s="204">
        <v>66</v>
      </c>
      <c r="N2049" s="204">
        <v>20072023</v>
      </c>
      <c r="O2049" s="204">
        <v>1642</v>
      </c>
      <c r="P2049" s="204">
        <v>1756</v>
      </c>
      <c r="Q2049" s="204">
        <v>1</v>
      </c>
      <c r="R2049" s="204">
        <v>4</v>
      </c>
      <c r="S2049" s="204">
        <v>2</v>
      </c>
      <c r="T2049" s="204">
        <v>4</v>
      </c>
      <c r="U2049" s="204">
        <v>1</v>
      </c>
      <c r="V2049" s="204">
        <v>7</v>
      </c>
      <c r="W2049" s="204">
        <v>2</v>
      </c>
      <c r="X2049" s="204">
        <v>2</v>
      </c>
      <c r="Y2049" s="204">
        <v>2</v>
      </c>
      <c r="Z2049" s="204">
        <v>2</v>
      </c>
      <c r="AA2049" s="204">
        <v>2</v>
      </c>
      <c r="AB2049" s="204">
        <v>2</v>
      </c>
      <c r="AC2049" s="204">
        <v>2</v>
      </c>
      <c r="AD2049" s="204">
        <v>2</v>
      </c>
      <c r="AH2049" s="204">
        <v>6</v>
      </c>
      <c r="AI2049" s="204">
        <v>2</v>
      </c>
      <c r="AJ2049" s="204">
        <v>2</v>
      </c>
      <c r="AK2049" s="204">
        <v>2</v>
      </c>
      <c r="AL2049" s="204">
        <v>2</v>
      </c>
      <c r="AM2049" s="204">
        <v>2</v>
      </c>
      <c r="AN2049" s="204">
        <v>1</v>
      </c>
      <c r="AO2049" s="204">
        <v>2</v>
      </c>
      <c r="AP2049" s="204">
        <v>2</v>
      </c>
      <c r="AQ2049" s="204">
        <v>2</v>
      </c>
      <c r="AR2049" s="204">
        <v>2</v>
      </c>
      <c r="AS2049" s="204">
        <v>2</v>
      </c>
      <c r="AT2049" s="204">
        <v>5</v>
      </c>
      <c r="AU2049" s="204">
        <v>12</v>
      </c>
      <c r="AV2049" s="204">
        <v>12</v>
      </c>
      <c r="BK2049" s="204" t="s">
        <v>10790</v>
      </c>
      <c r="BL2049" s="204">
        <v>2</v>
      </c>
      <c r="BM2049" s="204">
        <v>1</v>
      </c>
      <c r="BN2049" s="204">
        <v>2</v>
      </c>
      <c r="BO2049" s="204">
        <v>4</v>
      </c>
      <c r="BS2049" s="204">
        <v>2</v>
      </c>
      <c r="BT2049" s="204">
        <v>2</v>
      </c>
      <c r="BU2049" s="204">
        <v>1</v>
      </c>
      <c r="BV2049" s="204">
        <v>2</v>
      </c>
      <c r="BW2049" s="204">
        <v>2</v>
      </c>
      <c r="BX2049" s="204">
        <v>1</v>
      </c>
      <c r="BY2049" s="204">
        <v>2</v>
      </c>
      <c r="BZ2049" s="204">
        <v>3</v>
      </c>
      <c r="CA2049" s="204">
        <v>1</v>
      </c>
      <c r="CB2049" s="204">
        <v>4</v>
      </c>
      <c r="CC2049" s="204">
        <v>2</v>
      </c>
      <c r="CD2049" s="204">
        <v>3</v>
      </c>
      <c r="CE2049" s="204">
        <v>12</v>
      </c>
      <c r="CF2049" s="204">
        <v>2</v>
      </c>
      <c r="CG2049" s="204">
        <v>8</v>
      </c>
      <c r="CH2049" s="204">
        <v>1</v>
      </c>
      <c r="CI2049" s="204">
        <v>1</v>
      </c>
      <c r="CJ2049" s="204">
        <v>2</v>
      </c>
      <c r="CK2049" s="204">
        <v>1</v>
      </c>
      <c r="CL2049" s="204">
        <v>1</v>
      </c>
      <c r="CM2049" s="204">
        <v>2</v>
      </c>
      <c r="FM2049" s="204">
        <v>2</v>
      </c>
      <c r="FS2049" s="204">
        <v>1</v>
      </c>
      <c r="FT2049" s="204">
        <v>1</v>
      </c>
      <c r="FU2049" s="204">
        <v>3</v>
      </c>
      <c r="FV2049" s="204">
        <v>1</v>
      </c>
      <c r="FW2049" s="204">
        <v>2</v>
      </c>
      <c r="FX2049" s="204">
        <v>1</v>
      </c>
      <c r="FY2049" s="204">
        <v>1</v>
      </c>
      <c r="FZ2049" s="204">
        <v>2</v>
      </c>
      <c r="GA2049" s="204">
        <v>1</v>
      </c>
      <c r="GB2049" s="204">
        <v>8</v>
      </c>
      <c r="GC2049" s="204">
        <v>2</v>
      </c>
      <c r="GD2049" s="204">
        <v>2</v>
      </c>
      <c r="GE2049" s="204">
        <v>2</v>
      </c>
      <c r="GF2049" s="204">
        <v>2</v>
      </c>
      <c r="GG2049" s="204">
        <v>1</v>
      </c>
      <c r="GH2049" s="204">
        <v>1</v>
      </c>
      <c r="GI2049" s="204">
        <v>2</v>
      </c>
      <c r="GJ2049" s="204">
        <v>2</v>
      </c>
      <c r="GK2049" s="204">
        <v>1</v>
      </c>
      <c r="GL2049" s="204">
        <v>3</v>
      </c>
      <c r="GM2049" s="204">
        <v>2</v>
      </c>
      <c r="GN2049" s="204">
        <v>2</v>
      </c>
      <c r="GO2049" s="204">
        <v>2</v>
      </c>
      <c r="GP2049" s="204">
        <v>2</v>
      </c>
      <c r="GQ2049" s="204">
        <v>2</v>
      </c>
      <c r="GR2049" s="204">
        <v>3</v>
      </c>
      <c r="GS2049" s="204">
        <v>3</v>
      </c>
      <c r="GT2049" s="204">
        <v>2</v>
      </c>
      <c r="GU2049" s="204">
        <v>2</v>
      </c>
      <c r="GV2049" s="204">
        <v>1</v>
      </c>
      <c r="GW2049" s="204">
        <v>3</v>
      </c>
      <c r="GX2049" s="204">
        <v>2</v>
      </c>
      <c r="GY2049" s="204">
        <v>4</v>
      </c>
      <c r="GZ2049" s="204">
        <v>998</v>
      </c>
      <c r="HA2049" s="204">
        <v>1</v>
      </c>
      <c r="HB2049" s="204">
        <v>3</v>
      </c>
      <c r="HC2049" s="204">
        <v>2</v>
      </c>
      <c r="HD2049" s="204">
        <v>5</v>
      </c>
      <c r="HE2049" s="204">
        <v>998</v>
      </c>
      <c r="HF2049" s="204" t="s">
        <v>10894</v>
      </c>
      <c r="HG2049" s="204">
        <v>2</v>
      </c>
      <c r="HH2049" s="204">
        <v>1</v>
      </c>
      <c r="HI2049" s="204">
        <v>1</v>
      </c>
      <c r="HJ2049" s="204">
        <v>2</v>
      </c>
      <c r="HK2049" s="204">
        <v>3</v>
      </c>
      <c r="HL2049" s="204">
        <v>3</v>
      </c>
      <c r="HM2049" s="204">
        <v>2</v>
      </c>
      <c r="HN2049" s="204">
        <v>3</v>
      </c>
      <c r="HO2049" s="204">
        <v>2</v>
      </c>
      <c r="HP2049" s="204">
        <v>2</v>
      </c>
      <c r="HQ2049" s="204">
        <v>2</v>
      </c>
      <c r="HR2049" s="204">
        <v>8</v>
      </c>
      <c r="HS2049" s="204">
        <v>9</v>
      </c>
      <c r="HT2049" s="204">
        <v>8</v>
      </c>
      <c r="HU2049" s="204">
        <v>2</v>
      </c>
      <c r="HX2049" s="204">
        <v>2</v>
      </c>
      <c r="HY2049" s="204">
        <v>2</v>
      </c>
      <c r="JO2049" s="204">
        <v>2</v>
      </c>
      <c r="JP2049" s="204">
        <v>2</v>
      </c>
      <c r="JQ2049" s="204">
        <v>2</v>
      </c>
      <c r="JR2049" s="204">
        <v>3</v>
      </c>
      <c r="JS2049" s="204">
        <v>2</v>
      </c>
      <c r="JT2049" s="204">
        <v>1</v>
      </c>
      <c r="JU2049" s="204">
        <v>1</v>
      </c>
      <c r="JV2049" s="204">
        <v>1</v>
      </c>
      <c r="JW2049" s="204">
        <v>1</v>
      </c>
      <c r="JX2049" s="204">
        <v>2</v>
      </c>
      <c r="JY2049" s="204">
        <v>1</v>
      </c>
      <c r="JZ2049" s="204">
        <v>3</v>
      </c>
      <c r="KA2049" s="204">
        <v>3</v>
      </c>
      <c r="KB2049" s="204">
        <v>2</v>
      </c>
      <c r="KC2049" s="204">
        <v>2</v>
      </c>
      <c r="KD2049" s="204">
        <v>1</v>
      </c>
      <c r="KE2049" s="204">
        <v>1</v>
      </c>
      <c r="KF2049" s="204">
        <v>3</v>
      </c>
      <c r="KG2049" s="204">
        <v>2</v>
      </c>
      <c r="KH2049" s="204">
        <v>3</v>
      </c>
      <c r="KI2049" s="204">
        <v>3</v>
      </c>
      <c r="KJ2049" s="204">
        <v>1</v>
      </c>
      <c r="KK2049" s="204">
        <v>3</v>
      </c>
      <c r="KL2049" s="204">
        <v>2</v>
      </c>
      <c r="KM2049" s="204">
        <v>2</v>
      </c>
      <c r="KN2049" s="204">
        <v>2</v>
      </c>
      <c r="KO2049" s="204">
        <v>2</v>
      </c>
      <c r="KP2049" s="204">
        <v>2</v>
      </c>
      <c r="KQ2049" s="204">
        <v>2</v>
      </c>
      <c r="KR2049" s="204">
        <v>2</v>
      </c>
      <c r="KS2049" s="204">
        <v>2</v>
      </c>
      <c r="KT2049" s="204">
        <v>2</v>
      </c>
      <c r="KU2049" s="204">
        <v>1</v>
      </c>
      <c r="LD2049" s="204">
        <v>2</v>
      </c>
      <c r="LF2049" s="204">
        <v>99</v>
      </c>
      <c r="LG2049" s="204">
        <v>99</v>
      </c>
      <c r="LH2049" s="204">
        <v>99</v>
      </c>
      <c r="LK2049" s="204">
        <v>2</v>
      </c>
      <c r="LL2049" s="204" t="s">
        <v>10790</v>
      </c>
      <c r="MF2049" s="204">
        <v>1</v>
      </c>
      <c r="MG2049" s="204" t="s">
        <v>11089</v>
      </c>
      <c r="MI2049" s="204">
        <v>2</v>
      </c>
      <c r="MV2049" s="204">
        <v>1</v>
      </c>
      <c r="MW2049" s="204">
        <v>4</v>
      </c>
      <c r="MX2049" s="204">
        <v>6</v>
      </c>
      <c r="MY2049" s="204">
        <v>3</v>
      </c>
      <c r="MZ2049" s="204">
        <v>4</v>
      </c>
      <c r="NA2049" s="204">
        <v>3</v>
      </c>
      <c r="NB2049" s="204" t="s">
        <v>10893</v>
      </c>
      <c r="NC2049" s="204">
        <v>1</v>
      </c>
      <c r="ND2049" s="204">
        <v>1</v>
      </c>
      <c r="NE2049" s="204">
        <v>5</v>
      </c>
      <c r="NF2049" s="204">
        <v>5</v>
      </c>
      <c r="NG2049" s="204">
        <v>5</v>
      </c>
      <c r="NH2049" s="204">
        <v>5</v>
      </c>
      <c r="NI2049" s="204">
        <v>5</v>
      </c>
      <c r="NT2049" s="204" t="s">
        <v>11192</v>
      </c>
      <c r="NU2049" s="204">
        <v>2</v>
      </c>
      <c r="PK2049" s="204">
        <v>8</v>
      </c>
      <c r="PL2049" s="204">
        <v>13</v>
      </c>
      <c r="PM2049" s="204">
        <v>13</v>
      </c>
      <c r="PN2049" s="204" t="s">
        <v>11036</v>
      </c>
      <c r="PO2049" s="204">
        <v>99</v>
      </c>
      <c r="PP2049" s="204">
        <v>2</v>
      </c>
      <c r="PQ2049" s="204">
        <v>1</v>
      </c>
      <c r="PR2049" s="204">
        <v>2</v>
      </c>
      <c r="PS2049" s="204">
        <v>2</v>
      </c>
      <c r="PT2049" s="204">
        <v>2</v>
      </c>
      <c r="PW2049" s="204">
        <v>4</v>
      </c>
      <c r="PX2049" s="204">
        <v>4</v>
      </c>
      <c r="PY2049" s="204">
        <v>4</v>
      </c>
      <c r="PZ2049" s="204">
        <v>3</v>
      </c>
      <c r="QA2049" s="204">
        <v>3</v>
      </c>
      <c r="QB2049" s="204">
        <v>4</v>
      </c>
      <c r="QC2049" s="204">
        <v>3</v>
      </c>
      <c r="QD2049" s="204">
        <v>4</v>
      </c>
      <c r="QE2049" s="204">
        <v>3</v>
      </c>
      <c r="QF2049" s="204">
        <v>4</v>
      </c>
      <c r="QG2049" s="204">
        <v>3</v>
      </c>
      <c r="QH2049" s="204">
        <v>3</v>
      </c>
      <c r="QI2049" s="204">
        <v>5</v>
      </c>
      <c r="QJ2049" s="204">
        <v>5</v>
      </c>
      <c r="QK2049" s="204">
        <v>3</v>
      </c>
      <c r="QL2049" s="204">
        <v>3</v>
      </c>
      <c r="QM2049" s="204">
        <v>4</v>
      </c>
      <c r="QN2049" s="204">
        <v>3</v>
      </c>
      <c r="QO2049" s="204">
        <v>3</v>
      </c>
      <c r="QP2049" s="204">
        <v>4</v>
      </c>
      <c r="QQ2049" s="204">
        <v>3</v>
      </c>
      <c r="QR2049" s="204">
        <v>4</v>
      </c>
      <c r="QS2049" s="204">
        <v>2</v>
      </c>
      <c r="QT2049" s="204">
        <v>3</v>
      </c>
      <c r="QU2049" s="204">
        <v>2</v>
      </c>
      <c r="QV2049" s="204">
        <v>2</v>
      </c>
      <c r="QW2049" s="204">
        <v>2</v>
      </c>
      <c r="QX2049" s="204">
        <v>2</v>
      </c>
      <c r="QY2049" s="204">
        <v>1</v>
      </c>
      <c r="QZ2049" s="204">
        <v>2</v>
      </c>
      <c r="RA2049" s="204">
        <v>2</v>
      </c>
      <c r="RB2049" s="204">
        <v>2</v>
      </c>
      <c r="RC2049" s="204">
        <v>2</v>
      </c>
      <c r="RD2049" s="204">
        <v>1</v>
      </c>
      <c r="RE2049" s="204">
        <v>2</v>
      </c>
      <c r="RM2049" s="204" t="s">
        <v>10790</v>
      </c>
      <c r="SA2049" s="204">
        <v>9</v>
      </c>
      <c r="SB2049" s="204">
        <v>4</v>
      </c>
      <c r="SC2049" s="204">
        <v>16</v>
      </c>
      <c r="SP2049" s="204">
        <v>1</v>
      </c>
      <c r="SQ2049" s="204">
        <v>5</v>
      </c>
      <c r="SR2049" s="204">
        <v>10</v>
      </c>
      <c r="SS2049" s="204">
        <v>1</v>
      </c>
      <c r="ST2049" s="204">
        <v>13</v>
      </c>
      <c r="SU2049" s="204">
        <v>11</v>
      </c>
      <c r="SV2049" s="204">
        <v>2</v>
      </c>
      <c r="SW2049" s="204">
        <v>2</v>
      </c>
      <c r="SX2049" s="204">
        <v>2</v>
      </c>
      <c r="SY2049" s="204">
        <v>2</v>
      </c>
      <c r="SZ2049" s="204">
        <v>2</v>
      </c>
      <c r="TA2049" s="204">
        <v>2</v>
      </c>
      <c r="TB2049" s="204">
        <v>2</v>
      </c>
      <c r="TC2049" s="204">
        <v>2</v>
      </c>
      <c r="TD2049" s="204">
        <v>1</v>
      </c>
      <c r="TE2049" s="204">
        <v>1</v>
      </c>
      <c r="TF2049" s="204">
        <v>1</v>
      </c>
      <c r="TG2049" s="204">
        <v>2</v>
      </c>
      <c r="TH2049" s="204">
        <v>2</v>
      </c>
      <c r="TI2049" s="204">
        <v>2</v>
      </c>
      <c r="TJ2049" s="204">
        <v>2</v>
      </c>
      <c r="TK2049" s="204">
        <v>2</v>
      </c>
      <c r="TL2049" s="204">
        <v>2</v>
      </c>
      <c r="TM2049" s="204">
        <v>2</v>
      </c>
      <c r="TN2049" s="204">
        <v>2</v>
      </c>
      <c r="TO2049" s="204">
        <v>2</v>
      </c>
      <c r="TP2049" s="204">
        <v>2</v>
      </c>
      <c r="TQ2049" s="204">
        <v>2</v>
      </c>
      <c r="TR2049" s="204">
        <v>2</v>
      </c>
      <c r="TS2049" s="204">
        <v>2</v>
      </c>
      <c r="TU2049" s="204">
        <v>2</v>
      </c>
      <c r="TV2049" s="204">
        <v>2</v>
      </c>
      <c r="TW2049" s="204">
        <v>2</v>
      </c>
      <c r="TX2049" s="204">
        <v>1</v>
      </c>
      <c r="TY2049" s="204">
        <v>1</v>
      </c>
      <c r="TZ2049" s="204">
        <v>3</v>
      </c>
      <c r="UA2049" s="204">
        <v>3</v>
      </c>
      <c r="UH2049" s="204">
        <v>4</v>
      </c>
      <c r="UM2049" s="204">
        <v>13</v>
      </c>
      <c r="UN2049" s="204">
        <v>2</v>
      </c>
      <c r="UO2049" s="204">
        <v>4</v>
      </c>
      <c r="VO2049" s="204">
        <v>2</v>
      </c>
      <c r="VR2049" s="204">
        <v>1</v>
      </c>
      <c r="VS2049" s="204">
        <v>7</v>
      </c>
      <c r="VT2049" s="204">
        <v>3</v>
      </c>
      <c r="VW2049" s="204">
        <v>1</v>
      </c>
      <c r="VX2049" s="204">
        <v>1</v>
      </c>
      <c r="VY2049" s="204">
        <v>2</v>
      </c>
      <c r="VZ2049" s="204">
        <v>1</v>
      </c>
      <c r="WA2049" s="204">
        <v>2</v>
      </c>
      <c r="WB2049" s="204">
        <v>1</v>
      </c>
      <c r="WC2049" s="204">
        <v>1</v>
      </c>
      <c r="WD2049" s="204">
        <v>1</v>
      </c>
      <c r="WE2049" s="204">
        <v>1</v>
      </c>
      <c r="WF2049" s="204" t="s">
        <v>10790</v>
      </c>
      <c r="WG2049" s="204">
        <v>1</v>
      </c>
      <c r="WH2049" s="204">
        <v>1</v>
      </c>
      <c r="WI2049" s="204">
        <v>3</v>
      </c>
      <c r="WJ2049" s="204">
        <v>6</v>
      </c>
      <c r="WK2049" s="204">
        <v>1</v>
      </c>
      <c r="WL2049" s="204">
        <v>4</v>
      </c>
      <c r="WM2049" s="204">
        <v>5</v>
      </c>
      <c r="WN2049" s="204">
        <v>2</v>
      </c>
      <c r="XI2049" s="204" t="s">
        <v>10790</v>
      </c>
      <c r="YG2049" s="204" t="s">
        <v>10790</v>
      </c>
      <c r="YH2049" s="204" t="s">
        <v>10790</v>
      </c>
      <c r="YI2049" s="204">
        <v>1</v>
      </c>
      <c r="YJ2049" s="204">
        <v>1</v>
      </c>
      <c r="YK2049" s="204">
        <v>2</v>
      </c>
      <c r="YL2049" s="204">
        <v>2</v>
      </c>
      <c r="YM2049" s="204">
        <v>2</v>
      </c>
      <c r="YN2049" s="204">
        <v>1</v>
      </c>
      <c r="YO2049" s="204">
        <v>2</v>
      </c>
      <c r="YP2049" s="204">
        <v>2</v>
      </c>
      <c r="YQ2049" s="204">
        <v>1</v>
      </c>
      <c r="YR2049" s="204">
        <v>20072023</v>
      </c>
      <c r="YS2049" s="204">
        <v>1642</v>
      </c>
      <c r="YT2049" s="204">
        <v>1756</v>
      </c>
      <c r="YU2049" s="204">
        <v>66</v>
      </c>
      <c r="YV2049" s="204">
        <v>66</v>
      </c>
      <c r="YW2049" s="204">
        <v>2</v>
      </c>
      <c r="YX2049" s="204">
        <v>1</v>
      </c>
      <c r="YY2049" s="204">
        <v>0.82801199999999997</v>
      </c>
      <c r="YZ2049" s="204">
        <v>31.360621999999999</v>
      </c>
      <c r="ZA2049" s="204">
        <v>428</v>
      </c>
      <c r="ZB2049" s="204" t="s">
        <v>5368</v>
      </c>
      <c r="ZC2049" s="204">
        <v>1</v>
      </c>
      <c r="ZD2049" s="204" t="s">
        <v>5367</v>
      </c>
      <c r="ZE2049" s="204">
        <v>2</v>
      </c>
      <c r="ZF2049" s="204" t="s">
        <v>5412</v>
      </c>
      <c r="ZG2049" s="204">
        <v>6</v>
      </c>
      <c r="ZH2049" s="204" t="s">
        <v>5411</v>
      </c>
      <c r="ZI2049" s="204">
        <v>7</v>
      </c>
      <c r="ZJ2049" s="204" t="s">
        <v>1984</v>
      </c>
    </row>
    <row r="2050" spans="1:686" x14ac:dyDescent="0.3">
      <c r="A2050" s="204" t="s">
        <v>5420</v>
      </c>
      <c r="B2050" s="204" t="s">
        <v>5419</v>
      </c>
      <c r="C2050" s="204" t="s">
        <v>1984</v>
      </c>
      <c r="D2050" s="204">
        <v>208</v>
      </c>
      <c r="E2050" s="204">
        <v>49</v>
      </c>
      <c r="F2050" s="204">
        <v>2</v>
      </c>
      <c r="G2050" s="204" t="s">
        <v>5368</v>
      </c>
      <c r="H2050" s="204" t="s">
        <v>2852</v>
      </c>
      <c r="I2050" s="204" t="s">
        <v>3379</v>
      </c>
      <c r="J2050" s="204" t="s">
        <v>2850</v>
      </c>
      <c r="K2050" s="204">
        <v>8074.6409999999996</v>
      </c>
      <c r="L2050" s="204">
        <v>29</v>
      </c>
      <c r="M2050" s="204">
        <v>66</v>
      </c>
      <c r="N2050" s="204">
        <v>20072023</v>
      </c>
      <c r="O2050" s="204">
        <v>740</v>
      </c>
      <c r="P2050" s="204">
        <v>900</v>
      </c>
      <c r="Q2050" s="204">
        <v>3</v>
      </c>
      <c r="R2050" s="204">
        <v>5</v>
      </c>
      <c r="S2050" s="204">
        <v>1</v>
      </c>
      <c r="T2050" s="204">
        <v>1</v>
      </c>
      <c r="U2050" s="204">
        <v>3</v>
      </c>
      <c r="V2050" s="204">
        <v>5</v>
      </c>
      <c r="W2050" s="204">
        <v>1</v>
      </c>
      <c r="X2050" s="204">
        <v>2</v>
      </c>
      <c r="Y2050" s="204">
        <v>2</v>
      </c>
      <c r="Z2050" s="204">
        <v>1</v>
      </c>
      <c r="AA2050" s="204">
        <v>2</v>
      </c>
      <c r="AB2050" s="204">
        <v>2</v>
      </c>
      <c r="AC2050" s="204">
        <v>1</v>
      </c>
      <c r="AD2050" s="204">
        <v>1</v>
      </c>
      <c r="AE2050" s="204">
        <v>1</v>
      </c>
      <c r="AF2050" s="204">
        <v>2</v>
      </c>
      <c r="AG2050" s="204">
        <v>1</v>
      </c>
      <c r="AI2050" s="204">
        <v>1</v>
      </c>
      <c r="AJ2050" s="204">
        <v>2</v>
      </c>
      <c r="AK2050" s="204">
        <v>2</v>
      </c>
      <c r="AL2050" s="204">
        <v>2</v>
      </c>
      <c r="AM2050" s="204">
        <v>2</v>
      </c>
      <c r="AN2050" s="204">
        <v>2</v>
      </c>
      <c r="AO2050" s="204">
        <v>2</v>
      </c>
      <c r="AP2050" s="204">
        <v>2</v>
      </c>
      <c r="AQ2050" s="204">
        <v>2</v>
      </c>
      <c r="AR2050" s="204">
        <v>2</v>
      </c>
      <c r="AS2050" s="204">
        <v>2</v>
      </c>
      <c r="AT2050" s="204">
        <v>6</v>
      </c>
      <c r="AU2050" s="204">
        <v>5</v>
      </c>
      <c r="AV2050" s="204">
        <v>12</v>
      </c>
      <c r="AW2050" s="204">
        <v>2</v>
      </c>
      <c r="AX2050" s="204">
        <v>4</v>
      </c>
      <c r="AY2050" s="204">
        <v>2</v>
      </c>
      <c r="AZ2050" s="204">
        <v>11</v>
      </c>
      <c r="BA2050" s="204">
        <v>8</v>
      </c>
      <c r="BB2050" s="204">
        <v>4</v>
      </c>
      <c r="BD2050" s="204">
        <v>1</v>
      </c>
      <c r="BG2050" s="204">
        <v>1</v>
      </c>
      <c r="BH2050" s="204">
        <v>3</v>
      </c>
      <c r="BJ2050" s="204">
        <v>2</v>
      </c>
      <c r="BK2050" s="204" t="s">
        <v>10790</v>
      </c>
      <c r="BL2050" s="204">
        <v>2</v>
      </c>
      <c r="BM2050" s="204">
        <v>1</v>
      </c>
      <c r="BN2050" s="204">
        <v>1</v>
      </c>
      <c r="BP2050" s="204">
        <v>1</v>
      </c>
      <c r="BQ2050" s="204">
        <v>2</v>
      </c>
      <c r="BR2050" s="204">
        <v>13</v>
      </c>
      <c r="BS2050" s="204">
        <v>2</v>
      </c>
      <c r="BT2050" s="204">
        <v>2</v>
      </c>
      <c r="BU2050" s="204">
        <v>1</v>
      </c>
      <c r="BV2050" s="204">
        <v>2</v>
      </c>
      <c r="BW2050" s="204">
        <v>1</v>
      </c>
      <c r="BX2050" s="204">
        <v>1</v>
      </c>
      <c r="BY2050" s="204">
        <v>2</v>
      </c>
      <c r="BZ2050" s="204">
        <v>3</v>
      </c>
      <c r="CA2050" s="204">
        <v>1</v>
      </c>
      <c r="CB2050" s="204">
        <v>7</v>
      </c>
      <c r="CC2050" s="204">
        <v>1</v>
      </c>
      <c r="CD2050" s="204">
        <v>3</v>
      </c>
      <c r="CE2050" s="204">
        <v>12</v>
      </c>
      <c r="CF2050" s="204">
        <v>2</v>
      </c>
      <c r="CG2050" s="204">
        <v>8</v>
      </c>
      <c r="CH2050" s="204">
        <v>1</v>
      </c>
      <c r="CI2050" s="204">
        <v>1</v>
      </c>
      <c r="CJ2050" s="204">
        <v>2</v>
      </c>
      <c r="CK2050" s="204">
        <v>1</v>
      </c>
      <c r="CL2050" s="204">
        <v>2</v>
      </c>
      <c r="CM2050" s="204">
        <v>2</v>
      </c>
      <c r="FM2050" s="204">
        <v>9</v>
      </c>
      <c r="FT2050" s="204">
        <v>2</v>
      </c>
      <c r="FV2050" s="204">
        <v>1</v>
      </c>
      <c r="FW2050" s="204">
        <v>2</v>
      </c>
      <c r="FX2050" s="204">
        <v>2</v>
      </c>
      <c r="FY2050" s="204">
        <v>2</v>
      </c>
      <c r="FZ2050" s="204">
        <v>2</v>
      </c>
      <c r="GA2050" s="204">
        <v>1</v>
      </c>
      <c r="GB2050" s="204">
        <v>3</v>
      </c>
      <c r="GC2050" s="204">
        <v>3</v>
      </c>
      <c r="GD2050" s="204">
        <v>1</v>
      </c>
      <c r="GE2050" s="204">
        <v>2</v>
      </c>
      <c r="GF2050" s="204">
        <v>2</v>
      </c>
      <c r="GG2050" s="204">
        <v>1</v>
      </c>
      <c r="GH2050" s="204">
        <v>2</v>
      </c>
      <c r="GI2050" s="204">
        <v>2</v>
      </c>
      <c r="GJ2050" s="204">
        <v>2</v>
      </c>
      <c r="GK2050" s="204">
        <v>2</v>
      </c>
      <c r="GL2050" s="204">
        <v>3</v>
      </c>
      <c r="GM2050" s="204">
        <v>2</v>
      </c>
      <c r="GN2050" s="204">
        <v>3</v>
      </c>
      <c r="GO2050" s="204">
        <v>2</v>
      </c>
      <c r="GP2050" s="204">
        <v>2</v>
      </c>
      <c r="GQ2050" s="204">
        <v>2</v>
      </c>
      <c r="GR2050" s="204">
        <v>2</v>
      </c>
      <c r="GS2050" s="204">
        <v>2</v>
      </c>
      <c r="GT2050" s="204">
        <v>2</v>
      </c>
      <c r="GU2050" s="204">
        <v>3</v>
      </c>
      <c r="GV2050" s="204">
        <v>1</v>
      </c>
      <c r="GW2050" s="204">
        <v>2</v>
      </c>
      <c r="GX2050" s="204">
        <v>1</v>
      </c>
      <c r="GY2050" s="204">
        <v>4</v>
      </c>
      <c r="GZ2050" s="204">
        <v>997</v>
      </c>
      <c r="HD2050" s="204">
        <v>1</v>
      </c>
      <c r="HF2050" s="204" t="s">
        <v>10790</v>
      </c>
      <c r="HG2050" s="204">
        <v>2</v>
      </c>
      <c r="HH2050" s="204">
        <v>1</v>
      </c>
      <c r="HI2050" s="204">
        <v>1</v>
      </c>
      <c r="HJ2050" s="204">
        <v>2</v>
      </c>
      <c r="HK2050" s="204">
        <v>3</v>
      </c>
      <c r="HL2050" s="204">
        <v>2</v>
      </c>
      <c r="HM2050" s="204">
        <v>2</v>
      </c>
      <c r="HN2050" s="204">
        <v>3</v>
      </c>
      <c r="HO2050" s="204">
        <v>3</v>
      </c>
      <c r="HP2050" s="204">
        <v>3</v>
      </c>
      <c r="HQ2050" s="204">
        <v>2</v>
      </c>
      <c r="HR2050" s="204">
        <v>8</v>
      </c>
      <c r="HS2050" s="204">
        <v>9</v>
      </c>
      <c r="HT2050" s="204">
        <v>6</v>
      </c>
      <c r="HU2050" s="204">
        <v>2</v>
      </c>
      <c r="HX2050" s="204">
        <v>2</v>
      </c>
      <c r="HY2050" s="204">
        <v>2</v>
      </c>
      <c r="JO2050" s="204">
        <v>2</v>
      </c>
      <c r="JP2050" s="204">
        <v>2</v>
      </c>
      <c r="JQ2050" s="204">
        <v>2</v>
      </c>
      <c r="JR2050" s="204">
        <v>1</v>
      </c>
      <c r="JS2050" s="204">
        <v>2</v>
      </c>
      <c r="JT2050" s="204">
        <v>1</v>
      </c>
      <c r="JU2050" s="204">
        <v>1</v>
      </c>
      <c r="JV2050" s="204">
        <v>1</v>
      </c>
      <c r="JW2050" s="204">
        <v>1</v>
      </c>
      <c r="JX2050" s="204">
        <v>2</v>
      </c>
      <c r="JY2050" s="204">
        <v>1</v>
      </c>
      <c r="JZ2050" s="204">
        <v>3</v>
      </c>
      <c r="KA2050" s="204">
        <v>3</v>
      </c>
      <c r="KB2050" s="204">
        <v>2</v>
      </c>
      <c r="KC2050" s="204">
        <v>3</v>
      </c>
      <c r="KD2050" s="204">
        <v>3</v>
      </c>
      <c r="KE2050" s="204">
        <v>3</v>
      </c>
      <c r="KF2050" s="204">
        <v>3</v>
      </c>
      <c r="KG2050" s="204">
        <v>3</v>
      </c>
      <c r="KH2050" s="204">
        <v>1</v>
      </c>
      <c r="KI2050" s="204">
        <v>1</v>
      </c>
      <c r="KJ2050" s="204">
        <v>1</v>
      </c>
      <c r="KK2050" s="204">
        <v>2</v>
      </c>
      <c r="KL2050" s="204">
        <v>1</v>
      </c>
      <c r="KM2050" s="204">
        <v>2</v>
      </c>
      <c r="KN2050" s="204">
        <v>2</v>
      </c>
      <c r="KO2050" s="204">
        <v>2</v>
      </c>
      <c r="KP2050" s="204">
        <v>2</v>
      </c>
      <c r="KQ2050" s="204">
        <v>2</v>
      </c>
      <c r="KR2050" s="204">
        <v>2</v>
      </c>
      <c r="KS2050" s="204">
        <v>2</v>
      </c>
      <c r="KT2050" s="204">
        <v>2</v>
      </c>
      <c r="KU2050" s="204">
        <v>2</v>
      </c>
      <c r="LE2050" s="204">
        <v>2</v>
      </c>
      <c r="LF2050" s="204">
        <v>7</v>
      </c>
      <c r="LG2050" s="204">
        <v>14</v>
      </c>
      <c r="LH2050" s="204">
        <v>6</v>
      </c>
      <c r="LI2050" s="204">
        <v>1</v>
      </c>
      <c r="LJ2050" s="204">
        <v>1</v>
      </c>
      <c r="LK2050" s="204">
        <v>2</v>
      </c>
      <c r="LL2050" s="204" t="s">
        <v>10790</v>
      </c>
      <c r="MF2050" s="204">
        <v>2</v>
      </c>
      <c r="MG2050" s="204" t="s">
        <v>10790</v>
      </c>
      <c r="NB2050" s="204" t="s">
        <v>10893</v>
      </c>
      <c r="NC2050" s="204">
        <v>1</v>
      </c>
      <c r="ND2050" s="204">
        <v>1</v>
      </c>
      <c r="NE2050" s="204">
        <v>5</v>
      </c>
      <c r="NF2050" s="204">
        <v>5</v>
      </c>
      <c r="NG2050" s="204">
        <v>5</v>
      </c>
      <c r="NH2050" s="204">
        <v>3</v>
      </c>
      <c r="NI2050" s="204">
        <v>5</v>
      </c>
      <c r="NT2050" s="204" t="s">
        <v>11176</v>
      </c>
      <c r="NU2050" s="204">
        <v>2</v>
      </c>
      <c r="PK2050" s="204">
        <v>4</v>
      </c>
      <c r="PL2050" s="204">
        <v>7</v>
      </c>
      <c r="PM2050" s="204">
        <v>9</v>
      </c>
      <c r="PN2050" s="204" t="s">
        <v>11365</v>
      </c>
      <c r="PO2050" s="204">
        <v>2</v>
      </c>
      <c r="PP2050" s="204">
        <v>2</v>
      </c>
      <c r="PQ2050" s="204">
        <v>2</v>
      </c>
      <c r="PR2050" s="204">
        <v>2</v>
      </c>
      <c r="PS2050" s="204">
        <v>1</v>
      </c>
      <c r="PT2050" s="204">
        <v>2</v>
      </c>
      <c r="PW2050" s="204">
        <v>4</v>
      </c>
      <c r="PX2050" s="204">
        <v>3</v>
      </c>
      <c r="PY2050" s="204">
        <v>3</v>
      </c>
      <c r="PZ2050" s="204">
        <v>3</v>
      </c>
      <c r="QA2050" s="204">
        <v>3</v>
      </c>
      <c r="QB2050" s="204">
        <v>3</v>
      </c>
      <c r="QC2050" s="204">
        <v>3</v>
      </c>
      <c r="QD2050" s="204">
        <v>4</v>
      </c>
      <c r="QE2050" s="204">
        <v>3</v>
      </c>
      <c r="QF2050" s="204">
        <v>4</v>
      </c>
      <c r="QG2050" s="204">
        <v>2</v>
      </c>
      <c r="QH2050" s="204">
        <v>3</v>
      </c>
      <c r="QI2050" s="204">
        <v>4</v>
      </c>
      <c r="QJ2050" s="204">
        <v>5</v>
      </c>
      <c r="QK2050" s="204">
        <v>5</v>
      </c>
      <c r="QL2050" s="204">
        <v>5</v>
      </c>
      <c r="QM2050" s="204">
        <v>5</v>
      </c>
      <c r="QN2050" s="204">
        <v>5</v>
      </c>
      <c r="QO2050" s="204">
        <v>5</v>
      </c>
      <c r="QP2050" s="204">
        <v>5</v>
      </c>
      <c r="QQ2050" s="204">
        <v>5</v>
      </c>
      <c r="QR2050" s="204">
        <v>5</v>
      </c>
      <c r="QS2050" s="204">
        <v>5</v>
      </c>
      <c r="QT2050" s="204">
        <v>5</v>
      </c>
      <c r="QU2050" s="204">
        <v>2</v>
      </c>
      <c r="QV2050" s="204">
        <v>2</v>
      </c>
      <c r="QW2050" s="204">
        <v>2</v>
      </c>
      <c r="QX2050" s="204">
        <v>2</v>
      </c>
      <c r="QY2050" s="204">
        <v>2</v>
      </c>
      <c r="QZ2050" s="204">
        <v>2</v>
      </c>
      <c r="RA2050" s="204">
        <v>1</v>
      </c>
      <c r="RB2050" s="204">
        <v>2</v>
      </c>
      <c r="RC2050" s="204">
        <v>2</v>
      </c>
      <c r="RD2050" s="204">
        <v>1</v>
      </c>
      <c r="RE2050" s="204">
        <v>2</v>
      </c>
      <c r="RM2050" s="204" t="s">
        <v>10790</v>
      </c>
      <c r="SA2050" s="204">
        <v>4</v>
      </c>
      <c r="SB2050" s="204">
        <v>14</v>
      </c>
      <c r="SC2050" s="204">
        <v>16</v>
      </c>
      <c r="SP2050" s="204">
        <v>1</v>
      </c>
      <c r="SQ2050" s="204">
        <v>5</v>
      </c>
      <c r="SR2050" s="204">
        <v>15</v>
      </c>
      <c r="TT2050" s="204">
        <v>8</v>
      </c>
      <c r="TU2050" s="204">
        <v>1</v>
      </c>
      <c r="TV2050" s="204">
        <v>2</v>
      </c>
      <c r="TW2050" s="204">
        <v>2</v>
      </c>
      <c r="TX2050" s="204">
        <v>2</v>
      </c>
      <c r="TY2050" s="204">
        <v>2</v>
      </c>
      <c r="TZ2050" s="204">
        <v>2</v>
      </c>
      <c r="UA2050" s="204">
        <v>1</v>
      </c>
      <c r="UH2050" s="204">
        <v>3</v>
      </c>
      <c r="UM2050" s="204">
        <v>1</v>
      </c>
      <c r="UN2050" s="204">
        <v>4</v>
      </c>
      <c r="UO2050" s="204">
        <v>13</v>
      </c>
      <c r="UP2050" s="204">
        <v>1</v>
      </c>
      <c r="UQ2050" s="204">
        <v>2</v>
      </c>
      <c r="UR2050" s="204">
        <v>13</v>
      </c>
      <c r="US2050" s="204">
        <v>3</v>
      </c>
      <c r="UT2050" s="204">
        <v>4</v>
      </c>
      <c r="UU2050" s="204">
        <v>5</v>
      </c>
      <c r="UW2050" s="204">
        <v>2</v>
      </c>
      <c r="UX2050" s="204">
        <v>2</v>
      </c>
      <c r="UY2050" s="204">
        <v>1</v>
      </c>
      <c r="UZ2050" s="204">
        <v>2</v>
      </c>
      <c r="VA2050" s="204">
        <v>2</v>
      </c>
      <c r="VB2050" s="204">
        <v>2</v>
      </c>
      <c r="VC2050" s="204">
        <v>1</v>
      </c>
      <c r="VD2050" s="204">
        <v>2</v>
      </c>
      <c r="VE2050" s="204">
        <v>2</v>
      </c>
      <c r="VF2050" s="204">
        <v>2</v>
      </c>
      <c r="VG2050" s="204">
        <v>2</v>
      </c>
      <c r="VH2050" s="204">
        <v>1</v>
      </c>
      <c r="VI2050" s="204">
        <v>2</v>
      </c>
      <c r="VJ2050" s="204">
        <v>1</v>
      </c>
      <c r="VK2050" s="204">
        <v>2</v>
      </c>
      <c r="VL2050" s="204">
        <v>2</v>
      </c>
      <c r="VM2050" s="204">
        <v>2</v>
      </c>
      <c r="VN2050" s="204">
        <v>2</v>
      </c>
      <c r="VO2050" s="204">
        <v>2</v>
      </c>
      <c r="VR2050" s="204">
        <v>1</v>
      </c>
      <c r="VS2050" s="204">
        <v>3</v>
      </c>
      <c r="VT2050" s="204">
        <v>7</v>
      </c>
      <c r="VW2050" s="204">
        <v>2</v>
      </c>
      <c r="VX2050" s="204">
        <v>2</v>
      </c>
      <c r="VY2050" s="204">
        <v>2</v>
      </c>
      <c r="VZ2050" s="204">
        <v>1</v>
      </c>
      <c r="WA2050" s="204">
        <v>1</v>
      </c>
      <c r="WB2050" s="204">
        <v>1</v>
      </c>
      <c r="WC2050" s="204">
        <v>2</v>
      </c>
      <c r="WD2050" s="204">
        <v>1</v>
      </c>
      <c r="WE2050" s="204">
        <v>2</v>
      </c>
      <c r="WF2050" s="204" t="s">
        <v>11526</v>
      </c>
      <c r="WG2050" s="204">
        <v>1</v>
      </c>
      <c r="WH2050" s="204">
        <v>1</v>
      </c>
      <c r="WI2050" s="204">
        <v>3</v>
      </c>
      <c r="WJ2050" s="204">
        <v>6</v>
      </c>
      <c r="WK2050" s="204">
        <v>2</v>
      </c>
      <c r="WL2050" s="204">
        <v>3</v>
      </c>
      <c r="WM2050" s="204">
        <v>5</v>
      </c>
      <c r="WN2050" s="204">
        <v>1</v>
      </c>
      <c r="WO2050" s="204">
        <v>1</v>
      </c>
      <c r="WP2050" s="204">
        <v>2</v>
      </c>
      <c r="WQ2050" s="204">
        <v>1</v>
      </c>
      <c r="WR2050" s="204">
        <v>2</v>
      </c>
      <c r="WS2050" s="204">
        <v>2</v>
      </c>
      <c r="WT2050" s="204">
        <v>1</v>
      </c>
      <c r="WU2050" s="204">
        <v>1</v>
      </c>
      <c r="WV2050" s="204">
        <v>1</v>
      </c>
      <c r="WW2050" s="204">
        <v>2</v>
      </c>
      <c r="WX2050" s="204">
        <v>2</v>
      </c>
      <c r="WY2050" s="204">
        <v>2</v>
      </c>
      <c r="WZ2050" s="204">
        <v>2</v>
      </c>
      <c r="XA2050" s="204">
        <v>1</v>
      </c>
      <c r="XB2050" s="204">
        <v>2</v>
      </c>
      <c r="XC2050" s="204">
        <v>2</v>
      </c>
      <c r="XD2050" s="204">
        <v>2</v>
      </c>
      <c r="XE2050" s="204">
        <v>2</v>
      </c>
      <c r="XF2050" s="204">
        <v>2</v>
      </c>
      <c r="XG2050" s="204">
        <v>2</v>
      </c>
      <c r="XH2050" s="204">
        <v>2</v>
      </c>
      <c r="XI2050" s="204" t="s">
        <v>11639</v>
      </c>
      <c r="XJ2050" s="204">
        <v>2</v>
      </c>
      <c r="XK2050" s="204">
        <v>2</v>
      </c>
      <c r="XL2050" s="204">
        <v>2</v>
      </c>
      <c r="XM2050" s="204">
        <v>2</v>
      </c>
      <c r="XN2050" s="204">
        <v>2</v>
      </c>
      <c r="XO2050" s="204">
        <v>2</v>
      </c>
      <c r="XP2050" s="204">
        <v>2</v>
      </c>
      <c r="XQ2050" s="204">
        <v>2</v>
      </c>
      <c r="XR2050" s="204">
        <v>2</v>
      </c>
      <c r="XS2050" s="204">
        <v>2</v>
      </c>
      <c r="XT2050" s="204">
        <v>2</v>
      </c>
      <c r="XU2050" s="204">
        <v>2</v>
      </c>
      <c r="XV2050" s="204">
        <v>2</v>
      </c>
      <c r="XW2050" s="204">
        <v>2</v>
      </c>
      <c r="XX2050" s="204">
        <v>2</v>
      </c>
      <c r="XY2050" s="204">
        <v>2</v>
      </c>
      <c r="XZ2050" s="204">
        <v>2</v>
      </c>
      <c r="YA2050" s="204">
        <v>2</v>
      </c>
      <c r="YB2050" s="204">
        <v>2</v>
      </c>
      <c r="YC2050" s="204">
        <v>2</v>
      </c>
      <c r="YD2050" s="204">
        <v>2</v>
      </c>
      <c r="YE2050" s="204">
        <v>2</v>
      </c>
      <c r="YF2050" s="204">
        <v>2</v>
      </c>
      <c r="YG2050" s="204" t="s">
        <v>10998</v>
      </c>
      <c r="YH2050" s="204" t="s">
        <v>10780</v>
      </c>
      <c r="YI2050" s="204">
        <v>2</v>
      </c>
      <c r="YJ2050" s="204">
        <v>1</v>
      </c>
      <c r="YK2050" s="204">
        <v>2</v>
      </c>
      <c r="YL2050" s="204">
        <v>2</v>
      </c>
      <c r="YM2050" s="204">
        <v>2</v>
      </c>
      <c r="YN2050" s="204">
        <v>1</v>
      </c>
      <c r="YO2050" s="204">
        <v>2</v>
      </c>
      <c r="YP2050" s="204">
        <v>1</v>
      </c>
      <c r="YQ2050" s="204">
        <v>1</v>
      </c>
      <c r="YR2050" s="204">
        <v>20072023</v>
      </c>
      <c r="YS2050" s="204">
        <v>740</v>
      </c>
      <c r="YT2050" s="204">
        <v>900</v>
      </c>
      <c r="YU2050" s="204">
        <v>66</v>
      </c>
      <c r="YV2050" s="204">
        <v>66</v>
      </c>
      <c r="YW2050" s="204">
        <v>1</v>
      </c>
      <c r="YX2050" s="204">
        <v>1</v>
      </c>
      <c r="YY2050" s="204">
        <v>0.82786800000000005</v>
      </c>
      <c r="YZ2050" s="204">
        <v>31.361176</v>
      </c>
      <c r="ZA2050" s="204">
        <v>428</v>
      </c>
      <c r="ZB2050" s="204" t="s">
        <v>5368</v>
      </c>
      <c r="ZC2050" s="204">
        <v>1</v>
      </c>
      <c r="ZD2050" s="204" t="s">
        <v>5367</v>
      </c>
      <c r="ZE2050" s="204">
        <v>2</v>
      </c>
      <c r="ZF2050" s="204" t="s">
        <v>5412</v>
      </c>
      <c r="ZG2050" s="204">
        <v>6</v>
      </c>
      <c r="ZH2050" s="204" t="s">
        <v>5411</v>
      </c>
      <c r="ZI2050" s="204">
        <v>7</v>
      </c>
      <c r="ZJ2050" s="204" t="s">
        <v>1984</v>
      </c>
    </row>
    <row r="2051" spans="1:686" x14ac:dyDescent="0.3">
      <c r="A2051" s="204" t="s">
        <v>5418</v>
      </c>
      <c r="B2051" s="204" t="s">
        <v>5417</v>
      </c>
      <c r="C2051" s="204" t="s">
        <v>1984</v>
      </c>
      <c r="D2051" s="204">
        <v>208</v>
      </c>
      <c r="E2051" s="204">
        <v>20</v>
      </c>
      <c r="F2051" s="204">
        <v>2</v>
      </c>
      <c r="G2051" s="204" t="s">
        <v>5368</v>
      </c>
      <c r="H2051" s="204" t="s">
        <v>2852</v>
      </c>
      <c r="I2051" s="204" t="s">
        <v>3379</v>
      </c>
      <c r="J2051" s="204" t="s">
        <v>2850</v>
      </c>
      <c r="K2051" s="204">
        <v>10091.39</v>
      </c>
      <c r="L2051" s="204">
        <v>35</v>
      </c>
      <c r="M2051" s="204">
        <v>66</v>
      </c>
      <c r="N2051" s="204">
        <v>20072023</v>
      </c>
      <c r="O2051" s="204">
        <v>1304</v>
      </c>
      <c r="P2051" s="204">
        <v>1403</v>
      </c>
      <c r="Q2051" s="204">
        <v>3</v>
      </c>
      <c r="R2051" s="204">
        <v>2</v>
      </c>
      <c r="S2051" s="204">
        <v>2</v>
      </c>
      <c r="T2051" s="204">
        <v>6</v>
      </c>
      <c r="U2051" s="204">
        <v>4</v>
      </c>
      <c r="V2051" s="204">
        <v>5</v>
      </c>
      <c r="W2051" s="204">
        <v>1</v>
      </c>
      <c r="X2051" s="204">
        <v>2</v>
      </c>
      <c r="Y2051" s="204">
        <v>2</v>
      </c>
      <c r="Z2051" s="204">
        <v>1</v>
      </c>
      <c r="AA2051" s="204">
        <v>2</v>
      </c>
      <c r="AB2051" s="204">
        <v>2</v>
      </c>
      <c r="AC2051" s="204">
        <v>1</v>
      </c>
      <c r="AD2051" s="204">
        <v>1</v>
      </c>
      <c r="AE2051" s="204">
        <v>1</v>
      </c>
      <c r="AF2051" s="204">
        <v>1</v>
      </c>
      <c r="AG2051" s="204">
        <v>1</v>
      </c>
      <c r="AI2051" s="204">
        <v>1</v>
      </c>
      <c r="AJ2051" s="204">
        <v>2</v>
      </c>
      <c r="AK2051" s="204">
        <v>2</v>
      </c>
      <c r="AL2051" s="204">
        <v>2</v>
      </c>
      <c r="AM2051" s="204">
        <v>2</v>
      </c>
      <c r="AN2051" s="204">
        <v>2</v>
      </c>
      <c r="AO2051" s="204">
        <v>2</v>
      </c>
      <c r="AP2051" s="204">
        <v>2</v>
      </c>
      <c r="AQ2051" s="204">
        <v>2</v>
      </c>
      <c r="AR2051" s="204">
        <v>2</v>
      </c>
      <c r="AS2051" s="204">
        <v>2</v>
      </c>
      <c r="AT2051" s="204">
        <v>7</v>
      </c>
      <c r="AU2051" s="204">
        <v>5</v>
      </c>
      <c r="AV2051" s="204">
        <v>12</v>
      </c>
      <c r="AW2051" s="204">
        <v>2</v>
      </c>
      <c r="AX2051" s="204">
        <v>4</v>
      </c>
      <c r="AY2051" s="204">
        <v>2</v>
      </c>
      <c r="AZ2051" s="204">
        <v>11</v>
      </c>
      <c r="BA2051" s="204">
        <v>7</v>
      </c>
      <c r="BB2051" s="204">
        <v>8</v>
      </c>
      <c r="BD2051" s="204">
        <v>1</v>
      </c>
      <c r="BG2051" s="204">
        <v>1</v>
      </c>
      <c r="BH2051" s="204">
        <v>1</v>
      </c>
      <c r="BJ2051" s="204">
        <v>1</v>
      </c>
      <c r="BK2051" s="204" t="s">
        <v>10775</v>
      </c>
      <c r="BL2051" s="204">
        <v>2</v>
      </c>
      <c r="BM2051" s="204">
        <v>1</v>
      </c>
      <c r="BN2051" s="204">
        <v>2</v>
      </c>
      <c r="BO2051" s="204">
        <v>2</v>
      </c>
      <c r="BS2051" s="204">
        <v>2</v>
      </c>
      <c r="BT2051" s="204">
        <v>1</v>
      </c>
      <c r="BU2051" s="204">
        <v>1</v>
      </c>
      <c r="BV2051" s="204">
        <v>1</v>
      </c>
      <c r="BW2051" s="204">
        <v>1</v>
      </c>
      <c r="BX2051" s="204">
        <v>1</v>
      </c>
      <c r="BY2051" s="204">
        <v>2</v>
      </c>
      <c r="BZ2051" s="204">
        <v>3</v>
      </c>
      <c r="CA2051" s="204">
        <v>1</v>
      </c>
      <c r="CB2051" s="204">
        <v>1</v>
      </c>
      <c r="CC2051" s="204">
        <v>3</v>
      </c>
      <c r="CD2051" s="204">
        <v>2</v>
      </c>
      <c r="CE2051" s="204">
        <v>6</v>
      </c>
      <c r="CF2051" s="204">
        <v>2</v>
      </c>
      <c r="CG2051" s="204">
        <v>2</v>
      </c>
      <c r="CH2051" s="204">
        <v>1</v>
      </c>
      <c r="CI2051" s="204">
        <v>1</v>
      </c>
      <c r="CJ2051" s="204">
        <v>2</v>
      </c>
      <c r="CK2051" s="204">
        <v>2</v>
      </c>
      <c r="CL2051" s="204">
        <v>1</v>
      </c>
      <c r="CM2051" s="204">
        <v>2</v>
      </c>
      <c r="FM2051" s="204">
        <v>9</v>
      </c>
      <c r="FT2051" s="204">
        <v>2</v>
      </c>
      <c r="FV2051" s="204">
        <v>2</v>
      </c>
      <c r="FW2051" s="204">
        <v>2</v>
      </c>
      <c r="FX2051" s="204">
        <v>99</v>
      </c>
      <c r="HF2051" s="204" t="s">
        <v>10790</v>
      </c>
      <c r="HG2051" s="204">
        <v>2</v>
      </c>
      <c r="HH2051" s="204">
        <v>1</v>
      </c>
      <c r="HI2051" s="204">
        <v>1</v>
      </c>
      <c r="HJ2051" s="204">
        <v>2</v>
      </c>
      <c r="HK2051" s="204">
        <v>2</v>
      </c>
      <c r="HL2051" s="204">
        <v>2</v>
      </c>
      <c r="HM2051" s="204">
        <v>2</v>
      </c>
      <c r="HN2051" s="204">
        <v>2</v>
      </c>
      <c r="HO2051" s="204">
        <v>3</v>
      </c>
      <c r="HP2051" s="204">
        <v>3</v>
      </c>
      <c r="HQ2051" s="204">
        <v>2</v>
      </c>
      <c r="HR2051" s="204">
        <v>8</v>
      </c>
      <c r="HS2051" s="204">
        <v>7</v>
      </c>
      <c r="HT2051" s="204">
        <v>9</v>
      </c>
      <c r="HU2051" s="204">
        <v>2</v>
      </c>
      <c r="HX2051" s="204">
        <v>2</v>
      </c>
      <c r="HY2051" s="204">
        <v>2</v>
      </c>
      <c r="JO2051" s="204">
        <v>2</v>
      </c>
      <c r="JP2051" s="204">
        <v>2</v>
      </c>
      <c r="JQ2051" s="204">
        <v>2</v>
      </c>
      <c r="JR2051" s="204">
        <v>1</v>
      </c>
      <c r="JS2051" s="204">
        <v>1</v>
      </c>
      <c r="JT2051" s="204">
        <v>1</v>
      </c>
      <c r="JU2051" s="204">
        <v>1</v>
      </c>
      <c r="JV2051" s="204">
        <v>1</v>
      </c>
      <c r="JW2051" s="204">
        <v>1</v>
      </c>
      <c r="JX2051" s="204">
        <v>2</v>
      </c>
      <c r="JY2051" s="204">
        <v>1</v>
      </c>
      <c r="JZ2051" s="204">
        <v>2</v>
      </c>
      <c r="KA2051" s="204">
        <v>2</v>
      </c>
      <c r="KB2051" s="204">
        <v>2</v>
      </c>
      <c r="KC2051" s="204">
        <v>1</v>
      </c>
      <c r="KD2051" s="204">
        <v>1</v>
      </c>
      <c r="KE2051" s="204">
        <v>1</v>
      </c>
      <c r="KF2051" s="204">
        <v>3</v>
      </c>
      <c r="KG2051" s="204">
        <v>2</v>
      </c>
      <c r="KH2051" s="204">
        <v>1</v>
      </c>
      <c r="KI2051" s="204">
        <v>2</v>
      </c>
      <c r="KJ2051" s="204">
        <v>1</v>
      </c>
      <c r="KK2051" s="204">
        <v>1</v>
      </c>
      <c r="KL2051" s="204">
        <v>3</v>
      </c>
      <c r="KM2051" s="204">
        <v>2</v>
      </c>
      <c r="KN2051" s="204">
        <v>2</v>
      </c>
      <c r="KO2051" s="204">
        <v>2</v>
      </c>
      <c r="KP2051" s="204">
        <v>2</v>
      </c>
      <c r="KQ2051" s="204">
        <v>2</v>
      </c>
      <c r="KR2051" s="204">
        <v>2</v>
      </c>
      <c r="KS2051" s="204">
        <v>2</v>
      </c>
      <c r="KT2051" s="204">
        <v>2</v>
      </c>
      <c r="KU2051" s="204">
        <v>2</v>
      </c>
      <c r="LE2051" s="204">
        <v>2</v>
      </c>
      <c r="LF2051" s="204">
        <v>14</v>
      </c>
      <c r="LG2051" s="204">
        <v>6</v>
      </c>
      <c r="LH2051" s="204">
        <v>14</v>
      </c>
      <c r="LI2051" s="204">
        <v>1</v>
      </c>
      <c r="LJ2051" s="204">
        <v>2</v>
      </c>
      <c r="LK2051" s="204">
        <v>2</v>
      </c>
      <c r="LL2051" s="204" t="s">
        <v>10790</v>
      </c>
      <c r="MF2051" s="204">
        <v>2</v>
      </c>
      <c r="MG2051" s="204" t="s">
        <v>10790</v>
      </c>
      <c r="NB2051" s="204" t="s">
        <v>10893</v>
      </c>
      <c r="NC2051" s="204">
        <v>1</v>
      </c>
      <c r="ND2051" s="204">
        <v>1</v>
      </c>
      <c r="NE2051" s="204">
        <v>5</v>
      </c>
      <c r="NF2051" s="204">
        <v>5</v>
      </c>
      <c r="NG2051" s="204">
        <v>5</v>
      </c>
      <c r="NH2051" s="204">
        <v>3</v>
      </c>
      <c r="NI2051" s="204">
        <v>5</v>
      </c>
      <c r="NT2051" s="204" t="s">
        <v>11227</v>
      </c>
      <c r="NU2051" s="204">
        <v>2</v>
      </c>
      <c r="PK2051" s="204">
        <v>9</v>
      </c>
      <c r="PL2051" s="204">
        <v>4</v>
      </c>
      <c r="PM2051" s="204">
        <v>1</v>
      </c>
      <c r="PN2051" s="204" t="s">
        <v>11419</v>
      </c>
      <c r="PO2051" s="204">
        <v>1</v>
      </c>
      <c r="PP2051" s="204">
        <v>2</v>
      </c>
      <c r="PQ2051" s="204">
        <v>1</v>
      </c>
      <c r="PR2051" s="204">
        <v>2</v>
      </c>
      <c r="PS2051" s="204">
        <v>1</v>
      </c>
      <c r="PT2051" s="204">
        <v>2</v>
      </c>
      <c r="PW2051" s="204">
        <v>4</v>
      </c>
      <c r="PX2051" s="204">
        <v>4</v>
      </c>
      <c r="PY2051" s="204">
        <v>4</v>
      </c>
      <c r="PZ2051" s="204">
        <v>3</v>
      </c>
      <c r="QA2051" s="204">
        <v>3</v>
      </c>
      <c r="QB2051" s="204">
        <v>3</v>
      </c>
      <c r="QC2051" s="204">
        <v>3</v>
      </c>
      <c r="QD2051" s="204">
        <v>3</v>
      </c>
      <c r="QE2051" s="204">
        <v>3</v>
      </c>
      <c r="QF2051" s="204">
        <v>3</v>
      </c>
      <c r="QG2051" s="204">
        <v>3</v>
      </c>
      <c r="QH2051" s="204">
        <v>3</v>
      </c>
      <c r="QI2051" s="204">
        <v>5</v>
      </c>
      <c r="QJ2051" s="204">
        <v>5</v>
      </c>
      <c r="QK2051" s="204">
        <v>5</v>
      </c>
      <c r="QL2051" s="204">
        <v>2</v>
      </c>
      <c r="QM2051" s="204">
        <v>5</v>
      </c>
      <c r="QN2051" s="204">
        <v>2</v>
      </c>
      <c r="QO2051" s="204">
        <v>2</v>
      </c>
      <c r="QP2051" s="204">
        <v>2</v>
      </c>
      <c r="QQ2051" s="204">
        <v>1</v>
      </c>
      <c r="QR2051" s="204">
        <v>5</v>
      </c>
      <c r="QS2051" s="204">
        <v>3</v>
      </c>
      <c r="QT2051" s="204">
        <v>3</v>
      </c>
      <c r="QU2051" s="204">
        <v>2</v>
      </c>
      <c r="QV2051" s="204">
        <v>2</v>
      </c>
      <c r="QW2051" s="204">
        <v>2</v>
      </c>
      <c r="QX2051" s="204">
        <v>2</v>
      </c>
      <c r="QY2051" s="204">
        <v>2</v>
      </c>
      <c r="QZ2051" s="204">
        <v>2</v>
      </c>
      <c r="RA2051" s="204">
        <v>1</v>
      </c>
      <c r="RB2051" s="204">
        <v>2</v>
      </c>
      <c r="RC2051" s="204">
        <v>2</v>
      </c>
      <c r="RD2051" s="204">
        <v>2</v>
      </c>
      <c r="RE2051" s="204">
        <v>2</v>
      </c>
      <c r="RM2051" s="204" t="s">
        <v>10790</v>
      </c>
      <c r="SA2051" s="204">
        <v>9</v>
      </c>
      <c r="SB2051" s="204">
        <v>4</v>
      </c>
      <c r="SC2051" s="204">
        <v>16</v>
      </c>
      <c r="SP2051" s="204">
        <v>1</v>
      </c>
      <c r="SQ2051" s="204">
        <v>5</v>
      </c>
      <c r="SR2051" s="204">
        <v>15</v>
      </c>
      <c r="TT2051" s="204">
        <v>6</v>
      </c>
      <c r="TU2051" s="204">
        <v>1</v>
      </c>
      <c r="TV2051" s="204">
        <v>1</v>
      </c>
      <c r="TW2051" s="204">
        <v>1</v>
      </c>
      <c r="TX2051" s="204">
        <v>2</v>
      </c>
      <c r="TY2051" s="204">
        <v>2</v>
      </c>
      <c r="TZ2051" s="204">
        <v>2</v>
      </c>
      <c r="UA2051" s="204">
        <v>1</v>
      </c>
      <c r="UH2051" s="204">
        <v>3</v>
      </c>
      <c r="UM2051" s="204">
        <v>1</v>
      </c>
      <c r="UN2051" s="204">
        <v>4</v>
      </c>
      <c r="UO2051" s="204">
        <v>13</v>
      </c>
      <c r="UP2051" s="204">
        <v>1</v>
      </c>
      <c r="UQ2051" s="204">
        <v>4</v>
      </c>
      <c r="UR2051" s="204">
        <v>13</v>
      </c>
      <c r="US2051" s="204">
        <v>1</v>
      </c>
      <c r="UT2051" s="204">
        <v>4</v>
      </c>
      <c r="UU2051" s="204">
        <v>5</v>
      </c>
      <c r="UW2051" s="204">
        <v>1</v>
      </c>
      <c r="UX2051" s="204">
        <v>2</v>
      </c>
      <c r="UY2051" s="204">
        <v>1</v>
      </c>
      <c r="UZ2051" s="204">
        <v>1</v>
      </c>
      <c r="VA2051" s="204">
        <v>2</v>
      </c>
      <c r="VB2051" s="204">
        <v>2</v>
      </c>
      <c r="VC2051" s="204">
        <v>2</v>
      </c>
      <c r="VD2051" s="204">
        <v>2</v>
      </c>
      <c r="VE2051" s="204">
        <v>2</v>
      </c>
      <c r="VF2051" s="204">
        <v>1</v>
      </c>
      <c r="VG2051" s="204">
        <v>1</v>
      </c>
      <c r="VH2051" s="204">
        <v>1</v>
      </c>
      <c r="VI2051" s="204">
        <v>1</v>
      </c>
      <c r="VJ2051" s="204">
        <v>1</v>
      </c>
      <c r="VK2051" s="204">
        <v>2</v>
      </c>
      <c r="VL2051" s="204">
        <v>2</v>
      </c>
      <c r="VM2051" s="204">
        <v>2</v>
      </c>
      <c r="VN2051" s="204">
        <v>2</v>
      </c>
      <c r="VO2051" s="204">
        <v>2</v>
      </c>
      <c r="VR2051" s="204">
        <v>1</v>
      </c>
      <c r="VS2051" s="204">
        <v>3</v>
      </c>
      <c r="VT2051" s="204">
        <v>7</v>
      </c>
      <c r="VW2051" s="204">
        <v>2</v>
      </c>
      <c r="VX2051" s="204">
        <v>2</v>
      </c>
      <c r="VY2051" s="204">
        <v>2</v>
      </c>
      <c r="VZ2051" s="204">
        <v>2</v>
      </c>
      <c r="WA2051" s="204">
        <v>2</v>
      </c>
      <c r="WB2051" s="204">
        <v>2</v>
      </c>
      <c r="WC2051" s="204">
        <v>2</v>
      </c>
      <c r="WD2051" s="204">
        <v>2</v>
      </c>
      <c r="WE2051" s="204">
        <v>2</v>
      </c>
      <c r="WF2051" s="204" t="s">
        <v>10790</v>
      </c>
      <c r="WH2051" s="204">
        <v>1</v>
      </c>
      <c r="WI2051" s="204">
        <v>5</v>
      </c>
      <c r="WJ2051" s="204">
        <v>6</v>
      </c>
      <c r="WK2051" s="204">
        <v>1</v>
      </c>
      <c r="WL2051" s="204">
        <v>3</v>
      </c>
      <c r="WM2051" s="204">
        <v>7</v>
      </c>
      <c r="WN2051" s="204">
        <v>2</v>
      </c>
      <c r="XI2051" s="204" t="s">
        <v>10790</v>
      </c>
      <c r="YG2051" s="204" t="s">
        <v>10790</v>
      </c>
      <c r="YH2051" s="204" t="s">
        <v>10790</v>
      </c>
      <c r="YI2051" s="204">
        <v>1</v>
      </c>
      <c r="YJ2051" s="204">
        <v>1</v>
      </c>
      <c r="YK2051" s="204">
        <v>2</v>
      </c>
      <c r="YL2051" s="204">
        <v>2</v>
      </c>
      <c r="YM2051" s="204">
        <v>1</v>
      </c>
      <c r="YN2051" s="204">
        <v>2</v>
      </c>
      <c r="YO2051" s="204">
        <v>2</v>
      </c>
      <c r="YP2051" s="204">
        <v>1</v>
      </c>
      <c r="YQ2051" s="204">
        <v>1</v>
      </c>
      <c r="YR2051" s="204">
        <v>20072023</v>
      </c>
      <c r="YS2051" s="204">
        <v>1304</v>
      </c>
      <c r="YT2051" s="204">
        <v>1403</v>
      </c>
      <c r="YU2051" s="204">
        <v>66</v>
      </c>
      <c r="YV2051" s="204">
        <v>66</v>
      </c>
      <c r="YW2051" s="204">
        <v>1</v>
      </c>
      <c r="YX2051" s="204">
        <v>1</v>
      </c>
      <c r="YY2051" s="204">
        <v>0.82734300000000005</v>
      </c>
      <c r="YZ2051" s="204">
        <v>31.356981999999999</v>
      </c>
      <c r="ZA2051" s="204">
        <v>428</v>
      </c>
      <c r="ZB2051" s="204" t="s">
        <v>5368</v>
      </c>
      <c r="ZC2051" s="204">
        <v>1</v>
      </c>
      <c r="ZD2051" s="204" t="s">
        <v>5367</v>
      </c>
      <c r="ZE2051" s="204">
        <v>2</v>
      </c>
      <c r="ZF2051" s="204" t="s">
        <v>5412</v>
      </c>
      <c r="ZG2051" s="204">
        <v>6</v>
      </c>
      <c r="ZH2051" s="204" t="s">
        <v>5411</v>
      </c>
      <c r="ZI2051" s="204">
        <v>7</v>
      </c>
      <c r="ZJ2051" s="204" t="s">
        <v>1984</v>
      </c>
    </row>
    <row r="2052" spans="1:686" x14ac:dyDescent="0.3">
      <c r="A2052" s="204" t="s">
        <v>5416</v>
      </c>
      <c r="B2052" s="204" t="s">
        <v>5415</v>
      </c>
      <c r="C2052" s="204" t="s">
        <v>1984</v>
      </c>
      <c r="D2052" s="204">
        <v>208</v>
      </c>
      <c r="E2052" s="204">
        <v>17</v>
      </c>
      <c r="F2052" s="204">
        <v>2</v>
      </c>
      <c r="G2052" s="204" t="s">
        <v>5368</v>
      </c>
      <c r="H2052" s="204" t="s">
        <v>2852</v>
      </c>
      <c r="I2052" s="204" t="s">
        <v>3379</v>
      </c>
      <c r="J2052" s="204" t="s">
        <v>2850</v>
      </c>
      <c r="K2052" s="204">
        <v>46239.88</v>
      </c>
      <c r="L2052" s="204">
        <v>42</v>
      </c>
      <c r="M2052" s="204">
        <v>66</v>
      </c>
      <c r="N2052" s="204">
        <v>20072023</v>
      </c>
      <c r="O2052" s="204">
        <v>1425</v>
      </c>
      <c r="P2052" s="204">
        <v>1549</v>
      </c>
      <c r="Q2052" s="204">
        <v>1</v>
      </c>
      <c r="R2052" s="204">
        <v>1</v>
      </c>
      <c r="S2052" s="204">
        <v>2</v>
      </c>
      <c r="T2052" s="204">
        <v>6</v>
      </c>
      <c r="U2052" s="204">
        <v>3</v>
      </c>
      <c r="V2052" s="204">
        <v>9</v>
      </c>
      <c r="W2052" s="204">
        <v>2</v>
      </c>
      <c r="X2052" s="204">
        <v>2</v>
      </c>
      <c r="Y2052" s="204">
        <v>2</v>
      </c>
      <c r="Z2052" s="204">
        <v>1</v>
      </c>
      <c r="AA2052" s="204">
        <v>2</v>
      </c>
      <c r="AB2052" s="204">
        <v>2</v>
      </c>
      <c r="AC2052" s="204">
        <v>2</v>
      </c>
      <c r="AD2052" s="204">
        <v>2</v>
      </c>
      <c r="AH2052" s="204">
        <v>1</v>
      </c>
      <c r="AI2052" s="204">
        <v>2</v>
      </c>
      <c r="AJ2052" s="204">
        <v>1</v>
      </c>
      <c r="AK2052" s="204">
        <v>2</v>
      </c>
      <c r="AL2052" s="204">
        <v>2</v>
      </c>
      <c r="AM2052" s="204">
        <v>2</v>
      </c>
      <c r="AN2052" s="204">
        <v>2</v>
      </c>
      <c r="AO2052" s="204">
        <v>2</v>
      </c>
      <c r="AP2052" s="204">
        <v>2</v>
      </c>
      <c r="AQ2052" s="204">
        <v>2</v>
      </c>
      <c r="AR2052" s="204">
        <v>2</v>
      </c>
      <c r="AS2052" s="204">
        <v>2</v>
      </c>
      <c r="AT2052" s="204">
        <v>5</v>
      </c>
      <c r="AU2052" s="204">
        <v>6</v>
      </c>
      <c r="AV2052" s="204">
        <v>12</v>
      </c>
      <c r="AW2052" s="204">
        <v>3</v>
      </c>
      <c r="AX2052" s="204">
        <v>9</v>
      </c>
      <c r="AY2052" s="204">
        <v>10</v>
      </c>
      <c r="AZ2052" s="204">
        <v>11</v>
      </c>
      <c r="BA2052" s="204">
        <v>99</v>
      </c>
      <c r="BG2052" s="204">
        <v>99</v>
      </c>
      <c r="BJ2052" s="204">
        <v>2</v>
      </c>
      <c r="BK2052" s="204" t="s">
        <v>10790</v>
      </c>
      <c r="BL2052" s="204">
        <v>2</v>
      </c>
      <c r="BM2052" s="204">
        <v>2</v>
      </c>
      <c r="BN2052" s="204">
        <v>2</v>
      </c>
      <c r="BO2052" s="204">
        <v>1</v>
      </c>
      <c r="BS2052" s="204">
        <v>2</v>
      </c>
      <c r="BT2052" s="204">
        <v>2</v>
      </c>
      <c r="BU2052" s="204">
        <v>1</v>
      </c>
      <c r="BV2052" s="204">
        <v>1</v>
      </c>
      <c r="BW2052" s="204">
        <v>2</v>
      </c>
      <c r="BX2052" s="204">
        <v>1</v>
      </c>
      <c r="BY2052" s="204">
        <v>2</v>
      </c>
      <c r="BZ2052" s="204">
        <v>4</v>
      </c>
      <c r="CA2052" s="204">
        <v>1</v>
      </c>
      <c r="CB2052" s="204">
        <v>4</v>
      </c>
      <c r="CC2052" s="204">
        <v>6</v>
      </c>
      <c r="CD2052" s="204">
        <v>3</v>
      </c>
      <c r="CE2052" s="204">
        <v>12</v>
      </c>
      <c r="CF2052" s="204">
        <v>9</v>
      </c>
      <c r="CG2052" s="204">
        <v>8</v>
      </c>
      <c r="CH2052" s="204">
        <v>2</v>
      </c>
      <c r="CI2052" s="204">
        <v>1</v>
      </c>
      <c r="CJ2052" s="204">
        <v>2</v>
      </c>
      <c r="CK2052" s="204">
        <v>2</v>
      </c>
      <c r="CL2052" s="204">
        <v>2</v>
      </c>
      <c r="CM2052" s="204">
        <v>2</v>
      </c>
      <c r="FM2052" s="204">
        <v>9</v>
      </c>
      <c r="FT2052" s="204">
        <v>2</v>
      </c>
      <c r="FV2052" s="204">
        <v>2</v>
      </c>
      <c r="FW2052" s="204">
        <v>2</v>
      </c>
      <c r="FX2052" s="204">
        <v>99</v>
      </c>
      <c r="HF2052" s="204" t="s">
        <v>10790</v>
      </c>
      <c r="HG2052" s="204">
        <v>2</v>
      </c>
      <c r="HH2052" s="204">
        <v>1</v>
      </c>
      <c r="HI2052" s="204">
        <v>1</v>
      </c>
      <c r="HJ2052" s="204">
        <v>2</v>
      </c>
      <c r="HK2052" s="204">
        <v>1</v>
      </c>
      <c r="HL2052" s="204">
        <v>2</v>
      </c>
      <c r="HM2052" s="204">
        <v>2</v>
      </c>
      <c r="HN2052" s="204">
        <v>2</v>
      </c>
      <c r="HO2052" s="204">
        <v>2</v>
      </c>
      <c r="HP2052" s="204">
        <v>2</v>
      </c>
      <c r="HQ2052" s="204">
        <v>2</v>
      </c>
      <c r="HR2052" s="204">
        <v>4</v>
      </c>
      <c r="HS2052" s="204">
        <v>8</v>
      </c>
      <c r="HT2052" s="204">
        <v>9</v>
      </c>
      <c r="HU2052" s="204">
        <v>2</v>
      </c>
      <c r="HX2052" s="204">
        <v>2</v>
      </c>
      <c r="HY2052" s="204">
        <v>2</v>
      </c>
      <c r="JO2052" s="204">
        <v>2</v>
      </c>
      <c r="JP2052" s="204">
        <v>2</v>
      </c>
      <c r="JQ2052" s="204">
        <v>2</v>
      </c>
      <c r="JR2052" s="204">
        <v>10</v>
      </c>
      <c r="JS2052" s="204">
        <v>1</v>
      </c>
      <c r="JT2052" s="204">
        <v>1</v>
      </c>
      <c r="JU2052" s="204">
        <v>1</v>
      </c>
      <c r="JV2052" s="204">
        <v>1</v>
      </c>
      <c r="JW2052" s="204">
        <v>1</v>
      </c>
      <c r="JX2052" s="204">
        <v>3</v>
      </c>
      <c r="JY2052" s="204">
        <v>3</v>
      </c>
      <c r="JZ2052" s="204">
        <v>3</v>
      </c>
      <c r="KA2052" s="204">
        <v>3</v>
      </c>
      <c r="KB2052" s="204">
        <v>3</v>
      </c>
      <c r="KC2052" s="204">
        <v>3</v>
      </c>
      <c r="KD2052" s="204">
        <v>3</v>
      </c>
      <c r="KE2052" s="204">
        <v>3</v>
      </c>
      <c r="KF2052" s="204">
        <v>3</v>
      </c>
      <c r="KG2052" s="204">
        <v>3</v>
      </c>
      <c r="KH2052" s="204">
        <v>3</v>
      </c>
      <c r="KI2052" s="204">
        <v>3</v>
      </c>
      <c r="KJ2052" s="204">
        <v>3</v>
      </c>
      <c r="KK2052" s="204">
        <v>3</v>
      </c>
      <c r="KL2052" s="204">
        <v>3</v>
      </c>
      <c r="KM2052" s="204">
        <v>2</v>
      </c>
      <c r="KN2052" s="204">
        <v>2</v>
      </c>
      <c r="KO2052" s="204">
        <v>2</v>
      </c>
      <c r="KP2052" s="204">
        <v>2</v>
      </c>
      <c r="KQ2052" s="204">
        <v>2</v>
      </c>
      <c r="KR2052" s="204">
        <v>2</v>
      </c>
      <c r="KS2052" s="204">
        <v>2</v>
      </c>
      <c r="KT2052" s="204">
        <v>2</v>
      </c>
      <c r="KU2052" s="204">
        <v>2</v>
      </c>
      <c r="LE2052" s="204">
        <v>2</v>
      </c>
      <c r="LF2052" s="204">
        <v>14</v>
      </c>
      <c r="LG2052" s="204">
        <v>5</v>
      </c>
      <c r="LH2052" s="204">
        <v>6</v>
      </c>
      <c r="LI2052" s="204">
        <v>2</v>
      </c>
      <c r="LJ2052" s="204">
        <v>2</v>
      </c>
      <c r="LK2052" s="204">
        <v>1</v>
      </c>
      <c r="LL2052" s="204" t="s">
        <v>10996</v>
      </c>
      <c r="LO2052" s="204">
        <v>2</v>
      </c>
      <c r="MA2052" s="204">
        <v>99</v>
      </c>
      <c r="MB2052" s="204">
        <v>3</v>
      </c>
      <c r="MC2052" s="204">
        <v>6</v>
      </c>
      <c r="MD2052" s="204">
        <v>2</v>
      </c>
      <c r="ME2052" s="204">
        <v>2</v>
      </c>
      <c r="MF2052" s="204">
        <v>2</v>
      </c>
      <c r="MG2052" s="204" t="s">
        <v>10790</v>
      </c>
      <c r="NB2052" s="204" t="s">
        <v>10893</v>
      </c>
      <c r="NC2052" s="204">
        <v>1</v>
      </c>
      <c r="ND2052" s="204">
        <v>2</v>
      </c>
      <c r="NE2052" s="204">
        <v>5</v>
      </c>
      <c r="NF2052" s="204">
        <v>5</v>
      </c>
      <c r="NG2052" s="204">
        <v>5</v>
      </c>
      <c r="NH2052" s="204">
        <v>3</v>
      </c>
      <c r="NI2052" s="204">
        <v>5</v>
      </c>
      <c r="NT2052" s="204" t="s">
        <v>11192</v>
      </c>
      <c r="NU2052" s="204">
        <v>2</v>
      </c>
      <c r="PK2052" s="204">
        <v>7</v>
      </c>
      <c r="PL2052" s="204">
        <v>8</v>
      </c>
      <c r="PM2052" s="204">
        <v>9</v>
      </c>
      <c r="PN2052" s="204" t="s">
        <v>11374</v>
      </c>
      <c r="PO2052" s="204">
        <v>1</v>
      </c>
      <c r="PP2052" s="204">
        <v>2</v>
      </c>
      <c r="PQ2052" s="204">
        <v>1</v>
      </c>
      <c r="PR2052" s="204">
        <v>2</v>
      </c>
      <c r="PS2052" s="204">
        <v>2</v>
      </c>
      <c r="PT2052" s="204">
        <v>3</v>
      </c>
      <c r="PW2052" s="204">
        <v>4</v>
      </c>
      <c r="PX2052" s="204">
        <v>4</v>
      </c>
      <c r="PY2052" s="204">
        <v>4</v>
      </c>
      <c r="PZ2052" s="204">
        <v>3</v>
      </c>
      <c r="QA2052" s="204">
        <v>4</v>
      </c>
      <c r="QB2052" s="204">
        <v>2</v>
      </c>
      <c r="QC2052" s="204">
        <v>2</v>
      </c>
      <c r="QD2052" s="204">
        <v>4</v>
      </c>
      <c r="QE2052" s="204">
        <v>2</v>
      </c>
      <c r="QF2052" s="204">
        <v>3</v>
      </c>
      <c r="QG2052" s="204">
        <v>2</v>
      </c>
      <c r="QH2052" s="204">
        <v>2</v>
      </c>
      <c r="QI2052" s="204">
        <v>5</v>
      </c>
      <c r="QJ2052" s="204">
        <v>5</v>
      </c>
      <c r="QK2052" s="204">
        <v>5</v>
      </c>
      <c r="QL2052" s="204">
        <v>5</v>
      </c>
      <c r="QM2052" s="204">
        <v>5</v>
      </c>
      <c r="QN2052" s="204">
        <v>5</v>
      </c>
      <c r="QO2052" s="204">
        <v>5</v>
      </c>
      <c r="QP2052" s="204">
        <v>5</v>
      </c>
      <c r="QQ2052" s="204">
        <v>5</v>
      </c>
      <c r="QR2052" s="204">
        <v>5</v>
      </c>
      <c r="QS2052" s="204">
        <v>5</v>
      </c>
      <c r="QT2052" s="204">
        <v>5</v>
      </c>
      <c r="QU2052" s="204">
        <v>2</v>
      </c>
      <c r="QV2052" s="204">
        <v>2</v>
      </c>
      <c r="QW2052" s="204">
        <v>2</v>
      </c>
      <c r="QX2052" s="204">
        <v>2</v>
      </c>
      <c r="QY2052" s="204">
        <v>2</v>
      </c>
      <c r="QZ2052" s="204">
        <v>2</v>
      </c>
      <c r="RA2052" s="204">
        <v>2</v>
      </c>
      <c r="RB2052" s="204">
        <v>2</v>
      </c>
      <c r="RC2052" s="204">
        <v>2</v>
      </c>
      <c r="RD2052" s="204">
        <v>2</v>
      </c>
      <c r="RE2052" s="204">
        <v>2</v>
      </c>
      <c r="RM2052" s="204" t="s">
        <v>10790</v>
      </c>
      <c r="SA2052" s="204">
        <v>1</v>
      </c>
      <c r="SB2052" s="204">
        <v>2</v>
      </c>
      <c r="SC2052" s="204">
        <v>16</v>
      </c>
      <c r="SP2052" s="204">
        <v>1</v>
      </c>
      <c r="SQ2052" s="204">
        <v>15</v>
      </c>
      <c r="SR2052" s="204">
        <v>5</v>
      </c>
      <c r="TT2052" s="204">
        <v>1</v>
      </c>
      <c r="TU2052" s="204">
        <v>1</v>
      </c>
      <c r="TV2052" s="204">
        <v>1</v>
      </c>
      <c r="TW2052" s="204">
        <v>1</v>
      </c>
      <c r="TX2052" s="204">
        <v>2</v>
      </c>
      <c r="TY2052" s="204">
        <v>2</v>
      </c>
      <c r="TZ2052" s="204">
        <v>2</v>
      </c>
      <c r="UA2052" s="204">
        <v>1</v>
      </c>
      <c r="UH2052" s="204">
        <v>4</v>
      </c>
      <c r="UM2052" s="204">
        <v>1</v>
      </c>
      <c r="UN2052" s="204">
        <v>2</v>
      </c>
      <c r="UO2052" s="204">
        <v>4</v>
      </c>
      <c r="VO2052" s="204">
        <v>3</v>
      </c>
      <c r="VW2052" s="204">
        <v>2</v>
      </c>
      <c r="VX2052" s="204">
        <v>2</v>
      </c>
      <c r="VY2052" s="204">
        <v>2</v>
      </c>
      <c r="VZ2052" s="204">
        <v>2</v>
      </c>
      <c r="WA2052" s="204">
        <v>2</v>
      </c>
      <c r="WB2052" s="204">
        <v>1</v>
      </c>
      <c r="WC2052" s="204">
        <v>2</v>
      </c>
      <c r="WD2052" s="204">
        <v>2</v>
      </c>
      <c r="WE2052" s="204">
        <v>2</v>
      </c>
      <c r="WF2052" s="204" t="s">
        <v>10790</v>
      </c>
      <c r="WG2052" s="204">
        <v>1</v>
      </c>
      <c r="WH2052" s="204">
        <v>1</v>
      </c>
      <c r="WI2052" s="204">
        <v>5</v>
      </c>
      <c r="WJ2052" s="204">
        <v>8</v>
      </c>
      <c r="WK2052" s="204">
        <v>8</v>
      </c>
      <c r="WL2052" s="204">
        <v>9</v>
      </c>
      <c r="WM2052" s="204">
        <v>9</v>
      </c>
      <c r="WN2052" s="204">
        <v>2</v>
      </c>
      <c r="XI2052" s="204" t="s">
        <v>10790</v>
      </c>
      <c r="YG2052" s="204" t="s">
        <v>10790</v>
      </c>
      <c r="YH2052" s="204" t="s">
        <v>10790</v>
      </c>
      <c r="YI2052" s="204">
        <v>2</v>
      </c>
      <c r="YJ2052" s="204">
        <v>1</v>
      </c>
      <c r="YK2052" s="204">
        <v>2</v>
      </c>
      <c r="YL2052" s="204">
        <v>2</v>
      </c>
      <c r="YM2052" s="204">
        <v>2</v>
      </c>
      <c r="YN2052" s="204">
        <v>2</v>
      </c>
      <c r="YO2052" s="204">
        <v>2</v>
      </c>
      <c r="YP2052" s="204">
        <v>1</v>
      </c>
      <c r="YQ2052" s="204">
        <v>2</v>
      </c>
      <c r="YR2052" s="204">
        <v>20072023</v>
      </c>
      <c r="YS2052" s="204">
        <v>1425</v>
      </c>
      <c r="YT2052" s="204">
        <v>1549</v>
      </c>
      <c r="YU2052" s="204">
        <v>66</v>
      </c>
      <c r="YV2052" s="204">
        <v>66</v>
      </c>
      <c r="YW2052" s="204">
        <v>1</v>
      </c>
      <c r="YX2052" s="204">
        <v>1</v>
      </c>
      <c r="YY2052" s="204">
        <v>0.82323199999999996</v>
      </c>
      <c r="YZ2052" s="204">
        <v>31.354451000000001</v>
      </c>
      <c r="ZA2052" s="204">
        <v>428</v>
      </c>
      <c r="ZB2052" s="204" t="s">
        <v>5368</v>
      </c>
      <c r="ZC2052" s="204">
        <v>1</v>
      </c>
      <c r="ZD2052" s="204" t="s">
        <v>5367</v>
      </c>
      <c r="ZE2052" s="204">
        <v>2</v>
      </c>
      <c r="ZF2052" s="204" t="s">
        <v>5412</v>
      </c>
      <c r="ZG2052" s="204">
        <v>6</v>
      </c>
      <c r="ZH2052" s="204" t="s">
        <v>5411</v>
      </c>
      <c r="ZI2052" s="204">
        <v>7</v>
      </c>
      <c r="ZJ2052" s="204" t="s">
        <v>1984</v>
      </c>
    </row>
    <row r="2053" spans="1:686" x14ac:dyDescent="0.3">
      <c r="A2053" s="204" t="s">
        <v>5414</v>
      </c>
      <c r="B2053" s="204" t="s">
        <v>5413</v>
      </c>
      <c r="C2053" s="204" t="s">
        <v>1984</v>
      </c>
      <c r="D2053" s="204">
        <v>208</v>
      </c>
      <c r="E2053" s="204">
        <v>42</v>
      </c>
      <c r="F2053" s="204">
        <v>2</v>
      </c>
      <c r="G2053" s="204" t="s">
        <v>5368</v>
      </c>
      <c r="H2053" s="204" t="s">
        <v>2852</v>
      </c>
      <c r="I2053" s="204" t="s">
        <v>3379</v>
      </c>
      <c r="J2053" s="204" t="s">
        <v>2850</v>
      </c>
      <c r="K2053" s="204">
        <v>13035.4</v>
      </c>
      <c r="L2053" s="204">
        <v>50</v>
      </c>
      <c r="M2053" s="204">
        <v>66</v>
      </c>
      <c r="N2053" s="204">
        <v>20072023</v>
      </c>
      <c r="O2053" s="204">
        <v>1602</v>
      </c>
      <c r="P2053" s="204">
        <v>1732</v>
      </c>
      <c r="Q2053" s="204">
        <v>1</v>
      </c>
      <c r="R2053" s="204">
        <v>5</v>
      </c>
      <c r="S2053" s="204">
        <v>1</v>
      </c>
      <c r="T2053" s="204">
        <v>1</v>
      </c>
      <c r="U2053" s="204">
        <v>3</v>
      </c>
      <c r="V2053" s="204">
        <v>5</v>
      </c>
      <c r="W2053" s="204">
        <v>1</v>
      </c>
      <c r="X2053" s="204">
        <v>2</v>
      </c>
      <c r="Y2053" s="204">
        <v>2</v>
      </c>
      <c r="Z2053" s="204">
        <v>1</v>
      </c>
      <c r="AA2053" s="204">
        <v>2</v>
      </c>
      <c r="AB2053" s="204">
        <v>2</v>
      </c>
      <c r="AC2053" s="204">
        <v>1</v>
      </c>
      <c r="AD2053" s="204">
        <v>1</v>
      </c>
      <c r="AE2053" s="204">
        <v>2</v>
      </c>
      <c r="AF2053" s="204">
        <v>2</v>
      </c>
      <c r="AG2053" s="204">
        <v>1</v>
      </c>
      <c r="AI2053" s="204">
        <v>1</v>
      </c>
      <c r="AJ2053" s="204">
        <v>2</v>
      </c>
      <c r="AK2053" s="204">
        <v>2</v>
      </c>
      <c r="AL2053" s="204">
        <v>2</v>
      </c>
      <c r="AM2053" s="204">
        <v>2</v>
      </c>
      <c r="AN2053" s="204">
        <v>2</v>
      </c>
      <c r="AO2053" s="204">
        <v>2</v>
      </c>
      <c r="AP2053" s="204">
        <v>2</v>
      </c>
      <c r="AQ2053" s="204">
        <v>2</v>
      </c>
      <c r="AR2053" s="204">
        <v>2</v>
      </c>
      <c r="AS2053" s="204">
        <v>2</v>
      </c>
      <c r="AT2053" s="204">
        <v>6</v>
      </c>
      <c r="AU2053" s="204">
        <v>7</v>
      </c>
      <c r="AV2053" s="204">
        <v>12</v>
      </c>
      <c r="AW2053" s="204">
        <v>1</v>
      </c>
      <c r="AX2053" s="204">
        <v>2</v>
      </c>
      <c r="AY2053" s="204">
        <v>11</v>
      </c>
      <c r="AZ2053" s="204">
        <v>10</v>
      </c>
      <c r="BA2053" s="204">
        <v>99</v>
      </c>
      <c r="BG2053" s="204">
        <v>99</v>
      </c>
      <c r="BJ2053" s="204">
        <v>2</v>
      </c>
      <c r="BK2053" s="204" t="s">
        <v>10790</v>
      </c>
      <c r="BL2053" s="204">
        <v>2</v>
      </c>
      <c r="BM2053" s="204">
        <v>1</v>
      </c>
      <c r="BN2053" s="204">
        <v>1</v>
      </c>
      <c r="BP2053" s="204">
        <v>1</v>
      </c>
      <c r="BQ2053" s="204">
        <v>13</v>
      </c>
      <c r="BS2053" s="204">
        <v>1</v>
      </c>
      <c r="BT2053" s="204">
        <v>1</v>
      </c>
      <c r="BU2053" s="204">
        <v>1</v>
      </c>
      <c r="BV2053" s="204">
        <v>1</v>
      </c>
      <c r="BW2053" s="204">
        <v>2</v>
      </c>
      <c r="BX2053" s="204">
        <v>1</v>
      </c>
      <c r="BY2053" s="204">
        <v>2</v>
      </c>
      <c r="BZ2053" s="204">
        <v>1</v>
      </c>
      <c r="CA2053" s="204">
        <v>1</v>
      </c>
      <c r="CB2053" s="204">
        <v>5</v>
      </c>
      <c r="CC2053" s="204">
        <v>3</v>
      </c>
      <c r="CD2053" s="204">
        <v>2</v>
      </c>
      <c r="CE2053" s="204">
        <v>6</v>
      </c>
      <c r="CF2053" s="204">
        <v>4</v>
      </c>
      <c r="CG2053" s="204">
        <v>3</v>
      </c>
      <c r="CH2053" s="204">
        <v>1</v>
      </c>
      <c r="CI2053" s="204">
        <v>1</v>
      </c>
      <c r="CJ2053" s="204">
        <v>2</v>
      </c>
      <c r="CK2053" s="204">
        <v>2</v>
      </c>
      <c r="CL2053" s="204">
        <v>1</v>
      </c>
      <c r="CM2053" s="204">
        <v>1</v>
      </c>
      <c r="CN2053" s="204">
        <v>2</v>
      </c>
      <c r="CO2053" s="204">
        <v>2</v>
      </c>
      <c r="CP2053" s="204">
        <v>2</v>
      </c>
      <c r="CQ2053" s="204">
        <v>2</v>
      </c>
      <c r="CR2053" s="204">
        <v>2</v>
      </c>
      <c r="CS2053" s="204">
        <v>2</v>
      </c>
      <c r="CT2053" s="204">
        <v>2</v>
      </c>
      <c r="CU2053" s="204">
        <v>2</v>
      </c>
      <c r="CV2053" s="204">
        <v>2</v>
      </c>
      <c r="CW2053" s="204">
        <v>2</v>
      </c>
      <c r="CX2053" s="204">
        <v>1</v>
      </c>
      <c r="CY2053" s="204">
        <v>2</v>
      </c>
      <c r="CZ2053" s="204">
        <v>2</v>
      </c>
      <c r="DA2053" s="204">
        <v>2</v>
      </c>
      <c r="DB2053" s="204">
        <v>2</v>
      </c>
      <c r="DC2053" s="204">
        <v>2</v>
      </c>
      <c r="DD2053" s="204">
        <v>2</v>
      </c>
      <c r="DP2053" s="204">
        <v>1</v>
      </c>
      <c r="EG2053" s="204">
        <v>2</v>
      </c>
      <c r="EN2053" s="204">
        <v>11</v>
      </c>
      <c r="EY2053" s="204">
        <v>4</v>
      </c>
      <c r="FG2053" s="204">
        <v>7</v>
      </c>
      <c r="FJ2053" s="204">
        <v>1</v>
      </c>
      <c r="FL2053" s="204">
        <v>1</v>
      </c>
      <c r="FM2053" s="204">
        <v>9</v>
      </c>
      <c r="FT2053" s="204">
        <v>1</v>
      </c>
      <c r="FU2053" s="204">
        <v>3</v>
      </c>
      <c r="FV2053" s="204">
        <v>2</v>
      </c>
      <c r="FW2053" s="204">
        <v>2</v>
      </c>
      <c r="FX2053" s="204">
        <v>99</v>
      </c>
      <c r="HF2053" s="204" t="s">
        <v>10790</v>
      </c>
      <c r="HG2053" s="204">
        <v>1</v>
      </c>
      <c r="HH2053" s="204">
        <v>1</v>
      </c>
      <c r="HI2053" s="204">
        <v>1</v>
      </c>
      <c r="HJ2053" s="204">
        <v>2</v>
      </c>
      <c r="HK2053" s="204">
        <v>2</v>
      </c>
      <c r="HL2053" s="204">
        <v>2</v>
      </c>
      <c r="HM2053" s="204">
        <v>2</v>
      </c>
      <c r="HN2053" s="204">
        <v>2</v>
      </c>
      <c r="HO2053" s="204">
        <v>3</v>
      </c>
      <c r="HP2053" s="204">
        <v>3</v>
      </c>
      <c r="HQ2053" s="204">
        <v>2</v>
      </c>
      <c r="HR2053" s="204">
        <v>8</v>
      </c>
      <c r="HS2053" s="204">
        <v>9</v>
      </c>
      <c r="HT2053" s="204">
        <v>9</v>
      </c>
      <c r="HU2053" s="204">
        <v>2</v>
      </c>
      <c r="HX2053" s="204">
        <v>2</v>
      </c>
      <c r="HY2053" s="204">
        <v>1</v>
      </c>
      <c r="HZ2053" s="204">
        <v>2</v>
      </c>
      <c r="JO2053" s="204">
        <v>2</v>
      </c>
      <c r="JP2053" s="204">
        <v>2</v>
      </c>
      <c r="JQ2053" s="204">
        <v>2</v>
      </c>
      <c r="JR2053" s="204">
        <v>3</v>
      </c>
      <c r="JS2053" s="204">
        <v>2</v>
      </c>
      <c r="JT2053" s="204">
        <v>1</v>
      </c>
      <c r="JU2053" s="204">
        <v>1</v>
      </c>
      <c r="JV2053" s="204">
        <v>1</v>
      </c>
      <c r="JW2053" s="204">
        <v>1</v>
      </c>
      <c r="JX2053" s="204">
        <v>2</v>
      </c>
      <c r="JY2053" s="204">
        <v>1</v>
      </c>
      <c r="JZ2053" s="204">
        <v>1</v>
      </c>
      <c r="KA2053" s="204">
        <v>1</v>
      </c>
      <c r="KB2053" s="204">
        <v>2</v>
      </c>
      <c r="KC2053" s="204">
        <v>2</v>
      </c>
      <c r="KD2053" s="204">
        <v>2</v>
      </c>
      <c r="KE2053" s="204">
        <v>1</v>
      </c>
      <c r="KF2053" s="204">
        <v>2</v>
      </c>
      <c r="KG2053" s="204">
        <v>2</v>
      </c>
      <c r="KH2053" s="204">
        <v>1</v>
      </c>
      <c r="KI2053" s="204">
        <v>1</v>
      </c>
      <c r="KJ2053" s="204">
        <v>1</v>
      </c>
      <c r="KK2053" s="204">
        <v>1</v>
      </c>
      <c r="KL2053" s="204">
        <v>1</v>
      </c>
      <c r="KM2053" s="204">
        <v>2</v>
      </c>
      <c r="KN2053" s="204">
        <v>2</v>
      </c>
      <c r="KO2053" s="204">
        <v>2</v>
      </c>
      <c r="KP2053" s="204">
        <v>2</v>
      </c>
      <c r="KQ2053" s="204">
        <v>2</v>
      </c>
      <c r="KR2053" s="204">
        <v>2</v>
      </c>
      <c r="KS2053" s="204">
        <v>2</v>
      </c>
      <c r="KT2053" s="204">
        <v>2</v>
      </c>
      <c r="KU2053" s="204">
        <v>2</v>
      </c>
      <c r="LE2053" s="204">
        <v>1</v>
      </c>
      <c r="LK2053" s="204">
        <v>1</v>
      </c>
      <c r="LL2053" s="204" t="s">
        <v>10994</v>
      </c>
      <c r="LP2053" s="204">
        <v>1</v>
      </c>
      <c r="MA2053" s="204">
        <v>99</v>
      </c>
      <c r="MB2053" s="204">
        <v>3</v>
      </c>
      <c r="MC2053" s="204">
        <v>4</v>
      </c>
      <c r="MD2053" s="204">
        <v>8</v>
      </c>
      <c r="ME2053" s="204">
        <v>3</v>
      </c>
      <c r="MF2053" s="204">
        <v>2</v>
      </c>
      <c r="MG2053" s="204" t="s">
        <v>10790</v>
      </c>
      <c r="NB2053" s="204" t="s">
        <v>10893</v>
      </c>
      <c r="NC2053" s="204">
        <v>1</v>
      </c>
      <c r="ND2053" s="204">
        <v>1</v>
      </c>
      <c r="NE2053" s="204">
        <v>5</v>
      </c>
      <c r="NF2053" s="204">
        <v>5</v>
      </c>
      <c r="NG2053" s="204">
        <v>5</v>
      </c>
      <c r="NH2053" s="204">
        <v>4</v>
      </c>
      <c r="NI2053" s="204">
        <v>5</v>
      </c>
      <c r="NT2053" s="204" t="s">
        <v>11239</v>
      </c>
      <c r="NU2053" s="204">
        <v>2</v>
      </c>
      <c r="PK2053" s="204">
        <v>8</v>
      </c>
      <c r="PL2053" s="204">
        <v>13</v>
      </c>
      <c r="PM2053" s="204">
        <v>13</v>
      </c>
      <c r="PN2053" s="204" t="s">
        <v>11036</v>
      </c>
      <c r="PO2053" s="204">
        <v>99</v>
      </c>
      <c r="PP2053" s="204">
        <v>2</v>
      </c>
      <c r="PQ2053" s="204">
        <v>1</v>
      </c>
      <c r="PR2053" s="204">
        <v>2</v>
      </c>
      <c r="PS2053" s="204">
        <v>1</v>
      </c>
      <c r="PT2053" s="204">
        <v>1</v>
      </c>
      <c r="PW2053" s="204">
        <v>4</v>
      </c>
      <c r="PX2053" s="204">
        <v>4</v>
      </c>
      <c r="PY2053" s="204">
        <v>4</v>
      </c>
      <c r="PZ2053" s="204">
        <v>3</v>
      </c>
      <c r="QA2053" s="204">
        <v>4</v>
      </c>
      <c r="QB2053" s="204">
        <v>3</v>
      </c>
      <c r="QC2053" s="204">
        <v>2</v>
      </c>
      <c r="QD2053" s="204">
        <v>3</v>
      </c>
      <c r="QE2053" s="204">
        <v>2</v>
      </c>
      <c r="QF2053" s="204">
        <v>4</v>
      </c>
      <c r="QG2053" s="204">
        <v>1</v>
      </c>
      <c r="QH2053" s="204">
        <v>2</v>
      </c>
      <c r="QI2053" s="204">
        <v>5</v>
      </c>
      <c r="QJ2053" s="204">
        <v>5</v>
      </c>
      <c r="QK2053" s="204">
        <v>5</v>
      </c>
      <c r="QL2053" s="204">
        <v>5</v>
      </c>
      <c r="QM2053" s="204">
        <v>5</v>
      </c>
      <c r="QN2053" s="204">
        <v>5</v>
      </c>
      <c r="QO2053" s="204">
        <v>5</v>
      </c>
      <c r="QP2053" s="204">
        <v>5</v>
      </c>
      <c r="QQ2053" s="204">
        <v>1</v>
      </c>
      <c r="QR2053" s="204">
        <v>5</v>
      </c>
      <c r="QS2053" s="204">
        <v>1</v>
      </c>
      <c r="QT2053" s="204">
        <v>5</v>
      </c>
      <c r="QU2053" s="204">
        <v>2</v>
      </c>
      <c r="QV2053" s="204">
        <v>2</v>
      </c>
      <c r="QW2053" s="204">
        <v>2</v>
      </c>
      <c r="QX2053" s="204">
        <v>2</v>
      </c>
      <c r="QY2053" s="204">
        <v>2</v>
      </c>
      <c r="QZ2053" s="204">
        <v>2</v>
      </c>
      <c r="RA2053" s="204">
        <v>1</v>
      </c>
      <c r="RB2053" s="204">
        <v>2</v>
      </c>
      <c r="RC2053" s="204">
        <v>2</v>
      </c>
      <c r="RD2053" s="204">
        <v>2</v>
      </c>
      <c r="RE2053" s="204">
        <v>2</v>
      </c>
      <c r="RM2053" s="204" t="s">
        <v>10790</v>
      </c>
      <c r="SA2053" s="204">
        <v>9</v>
      </c>
      <c r="SB2053" s="204">
        <v>16</v>
      </c>
      <c r="SC2053" s="204">
        <v>16</v>
      </c>
      <c r="SP2053" s="204">
        <v>1</v>
      </c>
      <c r="SQ2053" s="204">
        <v>10</v>
      </c>
      <c r="SR2053" s="204">
        <v>15</v>
      </c>
      <c r="TT2053" s="204">
        <v>6</v>
      </c>
      <c r="TU2053" s="204">
        <v>1</v>
      </c>
      <c r="TV2053" s="204">
        <v>1</v>
      </c>
      <c r="TW2053" s="204">
        <v>1</v>
      </c>
      <c r="TX2053" s="204">
        <v>1</v>
      </c>
      <c r="TY2053" s="204">
        <v>2</v>
      </c>
      <c r="TZ2053" s="204">
        <v>2</v>
      </c>
      <c r="UA2053" s="204">
        <v>1</v>
      </c>
      <c r="UH2053" s="204">
        <v>3</v>
      </c>
      <c r="UM2053" s="204">
        <v>1</v>
      </c>
      <c r="UN2053" s="204">
        <v>2</v>
      </c>
      <c r="UO2053" s="204">
        <v>13</v>
      </c>
      <c r="UP2053" s="204">
        <v>1</v>
      </c>
      <c r="UQ2053" s="204">
        <v>4</v>
      </c>
      <c r="UR2053" s="204">
        <v>13</v>
      </c>
      <c r="US2053" s="204">
        <v>4</v>
      </c>
      <c r="UT2053" s="204">
        <v>7</v>
      </c>
      <c r="UU2053" s="204">
        <v>5</v>
      </c>
      <c r="UW2053" s="204">
        <v>2</v>
      </c>
      <c r="UX2053" s="204">
        <v>2</v>
      </c>
      <c r="UY2053" s="204">
        <v>1</v>
      </c>
      <c r="UZ2053" s="204">
        <v>1</v>
      </c>
      <c r="VA2053" s="204">
        <v>2</v>
      </c>
      <c r="VB2053" s="204">
        <v>2</v>
      </c>
      <c r="VC2053" s="204">
        <v>1</v>
      </c>
      <c r="VD2053" s="204">
        <v>2</v>
      </c>
      <c r="VE2053" s="204">
        <v>1</v>
      </c>
      <c r="VF2053" s="204">
        <v>1</v>
      </c>
      <c r="VG2053" s="204">
        <v>2</v>
      </c>
      <c r="VH2053" s="204">
        <v>2</v>
      </c>
      <c r="VI2053" s="204">
        <v>2</v>
      </c>
      <c r="VJ2053" s="204">
        <v>1</v>
      </c>
      <c r="VK2053" s="204">
        <v>2</v>
      </c>
      <c r="VL2053" s="204">
        <v>2</v>
      </c>
      <c r="VM2053" s="204">
        <v>2</v>
      </c>
      <c r="VN2053" s="204">
        <v>2</v>
      </c>
      <c r="VO2053" s="204">
        <v>2</v>
      </c>
      <c r="VR2053" s="204">
        <v>3</v>
      </c>
      <c r="VS2053" s="204">
        <v>2</v>
      </c>
      <c r="VT2053" s="204">
        <v>7</v>
      </c>
      <c r="VW2053" s="204">
        <v>2</v>
      </c>
      <c r="VX2053" s="204">
        <v>2</v>
      </c>
      <c r="VY2053" s="204">
        <v>2</v>
      </c>
      <c r="VZ2053" s="204">
        <v>1</v>
      </c>
      <c r="WA2053" s="204">
        <v>1</v>
      </c>
      <c r="WB2053" s="204">
        <v>1</v>
      </c>
      <c r="WC2053" s="204">
        <v>2</v>
      </c>
      <c r="WD2053" s="204">
        <v>2</v>
      </c>
      <c r="WE2053" s="204">
        <v>2</v>
      </c>
      <c r="WF2053" s="204" t="s">
        <v>11526</v>
      </c>
      <c r="WG2053" s="204">
        <v>1</v>
      </c>
      <c r="WH2053" s="204">
        <v>1</v>
      </c>
      <c r="WI2053" s="204">
        <v>6</v>
      </c>
      <c r="WJ2053" s="204">
        <v>2</v>
      </c>
      <c r="WK2053" s="204">
        <v>6</v>
      </c>
      <c r="WL2053" s="204">
        <v>5</v>
      </c>
      <c r="WM2053" s="204">
        <v>1</v>
      </c>
      <c r="WN2053" s="204">
        <v>1</v>
      </c>
      <c r="WO2053" s="204">
        <v>2</v>
      </c>
      <c r="WP2053" s="204">
        <v>2</v>
      </c>
      <c r="WQ2053" s="204">
        <v>1</v>
      </c>
      <c r="WR2053" s="204">
        <v>1</v>
      </c>
      <c r="WS2053" s="204">
        <v>2</v>
      </c>
      <c r="WT2053" s="204">
        <v>1</v>
      </c>
      <c r="WU2053" s="204">
        <v>1</v>
      </c>
      <c r="WV2053" s="204">
        <v>2</v>
      </c>
      <c r="WW2053" s="204">
        <v>2</v>
      </c>
      <c r="WX2053" s="204">
        <v>2</v>
      </c>
      <c r="WY2053" s="204">
        <v>2</v>
      </c>
      <c r="WZ2053" s="204">
        <v>2</v>
      </c>
      <c r="XA2053" s="204">
        <v>2</v>
      </c>
      <c r="XB2053" s="204">
        <v>1</v>
      </c>
      <c r="XC2053" s="204">
        <v>2</v>
      </c>
      <c r="XD2053" s="204">
        <v>2</v>
      </c>
      <c r="XE2053" s="204">
        <v>2</v>
      </c>
      <c r="XF2053" s="204">
        <v>2</v>
      </c>
      <c r="XG2053" s="204">
        <v>2</v>
      </c>
      <c r="XH2053" s="204">
        <v>2</v>
      </c>
      <c r="XI2053" s="204" t="s">
        <v>11640</v>
      </c>
      <c r="XJ2053" s="204">
        <v>2</v>
      </c>
      <c r="XK2053" s="204">
        <v>2</v>
      </c>
      <c r="XL2053" s="204">
        <v>2</v>
      </c>
      <c r="XM2053" s="204">
        <v>2</v>
      </c>
      <c r="XN2053" s="204">
        <v>2</v>
      </c>
      <c r="XO2053" s="204">
        <v>2</v>
      </c>
      <c r="XP2053" s="204">
        <v>2</v>
      </c>
      <c r="XQ2053" s="204">
        <v>2</v>
      </c>
      <c r="XR2053" s="204">
        <v>2</v>
      </c>
      <c r="XS2053" s="204">
        <v>2</v>
      </c>
      <c r="XT2053" s="204">
        <v>2</v>
      </c>
      <c r="XU2053" s="204">
        <v>2</v>
      </c>
      <c r="XV2053" s="204">
        <v>2</v>
      </c>
      <c r="XW2053" s="204">
        <v>2</v>
      </c>
      <c r="XX2053" s="204">
        <v>2</v>
      </c>
      <c r="XY2053" s="204">
        <v>1</v>
      </c>
      <c r="XZ2053" s="204">
        <v>1</v>
      </c>
      <c r="YA2053" s="204">
        <v>2</v>
      </c>
      <c r="YB2053" s="204">
        <v>2</v>
      </c>
      <c r="YC2053" s="204">
        <v>2</v>
      </c>
      <c r="YD2053" s="204">
        <v>2</v>
      </c>
      <c r="YE2053" s="204">
        <v>2</v>
      </c>
      <c r="YF2053" s="204">
        <v>2</v>
      </c>
      <c r="YG2053" s="204" t="s">
        <v>10998</v>
      </c>
      <c r="YH2053" s="204" t="s">
        <v>10779</v>
      </c>
      <c r="YI2053" s="204">
        <v>2</v>
      </c>
      <c r="YJ2053" s="204">
        <v>1</v>
      </c>
      <c r="YK2053" s="204">
        <v>2</v>
      </c>
      <c r="YL2053" s="204">
        <v>2</v>
      </c>
      <c r="YM2053" s="204">
        <v>1</v>
      </c>
      <c r="YN2053" s="204">
        <v>2</v>
      </c>
      <c r="YO2053" s="204">
        <v>1</v>
      </c>
      <c r="YP2053" s="204">
        <v>1</v>
      </c>
      <c r="YQ2053" s="204">
        <v>1</v>
      </c>
      <c r="YR2053" s="204">
        <v>20072023</v>
      </c>
      <c r="YS2053" s="204">
        <v>1602</v>
      </c>
      <c r="YT2053" s="204">
        <v>1732</v>
      </c>
      <c r="YU2053" s="204">
        <v>66</v>
      </c>
      <c r="YV2053" s="204">
        <v>66</v>
      </c>
      <c r="YW2053" s="204">
        <v>1</v>
      </c>
      <c r="YX2053" s="204">
        <v>1</v>
      </c>
      <c r="YY2053" s="204">
        <v>0.82175299999999996</v>
      </c>
      <c r="YZ2053" s="204">
        <v>31.353563000000001</v>
      </c>
      <c r="ZA2053" s="204">
        <v>428</v>
      </c>
      <c r="ZB2053" s="204" t="s">
        <v>5368</v>
      </c>
      <c r="ZC2053" s="204">
        <v>1</v>
      </c>
      <c r="ZD2053" s="204" t="s">
        <v>5367</v>
      </c>
      <c r="ZE2053" s="204">
        <v>2</v>
      </c>
      <c r="ZF2053" s="204" t="s">
        <v>5412</v>
      </c>
      <c r="ZG2053" s="204">
        <v>6</v>
      </c>
      <c r="ZH2053" s="204" t="s">
        <v>5411</v>
      </c>
      <c r="ZI2053" s="204">
        <v>7</v>
      </c>
      <c r="ZJ2053" s="204" t="s">
        <v>1984</v>
      </c>
    </row>
    <row r="2054" spans="1:686" x14ac:dyDescent="0.3">
      <c r="A2054" s="204" t="s">
        <v>5410</v>
      </c>
      <c r="B2054" s="204" t="s">
        <v>5409</v>
      </c>
      <c r="C2054" s="204" t="s">
        <v>1985</v>
      </c>
      <c r="D2054" s="204">
        <v>209</v>
      </c>
      <c r="E2054" s="204">
        <v>21</v>
      </c>
      <c r="F2054" s="204">
        <v>2</v>
      </c>
      <c r="G2054" s="204" t="s">
        <v>5368</v>
      </c>
      <c r="H2054" s="204" t="s">
        <v>2852</v>
      </c>
      <c r="I2054" s="204" t="s">
        <v>3379</v>
      </c>
      <c r="J2054" s="204" t="s">
        <v>2850</v>
      </c>
      <c r="K2054" s="204">
        <v>9229.8529999999992</v>
      </c>
      <c r="L2054" s="204">
        <v>1</v>
      </c>
      <c r="M2054" s="204">
        <v>67</v>
      </c>
      <c r="N2054" s="204">
        <v>20072023</v>
      </c>
      <c r="O2054" s="204">
        <v>1435</v>
      </c>
      <c r="P2054" s="204">
        <v>1557</v>
      </c>
      <c r="Q2054" s="204">
        <v>2</v>
      </c>
      <c r="R2054" s="204">
        <v>2</v>
      </c>
      <c r="S2054" s="204">
        <v>1</v>
      </c>
      <c r="T2054" s="204">
        <v>6</v>
      </c>
      <c r="U2054" s="204">
        <v>4</v>
      </c>
      <c r="V2054" s="204">
        <v>4</v>
      </c>
      <c r="W2054" s="204">
        <v>1</v>
      </c>
      <c r="X2054" s="204">
        <v>2</v>
      </c>
      <c r="Y2054" s="204">
        <v>2</v>
      </c>
      <c r="Z2054" s="204">
        <v>1</v>
      </c>
      <c r="AA2054" s="204">
        <v>2</v>
      </c>
      <c r="AB2054" s="204">
        <v>2</v>
      </c>
      <c r="AC2054" s="204">
        <v>1</v>
      </c>
      <c r="AD2054" s="204">
        <v>1</v>
      </c>
      <c r="AE2054" s="204">
        <v>1</v>
      </c>
      <c r="AF2054" s="204">
        <v>2</v>
      </c>
      <c r="AG2054" s="204">
        <v>1</v>
      </c>
      <c r="AI2054" s="204">
        <v>2</v>
      </c>
      <c r="AJ2054" s="204">
        <v>2</v>
      </c>
      <c r="AK2054" s="204">
        <v>2</v>
      </c>
      <c r="AL2054" s="204">
        <v>2</v>
      </c>
      <c r="AM2054" s="204">
        <v>2</v>
      </c>
      <c r="AN2054" s="204">
        <v>2</v>
      </c>
      <c r="AO2054" s="204">
        <v>2</v>
      </c>
      <c r="AP2054" s="204">
        <v>2</v>
      </c>
      <c r="AQ2054" s="204">
        <v>2</v>
      </c>
      <c r="AR2054" s="204">
        <v>2</v>
      </c>
      <c r="AS2054" s="204">
        <v>2</v>
      </c>
      <c r="AT2054" s="204">
        <v>4</v>
      </c>
      <c r="AU2054" s="204">
        <v>10</v>
      </c>
      <c r="AV2054" s="204">
        <v>12</v>
      </c>
      <c r="AW2054" s="204">
        <v>3</v>
      </c>
      <c r="AX2054" s="204">
        <v>1</v>
      </c>
      <c r="AY2054" s="204">
        <v>9</v>
      </c>
      <c r="AZ2054" s="204">
        <v>11</v>
      </c>
      <c r="BA2054" s="204">
        <v>3</v>
      </c>
      <c r="BB2054" s="204">
        <v>6</v>
      </c>
      <c r="BD2054" s="204">
        <v>1</v>
      </c>
      <c r="BE2054" s="204">
        <v>1</v>
      </c>
      <c r="BG2054" s="204">
        <v>1</v>
      </c>
      <c r="BH2054" s="204">
        <v>1</v>
      </c>
      <c r="BJ2054" s="204">
        <v>1</v>
      </c>
      <c r="BK2054" s="204" t="s">
        <v>10780</v>
      </c>
      <c r="BL2054" s="204">
        <v>1</v>
      </c>
      <c r="BM2054" s="204">
        <v>1</v>
      </c>
      <c r="BN2054" s="204">
        <v>2</v>
      </c>
      <c r="BO2054" s="204">
        <v>2</v>
      </c>
      <c r="BS2054" s="204">
        <v>1</v>
      </c>
      <c r="BT2054" s="204">
        <v>1</v>
      </c>
      <c r="BU2054" s="204">
        <v>1</v>
      </c>
      <c r="BV2054" s="204">
        <v>1</v>
      </c>
      <c r="BW2054" s="204">
        <v>1</v>
      </c>
      <c r="BX2054" s="204">
        <v>1</v>
      </c>
      <c r="BY2054" s="204">
        <v>2</v>
      </c>
      <c r="BZ2054" s="204">
        <v>4</v>
      </c>
      <c r="CA2054" s="204">
        <v>1</v>
      </c>
      <c r="CB2054" s="204">
        <v>4</v>
      </c>
      <c r="CC2054" s="204">
        <v>1</v>
      </c>
      <c r="CD2054" s="204">
        <v>3</v>
      </c>
      <c r="CE2054" s="204">
        <v>3</v>
      </c>
      <c r="CF2054" s="204">
        <v>2</v>
      </c>
      <c r="CG2054" s="204">
        <v>4</v>
      </c>
      <c r="CH2054" s="204">
        <v>2</v>
      </c>
      <c r="CI2054" s="204">
        <v>2</v>
      </c>
      <c r="CJ2054" s="204">
        <v>2</v>
      </c>
      <c r="CK2054" s="204">
        <v>2</v>
      </c>
      <c r="CL2054" s="204">
        <v>2</v>
      </c>
      <c r="CM2054" s="204">
        <v>2</v>
      </c>
      <c r="FM2054" s="204">
        <v>2</v>
      </c>
      <c r="FS2054" s="204">
        <v>1</v>
      </c>
      <c r="FT2054" s="204">
        <v>2</v>
      </c>
      <c r="FV2054" s="204">
        <v>2</v>
      </c>
      <c r="FW2054" s="204">
        <v>2</v>
      </c>
      <c r="FX2054" s="204">
        <v>99</v>
      </c>
      <c r="HF2054" s="204" t="s">
        <v>10790</v>
      </c>
      <c r="HG2054" s="204">
        <v>2</v>
      </c>
      <c r="HH2054" s="204">
        <v>1</v>
      </c>
      <c r="HI2054" s="204">
        <v>2</v>
      </c>
      <c r="HJ2054" s="204">
        <v>1</v>
      </c>
      <c r="HK2054" s="204">
        <v>1</v>
      </c>
      <c r="HL2054" s="204">
        <v>2</v>
      </c>
      <c r="HM2054" s="204">
        <v>2</v>
      </c>
      <c r="HN2054" s="204">
        <v>1</v>
      </c>
      <c r="HO2054" s="204">
        <v>3</v>
      </c>
      <c r="HP2054" s="204">
        <v>3</v>
      </c>
      <c r="HQ2054" s="204">
        <v>2</v>
      </c>
      <c r="HR2054" s="204">
        <v>8</v>
      </c>
      <c r="HS2054" s="204">
        <v>5</v>
      </c>
      <c r="HT2054" s="204">
        <v>9</v>
      </c>
      <c r="HU2054" s="204">
        <v>1</v>
      </c>
      <c r="HV2054" s="204">
        <v>1</v>
      </c>
      <c r="HW2054" s="204">
        <v>1</v>
      </c>
      <c r="HX2054" s="204">
        <v>1</v>
      </c>
      <c r="HY2054" s="204">
        <v>1</v>
      </c>
      <c r="HZ2054" s="204">
        <v>1</v>
      </c>
      <c r="IA2054" s="204">
        <v>2</v>
      </c>
      <c r="IB2054" s="204">
        <v>2</v>
      </c>
      <c r="IC2054" s="204">
        <v>2</v>
      </c>
      <c r="ID2054" s="204">
        <v>2</v>
      </c>
      <c r="IE2054" s="204">
        <v>2</v>
      </c>
      <c r="IF2054" s="204">
        <v>2</v>
      </c>
      <c r="IG2054" s="204">
        <v>2</v>
      </c>
      <c r="IH2054" s="204">
        <v>2</v>
      </c>
      <c r="II2054" s="204">
        <v>2</v>
      </c>
      <c r="IJ2054" s="204">
        <v>2</v>
      </c>
      <c r="IK2054" s="204">
        <v>2</v>
      </c>
      <c r="IL2054" s="204">
        <v>1</v>
      </c>
      <c r="IM2054" s="204">
        <v>1</v>
      </c>
      <c r="IN2054" s="204">
        <v>2</v>
      </c>
      <c r="IO2054" s="204">
        <v>2</v>
      </c>
      <c r="IP2054" s="204">
        <v>2</v>
      </c>
      <c r="IQ2054" s="204">
        <v>2</v>
      </c>
      <c r="IR2054" s="204">
        <v>13</v>
      </c>
      <c r="IS2054" s="204">
        <v>1</v>
      </c>
      <c r="IT2054" s="204">
        <v>2</v>
      </c>
      <c r="IU2054" s="204">
        <v>1</v>
      </c>
      <c r="IV2054" s="204">
        <v>2</v>
      </c>
      <c r="IZ2054" s="204">
        <v>1</v>
      </c>
      <c r="JM2054" s="204">
        <v>1</v>
      </c>
      <c r="JN2054" s="204">
        <v>2</v>
      </c>
      <c r="JO2054" s="204">
        <v>2</v>
      </c>
      <c r="JP2054" s="204">
        <v>2</v>
      </c>
      <c r="JQ2054" s="204">
        <v>2</v>
      </c>
      <c r="JS2054" s="204">
        <v>2</v>
      </c>
      <c r="JT2054" s="204">
        <v>1</v>
      </c>
      <c r="JU2054" s="204">
        <v>1</v>
      </c>
      <c r="JV2054" s="204">
        <v>1</v>
      </c>
      <c r="JW2054" s="204">
        <v>1</v>
      </c>
      <c r="JX2054" s="204">
        <v>3</v>
      </c>
      <c r="JY2054" s="204">
        <v>1</v>
      </c>
      <c r="JZ2054" s="204">
        <v>3</v>
      </c>
      <c r="KA2054" s="204">
        <v>3</v>
      </c>
      <c r="KB2054" s="204">
        <v>3</v>
      </c>
      <c r="KC2054" s="204">
        <v>3</v>
      </c>
      <c r="KD2054" s="204">
        <v>3</v>
      </c>
      <c r="KE2054" s="204">
        <v>3</v>
      </c>
      <c r="KF2054" s="204">
        <v>3</v>
      </c>
      <c r="KG2054" s="204">
        <v>3</v>
      </c>
      <c r="KH2054" s="204">
        <v>1</v>
      </c>
      <c r="KI2054" s="204">
        <v>3</v>
      </c>
      <c r="KJ2054" s="204">
        <v>3</v>
      </c>
      <c r="KK2054" s="204">
        <v>3</v>
      </c>
      <c r="KL2054" s="204">
        <v>3</v>
      </c>
      <c r="KM2054" s="204">
        <v>2</v>
      </c>
      <c r="KN2054" s="204">
        <v>2</v>
      </c>
      <c r="KO2054" s="204">
        <v>2</v>
      </c>
      <c r="KP2054" s="204">
        <v>2</v>
      </c>
      <c r="KQ2054" s="204">
        <v>2</v>
      </c>
      <c r="KR2054" s="204">
        <v>2</v>
      </c>
      <c r="KS2054" s="204">
        <v>2</v>
      </c>
      <c r="KT2054" s="204">
        <v>1</v>
      </c>
      <c r="KU2054" s="204">
        <v>2</v>
      </c>
      <c r="LC2054" s="204">
        <v>2</v>
      </c>
      <c r="LF2054" s="204">
        <v>99</v>
      </c>
      <c r="LG2054" s="204">
        <v>99</v>
      </c>
      <c r="LH2054" s="204">
        <v>99</v>
      </c>
      <c r="LK2054" s="204">
        <v>2</v>
      </c>
      <c r="LL2054" s="204" t="s">
        <v>10790</v>
      </c>
      <c r="MF2054" s="204">
        <v>1</v>
      </c>
      <c r="MG2054" s="204" t="s">
        <v>11082</v>
      </c>
      <c r="ML2054" s="204">
        <v>2</v>
      </c>
      <c r="MV2054" s="204">
        <v>3</v>
      </c>
      <c r="MW2054" s="204">
        <v>3</v>
      </c>
      <c r="MX2054" s="204">
        <v>4</v>
      </c>
      <c r="MY2054" s="204">
        <v>1</v>
      </c>
      <c r="MZ2054" s="204">
        <v>2</v>
      </c>
      <c r="NA2054" s="204">
        <v>1</v>
      </c>
      <c r="NB2054" s="204" t="s">
        <v>10893</v>
      </c>
      <c r="NC2054" s="204">
        <v>1</v>
      </c>
      <c r="ND2054" s="204">
        <v>1</v>
      </c>
      <c r="NE2054" s="204">
        <v>5</v>
      </c>
      <c r="NF2054" s="204">
        <v>5</v>
      </c>
      <c r="NG2054" s="204">
        <v>5</v>
      </c>
      <c r="NH2054" s="204">
        <v>4</v>
      </c>
      <c r="NI2054" s="204">
        <v>5</v>
      </c>
      <c r="NT2054" s="204" t="s">
        <v>11174</v>
      </c>
      <c r="NU2054" s="204">
        <v>2</v>
      </c>
      <c r="PK2054" s="204">
        <v>2</v>
      </c>
      <c r="PL2054" s="204">
        <v>10</v>
      </c>
      <c r="PM2054" s="204">
        <v>13</v>
      </c>
      <c r="PN2054" s="204" t="s">
        <v>11309</v>
      </c>
      <c r="PO2054" s="204">
        <v>2</v>
      </c>
      <c r="PP2054" s="204">
        <v>1</v>
      </c>
      <c r="PQ2054" s="204">
        <v>1</v>
      </c>
      <c r="PR2054" s="204">
        <v>2</v>
      </c>
      <c r="PS2054" s="204">
        <v>1</v>
      </c>
      <c r="PT2054" s="204">
        <v>1</v>
      </c>
      <c r="PW2054" s="204">
        <v>3</v>
      </c>
      <c r="PX2054" s="204">
        <v>3</v>
      </c>
      <c r="PY2054" s="204">
        <v>3</v>
      </c>
      <c r="PZ2054" s="204">
        <v>3</v>
      </c>
      <c r="QA2054" s="204">
        <v>3</v>
      </c>
      <c r="QB2054" s="204">
        <v>3</v>
      </c>
      <c r="QC2054" s="204">
        <v>2</v>
      </c>
      <c r="QD2054" s="204">
        <v>3</v>
      </c>
      <c r="QE2054" s="204">
        <v>2</v>
      </c>
      <c r="QF2054" s="204">
        <v>3</v>
      </c>
      <c r="QG2054" s="204">
        <v>3</v>
      </c>
      <c r="QH2054" s="204">
        <v>3</v>
      </c>
      <c r="QI2054" s="204">
        <v>3</v>
      </c>
      <c r="QJ2054" s="204">
        <v>3</v>
      </c>
      <c r="QK2054" s="204">
        <v>3</v>
      </c>
      <c r="QL2054" s="204">
        <v>3</v>
      </c>
      <c r="QM2054" s="204">
        <v>3</v>
      </c>
      <c r="QN2054" s="204">
        <v>3</v>
      </c>
      <c r="QO2054" s="204">
        <v>2</v>
      </c>
      <c r="QP2054" s="204">
        <v>3</v>
      </c>
      <c r="QQ2054" s="204">
        <v>2</v>
      </c>
      <c r="QR2054" s="204">
        <v>3</v>
      </c>
      <c r="QS2054" s="204">
        <v>3</v>
      </c>
      <c r="QT2054" s="204">
        <v>3</v>
      </c>
      <c r="QU2054" s="204">
        <v>2</v>
      </c>
      <c r="QV2054" s="204">
        <v>2</v>
      </c>
      <c r="QW2054" s="204">
        <v>2</v>
      </c>
      <c r="QX2054" s="204">
        <v>2</v>
      </c>
      <c r="QY2054" s="204">
        <v>2</v>
      </c>
      <c r="QZ2054" s="204">
        <v>2</v>
      </c>
      <c r="RA2054" s="204">
        <v>1</v>
      </c>
      <c r="RB2054" s="204">
        <v>2</v>
      </c>
      <c r="RC2054" s="204">
        <v>2</v>
      </c>
      <c r="RD2054" s="204">
        <v>2</v>
      </c>
      <c r="RE2054" s="204">
        <v>2</v>
      </c>
      <c r="RM2054" s="204" t="s">
        <v>10790</v>
      </c>
      <c r="SA2054" s="204">
        <v>2</v>
      </c>
      <c r="SB2054" s="204">
        <v>3</v>
      </c>
      <c r="SC2054" s="204">
        <v>16</v>
      </c>
      <c r="SP2054" s="204">
        <v>3</v>
      </c>
      <c r="SQ2054" s="204">
        <v>4</v>
      </c>
      <c r="SR2054" s="204">
        <v>10</v>
      </c>
      <c r="TT2054" s="204">
        <v>6</v>
      </c>
      <c r="TU2054" s="204">
        <v>1</v>
      </c>
      <c r="TV2054" s="204">
        <v>3</v>
      </c>
      <c r="TW2054" s="204">
        <v>3</v>
      </c>
      <c r="TX2054" s="204">
        <v>3</v>
      </c>
      <c r="TY2054" s="204">
        <v>3</v>
      </c>
      <c r="TZ2054" s="204">
        <v>3</v>
      </c>
      <c r="UA2054" s="204">
        <v>2</v>
      </c>
      <c r="UE2054" s="204">
        <v>6</v>
      </c>
      <c r="UF2054" s="204">
        <v>17</v>
      </c>
      <c r="UG2054" s="204">
        <v>17</v>
      </c>
      <c r="UH2054" s="204">
        <v>1</v>
      </c>
      <c r="UI2054" s="204">
        <v>1</v>
      </c>
      <c r="UJ2054" s="204">
        <v>10</v>
      </c>
      <c r="UK2054" s="204">
        <v>10</v>
      </c>
      <c r="UL2054" s="204">
        <v>4</v>
      </c>
      <c r="UM2054" s="204">
        <v>4</v>
      </c>
      <c r="UN2054" s="204">
        <v>13</v>
      </c>
      <c r="UO2054" s="204">
        <v>1</v>
      </c>
      <c r="UP2054" s="204">
        <v>1</v>
      </c>
      <c r="UQ2054" s="204">
        <v>4</v>
      </c>
      <c r="UR2054" s="204">
        <v>13</v>
      </c>
      <c r="US2054" s="204">
        <v>7</v>
      </c>
      <c r="UT2054" s="204">
        <v>3</v>
      </c>
      <c r="UU2054" s="204">
        <v>16</v>
      </c>
      <c r="UW2054" s="204">
        <v>1</v>
      </c>
      <c r="UX2054" s="204">
        <v>1</v>
      </c>
      <c r="UY2054" s="204">
        <v>2</v>
      </c>
      <c r="UZ2054" s="204">
        <v>2</v>
      </c>
      <c r="VA2054" s="204">
        <v>1</v>
      </c>
      <c r="VB2054" s="204">
        <v>2</v>
      </c>
      <c r="VC2054" s="204">
        <v>2</v>
      </c>
      <c r="VD2054" s="204">
        <v>2</v>
      </c>
      <c r="VE2054" s="204">
        <v>2</v>
      </c>
      <c r="VF2054" s="204">
        <v>1</v>
      </c>
      <c r="VG2054" s="204">
        <v>2</v>
      </c>
      <c r="VH2054" s="204">
        <v>2</v>
      </c>
      <c r="VI2054" s="204">
        <v>2</v>
      </c>
      <c r="VJ2054" s="204">
        <v>1</v>
      </c>
      <c r="VK2054" s="204">
        <v>2</v>
      </c>
      <c r="VL2054" s="204">
        <v>2</v>
      </c>
      <c r="VM2054" s="204">
        <v>2</v>
      </c>
      <c r="VN2054" s="204">
        <v>2</v>
      </c>
      <c r="VO2054" s="204">
        <v>3</v>
      </c>
      <c r="VW2054" s="204">
        <v>1</v>
      </c>
      <c r="VX2054" s="204">
        <v>1</v>
      </c>
      <c r="VY2054" s="204">
        <v>1</v>
      </c>
      <c r="VZ2054" s="204">
        <v>1</v>
      </c>
      <c r="WA2054" s="204">
        <v>2</v>
      </c>
      <c r="WB2054" s="204">
        <v>1</v>
      </c>
      <c r="WC2054" s="204">
        <v>2</v>
      </c>
      <c r="WD2054" s="204">
        <v>2</v>
      </c>
      <c r="WE2054" s="204">
        <v>2</v>
      </c>
      <c r="WF2054" s="204" t="s">
        <v>10790</v>
      </c>
      <c r="WG2054" s="204">
        <v>2</v>
      </c>
      <c r="WH2054" s="204">
        <v>1</v>
      </c>
      <c r="WI2054" s="204">
        <v>5</v>
      </c>
      <c r="WJ2054" s="204">
        <v>4</v>
      </c>
      <c r="WK2054" s="204">
        <v>1</v>
      </c>
      <c r="WL2054" s="204">
        <v>3</v>
      </c>
      <c r="WM2054" s="204">
        <v>9</v>
      </c>
      <c r="WN2054" s="204">
        <v>2</v>
      </c>
      <c r="XI2054" s="204" t="s">
        <v>10790</v>
      </c>
      <c r="YG2054" s="204" t="s">
        <v>10790</v>
      </c>
      <c r="YH2054" s="204" t="s">
        <v>10790</v>
      </c>
      <c r="YI2054" s="204">
        <v>1</v>
      </c>
      <c r="YJ2054" s="204">
        <v>2</v>
      </c>
      <c r="YK2054" s="204">
        <v>1</v>
      </c>
      <c r="YL2054" s="204">
        <v>1</v>
      </c>
      <c r="YM2054" s="204">
        <v>2</v>
      </c>
      <c r="YN2054" s="204">
        <v>1</v>
      </c>
      <c r="YO2054" s="204">
        <v>2</v>
      </c>
      <c r="YP2054" s="204">
        <v>1</v>
      </c>
      <c r="YQ2054" s="204">
        <v>2</v>
      </c>
      <c r="YR2054" s="204">
        <v>20072023</v>
      </c>
      <c r="YS2054" s="204">
        <v>1435</v>
      </c>
      <c r="YT2054" s="204">
        <v>1557</v>
      </c>
      <c r="YU2054" s="204">
        <v>67</v>
      </c>
      <c r="YV2054" s="204">
        <v>66</v>
      </c>
      <c r="YW2054" s="204">
        <v>2</v>
      </c>
      <c r="YX2054" s="204">
        <v>1</v>
      </c>
      <c r="YY2054" s="204">
        <v>1.043434</v>
      </c>
      <c r="YZ2054" s="204">
        <v>31.394286999999998</v>
      </c>
      <c r="ZA2054" s="204">
        <v>428</v>
      </c>
      <c r="ZB2054" s="204" t="s">
        <v>5368</v>
      </c>
      <c r="ZC2054" s="204">
        <v>1</v>
      </c>
      <c r="ZD2054" s="204" t="s">
        <v>5367</v>
      </c>
      <c r="ZE2054" s="204">
        <v>7</v>
      </c>
      <c r="ZF2054" s="204" t="s">
        <v>5390</v>
      </c>
      <c r="ZG2054" s="204">
        <v>6</v>
      </c>
      <c r="ZH2054" s="204" t="s">
        <v>5389</v>
      </c>
      <c r="ZI2054" s="204">
        <v>2</v>
      </c>
      <c r="ZJ2054" s="204" t="s">
        <v>1985</v>
      </c>
    </row>
    <row r="2055" spans="1:686" x14ac:dyDescent="0.3">
      <c r="A2055" s="204" t="s">
        <v>5408</v>
      </c>
      <c r="B2055" s="204" t="s">
        <v>5407</v>
      </c>
      <c r="C2055" s="204" t="s">
        <v>1985</v>
      </c>
      <c r="D2055" s="204">
        <v>209</v>
      </c>
      <c r="E2055" s="204">
        <v>44</v>
      </c>
      <c r="F2055" s="204">
        <v>2</v>
      </c>
      <c r="G2055" s="204" t="s">
        <v>5368</v>
      </c>
      <c r="H2055" s="204" t="s">
        <v>2852</v>
      </c>
      <c r="I2055" s="204" t="s">
        <v>3379</v>
      </c>
      <c r="J2055" s="204" t="s">
        <v>2850</v>
      </c>
      <c r="K2055" s="204">
        <v>15896.7</v>
      </c>
      <c r="L2055" s="204">
        <v>2</v>
      </c>
      <c r="M2055" s="204">
        <v>67</v>
      </c>
      <c r="N2055" s="204">
        <v>20072023</v>
      </c>
      <c r="O2055" s="204">
        <v>1600</v>
      </c>
      <c r="P2055" s="204">
        <v>1709</v>
      </c>
      <c r="Q2055" s="204">
        <v>1</v>
      </c>
      <c r="R2055" s="204">
        <v>5</v>
      </c>
      <c r="S2055" s="204">
        <v>2</v>
      </c>
      <c r="T2055" s="204">
        <v>1</v>
      </c>
      <c r="U2055" s="204">
        <v>1</v>
      </c>
      <c r="V2055" s="204">
        <v>8</v>
      </c>
      <c r="W2055" s="204">
        <v>2</v>
      </c>
      <c r="X2055" s="204">
        <v>2</v>
      </c>
      <c r="Y2055" s="204">
        <v>2</v>
      </c>
      <c r="Z2055" s="204">
        <v>2</v>
      </c>
      <c r="AA2055" s="204">
        <v>2</v>
      </c>
      <c r="AB2055" s="204">
        <v>2</v>
      </c>
      <c r="AC2055" s="204">
        <v>2</v>
      </c>
      <c r="AD2055" s="204">
        <v>2</v>
      </c>
      <c r="AH2055" s="204">
        <v>6</v>
      </c>
      <c r="AI2055" s="204">
        <v>1</v>
      </c>
      <c r="AJ2055" s="204">
        <v>2</v>
      </c>
      <c r="AK2055" s="204">
        <v>2</v>
      </c>
      <c r="AL2055" s="204">
        <v>2</v>
      </c>
      <c r="AM2055" s="204">
        <v>2</v>
      </c>
      <c r="AN2055" s="204">
        <v>2</v>
      </c>
      <c r="AO2055" s="204">
        <v>2</v>
      </c>
      <c r="AP2055" s="204">
        <v>2</v>
      </c>
      <c r="AQ2055" s="204">
        <v>2</v>
      </c>
      <c r="AR2055" s="204">
        <v>2</v>
      </c>
      <c r="AS2055" s="204">
        <v>2</v>
      </c>
      <c r="AT2055" s="204">
        <v>5</v>
      </c>
      <c r="AU2055" s="204">
        <v>10</v>
      </c>
      <c r="AV2055" s="204">
        <v>12</v>
      </c>
      <c r="AW2055" s="204">
        <v>3</v>
      </c>
      <c r="AX2055" s="204">
        <v>2</v>
      </c>
      <c r="AY2055" s="204">
        <v>3</v>
      </c>
      <c r="AZ2055" s="204">
        <v>11</v>
      </c>
      <c r="BA2055" s="204">
        <v>4</v>
      </c>
      <c r="BB2055" s="204">
        <v>7</v>
      </c>
      <c r="BD2055" s="204">
        <v>1</v>
      </c>
      <c r="BG2055" s="204">
        <v>1</v>
      </c>
      <c r="BH2055" s="204">
        <v>1</v>
      </c>
      <c r="BJ2055" s="204">
        <v>2</v>
      </c>
      <c r="BK2055" s="204" t="s">
        <v>10790</v>
      </c>
      <c r="BL2055" s="204">
        <v>2</v>
      </c>
      <c r="BM2055" s="204">
        <v>1</v>
      </c>
      <c r="BN2055" s="204">
        <v>1</v>
      </c>
      <c r="BP2055" s="204">
        <v>1</v>
      </c>
      <c r="BQ2055" s="204">
        <v>2</v>
      </c>
      <c r="BR2055" s="204">
        <v>13</v>
      </c>
      <c r="BS2055" s="204">
        <v>1</v>
      </c>
      <c r="BT2055" s="204">
        <v>1</v>
      </c>
      <c r="BU2055" s="204">
        <v>1</v>
      </c>
      <c r="BV2055" s="204">
        <v>1</v>
      </c>
      <c r="BW2055" s="204">
        <v>1</v>
      </c>
      <c r="BX2055" s="204">
        <v>1</v>
      </c>
      <c r="BY2055" s="204">
        <v>2</v>
      </c>
      <c r="BZ2055" s="204">
        <v>3</v>
      </c>
      <c r="CA2055" s="204">
        <v>1</v>
      </c>
      <c r="CB2055" s="204">
        <v>4</v>
      </c>
      <c r="CC2055" s="204">
        <v>1</v>
      </c>
      <c r="CD2055" s="204">
        <v>2</v>
      </c>
      <c r="CE2055" s="204">
        <v>5</v>
      </c>
      <c r="CF2055" s="204">
        <v>2</v>
      </c>
      <c r="CG2055" s="204">
        <v>7</v>
      </c>
      <c r="CH2055" s="204">
        <v>1</v>
      </c>
      <c r="CI2055" s="204">
        <v>1</v>
      </c>
      <c r="CJ2055" s="204">
        <v>1</v>
      </c>
      <c r="CK2055" s="204">
        <v>1</v>
      </c>
      <c r="CL2055" s="204">
        <v>2</v>
      </c>
      <c r="CM2055" s="204">
        <v>1</v>
      </c>
      <c r="CN2055" s="204">
        <v>2</v>
      </c>
      <c r="CO2055" s="204">
        <v>2</v>
      </c>
      <c r="CP2055" s="204">
        <v>2</v>
      </c>
      <c r="CQ2055" s="204">
        <v>2</v>
      </c>
      <c r="CR2055" s="204">
        <v>2</v>
      </c>
      <c r="CS2055" s="204">
        <v>2</v>
      </c>
      <c r="CT2055" s="204">
        <v>2</v>
      </c>
      <c r="CU2055" s="204">
        <v>2</v>
      </c>
      <c r="CV2055" s="204">
        <v>2</v>
      </c>
      <c r="CW2055" s="204">
        <v>2</v>
      </c>
      <c r="CX2055" s="204">
        <v>1</v>
      </c>
      <c r="CY2055" s="204">
        <v>1</v>
      </c>
      <c r="CZ2055" s="204">
        <v>2</v>
      </c>
      <c r="DA2055" s="204">
        <v>2</v>
      </c>
      <c r="DB2055" s="204">
        <v>2</v>
      </c>
      <c r="DC2055" s="204">
        <v>2</v>
      </c>
      <c r="DD2055" s="204">
        <v>2</v>
      </c>
      <c r="DP2055" s="204">
        <v>3</v>
      </c>
      <c r="DQ2055" s="204">
        <v>3</v>
      </c>
      <c r="EG2055" s="204">
        <v>3</v>
      </c>
      <c r="EH2055" s="204">
        <v>3</v>
      </c>
      <c r="EN2055" s="204">
        <v>11</v>
      </c>
      <c r="EY2055" s="204">
        <v>1</v>
      </c>
      <c r="EZ2055" s="204">
        <v>2</v>
      </c>
      <c r="FG2055" s="204">
        <v>6</v>
      </c>
      <c r="FL2055" s="204">
        <v>1</v>
      </c>
      <c r="FM2055" s="204">
        <v>2</v>
      </c>
      <c r="FS2055" s="204">
        <v>7</v>
      </c>
      <c r="FT2055" s="204">
        <v>2</v>
      </c>
      <c r="FV2055" s="204">
        <v>2</v>
      </c>
      <c r="FW2055" s="204">
        <v>2</v>
      </c>
      <c r="FX2055" s="204">
        <v>99</v>
      </c>
      <c r="HF2055" s="204" t="s">
        <v>10790</v>
      </c>
      <c r="HG2055" s="204">
        <v>2</v>
      </c>
      <c r="HH2055" s="204">
        <v>1</v>
      </c>
      <c r="HI2055" s="204">
        <v>1</v>
      </c>
      <c r="HJ2055" s="204">
        <v>1</v>
      </c>
      <c r="HK2055" s="204">
        <v>1</v>
      </c>
      <c r="HL2055" s="204">
        <v>1</v>
      </c>
      <c r="HM2055" s="204">
        <v>2</v>
      </c>
      <c r="HN2055" s="204">
        <v>2</v>
      </c>
      <c r="HO2055" s="204">
        <v>3</v>
      </c>
      <c r="HP2055" s="204">
        <v>3</v>
      </c>
      <c r="HQ2055" s="204">
        <v>2</v>
      </c>
      <c r="HR2055" s="204">
        <v>8</v>
      </c>
      <c r="HS2055" s="204">
        <v>9</v>
      </c>
      <c r="HT2055" s="204">
        <v>8</v>
      </c>
      <c r="HU2055" s="204">
        <v>1</v>
      </c>
      <c r="HV2055" s="204">
        <v>1</v>
      </c>
      <c r="HW2055" s="204">
        <v>1</v>
      </c>
      <c r="HX2055" s="204">
        <v>1</v>
      </c>
      <c r="HY2055" s="204">
        <v>2</v>
      </c>
      <c r="HZ2055" s="204">
        <v>2</v>
      </c>
      <c r="JO2055" s="204">
        <v>2</v>
      </c>
      <c r="JP2055" s="204">
        <v>2</v>
      </c>
      <c r="JQ2055" s="204">
        <v>2</v>
      </c>
      <c r="JS2055" s="204">
        <v>1</v>
      </c>
      <c r="JT2055" s="204">
        <v>1</v>
      </c>
      <c r="JU2055" s="204">
        <v>1</v>
      </c>
      <c r="JV2055" s="204">
        <v>1</v>
      </c>
      <c r="JW2055" s="204">
        <v>1</v>
      </c>
      <c r="JX2055" s="204">
        <v>3</v>
      </c>
      <c r="JY2055" s="204">
        <v>3</v>
      </c>
      <c r="JZ2055" s="204">
        <v>3</v>
      </c>
      <c r="KA2055" s="204">
        <v>3</v>
      </c>
      <c r="KB2055" s="204">
        <v>3</v>
      </c>
      <c r="KC2055" s="204">
        <v>3</v>
      </c>
      <c r="KD2055" s="204">
        <v>3</v>
      </c>
      <c r="KE2055" s="204">
        <v>3</v>
      </c>
      <c r="KF2055" s="204">
        <v>3</v>
      </c>
      <c r="KG2055" s="204">
        <v>3</v>
      </c>
      <c r="KH2055" s="204">
        <v>3</v>
      </c>
      <c r="KI2055" s="204">
        <v>3</v>
      </c>
      <c r="KJ2055" s="204">
        <v>3</v>
      </c>
      <c r="KK2055" s="204">
        <v>3</v>
      </c>
      <c r="KL2055" s="204">
        <v>3</v>
      </c>
      <c r="KM2055" s="204">
        <v>2</v>
      </c>
      <c r="KN2055" s="204">
        <v>2</v>
      </c>
      <c r="KO2055" s="204">
        <v>2</v>
      </c>
      <c r="KP2055" s="204">
        <v>2</v>
      </c>
      <c r="KQ2055" s="204">
        <v>2</v>
      </c>
      <c r="KR2055" s="204">
        <v>2</v>
      </c>
      <c r="KS2055" s="204">
        <v>2</v>
      </c>
      <c r="KT2055" s="204">
        <v>1</v>
      </c>
      <c r="KU2055" s="204">
        <v>2</v>
      </c>
      <c r="LC2055" s="204">
        <v>2</v>
      </c>
      <c r="LF2055" s="204">
        <v>99</v>
      </c>
      <c r="LG2055" s="204">
        <v>99</v>
      </c>
      <c r="LH2055" s="204">
        <v>99</v>
      </c>
      <c r="LK2055" s="204">
        <v>2</v>
      </c>
      <c r="LL2055" s="204" t="s">
        <v>10790</v>
      </c>
      <c r="MF2055" s="204">
        <v>2</v>
      </c>
      <c r="MG2055" s="204" t="s">
        <v>10790</v>
      </c>
      <c r="NB2055" s="204" t="s">
        <v>10893</v>
      </c>
      <c r="NC2055" s="204">
        <v>1</v>
      </c>
      <c r="ND2055" s="204">
        <v>2</v>
      </c>
      <c r="NE2055" s="204">
        <v>5</v>
      </c>
      <c r="NF2055" s="204">
        <v>5</v>
      </c>
      <c r="NG2055" s="204">
        <v>5</v>
      </c>
      <c r="NH2055" s="204">
        <v>5</v>
      </c>
      <c r="NI2055" s="204">
        <v>5</v>
      </c>
      <c r="NT2055" s="204" t="s">
        <v>11190</v>
      </c>
      <c r="NU2055" s="204">
        <v>2</v>
      </c>
      <c r="PK2055" s="204">
        <v>1</v>
      </c>
      <c r="PL2055" s="204">
        <v>2</v>
      </c>
      <c r="PM2055" s="204">
        <v>7</v>
      </c>
      <c r="PN2055" s="204" t="s">
        <v>11309</v>
      </c>
      <c r="PO2055" s="204">
        <v>2</v>
      </c>
      <c r="PP2055" s="204">
        <v>1</v>
      </c>
      <c r="PQ2055" s="204">
        <v>1</v>
      </c>
      <c r="PR2055" s="204">
        <v>2</v>
      </c>
      <c r="PS2055" s="204">
        <v>1</v>
      </c>
      <c r="PT2055" s="204">
        <v>1</v>
      </c>
      <c r="PW2055" s="204">
        <v>3</v>
      </c>
      <c r="PX2055" s="204">
        <v>3</v>
      </c>
      <c r="PY2055" s="204">
        <v>3</v>
      </c>
      <c r="PZ2055" s="204">
        <v>3</v>
      </c>
      <c r="QA2055" s="204">
        <v>3</v>
      </c>
      <c r="QB2055" s="204">
        <v>3</v>
      </c>
      <c r="QC2055" s="204">
        <v>2</v>
      </c>
      <c r="QD2055" s="204">
        <v>3</v>
      </c>
      <c r="QE2055" s="204">
        <v>2</v>
      </c>
      <c r="QF2055" s="204">
        <v>3</v>
      </c>
      <c r="QG2055" s="204">
        <v>3</v>
      </c>
      <c r="QH2055" s="204">
        <v>3</v>
      </c>
      <c r="QI2055" s="204">
        <v>3</v>
      </c>
      <c r="QJ2055" s="204">
        <v>3</v>
      </c>
      <c r="QK2055" s="204">
        <v>3</v>
      </c>
      <c r="QL2055" s="204">
        <v>3</v>
      </c>
      <c r="QM2055" s="204">
        <v>3</v>
      </c>
      <c r="QN2055" s="204">
        <v>3</v>
      </c>
      <c r="QO2055" s="204">
        <v>2</v>
      </c>
      <c r="QP2055" s="204">
        <v>3</v>
      </c>
      <c r="QQ2055" s="204">
        <v>2</v>
      </c>
      <c r="QR2055" s="204">
        <v>3</v>
      </c>
      <c r="QS2055" s="204">
        <v>3</v>
      </c>
      <c r="QT2055" s="204">
        <v>3</v>
      </c>
      <c r="QU2055" s="204">
        <v>2</v>
      </c>
      <c r="QV2055" s="204">
        <v>2</v>
      </c>
      <c r="QW2055" s="204">
        <v>2</v>
      </c>
      <c r="QX2055" s="204">
        <v>2</v>
      </c>
      <c r="QY2055" s="204">
        <v>2</v>
      </c>
      <c r="QZ2055" s="204">
        <v>2</v>
      </c>
      <c r="RA2055" s="204">
        <v>2</v>
      </c>
      <c r="RB2055" s="204">
        <v>2</v>
      </c>
      <c r="RC2055" s="204">
        <v>2</v>
      </c>
      <c r="RD2055" s="204">
        <v>2</v>
      </c>
      <c r="RE2055" s="204">
        <v>2</v>
      </c>
      <c r="RM2055" s="204" t="s">
        <v>10790</v>
      </c>
      <c r="SA2055" s="204">
        <v>1</v>
      </c>
      <c r="SB2055" s="204">
        <v>4</v>
      </c>
      <c r="SC2055" s="204">
        <v>9</v>
      </c>
      <c r="SP2055" s="204">
        <v>2</v>
      </c>
      <c r="SQ2055" s="204">
        <v>8</v>
      </c>
      <c r="SR2055" s="204">
        <v>15</v>
      </c>
      <c r="TT2055" s="204">
        <v>6</v>
      </c>
      <c r="TU2055" s="204">
        <v>3</v>
      </c>
      <c r="TV2055" s="204">
        <v>3</v>
      </c>
      <c r="TW2055" s="204">
        <v>3</v>
      </c>
      <c r="TX2055" s="204">
        <v>3</v>
      </c>
      <c r="TY2055" s="204">
        <v>3</v>
      </c>
      <c r="TZ2055" s="204">
        <v>3</v>
      </c>
      <c r="UA2055" s="204">
        <v>3</v>
      </c>
      <c r="UH2055" s="204">
        <v>4</v>
      </c>
      <c r="UM2055" s="204">
        <v>4</v>
      </c>
      <c r="UN2055" s="204">
        <v>1</v>
      </c>
      <c r="UO2055" s="204">
        <v>9</v>
      </c>
      <c r="VO2055" s="204">
        <v>2</v>
      </c>
      <c r="VR2055" s="204">
        <v>4</v>
      </c>
      <c r="VS2055" s="204">
        <v>2</v>
      </c>
      <c r="VT2055" s="204">
        <v>3</v>
      </c>
      <c r="VW2055" s="204">
        <v>1</v>
      </c>
      <c r="VX2055" s="204">
        <v>1</v>
      </c>
      <c r="VY2055" s="204">
        <v>2</v>
      </c>
      <c r="VZ2055" s="204">
        <v>2</v>
      </c>
      <c r="WA2055" s="204">
        <v>2</v>
      </c>
      <c r="WB2055" s="204">
        <v>2</v>
      </c>
      <c r="WC2055" s="204">
        <v>2</v>
      </c>
      <c r="WD2055" s="204">
        <v>2</v>
      </c>
      <c r="WE2055" s="204">
        <v>2</v>
      </c>
      <c r="WF2055" s="204" t="s">
        <v>10790</v>
      </c>
      <c r="WH2055" s="204">
        <v>1</v>
      </c>
      <c r="WI2055" s="204">
        <v>2</v>
      </c>
      <c r="WJ2055" s="204">
        <v>3</v>
      </c>
      <c r="WK2055" s="204">
        <v>1</v>
      </c>
      <c r="WL2055" s="204">
        <v>2</v>
      </c>
      <c r="WM2055" s="204">
        <v>9</v>
      </c>
      <c r="WN2055" s="204">
        <v>2</v>
      </c>
      <c r="XI2055" s="204" t="s">
        <v>10790</v>
      </c>
      <c r="YG2055" s="204" t="s">
        <v>10790</v>
      </c>
      <c r="YH2055" s="204" t="s">
        <v>10790</v>
      </c>
      <c r="YI2055" s="204">
        <v>1</v>
      </c>
      <c r="YJ2055" s="204">
        <v>1</v>
      </c>
      <c r="YK2055" s="204">
        <v>1</v>
      </c>
      <c r="YL2055" s="204">
        <v>1</v>
      </c>
      <c r="YM2055" s="204">
        <v>1</v>
      </c>
      <c r="YN2055" s="204">
        <v>1</v>
      </c>
      <c r="YO2055" s="204">
        <v>2</v>
      </c>
      <c r="YP2055" s="204">
        <v>1</v>
      </c>
      <c r="YQ2055" s="204">
        <v>2</v>
      </c>
      <c r="YR2055" s="204">
        <v>20072023</v>
      </c>
      <c r="YS2055" s="204">
        <v>1600</v>
      </c>
      <c r="YT2055" s="204">
        <v>1709</v>
      </c>
      <c r="YU2055" s="204">
        <v>67</v>
      </c>
      <c r="YV2055" s="204">
        <v>66</v>
      </c>
      <c r="YW2055" s="204">
        <v>1</v>
      </c>
      <c r="YX2055" s="204">
        <v>1</v>
      </c>
      <c r="YY2055" s="204">
        <v>1.043283</v>
      </c>
      <c r="YZ2055" s="204">
        <v>31.394347</v>
      </c>
      <c r="ZA2055" s="204">
        <v>428</v>
      </c>
      <c r="ZB2055" s="204" t="s">
        <v>5368</v>
      </c>
      <c r="ZC2055" s="204">
        <v>1</v>
      </c>
      <c r="ZD2055" s="204" t="s">
        <v>5367</v>
      </c>
      <c r="ZE2055" s="204">
        <v>7</v>
      </c>
      <c r="ZF2055" s="204" t="s">
        <v>5390</v>
      </c>
      <c r="ZG2055" s="204">
        <v>6</v>
      </c>
      <c r="ZH2055" s="204" t="s">
        <v>5389</v>
      </c>
      <c r="ZI2055" s="204">
        <v>2</v>
      </c>
      <c r="ZJ2055" s="204" t="s">
        <v>1985</v>
      </c>
    </row>
    <row r="2056" spans="1:686" x14ac:dyDescent="0.3">
      <c r="A2056" s="204" t="s">
        <v>5406</v>
      </c>
      <c r="B2056" s="204" t="s">
        <v>5405</v>
      </c>
      <c r="C2056" s="204" t="s">
        <v>1985</v>
      </c>
      <c r="D2056" s="204">
        <v>209</v>
      </c>
      <c r="E2056" s="204">
        <v>28</v>
      </c>
      <c r="F2056" s="204">
        <v>2</v>
      </c>
      <c r="G2056" s="204" t="s">
        <v>5368</v>
      </c>
      <c r="H2056" s="204" t="s">
        <v>2852</v>
      </c>
      <c r="I2056" s="204" t="s">
        <v>3379</v>
      </c>
      <c r="J2056" s="204" t="s">
        <v>2850</v>
      </c>
      <c r="K2056" s="204">
        <v>10607.09</v>
      </c>
      <c r="L2056" s="204">
        <v>14</v>
      </c>
      <c r="M2056" s="204">
        <v>67</v>
      </c>
      <c r="N2056" s="204">
        <v>20072023</v>
      </c>
      <c r="O2056" s="204">
        <v>900</v>
      </c>
      <c r="P2056" s="204">
        <v>1025</v>
      </c>
      <c r="Q2056" s="204">
        <v>1</v>
      </c>
      <c r="R2056" s="204">
        <v>3</v>
      </c>
      <c r="S2056" s="204">
        <v>2</v>
      </c>
      <c r="T2056" s="204">
        <v>1</v>
      </c>
      <c r="U2056" s="204">
        <v>2</v>
      </c>
      <c r="V2056" s="204">
        <v>4</v>
      </c>
      <c r="W2056" s="204">
        <v>2</v>
      </c>
      <c r="X2056" s="204">
        <v>2</v>
      </c>
      <c r="Y2056" s="204">
        <v>2</v>
      </c>
      <c r="Z2056" s="204">
        <v>2</v>
      </c>
      <c r="AA2056" s="204">
        <v>2</v>
      </c>
      <c r="AB2056" s="204">
        <v>2</v>
      </c>
      <c r="AC2056" s="204">
        <v>2</v>
      </c>
      <c r="AD2056" s="204">
        <v>2</v>
      </c>
      <c r="AH2056" s="204">
        <v>6</v>
      </c>
      <c r="AI2056" s="204">
        <v>1</v>
      </c>
      <c r="AJ2056" s="204">
        <v>2</v>
      </c>
      <c r="AK2056" s="204">
        <v>2</v>
      </c>
      <c r="AL2056" s="204">
        <v>2</v>
      </c>
      <c r="AM2056" s="204">
        <v>2</v>
      </c>
      <c r="AN2056" s="204">
        <v>2</v>
      </c>
      <c r="AO2056" s="204">
        <v>2</v>
      </c>
      <c r="AP2056" s="204">
        <v>2</v>
      </c>
      <c r="AQ2056" s="204">
        <v>2</v>
      </c>
      <c r="AR2056" s="204">
        <v>2</v>
      </c>
      <c r="AS2056" s="204">
        <v>2</v>
      </c>
      <c r="AT2056" s="204">
        <v>5</v>
      </c>
      <c r="AU2056" s="204">
        <v>6</v>
      </c>
      <c r="AV2056" s="204">
        <v>12</v>
      </c>
      <c r="AW2056" s="204">
        <v>2</v>
      </c>
      <c r="AX2056" s="204">
        <v>1</v>
      </c>
      <c r="AY2056" s="204">
        <v>3</v>
      </c>
      <c r="AZ2056" s="204">
        <v>11</v>
      </c>
      <c r="BA2056" s="204">
        <v>3</v>
      </c>
      <c r="BB2056" s="204">
        <v>7</v>
      </c>
      <c r="BD2056" s="204">
        <v>1</v>
      </c>
      <c r="BG2056" s="204">
        <v>1</v>
      </c>
      <c r="BH2056" s="204">
        <v>1</v>
      </c>
      <c r="BJ2056" s="204">
        <v>2</v>
      </c>
      <c r="BK2056" s="204" t="s">
        <v>10790</v>
      </c>
      <c r="BL2056" s="204">
        <v>2</v>
      </c>
      <c r="BM2056" s="204">
        <v>1</v>
      </c>
      <c r="BN2056" s="204">
        <v>1</v>
      </c>
      <c r="BP2056" s="204">
        <v>1</v>
      </c>
      <c r="BQ2056" s="204">
        <v>2</v>
      </c>
      <c r="BR2056" s="204">
        <v>12</v>
      </c>
      <c r="BS2056" s="204">
        <v>1</v>
      </c>
      <c r="BT2056" s="204">
        <v>1</v>
      </c>
      <c r="BU2056" s="204">
        <v>1</v>
      </c>
      <c r="BV2056" s="204">
        <v>1</v>
      </c>
      <c r="BW2056" s="204">
        <v>1</v>
      </c>
      <c r="BX2056" s="204">
        <v>1</v>
      </c>
      <c r="BY2056" s="204">
        <v>2</v>
      </c>
      <c r="BZ2056" s="204">
        <v>3</v>
      </c>
      <c r="CA2056" s="204">
        <v>1</v>
      </c>
      <c r="CB2056" s="204">
        <v>1</v>
      </c>
      <c r="CC2056" s="204">
        <v>1</v>
      </c>
      <c r="CD2056" s="204">
        <v>3</v>
      </c>
      <c r="CE2056" s="204">
        <v>1</v>
      </c>
      <c r="CF2056" s="204">
        <v>3</v>
      </c>
      <c r="CG2056" s="204">
        <v>4</v>
      </c>
      <c r="CH2056" s="204">
        <v>1</v>
      </c>
      <c r="CI2056" s="204">
        <v>1</v>
      </c>
      <c r="CJ2056" s="204">
        <v>1</v>
      </c>
      <c r="CK2056" s="204">
        <v>1</v>
      </c>
      <c r="CL2056" s="204">
        <v>2</v>
      </c>
      <c r="CM2056" s="204">
        <v>1</v>
      </c>
      <c r="CN2056" s="204">
        <v>2</v>
      </c>
      <c r="CO2056" s="204">
        <v>2</v>
      </c>
      <c r="CP2056" s="204">
        <v>2</v>
      </c>
      <c r="CQ2056" s="204">
        <v>1</v>
      </c>
      <c r="CR2056" s="204">
        <v>2</v>
      </c>
      <c r="CS2056" s="204">
        <v>1</v>
      </c>
      <c r="CT2056" s="204">
        <v>2</v>
      </c>
      <c r="CU2056" s="204">
        <v>2</v>
      </c>
      <c r="CV2056" s="204">
        <v>2</v>
      </c>
      <c r="CW2056" s="204">
        <v>2</v>
      </c>
      <c r="CX2056" s="204">
        <v>1</v>
      </c>
      <c r="CY2056" s="204">
        <v>2</v>
      </c>
      <c r="CZ2056" s="204">
        <v>2</v>
      </c>
      <c r="DA2056" s="204">
        <v>2</v>
      </c>
      <c r="DB2056" s="204">
        <v>2</v>
      </c>
      <c r="DC2056" s="204">
        <v>2</v>
      </c>
      <c r="DD2056" s="204">
        <v>2</v>
      </c>
      <c r="DI2056" s="204">
        <v>2</v>
      </c>
      <c r="DK2056" s="204">
        <v>3</v>
      </c>
      <c r="DP2056" s="204">
        <v>3</v>
      </c>
      <c r="DZ2056" s="204">
        <v>2</v>
      </c>
      <c r="EB2056" s="204">
        <v>4</v>
      </c>
      <c r="EG2056" s="204">
        <v>3</v>
      </c>
      <c r="EN2056" s="204">
        <v>6</v>
      </c>
      <c r="ER2056" s="204">
        <v>4</v>
      </c>
      <c r="ET2056" s="204">
        <v>2</v>
      </c>
      <c r="EY2056" s="204">
        <v>1</v>
      </c>
      <c r="FG2056" s="204">
        <v>2</v>
      </c>
      <c r="FI2056" s="204">
        <v>1</v>
      </c>
      <c r="FL2056" s="204">
        <v>1</v>
      </c>
      <c r="FM2056" s="204">
        <v>2</v>
      </c>
      <c r="FS2056" s="204">
        <v>4</v>
      </c>
      <c r="FT2056" s="204">
        <v>2</v>
      </c>
      <c r="FV2056" s="204">
        <v>2</v>
      </c>
      <c r="FW2056" s="204">
        <v>2</v>
      </c>
      <c r="FX2056" s="204">
        <v>99</v>
      </c>
      <c r="HF2056" s="204" t="s">
        <v>10790</v>
      </c>
      <c r="HG2056" s="204">
        <v>1</v>
      </c>
      <c r="HH2056" s="204">
        <v>1</v>
      </c>
      <c r="HI2056" s="204">
        <v>1</v>
      </c>
      <c r="HJ2056" s="204">
        <v>1</v>
      </c>
      <c r="HK2056" s="204">
        <v>1</v>
      </c>
      <c r="HL2056" s="204">
        <v>2</v>
      </c>
      <c r="HM2056" s="204">
        <v>2</v>
      </c>
      <c r="HN2056" s="204">
        <v>1</v>
      </c>
      <c r="HO2056" s="204">
        <v>2</v>
      </c>
      <c r="HP2056" s="204">
        <v>2</v>
      </c>
      <c r="HQ2056" s="204">
        <v>1</v>
      </c>
      <c r="HR2056" s="204">
        <v>4</v>
      </c>
      <c r="HS2056" s="204">
        <v>5</v>
      </c>
      <c r="HT2056" s="204">
        <v>8</v>
      </c>
      <c r="HU2056" s="204">
        <v>1</v>
      </c>
      <c r="HV2056" s="204">
        <v>1</v>
      </c>
      <c r="HW2056" s="204">
        <v>1</v>
      </c>
      <c r="HX2056" s="204">
        <v>1</v>
      </c>
      <c r="HY2056" s="204">
        <v>1</v>
      </c>
      <c r="HZ2056" s="204">
        <v>2</v>
      </c>
      <c r="JO2056" s="204">
        <v>2</v>
      </c>
      <c r="JP2056" s="204">
        <v>2</v>
      </c>
      <c r="JQ2056" s="204">
        <v>2</v>
      </c>
      <c r="JS2056" s="204">
        <v>1</v>
      </c>
      <c r="JT2056" s="204">
        <v>1</v>
      </c>
      <c r="JU2056" s="204">
        <v>1</v>
      </c>
      <c r="JV2056" s="204">
        <v>1</v>
      </c>
      <c r="JW2056" s="204">
        <v>1</v>
      </c>
      <c r="JX2056" s="204">
        <v>3</v>
      </c>
      <c r="JY2056" s="204">
        <v>2</v>
      </c>
      <c r="JZ2056" s="204">
        <v>3</v>
      </c>
      <c r="KA2056" s="204">
        <v>3</v>
      </c>
      <c r="KB2056" s="204">
        <v>3</v>
      </c>
      <c r="KC2056" s="204">
        <v>3</v>
      </c>
      <c r="KD2056" s="204">
        <v>3</v>
      </c>
      <c r="KE2056" s="204">
        <v>3</v>
      </c>
      <c r="KF2056" s="204">
        <v>3</v>
      </c>
      <c r="KG2056" s="204">
        <v>3</v>
      </c>
      <c r="KH2056" s="204">
        <v>3</v>
      </c>
      <c r="KI2056" s="204">
        <v>1</v>
      </c>
      <c r="KJ2056" s="204">
        <v>1</v>
      </c>
      <c r="KK2056" s="204">
        <v>1</v>
      </c>
      <c r="KL2056" s="204">
        <v>3</v>
      </c>
      <c r="KM2056" s="204">
        <v>2</v>
      </c>
      <c r="KN2056" s="204">
        <v>2</v>
      </c>
      <c r="KO2056" s="204">
        <v>2</v>
      </c>
      <c r="KP2056" s="204">
        <v>2</v>
      </c>
      <c r="KQ2056" s="204">
        <v>1</v>
      </c>
      <c r="KR2056" s="204">
        <v>2</v>
      </c>
      <c r="KS2056" s="204">
        <v>2</v>
      </c>
      <c r="KT2056" s="204">
        <v>1</v>
      </c>
      <c r="KU2056" s="204">
        <v>2</v>
      </c>
      <c r="KZ2056" s="204">
        <v>2</v>
      </c>
      <c r="LC2056" s="204">
        <v>1</v>
      </c>
      <c r="LF2056" s="204">
        <v>99</v>
      </c>
      <c r="LG2056" s="204">
        <v>99</v>
      </c>
      <c r="LH2056" s="204">
        <v>99</v>
      </c>
      <c r="LK2056" s="204">
        <v>2</v>
      </c>
      <c r="LL2056" s="204" t="s">
        <v>10790</v>
      </c>
      <c r="MF2056" s="204">
        <v>2</v>
      </c>
      <c r="MG2056" s="204" t="s">
        <v>10790</v>
      </c>
      <c r="NB2056" s="204" t="s">
        <v>10893</v>
      </c>
      <c r="NC2056" s="204">
        <v>1</v>
      </c>
      <c r="ND2056" s="204">
        <v>1</v>
      </c>
      <c r="NE2056" s="204">
        <v>5</v>
      </c>
      <c r="NF2056" s="204">
        <v>5</v>
      </c>
      <c r="NG2056" s="204">
        <v>5</v>
      </c>
      <c r="NH2056" s="204">
        <v>6</v>
      </c>
      <c r="NI2056" s="204">
        <v>5</v>
      </c>
      <c r="NT2056" s="204" t="s">
        <v>11174</v>
      </c>
      <c r="NU2056" s="204">
        <v>2</v>
      </c>
      <c r="PK2056" s="204">
        <v>1</v>
      </c>
      <c r="PL2056" s="204">
        <v>8</v>
      </c>
      <c r="PM2056" s="204">
        <v>13</v>
      </c>
      <c r="PN2056" s="204" t="s">
        <v>11301</v>
      </c>
      <c r="PO2056" s="204">
        <v>2</v>
      </c>
      <c r="PP2056" s="204">
        <v>1</v>
      </c>
      <c r="PQ2056" s="204">
        <v>1</v>
      </c>
      <c r="PR2056" s="204">
        <v>3</v>
      </c>
      <c r="PS2056" s="204">
        <v>1</v>
      </c>
      <c r="PT2056" s="204">
        <v>1</v>
      </c>
      <c r="PW2056" s="204">
        <v>3</v>
      </c>
      <c r="PX2056" s="204">
        <v>3</v>
      </c>
      <c r="PY2056" s="204">
        <v>3</v>
      </c>
      <c r="PZ2056" s="204">
        <v>3</v>
      </c>
      <c r="QA2056" s="204">
        <v>3</v>
      </c>
      <c r="QB2056" s="204">
        <v>3</v>
      </c>
      <c r="QC2056" s="204">
        <v>2</v>
      </c>
      <c r="QD2056" s="204">
        <v>3</v>
      </c>
      <c r="QE2056" s="204">
        <v>2</v>
      </c>
      <c r="QF2056" s="204">
        <v>3</v>
      </c>
      <c r="QG2056" s="204">
        <v>3</v>
      </c>
      <c r="QH2056" s="204">
        <v>3</v>
      </c>
      <c r="QI2056" s="204">
        <v>3</v>
      </c>
      <c r="QJ2056" s="204">
        <v>3</v>
      </c>
      <c r="QK2056" s="204">
        <v>3</v>
      </c>
      <c r="QL2056" s="204">
        <v>3</v>
      </c>
      <c r="QM2056" s="204">
        <v>3</v>
      </c>
      <c r="QN2056" s="204">
        <v>3</v>
      </c>
      <c r="QO2056" s="204">
        <v>2</v>
      </c>
      <c r="QP2056" s="204">
        <v>3</v>
      </c>
      <c r="QQ2056" s="204">
        <v>2</v>
      </c>
      <c r="QR2056" s="204">
        <v>3</v>
      </c>
      <c r="QS2056" s="204">
        <v>3</v>
      </c>
      <c r="QT2056" s="204">
        <v>3</v>
      </c>
      <c r="QU2056" s="204">
        <v>2</v>
      </c>
      <c r="QV2056" s="204">
        <v>2</v>
      </c>
      <c r="QW2056" s="204">
        <v>2</v>
      </c>
      <c r="QX2056" s="204">
        <v>2</v>
      </c>
      <c r="QY2056" s="204">
        <v>1</v>
      </c>
      <c r="QZ2056" s="204">
        <v>2</v>
      </c>
      <c r="RA2056" s="204">
        <v>1</v>
      </c>
      <c r="RB2056" s="204">
        <v>2</v>
      </c>
      <c r="RC2056" s="204">
        <v>2</v>
      </c>
      <c r="RD2056" s="204">
        <v>2</v>
      </c>
      <c r="RE2056" s="204">
        <v>2</v>
      </c>
      <c r="RM2056" s="204" t="s">
        <v>10790</v>
      </c>
      <c r="SA2056" s="204">
        <v>1</v>
      </c>
      <c r="SB2056" s="204">
        <v>16</v>
      </c>
      <c r="SC2056" s="204">
        <v>16</v>
      </c>
      <c r="SP2056" s="204">
        <v>2</v>
      </c>
      <c r="SQ2056" s="204">
        <v>10</v>
      </c>
      <c r="SR2056" s="204">
        <v>6</v>
      </c>
      <c r="SS2056" s="204">
        <v>1</v>
      </c>
      <c r="ST2056" s="204">
        <v>3</v>
      </c>
      <c r="SU2056" s="204">
        <v>6</v>
      </c>
      <c r="SV2056" s="204">
        <v>1</v>
      </c>
      <c r="SW2056" s="204">
        <v>1</v>
      </c>
      <c r="SX2056" s="204">
        <v>2</v>
      </c>
      <c r="SY2056" s="204">
        <v>2</v>
      </c>
      <c r="SZ2056" s="204">
        <v>1</v>
      </c>
      <c r="TA2056" s="204">
        <v>1</v>
      </c>
      <c r="TB2056" s="204">
        <v>2</v>
      </c>
      <c r="TC2056" s="204">
        <v>1</v>
      </c>
      <c r="TD2056" s="204">
        <v>2</v>
      </c>
      <c r="TE2056" s="204">
        <v>2</v>
      </c>
      <c r="TF2056" s="204">
        <v>2</v>
      </c>
      <c r="TG2056" s="204">
        <v>2</v>
      </c>
      <c r="TH2056" s="204">
        <v>1</v>
      </c>
      <c r="TI2056" s="204">
        <v>1</v>
      </c>
      <c r="TJ2056" s="204">
        <v>2</v>
      </c>
      <c r="TK2056" s="204">
        <v>2</v>
      </c>
      <c r="TL2056" s="204">
        <v>2</v>
      </c>
      <c r="TM2056" s="204">
        <v>2</v>
      </c>
      <c r="TN2056" s="204">
        <v>2</v>
      </c>
      <c r="TO2056" s="204">
        <v>2</v>
      </c>
      <c r="TP2056" s="204">
        <v>2</v>
      </c>
      <c r="TQ2056" s="204">
        <v>2</v>
      </c>
      <c r="TR2056" s="204">
        <v>2</v>
      </c>
      <c r="TS2056" s="204">
        <v>2</v>
      </c>
      <c r="TU2056" s="204">
        <v>1</v>
      </c>
      <c r="TV2056" s="204">
        <v>1</v>
      </c>
      <c r="TW2056" s="204">
        <v>3</v>
      </c>
      <c r="TX2056" s="204">
        <v>3</v>
      </c>
      <c r="TY2056" s="204">
        <v>2</v>
      </c>
      <c r="TZ2056" s="204">
        <v>3</v>
      </c>
      <c r="UA2056" s="204">
        <v>3</v>
      </c>
      <c r="UE2056" s="204">
        <v>2</v>
      </c>
      <c r="UF2056" s="204">
        <v>17</v>
      </c>
      <c r="UG2056" s="204">
        <v>17</v>
      </c>
      <c r="UH2056" s="204">
        <v>1</v>
      </c>
      <c r="UI2056" s="204">
        <v>9</v>
      </c>
      <c r="UJ2056" s="204">
        <v>10</v>
      </c>
      <c r="UK2056" s="204">
        <v>10</v>
      </c>
      <c r="UL2056" s="204">
        <v>4</v>
      </c>
      <c r="UM2056" s="204">
        <v>1</v>
      </c>
      <c r="UN2056" s="204">
        <v>8</v>
      </c>
      <c r="UO2056" s="204">
        <v>4</v>
      </c>
      <c r="UP2056" s="204">
        <v>1</v>
      </c>
      <c r="UQ2056" s="204">
        <v>8</v>
      </c>
      <c r="UR2056" s="204">
        <v>9</v>
      </c>
      <c r="UW2056" s="204">
        <v>1</v>
      </c>
      <c r="UX2056" s="204">
        <v>1</v>
      </c>
      <c r="UY2056" s="204">
        <v>1</v>
      </c>
      <c r="UZ2056" s="204">
        <v>1</v>
      </c>
      <c r="VA2056" s="204">
        <v>1</v>
      </c>
      <c r="VB2056" s="204">
        <v>1</v>
      </c>
      <c r="VC2056" s="204">
        <v>1</v>
      </c>
      <c r="VD2056" s="204">
        <v>2</v>
      </c>
      <c r="VE2056" s="204">
        <v>2</v>
      </c>
      <c r="VF2056" s="204">
        <v>1</v>
      </c>
      <c r="VG2056" s="204">
        <v>1</v>
      </c>
      <c r="VH2056" s="204">
        <v>2</v>
      </c>
      <c r="VI2056" s="204">
        <v>2</v>
      </c>
      <c r="VJ2056" s="204">
        <v>1</v>
      </c>
      <c r="VK2056" s="204">
        <v>2</v>
      </c>
      <c r="VL2056" s="204">
        <v>2</v>
      </c>
      <c r="VM2056" s="204">
        <v>2</v>
      </c>
      <c r="VN2056" s="204">
        <v>2</v>
      </c>
      <c r="VO2056" s="204">
        <v>1</v>
      </c>
      <c r="VP2056" s="204">
        <v>3</v>
      </c>
      <c r="VQ2056" s="204">
        <v>4</v>
      </c>
      <c r="VW2056" s="204">
        <v>1</v>
      </c>
      <c r="VX2056" s="204">
        <v>1</v>
      </c>
      <c r="VY2056" s="204">
        <v>1</v>
      </c>
      <c r="VZ2056" s="204">
        <v>1</v>
      </c>
      <c r="WA2056" s="204">
        <v>1</v>
      </c>
      <c r="WB2056" s="204">
        <v>1</v>
      </c>
      <c r="WC2056" s="204">
        <v>1</v>
      </c>
      <c r="WD2056" s="204">
        <v>1</v>
      </c>
      <c r="WE2056" s="204">
        <v>1</v>
      </c>
      <c r="WF2056" s="204" t="s">
        <v>11529</v>
      </c>
      <c r="WG2056" s="204">
        <v>1</v>
      </c>
      <c r="WH2056" s="204">
        <v>1</v>
      </c>
      <c r="WI2056" s="204">
        <v>6</v>
      </c>
      <c r="WJ2056" s="204">
        <v>5</v>
      </c>
      <c r="WK2056" s="204">
        <v>6</v>
      </c>
      <c r="WL2056" s="204">
        <v>5</v>
      </c>
      <c r="WM2056" s="204">
        <v>1</v>
      </c>
      <c r="WN2056" s="204">
        <v>2</v>
      </c>
      <c r="XI2056" s="204" t="s">
        <v>10790</v>
      </c>
      <c r="YG2056" s="204" t="s">
        <v>10790</v>
      </c>
      <c r="YH2056" s="204" t="s">
        <v>10790</v>
      </c>
      <c r="YI2056" s="204">
        <v>1</v>
      </c>
      <c r="YJ2056" s="204">
        <v>1</v>
      </c>
      <c r="YK2056" s="204">
        <v>1</v>
      </c>
      <c r="YL2056" s="204">
        <v>1</v>
      </c>
      <c r="YM2056" s="204">
        <v>2</v>
      </c>
      <c r="YN2056" s="204">
        <v>1</v>
      </c>
      <c r="YO2056" s="204">
        <v>2</v>
      </c>
      <c r="YP2056" s="204">
        <v>1</v>
      </c>
      <c r="YQ2056" s="204">
        <v>1</v>
      </c>
      <c r="YR2056" s="204">
        <v>20072023</v>
      </c>
      <c r="YS2056" s="204">
        <v>900</v>
      </c>
      <c r="YT2056" s="204">
        <v>1025</v>
      </c>
      <c r="YU2056" s="204">
        <v>67</v>
      </c>
      <c r="YV2056" s="204">
        <v>66</v>
      </c>
      <c r="YW2056" s="204">
        <v>1</v>
      </c>
      <c r="YX2056" s="204">
        <v>1</v>
      </c>
      <c r="YY2056" s="204">
        <v>1.0392300000000001</v>
      </c>
      <c r="YZ2056" s="204">
        <v>31.393574999999998</v>
      </c>
      <c r="ZA2056" s="204">
        <v>428</v>
      </c>
      <c r="ZB2056" s="204" t="s">
        <v>5368</v>
      </c>
      <c r="ZC2056" s="204">
        <v>1</v>
      </c>
      <c r="ZD2056" s="204" t="s">
        <v>5367</v>
      </c>
      <c r="ZE2056" s="204">
        <v>7</v>
      </c>
      <c r="ZF2056" s="204" t="s">
        <v>5390</v>
      </c>
      <c r="ZG2056" s="204">
        <v>6</v>
      </c>
      <c r="ZH2056" s="204" t="s">
        <v>5389</v>
      </c>
      <c r="ZI2056" s="204">
        <v>2</v>
      </c>
      <c r="ZJ2056" s="204" t="s">
        <v>1985</v>
      </c>
    </row>
    <row r="2057" spans="1:686" x14ac:dyDescent="0.3">
      <c r="A2057" s="204" t="s">
        <v>5404</v>
      </c>
      <c r="B2057" s="204" t="s">
        <v>5403</v>
      </c>
      <c r="C2057" s="204" t="s">
        <v>1985</v>
      </c>
      <c r="D2057" s="204">
        <v>209</v>
      </c>
      <c r="E2057" s="204">
        <v>33</v>
      </c>
      <c r="F2057" s="204">
        <v>2</v>
      </c>
      <c r="G2057" s="204" t="s">
        <v>5368</v>
      </c>
      <c r="H2057" s="204" t="s">
        <v>2852</v>
      </c>
      <c r="I2057" s="204" t="s">
        <v>3379</v>
      </c>
      <c r="J2057" s="204" t="s">
        <v>2850</v>
      </c>
      <c r="K2057" s="204">
        <v>4879.8919999999998</v>
      </c>
      <c r="L2057" s="204">
        <v>22</v>
      </c>
      <c r="M2057" s="204">
        <v>67</v>
      </c>
      <c r="N2057" s="204">
        <v>20072023</v>
      </c>
      <c r="O2057" s="204">
        <v>1059</v>
      </c>
      <c r="P2057" s="204">
        <v>1126</v>
      </c>
      <c r="Q2057" s="204">
        <v>1</v>
      </c>
      <c r="R2057" s="204">
        <v>4</v>
      </c>
      <c r="S2057" s="204">
        <v>1</v>
      </c>
      <c r="T2057" s="204">
        <v>4</v>
      </c>
      <c r="U2057" s="204">
        <v>2</v>
      </c>
      <c r="V2057" s="204">
        <v>4</v>
      </c>
      <c r="W2057" s="204">
        <v>1</v>
      </c>
      <c r="X2057" s="204">
        <v>2</v>
      </c>
      <c r="Y2057" s="204">
        <v>2</v>
      </c>
      <c r="Z2057" s="204">
        <v>1</v>
      </c>
      <c r="AA2057" s="204">
        <v>2</v>
      </c>
      <c r="AB2057" s="204">
        <v>2</v>
      </c>
      <c r="AC2057" s="204">
        <v>1</v>
      </c>
      <c r="AD2057" s="204">
        <v>1</v>
      </c>
      <c r="AE2057" s="204">
        <v>1</v>
      </c>
      <c r="AF2057" s="204">
        <v>2</v>
      </c>
      <c r="AG2057" s="204">
        <v>1</v>
      </c>
      <c r="AI2057" s="204">
        <v>1</v>
      </c>
      <c r="AJ2057" s="204">
        <v>2</v>
      </c>
      <c r="AK2057" s="204">
        <v>2</v>
      </c>
      <c r="AL2057" s="204">
        <v>2</v>
      </c>
      <c r="AM2057" s="204">
        <v>2</v>
      </c>
      <c r="AN2057" s="204">
        <v>2</v>
      </c>
      <c r="AO2057" s="204">
        <v>2</v>
      </c>
      <c r="AP2057" s="204">
        <v>2</v>
      </c>
      <c r="AQ2057" s="204">
        <v>2</v>
      </c>
      <c r="AR2057" s="204">
        <v>2</v>
      </c>
      <c r="AS2057" s="204">
        <v>2</v>
      </c>
      <c r="AT2057" s="204">
        <v>4</v>
      </c>
      <c r="AU2057" s="204">
        <v>5</v>
      </c>
      <c r="AV2057" s="204">
        <v>12</v>
      </c>
      <c r="AW2057" s="204">
        <v>3</v>
      </c>
      <c r="AX2057" s="204">
        <v>1</v>
      </c>
      <c r="AY2057" s="204">
        <v>2</v>
      </c>
      <c r="AZ2057" s="204">
        <v>11</v>
      </c>
      <c r="BA2057" s="204">
        <v>3</v>
      </c>
      <c r="BB2057" s="204">
        <v>7</v>
      </c>
      <c r="BD2057" s="204">
        <v>1</v>
      </c>
      <c r="BG2057" s="204">
        <v>1</v>
      </c>
      <c r="BH2057" s="204">
        <v>1</v>
      </c>
      <c r="BJ2057" s="204">
        <v>2</v>
      </c>
      <c r="BK2057" s="204" t="s">
        <v>10790</v>
      </c>
      <c r="BL2057" s="204">
        <v>2</v>
      </c>
      <c r="BM2057" s="204">
        <v>1</v>
      </c>
      <c r="BN2057" s="204">
        <v>2</v>
      </c>
      <c r="BO2057" s="204">
        <v>2</v>
      </c>
      <c r="BS2057" s="204">
        <v>2</v>
      </c>
      <c r="BT2057" s="204">
        <v>2</v>
      </c>
      <c r="BU2057" s="204">
        <v>1</v>
      </c>
      <c r="BV2057" s="204">
        <v>2</v>
      </c>
      <c r="BW2057" s="204">
        <v>1</v>
      </c>
      <c r="BX2057" s="204">
        <v>2</v>
      </c>
      <c r="BY2057" s="204">
        <v>2</v>
      </c>
      <c r="BZ2057" s="204">
        <v>5</v>
      </c>
      <c r="CA2057" s="204">
        <v>1</v>
      </c>
      <c r="CB2057" s="204">
        <v>4</v>
      </c>
      <c r="CC2057" s="204">
        <v>1</v>
      </c>
      <c r="CD2057" s="204">
        <v>3</v>
      </c>
      <c r="CE2057" s="204">
        <v>12</v>
      </c>
      <c r="CF2057" s="204">
        <v>2</v>
      </c>
      <c r="CG2057" s="204">
        <v>8</v>
      </c>
      <c r="CH2057" s="204">
        <v>2</v>
      </c>
      <c r="CI2057" s="204">
        <v>2</v>
      </c>
      <c r="CJ2057" s="204">
        <v>2</v>
      </c>
      <c r="CK2057" s="204">
        <v>2</v>
      </c>
      <c r="CL2057" s="204">
        <v>2</v>
      </c>
      <c r="CM2057" s="204">
        <v>2</v>
      </c>
      <c r="FM2057" s="204">
        <v>2</v>
      </c>
      <c r="FS2057" s="204">
        <v>1</v>
      </c>
      <c r="FT2057" s="204">
        <v>2</v>
      </c>
      <c r="FV2057" s="204">
        <v>2</v>
      </c>
      <c r="FW2057" s="204">
        <v>2</v>
      </c>
      <c r="FX2057" s="204">
        <v>99</v>
      </c>
      <c r="HF2057" s="204" t="s">
        <v>10790</v>
      </c>
      <c r="HG2057" s="204">
        <v>2</v>
      </c>
      <c r="HH2057" s="204">
        <v>1</v>
      </c>
      <c r="HI2057" s="204">
        <v>2</v>
      </c>
      <c r="HJ2057" s="204">
        <v>1</v>
      </c>
      <c r="HK2057" s="204">
        <v>1</v>
      </c>
      <c r="HL2057" s="204">
        <v>1</v>
      </c>
      <c r="HM2057" s="204">
        <v>2</v>
      </c>
      <c r="HN2057" s="204">
        <v>1</v>
      </c>
      <c r="HO2057" s="204">
        <v>3</v>
      </c>
      <c r="HP2057" s="204">
        <v>3</v>
      </c>
      <c r="HQ2057" s="204">
        <v>2</v>
      </c>
      <c r="HR2057" s="204">
        <v>8</v>
      </c>
      <c r="HS2057" s="204">
        <v>9</v>
      </c>
      <c r="HT2057" s="204">
        <v>9</v>
      </c>
      <c r="HU2057" s="204">
        <v>1</v>
      </c>
      <c r="HV2057" s="204">
        <v>1</v>
      </c>
      <c r="HW2057" s="204">
        <v>998</v>
      </c>
      <c r="HX2057" s="204">
        <v>1</v>
      </c>
      <c r="HY2057" s="204">
        <v>1</v>
      </c>
      <c r="HZ2057" s="204">
        <v>1</v>
      </c>
      <c r="IA2057" s="204">
        <v>2</v>
      </c>
      <c r="IB2057" s="204">
        <v>2</v>
      </c>
      <c r="IC2057" s="204">
        <v>2</v>
      </c>
      <c r="ID2057" s="204">
        <v>2</v>
      </c>
      <c r="IE2057" s="204">
        <v>2</v>
      </c>
      <c r="IF2057" s="204">
        <v>2</v>
      </c>
      <c r="IG2057" s="204">
        <v>2</v>
      </c>
      <c r="IH2057" s="204">
        <v>2</v>
      </c>
      <c r="II2057" s="204">
        <v>2</v>
      </c>
      <c r="IJ2057" s="204">
        <v>2</v>
      </c>
      <c r="IK2057" s="204">
        <v>2</v>
      </c>
      <c r="IL2057" s="204">
        <v>1</v>
      </c>
      <c r="IM2057" s="204">
        <v>1</v>
      </c>
      <c r="IN2057" s="204">
        <v>2</v>
      </c>
      <c r="IO2057" s="204">
        <v>2</v>
      </c>
      <c r="IP2057" s="204">
        <v>2</v>
      </c>
      <c r="IQ2057" s="204">
        <v>2</v>
      </c>
      <c r="IR2057" s="204">
        <v>12</v>
      </c>
      <c r="IS2057" s="204">
        <v>3</v>
      </c>
      <c r="IT2057" s="204">
        <v>2</v>
      </c>
      <c r="IU2057" s="204">
        <v>1</v>
      </c>
      <c r="IV2057" s="204">
        <v>2</v>
      </c>
      <c r="IZ2057" s="204">
        <v>1</v>
      </c>
      <c r="JM2057" s="204">
        <v>1</v>
      </c>
      <c r="JN2057" s="204">
        <v>2</v>
      </c>
      <c r="JO2057" s="204">
        <v>2</v>
      </c>
      <c r="JP2057" s="204">
        <v>2</v>
      </c>
      <c r="JQ2057" s="204">
        <v>2</v>
      </c>
      <c r="JS2057" s="204">
        <v>2</v>
      </c>
      <c r="JT2057" s="204">
        <v>1</v>
      </c>
      <c r="JU2057" s="204">
        <v>2</v>
      </c>
      <c r="JV2057" s="204">
        <v>1</v>
      </c>
      <c r="JW2057" s="204">
        <v>1</v>
      </c>
      <c r="JX2057" s="204">
        <v>2</v>
      </c>
      <c r="JY2057" s="204">
        <v>1</v>
      </c>
      <c r="JZ2057" s="204">
        <v>3</v>
      </c>
      <c r="KA2057" s="204">
        <v>3</v>
      </c>
      <c r="KB2057" s="204">
        <v>3</v>
      </c>
      <c r="KC2057" s="204">
        <v>3</v>
      </c>
      <c r="KD2057" s="204">
        <v>3</v>
      </c>
      <c r="KE2057" s="204">
        <v>3</v>
      </c>
      <c r="KF2057" s="204">
        <v>3</v>
      </c>
      <c r="KG2057" s="204">
        <v>3</v>
      </c>
      <c r="KH2057" s="204">
        <v>3</v>
      </c>
      <c r="KI2057" s="204">
        <v>3</v>
      </c>
      <c r="KJ2057" s="204">
        <v>3</v>
      </c>
      <c r="KK2057" s="204">
        <v>3</v>
      </c>
      <c r="KL2057" s="204">
        <v>3</v>
      </c>
      <c r="KM2057" s="204">
        <v>2</v>
      </c>
      <c r="KN2057" s="204">
        <v>2</v>
      </c>
      <c r="KO2057" s="204">
        <v>2</v>
      </c>
      <c r="KP2057" s="204">
        <v>2</v>
      </c>
      <c r="KQ2057" s="204">
        <v>2</v>
      </c>
      <c r="KR2057" s="204">
        <v>2</v>
      </c>
      <c r="KS2057" s="204">
        <v>2</v>
      </c>
      <c r="KT2057" s="204">
        <v>2</v>
      </c>
      <c r="KU2057" s="204">
        <v>2</v>
      </c>
      <c r="LE2057" s="204">
        <v>1</v>
      </c>
      <c r="LK2057" s="204">
        <v>2</v>
      </c>
      <c r="LL2057" s="204" t="s">
        <v>10790</v>
      </c>
      <c r="MF2057" s="204">
        <v>2</v>
      </c>
      <c r="MG2057" s="204" t="s">
        <v>10790</v>
      </c>
      <c r="NB2057" s="204" t="s">
        <v>10893</v>
      </c>
      <c r="NC2057" s="204">
        <v>1</v>
      </c>
      <c r="ND2057" s="204">
        <v>1</v>
      </c>
      <c r="NE2057" s="204">
        <v>5</v>
      </c>
      <c r="NF2057" s="204">
        <v>5</v>
      </c>
      <c r="NG2057" s="204">
        <v>5</v>
      </c>
      <c r="NH2057" s="204">
        <v>5</v>
      </c>
      <c r="NI2057" s="204">
        <v>5</v>
      </c>
      <c r="NT2057" s="204" t="s">
        <v>11179</v>
      </c>
      <c r="NU2057" s="204">
        <v>2</v>
      </c>
      <c r="PK2057" s="204">
        <v>1</v>
      </c>
      <c r="PL2057" s="204">
        <v>7</v>
      </c>
      <c r="PM2057" s="204">
        <v>2</v>
      </c>
      <c r="PN2057" s="204" t="s">
        <v>11299</v>
      </c>
      <c r="PO2057" s="204">
        <v>2</v>
      </c>
      <c r="PP2057" s="204">
        <v>1</v>
      </c>
      <c r="PQ2057" s="204">
        <v>1</v>
      </c>
      <c r="PR2057" s="204">
        <v>1</v>
      </c>
      <c r="PS2057" s="204">
        <v>3</v>
      </c>
      <c r="PT2057" s="204">
        <v>3</v>
      </c>
      <c r="PW2057" s="204">
        <v>3</v>
      </c>
      <c r="PX2057" s="204">
        <v>3</v>
      </c>
      <c r="PY2057" s="204">
        <v>3</v>
      </c>
      <c r="PZ2057" s="204">
        <v>3</v>
      </c>
      <c r="QA2057" s="204">
        <v>3</v>
      </c>
      <c r="QB2057" s="204">
        <v>3</v>
      </c>
      <c r="QC2057" s="204">
        <v>2</v>
      </c>
      <c r="QD2057" s="204">
        <v>3</v>
      </c>
      <c r="QE2057" s="204">
        <v>3</v>
      </c>
      <c r="QF2057" s="204">
        <v>3</v>
      </c>
      <c r="QG2057" s="204">
        <v>3</v>
      </c>
      <c r="QH2057" s="204">
        <v>3</v>
      </c>
      <c r="QI2057" s="204">
        <v>3</v>
      </c>
      <c r="QJ2057" s="204">
        <v>3</v>
      </c>
      <c r="QK2057" s="204">
        <v>3</v>
      </c>
      <c r="QL2057" s="204">
        <v>3</v>
      </c>
      <c r="QM2057" s="204">
        <v>3</v>
      </c>
      <c r="QN2057" s="204">
        <v>3</v>
      </c>
      <c r="QO2057" s="204">
        <v>2</v>
      </c>
      <c r="QP2057" s="204">
        <v>3</v>
      </c>
      <c r="QQ2057" s="204">
        <v>3</v>
      </c>
      <c r="QR2057" s="204">
        <v>3</v>
      </c>
      <c r="QS2057" s="204">
        <v>3</v>
      </c>
      <c r="QT2057" s="204">
        <v>3</v>
      </c>
      <c r="QU2057" s="204">
        <v>2</v>
      </c>
      <c r="QV2057" s="204">
        <v>2</v>
      </c>
      <c r="QW2057" s="204">
        <v>2</v>
      </c>
      <c r="QX2057" s="204">
        <v>2</v>
      </c>
      <c r="QY2057" s="204">
        <v>2</v>
      </c>
      <c r="QZ2057" s="204">
        <v>2</v>
      </c>
      <c r="RA2057" s="204">
        <v>2</v>
      </c>
      <c r="RB2057" s="204">
        <v>2</v>
      </c>
      <c r="RC2057" s="204">
        <v>2</v>
      </c>
      <c r="RD2057" s="204">
        <v>2</v>
      </c>
      <c r="RE2057" s="204">
        <v>2</v>
      </c>
      <c r="RM2057" s="204" t="s">
        <v>10790</v>
      </c>
      <c r="SA2057" s="204">
        <v>1</v>
      </c>
      <c r="SB2057" s="204">
        <v>6</v>
      </c>
      <c r="SC2057" s="204">
        <v>7</v>
      </c>
      <c r="SP2057" s="204">
        <v>2</v>
      </c>
      <c r="SQ2057" s="204">
        <v>8</v>
      </c>
      <c r="SR2057" s="204">
        <v>10</v>
      </c>
      <c r="TT2057" s="204">
        <v>6</v>
      </c>
      <c r="TU2057" s="204">
        <v>1</v>
      </c>
      <c r="TV2057" s="204">
        <v>3</v>
      </c>
      <c r="TW2057" s="204">
        <v>3</v>
      </c>
      <c r="TX2057" s="204">
        <v>3</v>
      </c>
      <c r="TY2057" s="204">
        <v>1</v>
      </c>
      <c r="TZ2057" s="204">
        <v>1</v>
      </c>
      <c r="UA2057" s="204">
        <v>1</v>
      </c>
      <c r="UB2057" s="204">
        <v>5</v>
      </c>
      <c r="UC2057" s="204">
        <v>8</v>
      </c>
      <c r="UD2057" s="204">
        <v>18</v>
      </c>
      <c r="UE2057" s="204">
        <v>10</v>
      </c>
      <c r="UF2057" s="204">
        <v>4</v>
      </c>
      <c r="UG2057" s="204">
        <v>16</v>
      </c>
      <c r="UH2057" s="204">
        <v>2</v>
      </c>
      <c r="UI2057" s="204">
        <v>6</v>
      </c>
      <c r="UJ2057" s="204">
        <v>9</v>
      </c>
      <c r="UK2057" s="204">
        <v>10</v>
      </c>
      <c r="UL2057" s="204">
        <v>5</v>
      </c>
      <c r="UM2057" s="204">
        <v>8</v>
      </c>
      <c r="UN2057" s="204">
        <v>1</v>
      </c>
      <c r="UO2057" s="204">
        <v>9</v>
      </c>
      <c r="UP2057" s="204">
        <v>4</v>
      </c>
      <c r="UQ2057" s="204">
        <v>4</v>
      </c>
      <c r="UR2057" s="204">
        <v>4</v>
      </c>
      <c r="UV2057" s="204">
        <v>1</v>
      </c>
      <c r="UW2057" s="204">
        <v>1</v>
      </c>
      <c r="UX2057" s="204">
        <v>1</v>
      </c>
      <c r="UY2057" s="204">
        <v>1</v>
      </c>
      <c r="UZ2057" s="204">
        <v>1</v>
      </c>
      <c r="VA2057" s="204">
        <v>1</v>
      </c>
      <c r="VB2057" s="204">
        <v>1</v>
      </c>
      <c r="VC2057" s="204">
        <v>1</v>
      </c>
      <c r="VD2057" s="204">
        <v>2</v>
      </c>
      <c r="VE2057" s="204">
        <v>2</v>
      </c>
      <c r="VF2057" s="204">
        <v>1</v>
      </c>
      <c r="VG2057" s="204">
        <v>1</v>
      </c>
      <c r="VH2057" s="204">
        <v>2</v>
      </c>
      <c r="VI2057" s="204">
        <v>1</v>
      </c>
      <c r="VJ2057" s="204">
        <v>1</v>
      </c>
      <c r="VK2057" s="204">
        <v>2</v>
      </c>
      <c r="VL2057" s="204">
        <v>2</v>
      </c>
      <c r="VM2057" s="204">
        <v>2</v>
      </c>
      <c r="VN2057" s="204">
        <v>2</v>
      </c>
      <c r="VO2057" s="204">
        <v>2</v>
      </c>
      <c r="VR2057" s="204">
        <v>3</v>
      </c>
      <c r="VS2057" s="204">
        <v>4</v>
      </c>
      <c r="VT2057" s="204">
        <v>7</v>
      </c>
      <c r="VW2057" s="204">
        <v>1</v>
      </c>
      <c r="VX2057" s="204">
        <v>1</v>
      </c>
      <c r="VY2057" s="204">
        <v>1</v>
      </c>
      <c r="VZ2057" s="204">
        <v>1</v>
      </c>
      <c r="WA2057" s="204">
        <v>1</v>
      </c>
      <c r="WB2057" s="204">
        <v>1</v>
      </c>
      <c r="WC2057" s="204">
        <v>1</v>
      </c>
      <c r="WD2057" s="204">
        <v>1</v>
      </c>
      <c r="WE2057" s="204">
        <v>1</v>
      </c>
      <c r="WF2057" s="204" t="s">
        <v>11533</v>
      </c>
      <c r="WG2057" s="204">
        <v>1</v>
      </c>
      <c r="WH2057" s="204">
        <v>1</v>
      </c>
      <c r="WI2057" s="204">
        <v>4</v>
      </c>
      <c r="WJ2057" s="204">
        <v>5</v>
      </c>
      <c r="WK2057" s="204">
        <v>5</v>
      </c>
      <c r="WL2057" s="204">
        <v>2</v>
      </c>
      <c r="WM2057" s="204">
        <v>9</v>
      </c>
      <c r="WN2057" s="204">
        <v>2</v>
      </c>
      <c r="XI2057" s="204" t="s">
        <v>10790</v>
      </c>
      <c r="YG2057" s="204" t="s">
        <v>10790</v>
      </c>
      <c r="YH2057" s="204" t="s">
        <v>10790</v>
      </c>
      <c r="YI2057" s="204">
        <v>1</v>
      </c>
      <c r="YJ2057" s="204">
        <v>1</v>
      </c>
      <c r="YK2057" s="204">
        <v>1</v>
      </c>
      <c r="YL2057" s="204">
        <v>1</v>
      </c>
      <c r="YM2057" s="204">
        <v>2</v>
      </c>
      <c r="YN2057" s="204">
        <v>1</v>
      </c>
      <c r="YO2057" s="204">
        <v>2</v>
      </c>
      <c r="YP2057" s="204">
        <v>1</v>
      </c>
      <c r="YQ2057" s="204">
        <v>1</v>
      </c>
      <c r="YR2057" s="204">
        <v>20072023</v>
      </c>
      <c r="YS2057" s="204">
        <v>1059</v>
      </c>
      <c r="YT2057" s="204">
        <v>1126</v>
      </c>
      <c r="YU2057" s="204">
        <v>67</v>
      </c>
      <c r="YV2057" s="204">
        <v>66</v>
      </c>
      <c r="YW2057" s="204">
        <v>2</v>
      </c>
      <c r="YX2057" s="204">
        <v>1</v>
      </c>
      <c r="YY2057" s="204">
        <v>1.039472</v>
      </c>
      <c r="YZ2057" s="204">
        <v>31.390083000000001</v>
      </c>
      <c r="ZA2057" s="204">
        <v>428</v>
      </c>
      <c r="ZB2057" s="204" t="s">
        <v>5368</v>
      </c>
      <c r="ZC2057" s="204">
        <v>1</v>
      </c>
      <c r="ZD2057" s="204" t="s">
        <v>5367</v>
      </c>
      <c r="ZE2057" s="204">
        <v>7</v>
      </c>
      <c r="ZF2057" s="204" t="s">
        <v>5390</v>
      </c>
      <c r="ZG2057" s="204">
        <v>6</v>
      </c>
      <c r="ZH2057" s="204" t="s">
        <v>5389</v>
      </c>
      <c r="ZI2057" s="204">
        <v>2</v>
      </c>
      <c r="ZJ2057" s="204" t="s">
        <v>1985</v>
      </c>
    </row>
    <row r="2058" spans="1:686" x14ac:dyDescent="0.3">
      <c r="A2058" s="204" t="s">
        <v>5402</v>
      </c>
      <c r="B2058" s="204" t="s">
        <v>5401</v>
      </c>
      <c r="C2058" s="204" t="s">
        <v>1985</v>
      </c>
      <c r="D2058" s="204">
        <v>209</v>
      </c>
      <c r="E2058" s="204">
        <v>40</v>
      </c>
      <c r="F2058" s="204">
        <v>2</v>
      </c>
      <c r="G2058" s="204" t="s">
        <v>5368</v>
      </c>
      <c r="H2058" s="204" t="s">
        <v>2852</v>
      </c>
      <c r="I2058" s="204" t="s">
        <v>3379</v>
      </c>
      <c r="J2058" s="204" t="s">
        <v>2850</v>
      </c>
      <c r="K2058" s="204">
        <v>5298.9</v>
      </c>
      <c r="L2058" s="204">
        <v>25</v>
      </c>
      <c r="M2058" s="204">
        <v>67</v>
      </c>
      <c r="N2058" s="204">
        <v>20072023</v>
      </c>
      <c r="O2058" s="204">
        <v>1144</v>
      </c>
      <c r="P2058" s="204">
        <v>1300</v>
      </c>
      <c r="Q2058" s="204">
        <v>1</v>
      </c>
      <c r="R2058" s="204">
        <v>4</v>
      </c>
      <c r="S2058" s="204">
        <v>2</v>
      </c>
      <c r="T2058" s="204">
        <v>1</v>
      </c>
      <c r="U2058" s="204">
        <v>3</v>
      </c>
      <c r="V2058" s="204">
        <v>1</v>
      </c>
      <c r="W2058" s="204">
        <v>1</v>
      </c>
      <c r="X2058" s="204">
        <v>2</v>
      </c>
      <c r="Y2058" s="204">
        <v>2</v>
      </c>
      <c r="Z2058" s="204">
        <v>1</v>
      </c>
      <c r="AA2058" s="204">
        <v>2</v>
      </c>
      <c r="AB2058" s="204">
        <v>2</v>
      </c>
      <c r="AC2058" s="204">
        <v>1</v>
      </c>
      <c r="AD2058" s="204">
        <v>1</v>
      </c>
      <c r="AE2058" s="204">
        <v>1</v>
      </c>
      <c r="AF2058" s="204">
        <v>2</v>
      </c>
      <c r="AG2058" s="204">
        <v>1</v>
      </c>
      <c r="AI2058" s="204">
        <v>1</v>
      </c>
      <c r="AJ2058" s="204">
        <v>2</v>
      </c>
      <c r="AK2058" s="204">
        <v>2</v>
      </c>
      <c r="AL2058" s="204">
        <v>2</v>
      </c>
      <c r="AM2058" s="204">
        <v>2</v>
      </c>
      <c r="AN2058" s="204">
        <v>2</v>
      </c>
      <c r="AO2058" s="204">
        <v>2</v>
      </c>
      <c r="AP2058" s="204">
        <v>2</v>
      </c>
      <c r="AQ2058" s="204">
        <v>2</v>
      </c>
      <c r="AR2058" s="204">
        <v>2</v>
      </c>
      <c r="AS2058" s="204">
        <v>2</v>
      </c>
      <c r="AT2058" s="204">
        <v>5</v>
      </c>
      <c r="AU2058" s="204">
        <v>6</v>
      </c>
      <c r="AV2058" s="204">
        <v>12</v>
      </c>
      <c r="AW2058" s="204">
        <v>2</v>
      </c>
      <c r="AX2058" s="204">
        <v>2</v>
      </c>
      <c r="AY2058" s="204">
        <v>3</v>
      </c>
      <c r="AZ2058" s="204">
        <v>11</v>
      </c>
      <c r="BA2058" s="204">
        <v>6</v>
      </c>
      <c r="BB2058" s="204">
        <v>8</v>
      </c>
      <c r="BD2058" s="204">
        <v>1</v>
      </c>
      <c r="BE2058" s="204">
        <v>1</v>
      </c>
      <c r="BG2058" s="204">
        <v>1</v>
      </c>
      <c r="BH2058" s="204">
        <v>1</v>
      </c>
      <c r="BJ2058" s="204">
        <v>2</v>
      </c>
      <c r="BK2058" s="204" t="s">
        <v>10790</v>
      </c>
      <c r="BL2058" s="204">
        <v>2</v>
      </c>
      <c r="BM2058" s="204">
        <v>1</v>
      </c>
      <c r="BN2058" s="204">
        <v>1</v>
      </c>
      <c r="BP2058" s="204">
        <v>1</v>
      </c>
      <c r="BQ2058" s="204">
        <v>2</v>
      </c>
      <c r="BR2058" s="204">
        <v>13</v>
      </c>
      <c r="BS2058" s="204">
        <v>1</v>
      </c>
      <c r="BT2058" s="204">
        <v>1</v>
      </c>
      <c r="BU2058" s="204">
        <v>1</v>
      </c>
      <c r="BV2058" s="204">
        <v>1</v>
      </c>
      <c r="BW2058" s="204">
        <v>1</v>
      </c>
      <c r="BX2058" s="204">
        <v>1</v>
      </c>
      <c r="BY2058" s="204">
        <v>2</v>
      </c>
      <c r="BZ2058" s="204">
        <v>3</v>
      </c>
      <c r="CA2058" s="204">
        <v>1</v>
      </c>
      <c r="CB2058" s="204">
        <v>4</v>
      </c>
      <c r="CC2058" s="204">
        <v>2</v>
      </c>
      <c r="CD2058" s="204">
        <v>3</v>
      </c>
      <c r="CE2058" s="204">
        <v>9</v>
      </c>
      <c r="CF2058" s="204">
        <v>4</v>
      </c>
      <c r="CG2058" s="204">
        <v>7</v>
      </c>
      <c r="CH2058" s="204">
        <v>1</v>
      </c>
      <c r="CI2058" s="204">
        <v>1</v>
      </c>
      <c r="CJ2058" s="204">
        <v>2</v>
      </c>
      <c r="CK2058" s="204">
        <v>2</v>
      </c>
      <c r="CL2058" s="204">
        <v>2</v>
      </c>
      <c r="CM2058" s="204">
        <v>1</v>
      </c>
      <c r="CN2058" s="204">
        <v>2</v>
      </c>
      <c r="CO2058" s="204">
        <v>2</v>
      </c>
      <c r="CP2058" s="204">
        <v>2</v>
      </c>
      <c r="CQ2058" s="204">
        <v>2</v>
      </c>
      <c r="CR2058" s="204">
        <v>2</v>
      </c>
      <c r="CS2058" s="204">
        <v>2</v>
      </c>
      <c r="CT2058" s="204">
        <v>2</v>
      </c>
      <c r="CU2058" s="204">
        <v>2</v>
      </c>
      <c r="CV2058" s="204">
        <v>2</v>
      </c>
      <c r="CW2058" s="204">
        <v>2</v>
      </c>
      <c r="CX2058" s="204">
        <v>2</v>
      </c>
      <c r="CY2058" s="204">
        <v>1</v>
      </c>
      <c r="CZ2058" s="204">
        <v>2</v>
      </c>
      <c r="DA2058" s="204">
        <v>2</v>
      </c>
      <c r="DB2058" s="204">
        <v>2</v>
      </c>
      <c r="DC2058" s="204">
        <v>2</v>
      </c>
      <c r="DD2058" s="204">
        <v>2</v>
      </c>
      <c r="DQ2058" s="204">
        <v>3</v>
      </c>
      <c r="EH2058" s="204">
        <v>2</v>
      </c>
      <c r="EN2058" s="204">
        <v>12</v>
      </c>
      <c r="EZ2058" s="204">
        <v>2</v>
      </c>
      <c r="FG2058" s="204">
        <v>7</v>
      </c>
      <c r="FJ2058" s="204">
        <v>3</v>
      </c>
      <c r="FL2058" s="204">
        <v>1</v>
      </c>
      <c r="FM2058" s="204">
        <v>2</v>
      </c>
      <c r="FS2058" s="204">
        <v>1</v>
      </c>
      <c r="FT2058" s="204">
        <v>2</v>
      </c>
      <c r="FV2058" s="204">
        <v>2</v>
      </c>
      <c r="FW2058" s="204">
        <v>2</v>
      </c>
      <c r="FX2058" s="204">
        <v>99</v>
      </c>
      <c r="HF2058" s="204" t="s">
        <v>10790</v>
      </c>
      <c r="HG2058" s="204">
        <v>2</v>
      </c>
      <c r="HH2058" s="204">
        <v>1</v>
      </c>
      <c r="HI2058" s="204">
        <v>1</v>
      </c>
      <c r="HJ2058" s="204">
        <v>1</v>
      </c>
      <c r="HK2058" s="204">
        <v>1</v>
      </c>
      <c r="HL2058" s="204">
        <v>2</v>
      </c>
      <c r="HM2058" s="204">
        <v>2</v>
      </c>
      <c r="HN2058" s="204">
        <v>2</v>
      </c>
      <c r="HO2058" s="204">
        <v>2</v>
      </c>
      <c r="HP2058" s="204">
        <v>2</v>
      </c>
      <c r="HQ2058" s="204">
        <v>2</v>
      </c>
      <c r="HR2058" s="204">
        <v>8</v>
      </c>
      <c r="HS2058" s="204">
        <v>9</v>
      </c>
      <c r="HT2058" s="204">
        <v>8</v>
      </c>
      <c r="HU2058" s="204">
        <v>1</v>
      </c>
      <c r="HV2058" s="204">
        <v>1</v>
      </c>
      <c r="HW2058" s="204">
        <v>1</v>
      </c>
      <c r="HX2058" s="204">
        <v>1</v>
      </c>
      <c r="HY2058" s="204">
        <v>2</v>
      </c>
      <c r="HZ2058" s="204">
        <v>2</v>
      </c>
      <c r="JO2058" s="204">
        <v>2</v>
      </c>
      <c r="JP2058" s="204">
        <v>2</v>
      </c>
      <c r="JQ2058" s="204">
        <v>2</v>
      </c>
      <c r="JS2058" s="204">
        <v>1</v>
      </c>
      <c r="JT2058" s="204">
        <v>1</v>
      </c>
      <c r="JU2058" s="204">
        <v>2</v>
      </c>
      <c r="JV2058" s="204">
        <v>1</v>
      </c>
      <c r="JW2058" s="204">
        <v>1</v>
      </c>
      <c r="JX2058" s="204">
        <v>2</v>
      </c>
      <c r="JY2058" s="204">
        <v>1</v>
      </c>
      <c r="JZ2058" s="204">
        <v>3</v>
      </c>
      <c r="KA2058" s="204">
        <v>3</v>
      </c>
      <c r="KB2058" s="204">
        <v>3</v>
      </c>
      <c r="KC2058" s="204">
        <v>3</v>
      </c>
      <c r="KD2058" s="204">
        <v>3</v>
      </c>
      <c r="KE2058" s="204">
        <v>3</v>
      </c>
      <c r="KF2058" s="204">
        <v>3</v>
      </c>
      <c r="KG2058" s="204">
        <v>3</v>
      </c>
      <c r="KH2058" s="204">
        <v>1</v>
      </c>
      <c r="KI2058" s="204">
        <v>2</v>
      </c>
      <c r="KJ2058" s="204">
        <v>2</v>
      </c>
      <c r="KK2058" s="204">
        <v>2</v>
      </c>
      <c r="KL2058" s="204">
        <v>3</v>
      </c>
      <c r="KM2058" s="204">
        <v>2</v>
      </c>
      <c r="KN2058" s="204">
        <v>2</v>
      </c>
      <c r="KO2058" s="204">
        <v>2</v>
      </c>
      <c r="KP2058" s="204">
        <v>2</v>
      </c>
      <c r="KQ2058" s="204">
        <v>1</v>
      </c>
      <c r="KR2058" s="204">
        <v>2</v>
      </c>
      <c r="KS2058" s="204">
        <v>2</v>
      </c>
      <c r="KT2058" s="204">
        <v>1</v>
      </c>
      <c r="KU2058" s="204">
        <v>2</v>
      </c>
      <c r="KZ2058" s="204">
        <v>2</v>
      </c>
      <c r="LC2058" s="204">
        <v>1</v>
      </c>
      <c r="LF2058" s="204">
        <v>99</v>
      </c>
      <c r="LG2058" s="204">
        <v>99</v>
      </c>
      <c r="LH2058" s="204">
        <v>99</v>
      </c>
      <c r="LK2058" s="204">
        <v>2</v>
      </c>
      <c r="LL2058" s="204" t="s">
        <v>10790</v>
      </c>
      <c r="MF2058" s="204">
        <v>1</v>
      </c>
      <c r="MG2058" s="204" t="s">
        <v>11080</v>
      </c>
      <c r="MK2058" s="204">
        <v>2</v>
      </c>
      <c r="MV2058" s="204">
        <v>3</v>
      </c>
      <c r="MW2058" s="204">
        <v>3</v>
      </c>
      <c r="MX2058" s="204">
        <v>4</v>
      </c>
      <c r="MY2058" s="204">
        <v>8</v>
      </c>
      <c r="MZ2058" s="204">
        <v>3</v>
      </c>
      <c r="NA2058" s="204">
        <v>1</v>
      </c>
      <c r="NB2058" s="204" t="s">
        <v>10893</v>
      </c>
      <c r="NC2058" s="204">
        <v>1</v>
      </c>
      <c r="ND2058" s="204">
        <v>1</v>
      </c>
      <c r="NE2058" s="204">
        <v>5</v>
      </c>
      <c r="NF2058" s="204">
        <v>5</v>
      </c>
      <c r="NG2058" s="204">
        <v>5</v>
      </c>
      <c r="NH2058" s="204">
        <v>5</v>
      </c>
      <c r="NI2058" s="204">
        <v>5</v>
      </c>
      <c r="NT2058" s="204" t="s">
        <v>11190</v>
      </c>
      <c r="NU2058" s="204">
        <v>2</v>
      </c>
      <c r="PK2058" s="204">
        <v>1</v>
      </c>
      <c r="PL2058" s="204">
        <v>4</v>
      </c>
      <c r="PM2058" s="204">
        <v>7</v>
      </c>
      <c r="PN2058" s="204" t="s">
        <v>11300</v>
      </c>
      <c r="PO2058" s="204">
        <v>2</v>
      </c>
      <c r="PP2058" s="204">
        <v>1</v>
      </c>
      <c r="PQ2058" s="204">
        <v>1</v>
      </c>
      <c r="PR2058" s="204">
        <v>2</v>
      </c>
      <c r="PS2058" s="204">
        <v>1</v>
      </c>
      <c r="PT2058" s="204">
        <v>1</v>
      </c>
      <c r="PW2058" s="204">
        <v>3</v>
      </c>
      <c r="PX2058" s="204">
        <v>3</v>
      </c>
      <c r="PY2058" s="204">
        <v>3</v>
      </c>
      <c r="PZ2058" s="204">
        <v>3</v>
      </c>
      <c r="QA2058" s="204">
        <v>3</v>
      </c>
      <c r="QB2058" s="204">
        <v>3</v>
      </c>
      <c r="QC2058" s="204">
        <v>1</v>
      </c>
      <c r="QD2058" s="204">
        <v>3</v>
      </c>
      <c r="QE2058" s="204">
        <v>3</v>
      </c>
      <c r="QF2058" s="204">
        <v>3</v>
      </c>
      <c r="QG2058" s="204">
        <v>3</v>
      </c>
      <c r="QH2058" s="204">
        <v>3</v>
      </c>
      <c r="QI2058" s="204">
        <v>3</v>
      </c>
      <c r="QJ2058" s="204">
        <v>3</v>
      </c>
      <c r="QK2058" s="204">
        <v>3</v>
      </c>
      <c r="QL2058" s="204">
        <v>3</v>
      </c>
      <c r="QM2058" s="204">
        <v>3</v>
      </c>
      <c r="QN2058" s="204">
        <v>3</v>
      </c>
      <c r="QO2058" s="204">
        <v>1</v>
      </c>
      <c r="QP2058" s="204">
        <v>3</v>
      </c>
      <c r="QQ2058" s="204">
        <v>3</v>
      </c>
      <c r="QR2058" s="204">
        <v>3</v>
      </c>
      <c r="QS2058" s="204">
        <v>3</v>
      </c>
      <c r="QT2058" s="204">
        <v>3</v>
      </c>
      <c r="QU2058" s="204">
        <v>2</v>
      </c>
      <c r="QV2058" s="204">
        <v>2</v>
      </c>
      <c r="QW2058" s="204">
        <v>2</v>
      </c>
      <c r="QX2058" s="204">
        <v>2</v>
      </c>
      <c r="QY2058" s="204">
        <v>2</v>
      </c>
      <c r="QZ2058" s="204">
        <v>2</v>
      </c>
      <c r="RA2058" s="204">
        <v>1</v>
      </c>
      <c r="RB2058" s="204">
        <v>2</v>
      </c>
      <c r="RC2058" s="204">
        <v>2</v>
      </c>
      <c r="RD2058" s="204">
        <v>2</v>
      </c>
      <c r="RE2058" s="204">
        <v>2</v>
      </c>
      <c r="RM2058" s="204" t="s">
        <v>10790</v>
      </c>
      <c r="SA2058" s="204">
        <v>9</v>
      </c>
      <c r="SB2058" s="204">
        <v>1</v>
      </c>
      <c r="SC2058" s="204">
        <v>7</v>
      </c>
      <c r="SP2058" s="204">
        <v>4</v>
      </c>
      <c r="SQ2058" s="204">
        <v>10</v>
      </c>
      <c r="SR2058" s="204">
        <v>15</v>
      </c>
      <c r="TT2058" s="204">
        <v>6</v>
      </c>
      <c r="TU2058" s="204">
        <v>1</v>
      </c>
      <c r="TV2058" s="204">
        <v>2</v>
      </c>
      <c r="TW2058" s="204">
        <v>2</v>
      </c>
      <c r="TX2058" s="204">
        <v>1</v>
      </c>
      <c r="TY2058" s="204">
        <v>1</v>
      </c>
      <c r="TZ2058" s="204">
        <v>2</v>
      </c>
      <c r="UA2058" s="204">
        <v>1</v>
      </c>
      <c r="UH2058" s="204">
        <v>3</v>
      </c>
      <c r="UM2058" s="204">
        <v>1</v>
      </c>
      <c r="UN2058" s="204">
        <v>4</v>
      </c>
      <c r="UO2058" s="204">
        <v>1</v>
      </c>
      <c r="UP2058" s="204">
        <v>1</v>
      </c>
      <c r="UQ2058" s="204">
        <v>4</v>
      </c>
      <c r="UR2058" s="204">
        <v>1</v>
      </c>
      <c r="UW2058" s="204">
        <v>1</v>
      </c>
      <c r="UX2058" s="204">
        <v>1</v>
      </c>
      <c r="UY2058" s="204">
        <v>1</v>
      </c>
      <c r="UZ2058" s="204">
        <v>1</v>
      </c>
      <c r="VA2058" s="204">
        <v>1</v>
      </c>
      <c r="VB2058" s="204">
        <v>1</v>
      </c>
      <c r="VC2058" s="204">
        <v>1</v>
      </c>
      <c r="VD2058" s="204">
        <v>2</v>
      </c>
      <c r="VE2058" s="204">
        <v>2</v>
      </c>
      <c r="VF2058" s="204">
        <v>1</v>
      </c>
      <c r="VG2058" s="204">
        <v>2</v>
      </c>
      <c r="VH2058" s="204">
        <v>2</v>
      </c>
      <c r="VI2058" s="204">
        <v>2</v>
      </c>
      <c r="VJ2058" s="204">
        <v>1</v>
      </c>
      <c r="VK2058" s="204">
        <v>2</v>
      </c>
      <c r="VL2058" s="204">
        <v>2</v>
      </c>
      <c r="VM2058" s="204">
        <v>2</v>
      </c>
      <c r="VN2058" s="204">
        <v>2</v>
      </c>
      <c r="VO2058" s="204">
        <v>2</v>
      </c>
      <c r="VR2058" s="204">
        <v>3</v>
      </c>
      <c r="VS2058" s="204">
        <v>4</v>
      </c>
      <c r="VT2058" s="204">
        <v>7</v>
      </c>
      <c r="VW2058" s="204">
        <v>1</v>
      </c>
      <c r="VX2058" s="204">
        <v>1</v>
      </c>
      <c r="VY2058" s="204">
        <v>1</v>
      </c>
      <c r="VZ2058" s="204">
        <v>1</v>
      </c>
      <c r="WA2058" s="204">
        <v>1</v>
      </c>
      <c r="WB2058" s="204">
        <v>1</v>
      </c>
      <c r="WC2058" s="204">
        <v>1</v>
      </c>
      <c r="WD2058" s="204">
        <v>1</v>
      </c>
      <c r="WE2058" s="204">
        <v>1</v>
      </c>
      <c r="WF2058" s="204" t="s">
        <v>11533</v>
      </c>
      <c r="WG2058" s="204">
        <v>2</v>
      </c>
      <c r="WH2058" s="204">
        <v>1</v>
      </c>
      <c r="WI2058" s="204">
        <v>4</v>
      </c>
      <c r="WJ2058" s="204">
        <v>3</v>
      </c>
      <c r="WK2058" s="204">
        <v>5</v>
      </c>
      <c r="WL2058" s="204">
        <v>4</v>
      </c>
      <c r="WM2058" s="204">
        <v>1</v>
      </c>
      <c r="WN2058" s="204">
        <v>1</v>
      </c>
      <c r="WO2058" s="204">
        <v>2</v>
      </c>
      <c r="WP2058" s="204">
        <v>2</v>
      </c>
      <c r="WQ2058" s="204">
        <v>1</v>
      </c>
      <c r="WR2058" s="204">
        <v>2</v>
      </c>
      <c r="WS2058" s="204">
        <v>2</v>
      </c>
      <c r="WT2058" s="204">
        <v>2</v>
      </c>
      <c r="WU2058" s="204">
        <v>2</v>
      </c>
      <c r="WV2058" s="204">
        <v>2</v>
      </c>
      <c r="WW2058" s="204">
        <v>2</v>
      </c>
      <c r="WX2058" s="204">
        <v>2</v>
      </c>
      <c r="WY2058" s="204">
        <v>2</v>
      </c>
      <c r="WZ2058" s="204">
        <v>2</v>
      </c>
      <c r="XA2058" s="204">
        <v>1</v>
      </c>
      <c r="XB2058" s="204">
        <v>2</v>
      </c>
      <c r="XC2058" s="204">
        <v>2</v>
      </c>
      <c r="XD2058" s="204">
        <v>2</v>
      </c>
      <c r="XE2058" s="204">
        <v>2</v>
      </c>
      <c r="XF2058" s="204">
        <v>2</v>
      </c>
      <c r="XG2058" s="204">
        <v>2</v>
      </c>
      <c r="XH2058" s="204">
        <v>2</v>
      </c>
      <c r="XI2058" s="204" t="s">
        <v>11552</v>
      </c>
      <c r="XJ2058" s="204">
        <v>2</v>
      </c>
      <c r="XK2058" s="204">
        <v>2</v>
      </c>
      <c r="XL2058" s="204">
        <v>2</v>
      </c>
      <c r="XM2058" s="204">
        <v>2</v>
      </c>
      <c r="XN2058" s="204">
        <v>2</v>
      </c>
      <c r="XO2058" s="204">
        <v>2</v>
      </c>
      <c r="XP2058" s="204">
        <v>2</v>
      </c>
      <c r="XQ2058" s="204">
        <v>2</v>
      </c>
      <c r="XR2058" s="204">
        <v>2</v>
      </c>
      <c r="XS2058" s="204">
        <v>2</v>
      </c>
      <c r="XT2058" s="204">
        <v>2</v>
      </c>
      <c r="XU2058" s="204">
        <v>2</v>
      </c>
      <c r="XV2058" s="204">
        <v>2</v>
      </c>
      <c r="XW2058" s="204">
        <v>2</v>
      </c>
      <c r="XX2058" s="204">
        <v>2</v>
      </c>
      <c r="XY2058" s="204">
        <v>1</v>
      </c>
      <c r="XZ2058" s="204">
        <v>2</v>
      </c>
      <c r="YA2058" s="204">
        <v>2</v>
      </c>
      <c r="YB2058" s="204">
        <v>2</v>
      </c>
      <c r="YC2058" s="204">
        <v>1</v>
      </c>
      <c r="YD2058" s="204">
        <v>2</v>
      </c>
      <c r="YE2058" s="204">
        <v>2</v>
      </c>
      <c r="YF2058" s="204">
        <v>2</v>
      </c>
      <c r="YG2058" s="204" t="s">
        <v>10994</v>
      </c>
      <c r="YH2058" s="204" t="s">
        <v>10777</v>
      </c>
      <c r="YI2058" s="204">
        <v>2</v>
      </c>
      <c r="YJ2058" s="204">
        <v>1</v>
      </c>
      <c r="YK2058" s="204">
        <v>1</v>
      </c>
      <c r="YL2058" s="204">
        <v>1</v>
      </c>
      <c r="YM2058" s="204">
        <v>2</v>
      </c>
      <c r="YN2058" s="204">
        <v>1</v>
      </c>
      <c r="YO2058" s="204">
        <v>2</v>
      </c>
      <c r="YP2058" s="204">
        <v>1</v>
      </c>
      <c r="YQ2058" s="204">
        <v>1</v>
      </c>
      <c r="YR2058" s="204">
        <v>20072023</v>
      </c>
      <c r="YS2058" s="204">
        <v>1144</v>
      </c>
      <c r="YT2058" s="204">
        <v>1300</v>
      </c>
      <c r="YU2058" s="204">
        <v>67</v>
      </c>
      <c r="YV2058" s="204">
        <v>66</v>
      </c>
      <c r="YW2058" s="204">
        <v>1</v>
      </c>
      <c r="YX2058" s="204">
        <v>1</v>
      </c>
      <c r="YY2058" s="204">
        <v>1.039804</v>
      </c>
      <c r="YZ2058" s="204">
        <v>31.388670000000001</v>
      </c>
      <c r="ZA2058" s="204">
        <v>428</v>
      </c>
      <c r="ZB2058" s="204" t="s">
        <v>5368</v>
      </c>
      <c r="ZC2058" s="204">
        <v>1</v>
      </c>
      <c r="ZD2058" s="204" t="s">
        <v>5367</v>
      </c>
      <c r="ZE2058" s="204">
        <v>7</v>
      </c>
      <c r="ZF2058" s="204" t="s">
        <v>5390</v>
      </c>
      <c r="ZG2058" s="204">
        <v>6</v>
      </c>
      <c r="ZH2058" s="204" t="s">
        <v>5389</v>
      </c>
      <c r="ZI2058" s="204">
        <v>2</v>
      </c>
      <c r="ZJ2058" s="204" t="s">
        <v>1985</v>
      </c>
    </row>
    <row r="2059" spans="1:686" x14ac:dyDescent="0.3">
      <c r="A2059" s="204" t="s">
        <v>5400</v>
      </c>
      <c r="B2059" s="204" t="s">
        <v>5399</v>
      </c>
      <c r="C2059" s="204" t="s">
        <v>1985</v>
      </c>
      <c r="D2059" s="204">
        <v>209</v>
      </c>
      <c r="E2059" s="204">
        <v>28</v>
      </c>
      <c r="F2059" s="204">
        <v>2</v>
      </c>
      <c r="G2059" s="204" t="s">
        <v>5368</v>
      </c>
      <c r="H2059" s="204" t="s">
        <v>2852</v>
      </c>
      <c r="I2059" s="204" t="s">
        <v>3379</v>
      </c>
      <c r="J2059" s="204" t="s">
        <v>2850</v>
      </c>
      <c r="K2059" s="204">
        <v>10607.09</v>
      </c>
      <c r="L2059" s="204">
        <v>38</v>
      </c>
      <c r="M2059" s="204">
        <v>69</v>
      </c>
      <c r="N2059" s="204">
        <v>21072023</v>
      </c>
      <c r="O2059" s="204">
        <v>1253</v>
      </c>
      <c r="P2059" s="204">
        <v>1408</v>
      </c>
      <c r="Q2059" s="204">
        <v>1</v>
      </c>
      <c r="R2059" s="204">
        <v>3</v>
      </c>
      <c r="S2059" s="204">
        <v>1</v>
      </c>
      <c r="T2059" s="204">
        <v>6</v>
      </c>
      <c r="U2059" s="204">
        <v>4</v>
      </c>
      <c r="V2059" s="204">
        <v>1</v>
      </c>
      <c r="W2059" s="204">
        <v>1</v>
      </c>
      <c r="X2059" s="204">
        <v>1</v>
      </c>
      <c r="Y2059" s="204">
        <v>1</v>
      </c>
      <c r="Z2059" s="204">
        <v>1</v>
      </c>
      <c r="AA2059" s="204">
        <v>1</v>
      </c>
      <c r="AB2059" s="204">
        <v>1</v>
      </c>
      <c r="AC2059" s="204">
        <v>1</v>
      </c>
      <c r="AD2059" s="204">
        <v>1</v>
      </c>
      <c r="AE2059" s="204">
        <v>2</v>
      </c>
      <c r="AF2059" s="204">
        <v>1</v>
      </c>
      <c r="AG2059" s="204">
        <v>1</v>
      </c>
      <c r="AI2059" s="204">
        <v>1</v>
      </c>
      <c r="AJ2059" s="204">
        <v>2</v>
      </c>
      <c r="AK2059" s="204">
        <v>2</v>
      </c>
      <c r="AL2059" s="204">
        <v>2</v>
      </c>
      <c r="AM2059" s="204">
        <v>2</v>
      </c>
      <c r="AN2059" s="204">
        <v>1</v>
      </c>
      <c r="AO2059" s="204">
        <v>2</v>
      </c>
      <c r="AP2059" s="204">
        <v>2</v>
      </c>
      <c r="AQ2059" s="204">
        <v>2</v>
      </c>
      <c r="AR2059" s="204">
        <v>2</v>
      </c>
      <c r="AS2059" s="204">
        <v>2</v>
      </c>
      <c r="AT2059" s="204">
        <v>6</v>
      </c>
      <c r="AU2059" s="204">
        <v>6</v>
      </c>
      <c r="AV2059" s="204">
        <v>12</v>
      </c>
      <c r="AW2059" s="204">
        <v>3</v>
      </c>
      <c r="AX2059" s="204">
        <v>1</v>
      </c>
      <c r="AY2059" s="204">
        <v>6</v>
      </c>
      <c r="AZ2059" s="204">
        <v>2</v>
      </c>
      <c r="BA2059" s="204">
        <v>2</v>
      </c>
      <c r="BB2059" s="204">
        <v>5</v>
      </c>
      <c r="BC2059" s="204">
        <v>2</v>
      </c>
      <c r="BD2059" s="204">
        <v>1</v>
      </c>
      <c r="BE2059" s="204">
        <v>1</v>
      </c>
      <c r="BF2059" s="204">
        <v>1</v>
      </c>
      <c r="BG2059" s="204">
        <v>1</v>
      </c>
      <c r="BH2059" s="204">
        <v>3</v>
      </c>
      <c r="BI2059" s="204">
        <v>1</v>
      </c>
      <c r="BJ2059" s="204">
        <v>2</v>
      </c>
      <c r="BK2059" s="204" t="s">
        <v>10790</v>
      </c>
      <c r="BL2059" s="204">
        <v>2</v>
      </c>
      <c r="BM2059" s="204">
        <v>1</v>
      </c>
      <c r="BN2059" s="204">
        <v>1</v>
      </c>
      <c r="BP2059" s="204">
        <v>2</v>
      </c>
      <c r="BQ2059" s="204">
        <v>6</v>
      </c>
      <c r="BR2059" s="204">
        <v>13</v>
      </c>
      <c r="BS2059" s="204">
        <v>1</v>
      </c>
      <c r="BT2059" s="204">
        <v>1</v>
      </c>
      <c r="BU2059" s="204">
        <v>2</v>
      </c>
      <c r="BV2059" s="204">
        <v>1</v>
      </c>
      <c r="BW2059" s="204">
        <v>2</v>
      </c>
      <c r="BX2059" s="204">
        <v>1</v>
      </c>
      <c r="BY2059" s="204">
        <v>2</v>
      </c>
      <c r="BZ2059" s="204">
        <v>4</v>
      </c>
      <c r="CA2059" s="204">
        <v>1</v>
      </c>
      <c r="CB2059" s="204">
        <v>3</v>
      </c>
      <c r="CC2059" s="204">
        <v>2</v>
      </c>
      <c r="CD2059" s="204">
        <v>3</v>
      </c>
      <c r="CE2059" s="204">
        <v>1</v>
      </c>
      <c r="CF2059" s="204">
        <v>2</v>
      </c>
      <c r="CG2059" s="204">
        <v>4</v>
      </c>
      <c r="CH2059" s="204">
        <v>2</v>
      </c>
      <c r="CI2059" s="204">
        <v>1</v>
      </c>
      <c r="CJ2059" s="204">
        <v>1</v>
      </c>
      <c r="CK2059" s="204">
        <v>2</v>
      </c>
      <c r="CL2059" s="204">
        <v>2</v>
      </c>
      <c r="CM2059" s="204">
        <v>1</v>
      </c>
      <c r="CN2059" s="204">
        <v>2</v>
      </c>
      <c r="CO2059" s="204">
        <v>2</v>
      </c>
      <c r="CP2059" s="204">
        <v>1</v>
      </c>
      <c r="CQ2059" s="204">
        <v>1</v>
      </c>
      <c r="CR2059" s="204">
        <v>2</v>
      </c>
      <c r="CS2059" s="204">
        <v>1</v>
      </c>
      <c r="CT2059" s="204">
        <v>2</v>
      </c>
      <c r="CU2059" s="204">
        <v>2</v>
      </c>
      <c r="CV2059" s="204">
        <v>2</v>
      </c>
      <c r="CW2059" s="204">
        <v>2</v>
      </c>
      <c r="CX2059" s="204">
        <v>2</v>
      </c>
      <c r="CY2059" s="204">
        <v>1</v>
      </c>
      <c r="CZ2059" s="204">
        <v>2</v>
      </c>
      <c r="DA2059" s="204">
        <v>1</v>
      </c>
      <c r="DB2059" s="204">
        <v>2</v>
      </c>
      <c r="DC2059" s="204">
        <v>2</v>
      </c>
      <c r="DD2059" s="204">
        <v>2</v>
      </c>
      <c r="DH2059" s="204">
        <v>1</v>
      </c>
      <c r="DI2059" s="204">
        <v>1</v>
      </c>
      <c r="DK2059" s="204">
        <v>3</v>
      </c>
      <c r="DQ2059" s="204">
        <v>3</v>
      </c>
      <c r="DS2059" s="204">
        <v>3</v>
      </c>
      <c r="DY2059" s="204">
        <v>6</v>
      </c>
      <c r="DZ2059" s="204">
        <v>2</v>
      </c>
      <c r="EB2059" s="204">
        <v>1</v>
      </c>
      <c r="EH2059" s="204">
        <v>6</v>
      </c>
      <c r="EJ2059" s="204">
        <v>6</v>
      </c>
      <c r="EN2059" s="204">
        <v>4</v>
      </c>
      <c r="EQ2059" s="204">
        <v>3</v>
      </c>
      <c r="ER2059" s="204">
        <v>4</v>
      </c>
      <c r="ET2059" s="204">
        <v>2</v>
      </c>
      <c r="EZ2059" s="204">
        <v>6</v>
      </c>
      <c r="FB2059" s="204">
        <v>7</v>
      </c>
      <c r="FG2059" s="204">
        <v>6</v>
      </c>
      <c r="FL2059" s="204">
        <v>3</v>
      </c>
      <c r="FM2059" s="204">
        <v>2</v>
      </c>
      <c r="FS2059" s="204">
        <v>1</v>
      </c>
      <c r="FT2059" s="204">
        <v>2</v>
      </c>
      <c r="FV2059" s="204">
        <v>2</v>
      </c>
      <c r="FW2059" s="204">
        <v>2</v>
      </c>
      <c r="FX2059" s="204">
        <v>2</v>
      </c>
      <c r="HF2059" s="204" t="s">
        <v>10790</v>
      </c>
      <c r="HG2059" s="204">
        <v>2</v>
      </c>
      <c r="HH2059" s="204">
        <v>1</v>
      </c>
      <c r="HI2059" s="204">
        <v>1</v>
      </c>
      <c r="HJ2059" s="204">
        <v>1</v>
      </c>
      <c r="HK2059" s="204">
        <v>1</v>
      </c>
      <c r="HL2059" s="204">
        <v>2</v>
      </c>
      <c r="HM2059" s="204">
        <v>1</v>
      </c>
      <c r="HN2059" s="204">
        <v>2</v>
      </c>
      <c r="HO2059" s="204">
        <v>1</v>
      </c>
      <c r="HP2059" s="204">
        <v>1</v>
      </c>
      <c r="HQ2059" s="204">
        <v>1</v>
      </c>
      <c r="HR2059" s="204">
        <v>4</v>
      </c>
      <c r="HS2059" s="204">
        <v>9</v>
      </c>
      <c r="HT2059" s="204">
        <v>9</v>
      </c>
      <c r="HU2059" s="204">
        <v>1</v>
      </c>
      <c r="HV2059" s="204">
        <v>2</v>
      </c>
      <c r="HW2059" s="204">
        <v>1</v>
      </c>
      <c r="HX2059" s="204">
        <v>1</v>
      </c>
      <c r="HY2059" s="204">
        <v>1</v>
      </c>
      <c r="HZ2059" s="204">
        <v>1</v>
      </c>
      <c r="IA2059" s="204">
        <v>2</v>
      </c>
      <c r="IB2059" s="204">
        <v>2</v>
      </c>
      <c r="IC2059" s="204">
        <v>2</v>
      </c>
      <c r="ID2059" s="204">
        <v>2</v>
      </c>
      <c r="IE2059" s="204">
        <v>1</v>
      </c>
      <c r="IF2059" s="204">
        <v>2</v>
      </c>
      <c r="IG2059" s="204">
        <v>2</v>
      </c>
      <c r="IH2059" s="204">
        <v>1</v>
      </c>
      <c r="II2059" s="204">
        <v>2</v>
      </c>
      <c r="IJ2059" s="204">
        <v>2</v>
      </c>
      <c r="IK2059" s="204">
        <v>2</v>
      </c>
      <c r="IL2059" s="204">
        <v>1</v>
      </c>
      <c r="IM2059" s="204">
        <v>1</v>
      </c>
      <c r="IN2059" s="204">
        <v>2</v>
      </c>
      <c r="IO2059" s="204">
        <v>2</v>
      </c>
      <c r="IP2059" s="204">
        <v>1</v>
      </c>
      <c r="IQ2059" s="204">
        <v>2</v>
      </c>
      <c r="IR2059" s="204">
        <v>5</v>
      </c>
      <c r="IS2059" s="204">
        <v>1</v>
      </c>
      <c r="IT2059" s="204">
        <v>1</v>
      </c>
      <c r="IU2059" s="204">
        <v>4</v>
      </c>
      <c r="IZ2059" s="204">
        <v>2</v>
      </c>
      <c r="JA2059" s="204">
        <v>1</v>
      </c>
      <c r="JB2059" s="204">
        <v>2</v>
      </c>
      <c r="JC2059" s="204">
        <v>1</v>
      </c>
      <c r="JD2059" s="204">
        <v>1</v>
      </c>
      <c r="JE2059" s="204">
        <v>1</v>
      </c>
      <c r="JF2059" s="204">
        <v>1</v>
      </c>
      <c r="JG2059" s="204">
        <v>2</v>
      </c>
      <c r="JH2059" s="204">
        <v>2</v>
      </c>
      <c r="JI2059" s="204">
        <v>1</v>
      </c>
      <c r="JJ2059" s="204">
        <v>1</v>
      </c>
      <c r="JM2059" s="204">
        <v>2</v>
      </c>
      <c r="JO2059" s="204">
        <v>2</v>
      </c>
      <c r="JP2059" s="204">
        <v>2</v>
      </c>
      <c r="JQ2059" s="204">
        <v>2</v>
      </c>
      <c r="JS2059" s="204">
        <v>2</v>
      </c>
      <c r="JT2059" s="204">
        <v>2</v>
      </c>
      <c r="JU2059" s="204">
        <v>1</v>
      </c>
      <c r="JV2059" s="204">
        <v>1</v>
      </c>
      <c r="JW2059" s="204">
        <v>1</v>
      </c>
      <c r="JX2059" s="204">
        <v>2</v>
      </c>
      <c r="JY2059" s="204">
        <v>3</v>
      </c>
      <c r="JZ2059" s="204">
        <v>3</v>
      </c>
      <c r="KA2059" s="204">
        <v>1</v>
      </c>
      <c r="KB2059" s="204">
        <v>2</v>
      </c>
      <c r="KC2059" s="204">
        <v>2</v>
      </c>
      <c r="KD2059" s="204">
        <v>2</v>
      </c>
      <c r="KE2059" s="204">
        <v>2</v>
      </c>
      <c r="KF2059" s="204">
        <v>2</v>
      </c>
      <c r="KG2059" s="204">
        <v>2</v>
      </c>
      <c r="KH2059" s="204">
        <v>2</v>
      </c>
      <c r="KI2059" s="204">
        <v>3</v>
      </c>
      <c r="KJ2059" s="204">
        <v>3</v>
      </c>
      <c r="KK2059" s="204">
        <v>3</v>
      </c>
      <c r="KL2059" s="204">
        <v>2</v>
      </c>
      <c r="KM2059" s="204">
        <v>2</v>
      </c>
      <c r="KN2059" s="204">
        <v>2</v>
      </c>
      <c r="KO2059" s="204">
        <v>2</v>
      </c>
      <c r="KP2059" s="204">
        <v>2</v>
      </c>
      <c r="KQ2059" s="204">
        <v>1</v>
      </c>
      <c r="KR2059" s="204">
        <v>2</v>
      </c>
      <c r="KS2059" s="204">
        <v>1</v>
      </c>
      <c r="KT2059" s="204">
        <v>1</v>
      </c>
      <c r="KU2059" s="204">
        <v>1</v>
      </c>
      <c r="KZ2059" s="204">
        <v>2</v>
      </c>
      <c r="LB2059" s="204">
        <v>1</v>
      </c>
      <c r="LC2059" s="204">
        <v>2</v>
      </c>
      <c r="LD2059" s="204">
        <v>1</v>
      </c>
      <c r="LF2059" s="204">
        <v>14</v>
      </c>
      <c r="LG2059" s="204">
        <v>6</v>
      </c>
      <c r="LH2059" s="204">
        <v>6</v>
      </c>
      <c r="LK2059" s="204">
        <v>1</v>
      </c>
      <c r="LL2059" s="204" t="s">
        <v>11007</v>
      </c>
      <c r="LO2059" s="204">
        <v>1</v>
      </c>
      <c r="LP2059" s="204">
        <v>1</v>
      </c>
      <c r="LQ2059" s="204">
        <v>2</v>
      </c>
      <c r="MA2059" s="204">
        <v>4</v>
      </c>
      <c r="MB2059" s="204">
        <v>5</v>
      </c>
      <c r="MC2059" s="204">
        <v>4</v>
      </c>
      <c r="MD2059" s="204">
        <v>1</v>
      </c>
      <c r="ME2059" s="204">
        <v>1</v>
      </c>
      <c r="MF2059" s="204">
        <v>2</v>
      </c>
      <c r="MG2059" s="204" t="s">
        <v>10790</v>
      </c>
      <c r="NB2059" s="204" t="s">
        <v>10938</v>
      </c>
      <c r="NC2059" s="204">
        <v>8</v>
      </c>
      <c r="ND2059" s="204">
        <v>6</v>
      </c>
      <c r="NE2059" s="204">
        <v>5</v>
      </c>
      <c r="NF2059" s="204">
        <v>5</v>
      </c>
      <c r="NG2059" s="204">
        <v>5</v>
      </c>
      <c r="NH2059" s="204">
        <v>4</v>
      </c>
      <c r="NI2059" s="204">
        <v>5</v>
      </c>
      <c r="NT2059" s="204" t="s">
        <v>11254</v>
      </c>
      <c r="NU2059" s="204">
        <v>2</v>
      </c>
      <c r="PK2059" s="204">
        <v>8</v>
      </c>
      <c r="PL2059" s="204">
        <v>13</v>
      </c>
      <c r="PM2059" s="204">
        <v>13</v>
      </c>
      <c r="PN2059" s="204" t="s">
        <v>11036</v>
      </c>
      <c r="PO2059" s="204">
        <v>99</v>
      </c>
      <c r="PP2059" s="204">
        <v>5</v>
      </c>
      <c r="PQ2059" s="204">
        <v>2</v>
      </c>
      <c r="PR2059" s="204">
        <v>2</v>
      </c>
      <c r="PS2059" s="204">
        <v>2</v>
      </c>
      <c r="PT2059" s="204">
        <v>2</v>
      </c>
      <c r="PW2059" s="204">
        <v>4</v>
      </c>
      <c r="PX2059" s="204">
        <v>4</v>
      </c>
      <c r="PY2059" s="204">
        <v>4</v>
      </c>
      <c r="PZ2059" s="204">
        <v>4</v>
      </c>
      <c r="QA2059" s="204">
        <v>4</v>
      </c>
      <c r="QB2059" s="204">
        <v>3</v>
      </c>
      <c r="QC2059" s="204">
        <v>2</v>
      </c>
      <c r="QD2059" s="204">
        <v>3</v>
      </c>
      <c r="QE2059" s="204">
        <v>3</v>
      </c>
      <c r="QF2059" s="204">
        <v>4</v>
      </c>
      <c r="QG2059" s="204">
        <v>4</v>
      </c>
      <c r="QH2059" s="204">
        <v>2</v>
      </c>
      <c r="QI2059" s="204">
        <v>4</v>
      </c>
      <c r="QJ2059" s="204">
        <v>4</v>
      </c>
      <c r="QK2059" s="204">
        <v>4</v>
      </c>
      <c r="QL2059" s="204">
        <v>3</v>
      </c>
      <c r="QM2059" s="204">
        <v>4</v>
      </c>
      <c r="QN2059" s="204">
        <v>3</v>
      </c>
      <c r="QO2059" s="204">
        <v>2</v>
      </c>
      <c r="QP2059" s="204">
        <v>4</v>
      </c>
      <c r="QQ2059" s="204">
        <v>3</v>
      </c>
      <c r="QR2059" s="204">
        <v>4</v>
      </c>
      <c r="QS2059" s="204">
        <v>4</v>
      </c>
      <c r="QT2059" s="204">
        <v>4</v>
      </c>
      <c r="QU2059" s="204">
        <v>2</v>
      </c>
      <c r="QV2059" s="204">
        <v>2</v>
      </c>
      <c r="QW2059" s="204">
        <v>2</v>
      </c>
      <c r="QX2059" s="204">
        <v>2</v>
      </c>
      <c r="QY2059" s="204">
        <v>1</v>
      </c>
      <c r="QZ2059" s="204">
        <v>2</v>
      </c>
      <c r="RA2059" s="204">
        <v>1</v>
      </c>
      <c r="RB2059" s="204">
        <v>2</v>
      </c>
      <c r="RC2059" s="204">
        <v>2</v>
      </c>
      <c r="RD2059" s="204">
        <v>2</v>
      </c>
      <c r="RE2059" s="204">
        <v>2</v>
      </c>
      <c r="RM2059" s="204" t="s">
        <v>10790</v>
      </c>
      <c r="SA2059" s="204">
        <v>4</v>
      </c>
      <c r="SB2059" s="204">
        <v>16</v>
      </c>
      <c r="SC2059" s="204">
        <v>16</v>
      </c>
      <c r="SP2059" s="204">
        <v>1</v>
      </c>
      <c r="SQ2059" s="204">
        <v>15</v>
      </c>
      <c r="SR2059" s="204">
        <v>15</v>
      </c>
      <c r="SS2059" s="204">
        <v>1</v>
      </c>
      <c r="ST2059" s="204">
        <v>6</v>
      </c>
      <c r="SU2059" s="204">
        <v>13</v>
      </c>
      <c r="SV2059" s="204">
        <v>2</v>
      </c>
      <c r="SW2059" s="204">
        <v>1</v>
      </c>
      <c r="SX2059" s="204">
        <v>1</v>
      </c>
      <c r="SY2059" s="204">
        <v>2</v>
      </c>
      <c r="SZ2059" s="204">
        <v>1</v>
      </c>
      <c r="TA2059" s="204">
        <v>2</v>
      </c>
      <c r="TB2059" s="204">
        <v>2</v>
      </c>
      <c r="TC2059" s="204">
        <v>2</v>
      </c>
      <c r="TD2059" s="204">
        <v>2</v>
      </c>
      <c r="TE2059" s="204">
        <v>2</v>
      </c>
      <c r="TF2059" s="204">
        <v>5</v>
      </c>
      <c r="TG2059" s="204">
        <v>2</v>
      </c>
      <c r="TH2059" s="204">
        <v>1</v>
      </c>
      <c r="TI2059" s="204">
        <v>1</v>
      </c>
      <c r="TJ2059" s="204">
        <v>1</v>
      </c>
      <c r="TK2059" s="204">
        <v>2</v>
      </c>
      <c r="TL2059" s="204">
        <v>2</v>
      </c>
      <c r="TM2059" s="204">
        <v>2</v>
      </c>
      <c r="TN2059" s="204">
        <v>2</v>
      </c>
      <c r="TO2059" s="204">
        <v>2</v>
      </c>
      <c r="TP2059" s="204">
        <v>2</v>
      </c>
      <c r="TQ2059" s="204">
        <v>2</v>
      </c>
      <c r="TR2059" s="204">
        <v>2</v>
      </c>
      <c r="TS2059" s="204">
        <v>2</v>
      </c>
      <c r="TU2059" s="204">
        <v>1</v>
      </c>
      <c r="TV2059" s="204">
        <v>2</v>
      </c>
      <c r="TW2059" s="204">
        <v>2</v>
      </c>
      <c r="TX2059" s="204">
        <v>2</v>
      </c>
      <c r="TY2059" s="204">
        <v>2</v>
      </c>
      <c r="TZ2059" s="204">
        <v>2</v>
      </c>
      <c r="UA2059" s="204">
        <v>2</v>
      </c>
      <c r="UH2059" s="204">
        <v>3</v>
      </c>
      <c r="UM2059" s="204">
        <v>1</v>
      </c>
      <c r="UN2059" s="204">
        <v>4</v>
      </c>
      <c r="UO2059" s="204">
        <v>12</v>
      </c>
      <c r="UP2059" s="204">
        <v>8</v>
      </c>
      <c r="UQ2059" s="204">
        <v>5</v>
      </c>
      <c r="UR2059" s="204">
        <v>9</v>
      </c>
      <c r="UW2059" s="204">
        <v>1</v>
      </c>
      <c r="UX2059" s="204">
        <v>1</v>
      </c>
      <c r="UY2059" s="204">
        <v>2</v>
      </c>
      <c r="UZ2059" s="204">
        <v>2</v>
      </c>
      <c r="VA2059" s="204">
        <v>1</v>
      </c>
      <c r="VB2059" s="204">
        <v>2</v>
      </c>
      <c r="VC2059" s="204">
        <v>2</v>
      </c>
      <c r="VD2059" s="204">
        <v>1</v>
      </c>
      <c r="VE2059" s="204">
        <v>2</v>
      </c>
      <c r="VF2059" s="204">
        <v>2</v>
      </c>
      <c r="VG2059" s="204">
        <v>2</v>
      </c>
      <c r="VH2059" s="204">
        <v>2</v>
      </c>
      <c r="VI2059" s="204">
        <v>2</v>
      </c>
      <c r="VJ2059" s="204">
        <v>2</v>
      </c>
      <c r="VK2059" s="204">
        <v>2</v>
      </c>
      <c r="VL2059" s="204">
        <v>2</v>
      </c>
      <c r="VM2059" s="204">
        <v>2</v>
      </c>
      <c r="VO2059" s="204">
        <v>1</v>
      </c>
      <c r="VP2059" s="204">
        <v>2</v>
      </c>
      <c r="VQ2059" s="204">
        <v>5</v>
      </c>
      <c r="VW2059" s="204">
        <v>2</v>
      </c>
      <c r="VX2059" s="204">
        <v>2</v>
      </c>
      <c r="VY2059" s="204">
        <v>2</v>
      </c>
      <c r="VZ2059" s="204">
        <v>2</v>
      </c>
      <c r="WA2059" s="204">
        <v>2</v>
      </c>
      <c r="WB2059" s="204">
        <v>2</v>
      </c>
      <c r="WC2059" s="204">
        <v>1</v>
      </c>
      <c r="WD2059" s="204">
        <v>2</v>
      </c>
      <c r="WE2059" s="204">
        <v>1</v>
      </c>
      <c r="WF2059" s="204" t="s">
        <v>10790</v>
      </c>
      <c r="WH2059" s="204">
        <v>7</v>
      </c>
      <c r="WI2059" s="204">
        <v>8</v>
      </c>
      <c r="WJ2059" s="204">
        <v>8</v>
      </c>
      <c r="WK2059" s="204">
        <v>8</v>
      </c>
      <c r="WL2059" s="204">
        <v>9</v>
      </c>
      <c r="WM2059" s="204">
        <v>9</v>
      </c>
      <c r="WN2059" s="204">
        <v>1</v>
      </c>
      <c r="WO2059" s="204">
        <v>1</v>
      </c>
      <c r="WP2059" s="204">
        <v>2</v>
      </c>
      <c r="WQ2059" s="204">
        <v>1</v>
      </c>
      <c r="WR2059" s="204">
        <v>1</v>
      </c>
      <c r="WS2059" s="204">
        <v>1</v>
      </c>
      <c r="WT2059" s="204">
        <v>1</v>
      </c>
      <c r="WU2059" s="204">
        <v>2</v>
      </c>
      <c r="WV2059" s="204">
        <v>2</v>
      </c>
      <c r="WW2059" s="204">
        <v>2</v>
      </c>
      <c r="WX2059" s="204">
        <v>1</v>
      </c>
      <c r="WY2059" s="204">
        <v>1</v>
      </c>
      <c r="WZ2059" s="204">
        <v>1</v>
      </c>
      <c r="XA2059" s="204">
        <v>2</v>
      </c>
      <c r="XB2059" s="204">
        <v>2</v>
      </c>
      <c r="XC2059" s="204">
        <v>2</v>
      </c>
      <c r="XD2059" s="204">
        <v>2</v>
      </c>
      <c r="XE2059" s="204">
        <v>2</v>
      </c>
      <c r="XF2059" s="204">
        <v>2</v>
      </c>
      <c r="XG2059" s="204">
        <v>2</v>
      </c>
      <c r="XH2059" s="204">
        <v>2</v>
      </c>
      <c r="XI2059" s="204" t="s">
        <v>11625</v>
      </c>
      <c r="XJ2059" s="204">
        <v>2</v>
      </c>
      <c r="XK2059" s="204">
        <v>2</v>
      </c>
      <c r="XL2059" s="204">
        <v>2</v>
      </c>
      <c r="XM2059" s="204">
        <v>2</v>
      </c>
      <c r="XN2059" s="204">
        <v>2</v>
      </c>
      <c r="XO2059" s="204">
        <v>2</v>
      </c>
      <c r="XP2059" s="204">
        <v>2</v>
      </c>
      <c r="XQ2059" s="204">
        <v>2</v>
      </c>
      <c r="XR2059" s="204">
        <v>2</v>
      </c>
      <c r="XS2059" s="204">
        <v>2</v>
      </c>
      <c r="XT2059" s="204">
        <v>2</v>
      </c>
      <c r="XU2059" s="204">
        <v>2</v>
      </c>
      <c r="XV2059" s="204">
        <v>2</v>
      </c>
      <c r="XW2059" s="204">
        <v>2</v>
      </c>
      <c r="XX2059" s="204">
        <v>2</v>
      </c>
      <c r="XY2059" s="204">
        <v>2</v>
      </c>
      <c r="XZ2059" s="204">
        <v>2</v>
      </c>
      <c r="YA2059" s="204">
        <v>2</v>
      </c>
      <c r="YB2059" s="204">
        <v>2</v>
      </c>
      <c r="YC2059" s="204">
        <v>1</v>
      </c>
      <c r="YD2059" s="204">
        <v>2</v>
      </c>
      <c r="YE2059" s="204">
        <v>2</v>
      </c>
      <c r="YF2059" s="204">
        <v>2</v>
      </c>
      <c r="YG2059" s="204" t="s">
        <v>10998</v>
      </c>
      <c r="YH2059" s="204" t="s">
        <v>11688</v>
      </c>
      <c r="YI2059" s="204">
        <v>1</v>
      </c>
      <c r="YJ2059" s="204">
        <v>1</v>
      </c>
      <c r="YK2059" s="204">
        <v>2</v>
      </c>
      <c r="YL2059" s="204">
        <v>1</v>
      </c>
      <c r="YM2059" s="204">
        <v>1</v>
      </c>
      <c r="YN2059" s="204">
        <v>2</v>
      </c>
      <c r="YO2059" s="204">
        <v>1</v>
      </c>
      <c r="YP2059" s="204">
        <v>2</v>
      </c>
      <c r="YQ2059" s="204">
        <v>1</v>
      </c>
      <c r="YR2059" s="204">
        <v>21072023</v>
      </c>
      <c r="YS2059" s="204">
        <v>1253</v>
      </c>
      <c r="YT2059" s="204">
        <v>1408</v>
      </c>
      <c r="YU2059" s="204">
        <v>69</v>
      </c>
      <c r="YV2059" s="204">
        <v>66</v>
      </c>
      <c r="YW2059" s="204">
        <v>1</v>
      </c>
      <c r="YX2059" s="204">
        <v>1</v>
      </c>
      <c r="YY2059" s="204">
        <v>1.0399229999999999</v>
      </c>
      <c r="YZ2059" s="204">
        <v>31.387687</v>
      </c>
      <c r="ZA2059" s="204">
        <v>428</v>
      </c>
      <c r="ZB2059" s="204" t="s">
        <v>5368</v>
      </c>
      <c r="ZC2059" s="204">
        <v>1</v>
      </c>
      <c r="ZD2059" s="204" t="s">
        <v>5367</v>
      </c>
      <c r="ZE2059" s="204">
        <v>7</v>
      </c>
      <c r="ZF2059" s="204" t="s">
        <v>5390</v>
      </c>
      <c r="ZG2059" s="204">
        <v>6</v>
      </c>
      <c r="ZH2059" s="204" t="s">
        <v>5389</v>
      </c>
      <c r="ZI2059" s="204">
        <v>2</v>
      </c>
      <c r="ZJ2059" s="204" t="s">
        <v>1985</v>
      </c>
    </row>
    <row r="2060" spans="1:686" x14ac:dyDescent="0.3">
      <c r="A2060" s="204" t="s">
        <v>5398</v>
      </c>
      <c r="B2060" s="204" t="s">
        <v>5397</v>
      </c>
      <c r="C2060" s="204" t="s">
        <v>1985</v>
      </c>
      <c r="D2060" s="204">
        <v>209</v>
      </c>
      <c r="E2060" s="204">
        <v>35</v>
      </c>
      <c r="F2060" s="204">
        <v>2</v>
      </c>
      <c r="G2060" s="204" t="s">
        <v>5368</v>
      </c>
      <c r="H2060" s="204" t="s">
        <v>2852</v>
      </c>
      <c r="I2060" s="204" t="s">
        <v>3379</v>
      </c>
      <c r="J2060" s="204" t="s">
        <v>2850</v>
      </c>
      <c r="K2060" s="204">
        <v>7828.3370000000004</v>
      </c>
      <c r="L2060" s="204">
        <v>45</v>
      </c>
      <c r="M2060" s="204">
        <v>69</v>
      </c>
      <c r="N2060" s="204">
        <v>21072023</v>
      </c>
      <c r="O2060" s="204">
        <v>1415</v>
      </c>
      <c r="P2060" s="204">
        <v>1515</v>
      </c>
      <c r="Q2060" s="204">
        <v>2</v>
      </c>
      <c r="R2060" s="204">
        <v>4</v>
      </c>
      <c r="S2060" s="204">
        <v>2</v>
      </c>
      <c r="T2060" s="204">
        <v>1</v>
      </c>
      <c r="U2060" s="204">
        <v>4</v>
      </c>
      <c r="V2060" s="204">
        <v>1</v>
      </c>
      <c r="W2060" s="204">
        <v>1</v>
      </c>
      <c r="X2060" s="204">
        <v>1</v>
      </c>
      <c r="Y2060" s="204">
        <v>2</v>
      </c>
      <c r="Z2060" s="204">
        <v>1</v>
      </c>
      <c r="AA2060" s="204">
        <v>2</v>
      </c>
      <c r="AB2060" s="204">
        <v>2</v>
      </c>
      <c r="AC2060" s="204">
        <v>1</v>
      </c>
      <c r="AD2060" s="204">
        <v>1</v>
      </c>
      <c r="AE2060" s="204">
        <v>1</v>
      </c>
      <c r="AF2060" s="204">
        <v>2</v>
      </c>
      <c r="AG2060" s="204">
        <v>2</v>
      </c>
      <c r="AI2060" s="204">
        <v>1</v>
      </c>
      <c r="AJ2060" s="204">
        <v>2</v>
      </c>
      <c r="AK2060" s="204">
        <v>2</v>
      </c>
      <c r="AL2060" s="204">
        <v>2</v>
      </c>
      <c r="AM2060" s="204">
        <v>2</v>
      </c>
      <c r="AN2060" s="204">
        <v>2</v>
      </c>
      <c r="AO2060" s="204">
        <v>2</v>
      </c>
      <c r="AP2060" s="204">
        <v>2</v>
      </c>
      <c r="AQ2060" s="204">
        <v>2</v>
      </c>
      <c r="AR2060" s="204">
        <v>2</v>
      </c>
      <c r="AS2060" s="204">
        <v>1</v>
      </c>
      <c r="AT2060" s="204">
        <v>12</v>
      </c>
      <c r="AU2060" s="204">
        <v>12</v>
      </c>
      <c r="AV2060" s="204">
        <v>12</v>
      </c>
      <c r="AW2060" s="204">
        <v>3</v>
      </c>
      <c r="AX2060" s="204">
        <v>2</v>
      </c>
      <c r="AY2060" s="204">
        <v>11</v>
      </c>
      <c r="AZ2060" s="204">
        <v>11</v>
      </c>
      <c r="BA2060" s="204">
        <v>6</v>
      </c>
      <c r="BD2060" s="204">
        <v>1</v>
      </c>
      <c r="BG2060" s="204">
        <v>3</v>
      </c>
      <c r="BJ2060" s="204">
        <v>2</v>
      </c>
      <c r="BK2060" s="204" t="s">
        <v>10790</v>
      </c>
      <c r="BL2060" s="204">
        <v>2</v>
      </c>
      <c r="BM2060" s="204">
        <v>1</v>
      </c>
      <c r="BN2060" s="204">
        <v>1</v>
      </c>
      <c r="BP2060" s="204">
        <v>1</v>
      </c>
      <c r="BQ2060" s="204">
        <v>13</v>
      </c>
      <c r="BS2060" s="204">
        <v>1</v>
      </c>
      <c r="BT2060" s="204">
        <v>1</v>
      </c>
      <c r="BU2060" s="204">
        <v>1</v>
      </c>
      <c r="BV2060" s="204">
        <v>2</v>
      </c>
      <c r="BW2060" s="204">
        <v>2</v>
      </c>
      <c r="BX2060" s="204">
        <v>2</v>
      </c>
      <c r="BY2060" s="204">
        <v>2</v>
      </c>
      <c r="BZ2060" s="204">
        <v>4</v>
      </c>
      <c r="CA2060" s="204">
        <v>1</v>
      </c>
      <c r="CB2060" s="204">
        <v>4</v>
      </c>
      <c r="CC2060" s="204">
        <v>5</v>
      </c>
      <c r="CD2060" s="204">
        <v>3</v>
      </c>
      <c r="CE2060" s="204">
        <v>3</v>
      </c>
      <c r="CF2060" s="204">
        <v>6</v>
      </c>
      <c r="CG2060" s="204">
        <v>7</v>
      </c>
      <c r="CH2060" s="204">
        <v>1</v>
      </c>
      <c r="CI2060" s="204">
        <v>2</v>
      </c>
      <c r="CJ2060" s="204">
        <v>2</v>
      </c>
      <c r="CK2060" s="204">
        <v>1</v>
      </c>
      <c r="CL2060" s="204">
        <v>2</v>
      </c>
      <c r="CM2060" s="204">
        <v>2</v>
      </c>
      <c r="FM2060" s="204">
        <v>2</v>
      </c>
      <c r="FS2060" s="204">
        <v>3</v>
      </c>
      <c r="FT2060" s="204">
        <v>2</v>
      </c>
      <c r="FV2060" s="204">
        <v>2</v>
      </c>
      <c r="FW2060" s="204">
        <v>2</v>
      </c>
      <c r="FX2060" s="204">
        <v>2</v>
      </c>
      <c r="HF2060" s="204" t="s">
        <v>10790</v>
      </c>
      <c r="HG2060" s="204">
        <v>2</v>
      </c>
      <c r="HH2060" s="204">
        <v>1</v>
      </c>
      <c r="HI2060" s="204">
        <v>1</v>
      </c>
      <c r="HJ2060" s="204">
        <v>2</v>
      </c>
      <c r="HK2060" s="204">
        <v>2</v>
      </c>
      <c r="HL2060" s="204">
        <v>1</v>
      </c>
      <c r="HM2060" s="204">
        <v>2</v>
      </c>
      <c r="HN2060" s="204">
        <v>2</v>
      </c>
      <c r="HO2060" s="204">
        <v>1</v>
      </c>
      <c r="HP2060" s="204">
        <v>1</v>
      </c>
      <c r="HQ2060" s="204">
        <v>1</v>
      </c>
      <c r="HR2060" s="204">
        <v>8</v>
      </c>
      <c r="HS2060" s="204">
        <v>9</v>
      </c>
      <c r="HT2060" s="204">
        <v>9</v>
      </c>
      <c r="HU2060" s="204">
        <v>1</v>
      </c>
      <c r="HV2060" s="204">
        <v>2</v>
      </c>
      <c r="HW2060" s="204">
        <v>1</v>
      </c>
      <c r="HX2060" s="204">
        <v>2</v>
      </c>
      <c r="HY2060" s="204">
        <v>1</v>
      </c>
      <c r="HZ2060" s="204">
        <v>1</v>
      </c>
      <c r="IA2060" s="204">
        <v>2</v>
      </c>
      <c r="IB2060" s="204">
        <v>2</v>
      </c>
      <c r="IC2060" s="204">
        <v>2</v>
      </c>
      <c r="ID2060" s="204">
        <v>2</v>
      </c>
      <c r="IE2060" s="204">
        <v>2</v>
      </c>
      <c r="IF2060" s="204">
        <v>2</v>
      </c>
      <c r="IG2060" s="204">
        <v>2</v>
      </c>
      <c r="IH2060" s="204">
        <v>2</v>
      </c>
      <c r="II2060" s="204">
        <v>2</v>
      </c>
      <c r="IJ2060" s="204">
        <v>2</v>
      </c>
      <c r="IK2060" s="204">
        <v>2</v>
      </c>
      <c r="IL2060" s="204">
        <v>1</v>
      </c>
      <c r="IM2060" s="204">
        <v>1</v>
      </c>
      <c r="IN2060" s="204">
        <v>2</v>
      </c>
      <c r="IO2060" s="204">
        <v>2</v>
      </c>
      <c r="IP2060" s="204">
        <v>2</v>
      </c>
      <c r="IQ2060" s="204">
        <v>2</v>
      </c>
      <c r="IR2060" s="204">
        <v>12</v>
      </c>
      <c r="IS2060" s="204">
        <v>3</v>
      </c>
      <c r="IT2060" s="204">
        <v>2</v>
      </c>
      <c r="IU2060" s="204">
        <v>2</v>
      </c>
      <c r="IW2060" s="204">
        <v>1</v>
      </c>
      <c r="IZ2060" s="204">
        <v>1</v>
      </c>
      <c r="JM2060" s="204">
        <v>1</v>
      </c>
      <c r="JN2060" s="204">
        <v>2</v>
      </c>
      <c r="JO2060" s="204">
        <v>2</v>
      </c>
      <c r="JP2060" s="204">
        <v>2</v>
      </c>
      <c r="JQ2060" s="204">
        <v>2</v>
      </c>
      <c r="JS2060" s="204">
        <v>2</v>
      </c>
      <c r="JT2060" s="204">
        <v>2</v>
      </c>
      <c r="JU2060" s="204">
        <v>1</v>
      </c>
      <c r="JV2060" s="204">
        <v>1</v>
      </c>
      <c r="JW2060" s="204">
        <v>2</v>
      </c>
      <c r="JX2060" s="204">
        <v>1</v>
      </c>
      <c r="JY2060" s="204">
        <v>1</v>
      </c>
      <c r="JZ2060" s="204">
        <v>3</v>
      </c>
      <c r="KA2060" s="204">
        <v>3</v>
      </c>
      <c r="KB2060" s="204">
        <v>3</v>
      </c>
      <c r="KC2060" s="204">
        <v>3</v>
      </c>
      <c r="KD2060" s="204">
        <v>3</v>
      </c>
      <c r="KE2060" s="204">
        <v>3</v>
      </c>
      <c r="KF2060" s="204">
        <v>3</v>
      </c>
      <c r="KG2060" s="204">
        <v>3</v>
      </c>
      <c r="KH2060" s="204">
        <v>1</v>
      </c>
      <c r="KI2060" s="204">
        <v>3</v>
      </c>
      <c r="KJ2060" s="204">
        <v>2</v>
      </c>
      <c r="KK2060" s="204">
        <v>2</v>
      </c>
      <c r="KL2060" s="204">
        <v>2</v>
      </c>
      <c r="KM2060" s="204">
        <v>1</v>
      </c>
      <c r="KN2060" s="204">
        <v>1</v>
      </c>
      <c r="KO2060" s="204">
        <v>1</v>
      </c>
      <c r="KP2060" s="204">
        <v>1</v>
      </c>
      <c r="KQ2060" s="204">
        <v>1</v>
      </c>
      <c r="KR2060" s="204">
        <v>2</v>
      </c>
      <c r="KS2060" s="204">
        <v>1</v>
      </c>
      <c r="KT2060" s="204">
        <v>2</v>
      </c>
      <c r="KU2060" s="204">
        <v>1</v>
      </c>
      <c r="KV2060" s="204">
        <v>2</v>
      </c>
      <c r="KW2060" s="204">
        <v>2</v>
      </c>
      <c r="KX2060" s="204">
        <v>2</v>
      </c>
      <c r="KY2060" s="204">
        <v>2</v>
      </c>
      <c r="KZ2060" s="204">
        <v>2</v>
      </c>
      <c r="LB2060" s="204">
        <v>1</v>
      </c>
      <c r="LD2060" s="204">
        <v>1</v>
      </c>
      <c r="LF2060" s="204">
        <v>6</v>
      </c>
      <c r="LG2060" s="204">
        <v>14</v>
      </c>
      <c r="LH2060" s="204">
        <v>14</v>
      </c>
      <c r="LK2060" s="204">
        <v>1</v>
      </c>
      <c r="LL2060" s="204" t="s">
        <v>10994</v>
      </c>
      <c r="LP2060" s="204">
        <v>2</v>
      </c>
      <c r="MA2060" s="204">
        <v>1</v>
      </c>
      <c r="MB2060" s="204">
        <v>4</v>
      </c>
      <c r="MC2060" s="204">
        <v>4</v>
      </c>
      <c r="MD2060" s="204">
        <v>8</v>
      </c>
      <c r="ME2060" s="204">
        <v>2</v>
      </c>
      <c r="MF2060" s="204">
        <v>1</v>
      </c>
      <c r="MG2060" s="204" t="s">
        <v>11082</v>
      </c>
      <c r="ML2060" s="204">
        <v>3</v>
      </c>
      <c r="MS2060" s="204">
        <v>7</v>
      </c>
      <c r="MW2060" s="204">
        <v>4</v>
      </c>
      <c r="MX2060" s="204">
        <v>6</v>
      </c>
      <c r="MY2060" s="204">
        <v>1</v>
      </c>
      <c r="MZ2060" s="204">
        <v>3</v>
      </c>
      <c r="NA2060" s="204">
        <v>3</v>
      </c>
      <c r="NB2060" s="204" t="s">
        <v>10889</v>
      </c>
      <c r="NC2060" s="204">
        <v>1</v>
      </c>
      <c r="ND2060" s="204">
        <v>1</v>
      </c>
      <c r="NE2060" s="204">
        <v>5</v>
      </c>
      <c r="NF2060" s="204">
        <v>5</v>
      </c>
      <c r="NG2060" s="204">
        <v>5</v>
      </c>
      <c r="NH2060" s="204">
        <v>4</v>
      </c>
      <c r="NI2060" s="204">
        <v>5</v>
      </c>
      <c r="NT2060" s="204" t="s">
        <v>11216</v>
      </c>
      <c r="NU2060" s="204">
        <v>2</v>
      </c>
      <c r="PK2060" s="204">
        <v>4</v>
      </c>
      <c r="PL2060" s="204">
        <v>7</v>
      </c>
      <c r="PM2060" s="204">
        <v>1</v>
      </c>
      <c r="PN2060" s="204" t="s">
        <v>11422</v>
      </c>
      <c r="PO2060" s="204">
        <v>3</v>
      </c>
      <c r="PP2060" s="204">
        <v>2</v>
      </c>
      <c r="PQ2060" s="204">
        <v>1</v>
      </c>
      <c r="PR2060" s="204">
        <v>2</v>
      </c>
      <c r="PS2060" s="204">
        <v>2</v>
      </c>
      <c r="PT2060" s="204">
        <v>1</v>
      </c>
      <c r="PW2060" s="204">
        <v>4</v>
      </c>
      <c r="PX2060" s="204">
        <v>4</v>
      </c>
      <c r="PY2060" s="204">
        <v>4</v>
      </c>
      <c r="PZ2060" s="204">
        <v>3</v>
      </c>
      <c r="QA2060" s="204">
        <v>4</v>
      </c>
      <c r="QB2060" s="204">
        <v>2</v>
      </c>
      <c r="QC2060" s="204">
        <v>2</v>
      </c>
      <c r="QD2060" s="204">
        <v>3</v>
      </c>
      <c r="QE2060" s="204">
        <v>2</v>
      </c>
      <c r="QF2060" s="204">
        <v>4</v>
      </c>
      <c r="QG2060" s="204">
        <v>4</v>
      </c>
      <c r="QH2060" s="204">
        <v>4</v>
      </c>
      <c r="QI2060" s="204">
        <v>4</v>
      </c>
      <c r="QJ2060" s="204">
        <v>4</v>
      </c>
      <c r="QK2060" s="204">
        <v>4</v>
      </c>
      <c r="QL2060" s="204">
        <v>3</v>
      </c>
      <c r="QM2060" s="204">
        <v>4</v>
      </c>
      <c r="QN2060" s="204">
        <v>4</v>
      </c>
      <c r="QO2060" s="204">
        <v>2</v>
      </c>
      <c r="QP2060" s="204">
        <v>4</v>
      </c>
      <c r="QQ2060" s="204">
        <v>3</v>
      </c>
      <c r="QR2060" s="204">
        <v>4</v>
      </c>
      <c r="QS2060" s="204">
        <v>4</v>
      </c>
      <c r="QT2060" s="204">
        <v>2</v>
      </c>
      <c r="QU2060" s="204">
        <v>2</v>
      </c>
      <c r="QV2060" s="204">
        <v>2</v>
      </c>
      <c r="QW2060" s="204">
        <v>2</v>
      </c>
      <c r="QX2060" s="204">
        <v>2</v>
      </c>
      <c r="QY2060" s="204">
        <v>2</v>
      </c>
      <c r="QZ2060" s="204">
        <v>2</v>
      </c>
      <c r="RA2060" s="204">
        <v>1</v>
      </c>
      <c r="RB2060" s="204">
        <v>2</v>
      </c>
      <c r="RC2060" s="204">
        <v>2</v>
      </c>
      <c r="RD2060" s="204">
        <v>2</v>
      </c>
      <c r="RE2060" s="204">
        <v>2</v>
      </c>
      <c r="RM2060" s="204" t="s">
        <v>10790</v>
      </c>
      <c r="SA2060" s="204">
        <v>4</v>
      </c>
      <c r="SB2060" s="204">
        <v>1</v>
      </c>
      <c r="SC2060" s="204">
        <v>2</v>
      </c>
      <c r="SP2060" s="204">
        <v>5</v>
      </c>
      <c r="SQ2060" s="204">
        <v>15</v>
      </c>
      <c r="SR2060" s="204">
        <v>15</v>
      </c>
      <c r="TT2060" s="204">
        <v>8</v>
      </c>
      <c r="TU2060" s="204">
        <v>3</v>
      </c>
      <c r="TV2060" s="204">
        <v>1</v>
      </c>
      <c r="TW2060" s="204">
        <v>2</v>
      </c>
      <c r="TX2060" s="204">
        <v>2</v>
      </c>
      <c r="TY2060" s="204">
        <v>2</v>
      </c>
      <c r="TZ2060" s="204">
        <v>2</v>
      </c>
      <c r="UA2060" s="204">
        <v>3</v>
      </c>
      <c r="UH2060" s="204">
        <v>3</v>
      </c>
      <c r="UM2060" s="204">
        <v>1</v>
      </c>
      <c r="UN2060" s="204">
        <v>13</v>
      </c>
      <c r="UO2060" s="204">
        <v>4</v>
      </c>
      <c r="UP2060" s="204">
        <v>1</v>
      </c>
      <c r="UQ2060" s="204">
        <v>13</v>
      </c>
      <c r="UR2060" s="204">
        <v>4</v>
      </c>
      <c r="US2060" s="204">
        <v>5</v>
      </c>
      <c r="UT2060" s="204">
        <v>16</v>
      </c>
      <c r="UU2060" s="204">
        <v>16</v>
      </c>
      <c r="UW2060" s="204">
        <v>1</v>
      </c>
      <c r="UX2060" s="204">
        <v>1</v>
      </c>
      <c r="UY2060" s="204">
        <v>2</v>
      </c>
      <c r="UZ2060" s="204">
        <v>1</v>
      </c>
      <c r="VA2060" s="204">
        <v>1</v>
      </c>
      <c r="VB2060" s="204">
        <v>2</v>
      </c>
      <c r="VC2060" s="204">
        <v>2</v>
      </c>
      <c r="VD2060" s="204">
        <v>2</v>
      </c>
      <c r="VE2060" s="204">
        <v>2</v>
      </c>
      <c r="VF2060" s="204">
        <v>2</v>
      </c>
      <c r="VG2060" s="204">
        <v>2</v>
      </c>
      <c r="VH2060" s="204">
        <v>1</v>
      </c>
      <c r="VI2060" s="204">
        <v>2</v>
      </c>
      <c r="VJ2060" s="204">
        <v>2</v>
      </c>
      <c r="VK2060" s="204">
        <v>2</v>
      </c>
      <c r="VL2060" s="204">
        <v>2</v>
      </c>
      <c r="VM2060" s="204">
        <v>2</v>
      </c>
      <c r="VO2060" s="204">
        <v>2</v>
      </c>
      <c r="VR2060" s="204">
        <v>3</v>
      </c>
      <c r="VS2060" s="204">
        <v>7</v>
      </c>
      <c r="VT2060" s="204">
        <v>7</v>
      </c>
      <c r="VW2060" s="204">
        <v>1</v>
      </c>
      <c r="VX2060" s="204">
        <v>2</v>
      </c>
      <c r="VY2060" s="204">
        <v>2</v>
      </c>
      <c r="VZ2060" s="204">
        <v>2</v>
      </c>
      <c r="WA2060" s="204">
        <v>2</v>
      </c>
      <c r="WB2060" s="204">
        <v>2</v>
      </c>
      <c r="WC2060" s="204">
        <v>1</v>
      </c>
      <c r="WD2060" s="204">
        <v>2</v>
      </c>
      <c r="WE2060" s="204">
        <v>2</v>
      </c>
      <c r="WF2060" s="204" t="s">
        <v>10790</v>
      </c>
      <c r="WH2060" s="204">
        <v>1</v>
      </c>
      <c r="WI2060" s="204">
        <v>3</v>
      </c>
      <c r="WJ2060" s="204">
        <v>3</v>
      </c>
      <c r="WK2060" s="204">
        <v>2</v>
      </c>
      <c r="WL2060" s="204">
        <v>9</v>
      </c>
      <c r="WM2060" s="204">
        <v>9</v>
      </c>
      <c r="WN2060" s="204">
        <v>1</v>
      </c>
      <c r="WO2060" s="204">
        <v>2</v>
      </c>
      <c r="WP2060" s="204">
        <v>2</v>
      </c>
      <c r="WQ2060" s="204">
        <v>2</v>
      </c>
      <c r="WR2060" s="204">
        <v>1</v>
      </c>
      <c r="WS2060" s="204">
        <v>2</v>
      </c>
      <c r="WT2060" s="204">
        <v>2</v>
      </c>
      <c r="WU2060" s="204">
        <v>2</v>
      </c>
      <c r="WV2060" s="204">
        <v>1</v>
      </c>
      <c r="WW2060" s="204">
        <v>2</v>
      </c>
      <c r="WX2060" s="204">
        <v>2</v>
      </c>
      <c r="WY2060" s="204">
        <v>2</v>
      </c>
      <c r="WZ2060" s="204">
        <v>2</v>
      </c>
      <c r="XA2060" s="204">
        <v>2</v>
      </c>
      <c r="XB2060" s="204">
        <v>1</v>
      </c>
      <c r="XC2060" s="204">
        <v>2</v>
      </c>
      <c r="XD2060" s="204">
        <v>2</v>
      </c>
      <c r="XE2060" s="204">
        <v>2</v>
      </c>
      <c r="XF2060" s="204">
        <v>2</v>
      </c>
      <c r="XG2060" s="204">
        <v>2</v>
      </c>
      <c r="XH2060" s="204">
        <v>2</v>
      </c>
      <c r="XI2060" s="204" t="s">
        <v>11572</v>
      </c>
      <c r="XJ2060" s="204">
        <v>2</v>
      </c>
      <c r="XK2060" s="204">
        <v>2</v>
      </c>
      <c r="XL2060" s="204">
        <v>2</v>
      </c>
      <c r="XM2060" s="204">
        <v>2</v>
      </c>
      <c r="XN2060" s="204">
        <v>2</v>
      </c>
      <c r="XO2060" s="204">
        <v>2</v>
      </c>
      <c r="XP2060" s="204">
        <v>2</v>
      </c>
      <c r="XQ2060" s="204">
        <v>2</v>
      </c>
      <c r="XR2060" s="204">
        <v>2</v>
      </c>
      <c r="XS2060" s="204">
        <v>2</v>
      </c>
      <c r="XT2060" s="204">
        <v>2</v>
      </c>
      <c r="XU2060" s="204">
        <v>2</v>
      </c>
      <c r="XV2060" s="204">
        <v>2</v>
      </c>
      <c r="XW2060" s="204">
        <v>2</v>
      </c>
      <c r="XX2060" s="204">
        <v>2</v>
      </c>
      <c r="XY2060" s="204">
        <v>1</v>
      </c>
      <c r="XZ2060" s="204">
        <v>2</v>
      </c>
      <c r="YA2060" s="204">
        <v>1</v>
      </c>
      <c r="YB2060" s="204">
        <v>2</v>
      </c>
      <c r="YC2060" s="204">
        <v>2</v>
      </c>
      <c r="YD2060" s="204">
        <v>2</v>
      </c>
      <c r="YE2060" s="204">
        <v>2</v>
      </c>
      <c r="YF2060" s="204">
        <v>2</v>
      </c>
      <c r="YG2060" s="204" t="s">
        <v>10997</v>
      </c>
      <c r="YH2060" s="204" t="s">
        <v>10810</v>
      </c>
      <c r="YI2060" s="204">
        <v>1</v>
      </c>
      <c r="YJ2060" s="204">
        <v>1</v>
      </c>
      <c r="YK2060" s="204">
        <v>2</v>
      </c>
      <c r="YL2060" s="204">
        <v>1</v>
      </c>
      <c r="YM2060" s="204">
        <v>2</v>
      </c>
      <c r="YN2060" s="204">
        <v>2</v>
      </c>
      <c r="YO2060" s="204">
        <v>2</v>
      </c>
      <c r="YP2060" s="204">
        <v>1</v>
      </c>
      <c r="YQ2060" s="204">
        <v>1</v>
      </c>
      <c r="YR2060" s="204">
        <v>21072023</v>
      </c>
      <c r="YS2060" s="204">
        <v>1415</v>
      </c>
      <c r="YT2060" s="204">
        <v>1515</v>
      </c>
      <c r="YU2060" s="204">
        <v>69</v>
      </c>
      <c r="YV2060" s="204">
        <v>66</v>
      </c>
      <c r="YW2060" s="204">
        <v>2</v>
      </c>
      <c r="YX2060" s="204">
        <v>1</v>
      </c>
      <c r="YY2060" s="204">
        <v>1.039777</v>
      </c>
      <c r="YZ2060" s="204">
        <v>31.386301</v>
      </c>
      <c r="ZA2060" s="204">
        <v>428</v>
      </c>
      <c r="ZB2060" s="204" t="s">
        <v>5368</v>
      </c>
      <c r="ZC2060" s="204">
        <v>1</v>
      </c>
      <c r="ZD2060" s="204" t="s">
        <v>5367</v>
      </c>
      <c r="ZE2060" s="204">
        <v>7</v>
      </c>
      <c r="ZF2060" s="204" t="s">
        <v>5390</v>
      </c>
      <c r="ZG2060" s="204">
        <v>6</v>
      </c>
      <c r="ZH2060" s="204" t="s">
        <v>5389</v>
      </c>
      <c r="ZI2060" s="204">
        <v>2</v>
      </c>
      <c r="ZJ2060" s="204" t="s">
        <v>1985</v>
      </c>
    </row>
    <row r="2061" spans="1:686" x14ac:dyDescent="0.3">
      <c r="A2061" s="204" t="s">
        <v>5396</v>
      </c>
      <c r="B2061" s="204" t="s">
        <v>5395</v>
      </c>
      <c r="C2061" s="204" t="s">
        <v>1985</v>
      </c>
      <c r="D2061" s="204">
        <v>209</v>
      </c>
      <c r="E2061" s="204">
        <v>23</v>
      </c>
      <c r="F2061" s="204">
        <v>2</v>
      </c>
      <c r="G2061" s="204" t="s">
        <v>5368</v>
      </c>
      <c r="H2061" s="204" t="s">
        <v>2852</v>
      </c>
      <c r="I2061" s="204" t="s">
        <v>3379</v>
      </c>
      <c r="J2061" s="204" t="s">
        <v>2850</v>
      </c>
      <c r="K2061" s="204">
        <v>4614.9260000000004</v>
      </c>
      <c r="L2061" s="204">
        <v>49</v>
      </c>
      <c r="M2061" s="204">
        <v>69</v>
      </c>
      <c r="N2061" s="204">
        <v>21072023</v>
      </c>
      <c r="O2061" s="204">
        <v>1533</v>
      </c>
      <c r="P2061" s="204">
        <v>1700</v>
      </c>
      <c r="Q2061" s="204">
        <v>2</v>
      </c>
      <c r="R2061" s="204">
        <v>2</v>
      </c>
      <c r="S2061" s="204">
        <v>1</v>
      </c>
      <c r="T2061" s="204">
        <v>2</v>
      </c>
      <c r="U2061" s="204">
        <v>2</v>
      </c>
      <c r="V2061" s="204">
        <v>1</v>
      </c>
      <c r="W2061" s="204">
        <v>1</v>
      </c>
      <c r="X2061" s="204">
        <v>2</v>
      </c>
      <c r="Y2061" s="204">
        <v>2</v>
      </c>
      <c r="Z2061" s="204">
        <v>1</v>
      </c>
      <c r="AA2061" s="204">
        <v>2</v>
      </c>
      <c r="AB2061" s="204">
        <v>2</v>
      </c>
      <c r="AC2061" s="204">
        <v>1</v>
      </c>
      <c r="AD2061" s="204">
        <v>1</v>
      </c>
      <c r="AE2061" s="204">
        <v>1</v>
      </c>
      <c r="AF2061" s="204">
        <v>2</v>
      </c>
      <c r="AG2061" s="204">
        <v>2</v>
      </c>
      <c r="AI2061" s="204">
        <v>1</v>
      </c>
      <c r="AJ2061" s="204">
        <v>2</v>
      </c>
      <c r="AK2061" s="204">
        <v>2</v>
      </c>
      <c r="AL2061" s="204">
        <v>2</v>
      </c>
      <c r="AM2061" s="204">
        <v>2</v>
      </c>
      <c r="AN2061" s="204">
        <v>2</v>
      </c>
      <c r="AO2061" s="204">
        <v>2</v>
      </c>
      <c r="AP2061" s="204">
        <v>2</v>
      </c>
      <c r="AQ2061" s="204">
        <v>2</v>
      </c>
      <c r="AR2061" s="204">
        <v>2</v>
      </c>
      <c r="AS2061" s="204">
        <v>2</v>
      </c>
      <c r="AT2061" s="204">
        <v>5</v>
      </c>
      <c r="AU2061" s="204">
        <v>13</v>
      </c>
      <c r="AV2061" s="204">
        <v>12</v>
      </c>
      <c r="AW2061" s="204">
        <v>3</v>
      </c>
      <c r="AX2061" s="204">
        <v>6</v>
      </c>
      <c r="AY2061" s="204">
        <v>11</v>
      </c>
      <c r="AZ2061" s="204">
        <v>11</v>
      </c>
      <c r="BA2061" s="204">
        <v>6</v>
      </c>
      <c r="BD2061" s="204">
        <v>1</v>
      </c>
      <c r="BG2061" s="204">
        <v>3</v>
      </c>
      <c r="BJ2061" s="204">
        <v>2</v>
      </c>
      <c r="BK2061" s="204" t="s">
        <v>10790</v>
      </c>
      <c r="BL2061" s="204">
        <v>2</v>
      </c>
      <c r="BM2061" s="204">
        <v>1</v>
      </c>
      <c r="BN2061" s="204">
        <v>2</v>
      </c>
      <c r="BO2061" s="204">
        <v>4</v>
      </c>
      <c r="BS2061" s="204">
        <v>1</v>
      </c>
      <c r="BT2061" s="204">
        <v>1</v>
      </c>
      <c r="BU2061" s="204">
        <v>1</v>
      </c>
      <c r="BV2061" s="204">
        <v>1</v>
      </c>
      <c r="BW2061" s="204">
        <v>2</v>
      </c>
      <c r="BX2061" s="204">
        <v>1</v>
      </c>
      <c r="BY2061" s="204">
        <v>2</v>
      </c>
      <c r="BZ2061" s="204">
        <v>3</v>
      </c>
      <c r="CA2061" s="204">
        <v>2</v>
      </c>
      <c r="CC2061" s="204">
        <v>6</v>
      </c>
      <c r="CD2061" s="204">
        <v>2</v>
      </c>
      <c r="CE2061" s="204">
        <v>5</v>
      </c>
      <c r="CF2061" s="204">
        <v>1</v>
      </c>
      <c r="CG2061" s="204">
        <v>8</v>
      </c>
      <c r="CH2061" s="204">
        <v>1</v>
      </c>
      <c r="CI2061" s="204">
        <v>1</v>
      </c>
      <c r="CJ2061" s="204">
        <v>1</v>
      </c>
      <c r="CK2061" s="204">
        <v>2</v>
      </c>
      <c r="CL2061" s="204">
        <v>1</v>
      </c>
      <c r="CM2061" s="204">
        <v>2</v>
      </c>
      <c r="FM2061" s="204">
        <v>2</v>
      </c>
      <c r="FS2061" s="204">
        <v>7</v>
      </c>
      <c r="FT2061" s="204">
        <v>2</v>
      </c>
      <c r="FV2061" s="204">
        <v>2</v>
      </c>
      <c r="FW2061" s="204">
        <v>2</v>
      </c>
      <c r="FX2061" s="204">
        <v>2</v>
      </c>
      <c r="HF2061" s="204" t="s">
        <v>10790</v>
      </c>
      <c r="HG2061" s="204">
        <v>2</v>
      </c>
      <c r="HH2061" s="204">
        <v>1</v>
      </c>
      <c r="HI2061" s="204">
        <v>1</v>
      </c>
      <c r="HJ2061" s="204">
        <v>1</v>
      </c>
      <c r="HK2061" s="204">
        <v>2</v>
      </c>
      <c r="HL2061" s="204">
        <v>2</v>
      </c>
      <c r="HM2061" s="204">
        <v>1</v>
      </c>
      <c r="HN2061" s="204">
        <v>2</v>
      </c>
      <c r="HO2061" s="204">
        <v>2</v>
      </c>
      <c r="HP2061" s="204">
        <v>2</v>
      </c>
      <c r="HQ2061" s="204">
        <v>2</v>
      </c>
      <c r="HR2061" s="204">
        <v>8</v>
      </c>
      <c r="HS2061" s="204">
        <v>4</v>
      </c>
      <c r="HT2061" s="204">
        <v>1</v>
      </c>
      <c r="HU2061" s="204">
        <v>2</v>
      </c>
      <c r="HX2061" s="204">
        <v>2</v>
      </c>
      <c r="HY2061" s="204">
        <v>2</v>
      </c>
      <c r="JM2061" s="204">
        <v>2</v>
      </c>
      <c r="JO2061" s="204">
        <v>2</v>
      </c>
      <c r="JP2061" s="204">
        <v>2</v>
      </c>
      <c r="JQ2061" s="204">
        <v>2</v>
      </c>
      <c r="JR2061" s="204">
        <v>1</v>
      </c>
      <c r="JS2061" s="204">
        <v>2</v>
      </c>
      <c r="JT2061" s="204">
        <v>2</v>
      </c>
      <c r="JU2061" s="204">
        <v>2</v>
      </c>
      <c r="JV2061" s="204">
        <v>2</v>
      </c>
      <c r="JW2061" s="204">
        <v>1</v>
      </c>
      <c r="JX2061" s="204">
        <v>2</v>
      </c>
      <c r="JY2061" s="204">
        <v>3</v>
      </c>
      <c r="JZ2061" s="204">
        <v>3</v>
      </c>
      <c r="KA2061" s="204">
        <v>3</v>
      </c>
      <c r="KB2061" s="204">
        <v>3</v>
      </c>
      <c r="KC2061" s="204">
        <v>3</v>
      </c>
      <c r="KD2061" s="204">
        <v>3</v>
      </c>
      <c r="KE2061" s="204">
        <v>3</v>
      </c>
      <c r="KF2061" s="204">
        <v>3</v>
      </c>
      <c r="KG2061" s="204">
        <v>3</v>
      </c>
      <c r="KH2061" s="204">
        <v>3</v>
      </c>
      <c r="KI2061" s="204">
        <v>3</v>
      </c>
      <c r="KJ2061" s="204">
        <v>3</v>
      </c>
      <c r="KK2061" s="204">
        <v>3</v>
      </c>
      <c r="KL2061" s="204">
        <v>3</v>
      </c>
      <c r="KM2061" s="204">
        <v>2</v>
      </c>
      <c r="KN2061" s="204">
        <v>2</v>
      </c>
      <c r="KO2061" s="204">
        <v>2</v>
      </c>
      <c r="KP2061" s="204">
        <v>2</v>
      </c>
      <c r="KQ2061" s="204">
        <v>2</v>
      </c>
      <c r="KR2061" s="204">
        <v>2</v>
      </c>
      <c r="KS2061" s="204">
        <v>2</v>
      </c>
      <c r="KT2061" s="204">
        <v>2</v>
      </c>
      <c r="KU2061" s="204">
        <v>1</v>
      </c>
      <c r="LD2061" s="204">
        <v>2</v>
      </c>
      <c r="LF2061" s="204">
        <v>10</v>
      </c>
      <c r="LG2061" s="204">
        <v>6</v>
      </c>
      <c r="LH2061" s="204">
        <v>6</v>
      </c>
      <c r="LK2061" s="204">
        <v>2</v>
      </c>
      <c r="LL2061" s="204" t="s">
        <v>10790</v>
      </c>
      <c r="MF2061" s="204">
        <v>2</v>
      </c>
      <c r="MG2061" s="204" t="s">
        <v>10790</v>
      </c>
      <c r="NB2061" s="204" t="s">
        <v>10959</v>
      </c>
      <c r="NC2061" s="204">
        <v>11</v>
      </c>
      <c r="ND2061" s="204">
        <v>5</v>
      </c>
      <c r="NE2061" s="204">
        <v>5</v>
      </c>
      <c r="NF2061" s="204">
        <v>5</v>
      </c>
      <c r="NG2061" s="204">
        <v>5</v>
      </c>
      <c r="NH2061" s="204">
        <v>5</v>
      </c>
      <c r="NI2061" s="204">
        <v>5</v>
      </c>
      <c r="NT2061" s="204" t="s">
        <v>11190</v>
      </c>
      <c r="NU2061" s="204">
        <v>2</v>
      </c>
      <c r="PK2061" s="204">
        <v>12</v>
      </c>
      <c r="PL2061" s="204">
        <v>12</v>
      </c>
      <c r="PM2061" s="204">
        <v>12</v>
      </c>
      <c r="PN2061" s="204" t="s">
        <v>11314</v>
      </c>
      <c r="PO2061" s="204">
        <v>3</v>
      </c>
      <c r="PP2061" s="204">
        <v>5</v>
      </c>
      <c r="PQ2061" s="204">
        <v>1</v>
      </c>
      <c r="PR2061" s="204">
        <v>3</v>
      </c>
      <c r="PS2061" s="204">
        <v>1</v>
      </c>
      <c r="PT2061" s="204">
        <v>2</v>
      </c>
      <c r="PW2061" s="204">
        <v>4</v>
      </c>
      <c r="PX2061" s="204">
        <v>4</v>
      </c>
      <c r="PY2061" s="204">
        <v>4</v>
      </c>
      <c r="PZ2061" s="204">
        <v>4</v>
      </c>
      <c r="QA2061" s="204">
        <v>4</v>
      </c>
      <c r="QB2061" s="204">
        <v>3</v>
      </c>
      <c r="QC2061" s="204">
        <v>2</v>
      </c>
      <c r="QD2061" s="204">
        <v>4</v>
      </c>
      <c r="QE2061" s="204">
        <v>3</v>
      </c>
      <c r="QF2061" s="204">
        <v>3</v>
      </c>
      <c r="QG2061" s="204">
        <v>2</v>
      </c>
      <c r="QH2061" s="204">
        <v>2</v>
      </c>
      <c r="QI2061" s="204">
        <v>5</v>
      </c>
      <c r="QJ2061" s="204">
        <v>5</v>
      </c>
      <c r="QK2061" s="204">
        <v>5</v>
      </c>
      <c r="QL2061" s="204">
        <v>5</v>
      </c>
      <c r="QM2061" s="204">
        <v>5</v>
      </c>
      <c r="QN2061" s="204">
        <v>5</v>
      </c>
      <c r="QO2061" s="204">
        <v>5</v>
      </c>
      <c r="QP2061" s="204">
        <v>5</v>
      </c>
      <c r="QQ2061" s="204">
        <v>5</v>
      </c>
      <c r="QR2061" s="204">
        <v>5</v>
      </c>
      <c r="QS2061" s="204">
        <v>5</v>
      </c>
      <c r="QT2061" s="204">
        <v>5</v>
      </c>
      <c r="QU2061" s="204">
        <v>2</v>
      </c>
      <c r="QV2061" s="204">
        <v>2</v>
      </c>
      <c r="QW2061" s="204">
        <v>2</v>
      </c>
      <c r="QX2061" s="204">
        <v>2</v>
      </c>
      <c r="QY2061" s="204">
        <v>2</v>
      </c>
      <c r="QZ2061" s="204">
        <v>2</v>
      </c>
      <c r="RA2061" s="204">
        <v>1</v>
      </c>
      <c r="RB2061" s="204">
        <v>2</v>
      </c>
      <c r="RC2061" s="204">
        <v>2</v>
      </c>
      <c r="RD2061" s="204">
        <v>2</v>
      </c>
      <c r="RE2061" s="204">
        <v>2</v>
      </c>
      <c r="RM2061" s="204" t="s">
        <v>10790</v>
      </c>
      <c r="SA2061" s="204">
        <v>1</v>
      </c>
      <c r="SB2061" s="204">
        <v>16</v>
      </c>
      <c r="SC2061" s="204">
        <v>4</v>
      </c>
      <c r="SP2061" s="204">
        <v>1</v>
      </c>
      <c r="SQ2061" s="204">
        <v>15</v>
      </c>
      <c r="SR2061" s="204">
        <v>15</v>
      </c>
      <c r="TT2061" s="204">
        <v>8</v>
      </c>
      <c r="TU2061" s="204">
        <v>3</v>
      </c>
      <c r="TV2061" s="204">
        <v>3</v>
      </c>
      <c r="TW2061" s="204">
        <v>3</v>
      </c>
      <c r="TX2061" s="204">
        <v>3</v>
      </c>
      <c r="TY2061" s="204">
        <v>3</v>
      </c>
      <c r="TZ2061" s="204">
        <v>2</v>
      </c>
      <c r="UA2061" s="204">
        <v>3</v>
      </c>
      <c r="UH2061" s="204">
        <v>3</v>
      </c>
      <c r="UM2061" s="204">
        <v>4</v>
      </c>
      <c r="UN2061" s="204">
        <v>1</v>
      </c>
      <c r="UO2061" s="204">
        <v>13</v>
      </c>
      <c r="UP2061" s="204">
        <v>4</v>
      </c>
      <c r="UQ2061" s="204">
        <v>1</v>
      </c>
      <c r="UR2061" s="204">
        <v>13</v>
      </c>
      <c r="US2061" s="204">
        <v>1</v>
      </c>
      <c r="UT2061" s="204">
        <v>16</v>
      </c>
      <c r="UU2061" s="204">
        <v>16</v>
      </c>
      <c r="UW2061" s="204">
        <v>2</v>
      </c>
      <c r="UX2061" s="204">
        <v>2</v>
      </c>
      <c r="UY2061" s="204">
        <v>2</v>
      </c>
      <c r="UZ2061" s="204">
        <v>2</v>
      </c>
      <c r="VA2061" s="204">
        <v>2</v>
      </c>
      <c r="VB2061" s="204">
        <v>2</v>
      </c>
      <c r="VC2061" s="204">
        <v>2</v>
      </c>
      <c r="VD2061" s="204">
        <v>2</v>
      </c>
      <c r="VE2061" s="204">
        <v>2</v>
      </c>
      <c r="VO2061" s="204">
        <v>2</v>
      </c>
      <c r="VR2061" s="204">
        <v>1</v>
      </c>
      <c r="VS2061" s="204">
        <v>7</v>
      </c>
      <c r="VT2061" s="204">
        <v>7</v>
      </c>
      <c r="VW2061" s="204">
        <v>2</v>
      </c>
      <c r="VX2061" s="204">
        <v>2</v>
      </c>
      <c r="VY2061" s="204">
        <v>2</v>
      </c>
      <c r="VZ2061" s="204">
        <v>2</v>
      </c>
      <c r="WA2061" s="204">
        <v>2</v>
      </c>
      <c r="WB2061" s="204">
        <v>2</v>
      </c>
      <c r="WC2061" s="204">
        <v>2</v>
      </c>
      <c r="WD2061" s="204">
        <v>2</v>
      </c>
      <c r="WE2061" s="204">
        <v>2</v>
      </c>
      <c r="WF2061" s="204" t="s">
        <v>10790</v>
      </c>
      <c r="WH2061" s="204">
        <v>7</v>
      </c>
      <c r="WI2061" s="204">
        <v>8</v>
      </c>
      <c r="WJ2061" s="204">
        <v>8</v>
      </c>
      <c r="WK2061" s="204">
        <v>8</v>
      </c>
      <c r="WL2061" s="204">
        <v>9</v>
      </c>
      <c r="WM2061" s="204">
        <v>9</v>
      </c>
      <c r="WN2061" s="204">
        <v>1</v>
      </c>
      <c r="WO2061" s="204">
        <v>2</v>
      </c>
      <c r="WP2061" s="204">
        <v>1</v>
      </c>
      <c r="WQ2061" s="204">
        <v>2</v>
      </c>
      <c r="WR2061" s="204">
        <v>2</v>
      </c>
      <c r="WS2061" s="204">
        <v>2</v>
      </c>
      <c r="WT2061" s="204">
        <v>2</v>
      </c>
      <c r="WU2061" s="204">
        <v>2</v>
      </c>
      <c r="WV2061" s="204">
        <v>2</v>
      </c>
      <c r="WW2061" s="204">
        <v>2</v>
      </c>
      <c r="WX2061" s="204">
        <v>2</v>
      </c>
      <c r="WY2061" s="204">
        <v>2</v>
      </c>
      <c r="WZ2061" s="204">
        <v>2</v>
      </c>
      <c r="XA2061" s="204">
        <v>2</v>
      </c>
      <c r="XB2061" s="204">
        <v>2</v>
      </c>
      <c r="XC2061" s="204">
        <v>2</v>
      </c>
      <c r="XD2061" s="204">
        <v>2</v>
      </c>
      <c r="XE2061" s="204">
        <v>2</v>
      </c>
      <c r="XF2061" s="204">
        <v>2</v>
      </c>
      <c r="XG2061" s="204">
        <v>2</v>
      </c>
      <c r="XH2061" s="204">
        <v>2</v>
      </c>
      <c r="XI2061" s="204" t="s">
        <v>11550</v>
      </c>
      <c r="XJ2061" s="204">
        <v>2</v>
      </c>
      <c r="XK2061" s="204">
        <v>2</v>
      </c>
      <c r="XL2061" s="204">
        <v>2</v>
      </c>
      <c r="XM2061" s="204">
        <v>2</v>
      </c>
      <c r="XN2061" s="204">
        <v>2</v>
      </c>
      <c r="XO2061" s="204">
        <v>2</v>
      </c>
      <c r="XP2061" s="204">
        <v>2</v>
      </c>
      <c r="XQ2061" s="204">
        <v>2</v>
      </c>
      <c r="XR2061" s="204">
        <v>2</v>
      </c>
      <c r="XS2061" s="204">
        <v>2</v>
      </c>
      <c r="XT2061" s="204">
        <v>2</v>
      </c>
      <c r="XU2061" s="204">
        <v>2</v>
      </c>
      <c r="XV2061" s="204">
        <v>2</v>
      </c>
      <c r="XW2061" s="204">
        <v>2</v>
      </c>
      <c r="XX2061" s="204">
        <v>2</v>
      </c>
      <c r="XY2061" s="204">
        <v>2</v>
      </c>
      <c r="XZ2061" s="204">
        <v>2</v>
      </c>
      <c r="YA2061" s="204">
        <v>2</v>
      </c>
      <c r="YB2061" s="204">
        <v>2</v>
      </c>
      <c r="YC2061" s="204">
        <v>2</v>
      </c>
      <c r="YD2061" s="204">
        <v>2</v>
      </c>
      <c r="YE2061" s="204">
        <v>2</v>
      </c>
      <c r="YF2061" s="204">
        <v>2</v>
      </c>
      <c r="YG2061" s="204" t="s">
        <v>10790</v>
      </c>
      <c r="YH2061" s="204" t="s">
        <v>10775</v>
      </c>
      <c r="YI2061" s="204">
        <v>2</v>
      </c>
      <c r="YJ2061" s="204">
        <v>1</v>
      </c>
      <c r="YK2061" s="204">
        <v>1</v>
      </c>
      <c r="YL2061" s="204">
        <v>2</v>
      </c>
      <c r="YM2061" s="204">
        <v>2</v>
      </c>
      <c r="YN2061" s="204">
        <v>2</v>
      </c>
      <c r="YO2061" s="204">
        <v>2</v>
      </c>
      <c r="YP2061" s="204">
        <v>1</v>
      </c>
      <c r="YQ2061" s="204">
        <v>1</v>
      </c>
      <c r="YR2061" s="204">
        <v>21072023</v>
      </c>
      <c r="YS2061" s="204">
        <v>1533</v>
      </c>
      <c r="YT2061" s="204">
        <v>1700</v>
      </c>
      <c r="YU2061" s="204">
        <v>69</v>
      </c>
      <c r="YV2061" s="204">
        <v>66</v>
      </c>
      <c r="YW2061" s="204">
        <v>1</v>
      </c>
      <c r="YX2061" s="204">
        <v>1</v>
      </c>
      <c r="YY2061" s="204">
        <v>1.0393969999999999</v>
      </c>
      <c r="YZ2061" s="204">
        <v>31.385905000000001</v>
      </c>
      <c r="ZA2061" s="204">
        <v>428</v>
      </c>
      <c r="ZB2061" s="204" t="s">
        <v>5368</v>
      </c>
      <c r="ZC2061" s="204">
        <v>1</v>
      </c>
      <c r="ZD2061" s="204" t="s">
        <v>5367</v>
      </c>
      <c r="ZE2061" s="204">
        <v>7</v>
      </c>
      <c r="ZF2061" s="204" t="s">
        <v>5390</v>
      </c>
      <c r="ZG2061" s="204">
        <v>6</v>
      </c>
      <c r="ZH2061" s="204" t="s">
        <v>5389</v>
      </c>
      <c r="ZI2061" s="204">
        <v>2</v>
      </c>
      <c r="ZJ2061" s="204" t="s">
        <v>1985</v>
      </c>
    </row>
    <row r="2062" spans="1:686" x14ac:dyDescent="0.3">
      <c r="A2062" s="204" t="s">
        <v>5394</v>
      </c>
      <c r="B2062" s="204" t="s">
        <v>5393</v>
      </c>
      <c r="C2062" s="204" t="s">
        <v>1985</v>
      </c>
      <c r="D2062" s="204">
        <v>209</v>
      </c>
      <c r="E2062" s="204">
        <v>29</v>
      </c>
      <c r="F2062" s="204">
        <v>2</v>
      </c>
      <c r="G2062" s="204" t="s">
        <v>5368</v>
      </c>
      <c r="H2062" s="204" t="s">
        <v>2852</v>
      </c>
      <c r="I2062" s="204" t="s">
        <v>3379</v>
      </c>
      <c r="J2062" s="204" t="s">
        <v>2850</v>
      </c>
      <c r="K2062" s="204">
        <v>10607.09</v>
      </c>
      <c r="L2062" s="204">
        <v>58</v>
      </c>
      <c r="M2062" s="204">
        <v>69</v>
      </c>
      <c r="N2062" s="204">
        <v>21072023</v>
      </c>
      <c r="O2062" s="204">
        <v>1720</v>
      </c>
      <c r="P2062" s="204">
        <v>1830</v>
      </c>
      <c r="Q2062" s="204">
        <v>1</v>
      </c>
      <c r="R2062" s="204">
        <v>3</v>
      </c>
      <c r="S2062" s="204">
        <v>1</v>
      </c>
      <c r="T2062" s="204">
        <v>6</v>
      </c>
      <c r="U2062" s="204">
        <v>3</v>
      </c>
      <c r="V2062" s="204">
        <v>7</v>
      </c>
      <c r="W2062" s="204">
        <v>1</v>
      </c>
      <c r="X2062" s="204">
        <v>1</v>
      </c>
      <c r="Y2062" s="204">
        <v>1</v>
      </c>
      <c r="Z2062" s="204">
        <v>1</v>
      </c>
      <c r="AA2062" s="204">
        <v>1</v>
      </c>
      <c r="AB2062" s="204">
        <v>2</v>
      </c>
      <c r="AC2062" s="204">
        <v>1</v>
      </c>
      <c r="AD2062" s="204">
        <v>1</v>
      </c>
      <c r="AE2062" s="204">
        <v>3</v>
      </c>
      <c r="AF2062" s="204">
        <v>2</v>
      </c>
      <c r="AG2062" s="204">
        <v>1</v>
      </c>
      <c r="AI2062" s="204">
        <v>2</v>
      </c>
      <c r="AJ2062" s="204">
        <v>2</v>
      </c>
      <c r="AK2062" s="204">
        <v>2</v>
      </c>
      <c r="AL2062" s="204">
        <v>2</v>
      </c>
      <c r="AM2062" s="204">
        <v>2</v>
      </c>
      <c r="AN2062" s="204">
        <v>2</v>
      </c>
      <c r="AO2062" s="204">
        <v>2</v>
      </c>
      <c r="AP2062" s="204">
        <v>2</v>
      </c>
      <c r="AQ2062" s="204">
        <v>2</v>
      </c>
      <c r="AR2062" s="204">
        <v>2</v>
      </c>
      <c r="AS2062" s="204">
        <v>2</v>
      </c>
      <c r="AT2062" s="204">
        <v>9</v>
      </c>
      <c r="AU2062" s="204">
        <v>13</v>
      </c>
      <c r="AV2062" s="204">
        <v>12</v>
      </c>
      <c r="AW2062" s="204">
        <v>3</v>
      </c>
      <c r="AX2062" s="204">
        <v>2</v>
      </c>
      <c r="AY2062" s="204">
        <v>11</v>
      </c>
      <c r="AZ2062" s="204">
        <v>11</v>
      </c>
      <c r="BA2062" s="204">
        <v>6</v>
      </c>
      <c r="BD2062" s="204">
        <v>1</v>
      </c>
      <c r="BG2062" s="204">
        <v>3</v>
      </c>
      <c r="BJ2062" s="204">
        <v>2</v>
      </c>
      <c r="BK2062" s="204" t="s">
        <v>10790</v>
      </c>
      <c r="BL2062" s="204">
        <v>2</v>
      </c>
      <c r="BM2062" s="204">
        <v>1</v>
      </c>
      <c r="BN2062" s="204">
        <v>1</v>
      </c>
      <c r="BP2062" s="204">
        <v>2</v>
      </c>
      <c r="BQ2062" s="204">
        <v>13</v>
      </c>
      <c r="BS2062" s="204">
        <v>1</v>
      </c>
      <c r="BT2062" s="204">
        <v>1</v>
      </c>
      <c r="BU2062" s="204">
        <v>1</v>
      </c>
      <c r="BV2062" s="204">
        <v>2</v>
      </c>
      <c r="BW2062" s="204">
        <v>2</v>
      </c>
      <c r="BX2062" s="204">
        <v>2</v>
      </c>
      <c r="BY2062" s="204">
        <v>2</v>
      </c>
      <c r="BZ2062" s="204">
        <v>4</v>
      </c>
      <c r="CA2062" s="204">
        <v>1</v>
      </c>
      <c r="CB2062" s="204">
        <v>5</v>
      </c>
      <c r="CC2062" s="204">
        <v>3</v>
      </c>
      <c r="CD2062" s="204">
        <v>2</v>
      </c>
      <c r="CE2062" s="204">
        <v>5</v>
      </c>
      <c r="CF2062" s="204">
        <v>2</v>
      </c>
      <c r="CG2062" s="204">
        <v>8</v>
      </c>
      <c r="CH2062" s="204">
        <v>2</v>
      </c>
      <c r="CI2062" s="204">
        <v>2</v>
      </c>
      <c r="CJ2062" s="204">
        <v>2</v>
      </c>
      <c r="CK2062" s="204">
        <v>2</v>
      </c>
      <c r="CL2062" s="204">
        <v>2</v>
      </c>
      <c r="CM2062" s="204">
        <v>2</v>
      </c>
      <c r="FM2062" s="204">
        <v>2</v>
      </c>
      <c r="FS2062" s="204">
        <v>7</v>
      </c>
      <c r="FT2062" s="204">
        <v>1</v>
      </c>
      <c r="FU2062" s="204">
        <v>2</v>
      </c>
      <c r="FV2062" s="204">
        <v>2</v>
      </c>
      <c r="FW2062" s="204">
        <v>2</v>
      </c>
      <c r="FX2062" s="204">
        <v>2</v>
      </c>
      <c r="HF2062" s="204" t="s">
        <v>10790</v>
      </c>
      <c r="HG2062" s="204">
        <v>2</v>
      </c>
      <c r="HH2062" s="204">
        <v>1</v>
      </c>
      <c r="HI2062" s="204">
        <v>1</v>
      </c>
      <c r="HJ2062" s="204">
        <v>2</v>
      </c>
      <c r="HK2062" s="204">
        <v>3</v>
      </c>
      <c r="HL2062" s="204">
        <v>3</v>
      </c>
      <c r="HM2062" s="204">
        <v>3</v>
      </c>
      <c r="HN2062" s="204">
        <v>3</v>
      </c>
      <c r="HO2062" s="204">
        <v>3</v>
      </c>
      <c r="HP2062" s="204">
        <v>3</v>
      </c>
      <c r="HQ2062" s="204">
        <v>2</v>
      </c>
      <c r="HR2062" s="204">
        <v>8</v>
      </c>
      <c r="HS2062" s="204">
        <v>9</v>
      </c>
      <c r="HT2062" s="204">
        <v>9</v>
      </c>
      <c r="HU2062" s="204">
        <v>2</v>
      </c>
      <c r="HX2062" s="204">
        <v>1</v>
      </c>
      <c r="HY2062" s="204">
        <v>2</v>
      </c>
      <c r="HZ2062" s="204">
        <v>2</v>
      </c>
      <c r="JO2062" s="204">
        <v>2</v>
      </c>
      <c r="JP2062" s="204">
        <v>2</v>
      </c>
      <c r="JQ2062" s="204">
        <v>2</v>
      </c>
      <c r="JR2062" s="204">
        <v>1</v>
      </c>
      <c r="JS2062" s="204">
        <v>1</v>
      </c>
      <c r="JT2062" s="204">
        <v>2</v>
      </c>
      <c r="JU2062" s="204">
        <v>2</v>
      </c>
      <c r="JV2062" s="204">
        <v>2</v>
      </c>
      <c r="JW2062" s="204">
        <v>1</v>
      </c>
      <c r="JX2062" s="204">
        <v>2</v>
      </c>
      <c r="JY2062" s="204">
        <v>2</v>
      </c>
      <c r="JZ2062" s="204">
        <v>2</v>
      </c>
      <c r="KA2062" s="204">
        <v>2</v>
      </c>
      <c r="KB2062" s="204">
        <v>2</v>
      </c>
      <c r="KC2062" s="204">
        <v>2</v>
      </c>
      <c r="KD2062" s="204">
        <v>2</v>
      </c>
      <c r="KE2062" s="204">
        <v>2</v>
      </c>
      <c r="KF2062" s="204">
        <v>2</v>
      </c>
      <c r="KG2062" s="204">
        <v>2</v>
      </c>
      <c r="KH2062" s="204">
        <v>2</v>
      </c>
      <c r="KI2062" s="204">
        <v>2</v>
      </c>
      <c r="KJ2062" s="204">
        <v>2</v>
      </c>
      <c r="KK2062" s="204">
        <v>2</v>
      </c>
      <c r="KL2062" s="204">
        <v>2</v>
      </c>
      <c r="KM2062" s="204">
        <v>2</v>
      </c>
      <c r="KN2062" s="204">
        <v>2</v>
      </c>
      <c r="KO2062" s="204">
        <v>1</v>
      </c>
      <c r="KP2062" s="204">
        <v>2</v>
      </c>
      <c r="KQ2062" s="204">
        <v>2</v>
      </c>
      <c r="KR2062" s="204">
        <v>2</v>
      </c>
      <c r="KS2062" s="204">
        <v>1</v>
      </c>
      <c r="KT2062" s="204">
        <v>2</v>
      </c>
      <c r="KU2062" s="204">
        <v>1</v>
      </c>
      <c r="KX2062" s="204">
        <v>2</v>
      </c>
      <c r="LB2062" s="204">
        <v>1</v>
      </c>
      <c r="LD2062" s="204">
        <v>1</v>
      </c>
      <c r="LF2062" s="204">
        <v>6</v>
      </c>
      <c r="LG2062" s="204">
        <v>14</v>
      </c>
      <c r="LH2062" s="204">
        <v>14</v>
      </c>
      <c r="LK2062" s="204">
        <v>1</v>
      </c>
      <c r="LL2062" s="204" t="s">
        <v>10992</v>
      </c>
      <c r="LN2062" s="204">
        <v>2</v>
      </c>
      <c r="MA2062" s="204">
        <v>4</v>
      </c>
      <c r="MB2062" s="204">
        <v>5</v>
      </c>
      <c r="MC2062" s="204">
        <v>4</v>
      </c>
      <c r="MD2062" s="204">
        <v>1</v>
      </c>
      <c r="ME2062" s="204">
        <v>3</v>
      </c>
      <c r="MF2062" s="204">
        <v>2</v>
      </c>
      <c r="MG2062" s="204" t="s">
        <v>10790</v>
      </c>
      <c r="NB2062" s="204" t="s">
        <v>10959</v>
      </c>
      <c r="NC2062" s="204">
        <v>1</v>
      </c>
      <c r="ND2062" s="204">
        <v>1</v>
      </c>
      <c r="NE2062" s="204">
        <v>5</v>
      </c>
      <c r="NF2062" s="204">
        <v>5</v>
      </c>
      <c r="NG2062" s="204">
        <v>5</v>
      </c>
      <c r="NH2062" s="204">
        <v>4</v>
      </c>
      <c r="NI2062" s="204">
        <v>5</v>
      </c>
      <c r="NT2062" s="204" t="s">
        <v>11277</v>
      </c>
      <c r="NU2062" s="204">
        <v>2</v>
      </c>
      <c r="PK2062" s="204">
        <v>10</v>
      </c>
      <c r="PL2062" s="204">
        <v>9</v>
      </c>
      <c r="PM2062" s="204">
        <v>2</v>
      </c>
      <c r="PN2062" s="204" t="s">
        <v>11409</v>
      </c>
      <c r="PO2062" s="204">
        <v>3</v>
      </c>
      <c r="PP2062" s="204">
        <v>2</v>
      </c>
      <c r="PQ2062" s="204">
        <v>1</v>
      </c>
      <c r="PR2062" s="204">
        <v>1</v>
      </c>
      <c r="PS2062" s="204">
        <v>1</v>
      </c>
      <c r="PT2062" s="204">
        <v>2</v>
      </c>
      <c r="PW2062" s="204">
        <v>4</v>
      </c>
      <c r="PX2062" s="204">
        <v>4</v>
      </c>
      <c r="PY2062" s="204">
        <v>4</v>
      </c>
      <c r="PZ2062" s="204">
        <v>4</v>
      </c>
      <c r="QA2062" s="204">
        <v>4</v>
      </c>
      <c r="QB2062" s="204">
        <v>3</v>
      </c>
      <c r="QC2062" s="204">
        <v>2</v>
      </c>
      <c r="QD2062" s="204">
        <v>4</v>
      </c>
      <c r="QE2062" s="204">
        <v>3</v>
      </c>
      <c r="QF2062" s="204">
        <v>4</v>
      </c>
      <c r="QG2062" s="204">
        <v>4</v>
      </c>
      <c r="QH2062" s="204">
        <v>2</v>
      </c>
      <c r="QI2062" s="204">
        <v>4</v>
      </c>
      <c r="QJ2062" s="204">
        <v>4</v>
      </c>
      <c r="QK2062" s="204">
        <v>4</v>
      </c>
      <c r="QL2062" s="204">
        <v>4</v>
      </c>
      <c r="QM2062" s="204">
        <v>4</v>
      </c>
      <c r="QN2062" s="204">
        <v>4</v>
      </c>
      <c r="QO2062" s="204">
        <v>2</v>
      </c>
      <c r="QP2062" s="204">
        <v>4</v>
      </c>
      <c r="QQ2062" s="204">
        <v>4</v>
      </c>
      <c r="QR2062" s="204">
        <v>4</v>
      </c>
      <c r="QS2062" s="204">
        <v>4</v>
      </c>
      <c r="QT2062" s="204">
        <v>3</v>
      </c>
      <c r="QU2062" s="204">
        <v>2</v>
      </c>
      <c r="QV2062" s="204">
        <v>2</v>
      </c>
      <c r="QW2062" s="204">
        <v>2</v>
      </c>
      <c r="QX2062" s="204">
        <v>2</v>
      </c>
      <c r="QY2062" s="204">
        <v>2</v>
      </c>
      <c r="QZ2062" s="204">
        <v>2</v>
      </c>
      <c r="RA2062" s="204">
        <v>1</v>
      </c>
      <c r="RB2062" s="204">
        <v>2</v>
      </c>
      <c r="RC2062" s="204">
        <v>2</v>
      </c>
      <c r="RD2062" s="204">
        <v>2</v>
      </c>
      <c r="RE2062" s="204">
        <v>2</v>
      </c>
      <c r="RM2062" s="204" t="s">
        <v>10790</v>
      </c>
      <c r="SA2062" s="204">
        <v>4</v>
      </c>
      <c r="SB2062" s="204">
        <v>16</v>
      </c>
      <c r="SC2062" s="204">
        <v>16</v>
      </c>
      <c r="SP2062" s="204">
        <v>5</v>
      </c>
      <c r="SQ2062" s="204">
        <v>15</v>
      </c>
      <c r="SR2062" s="204">
        <v>15</v>
      </c>
      <c r="TT2062" s="204">
        <v>8</v>
      </c>
      <c r="TU2062" s="204">
        <v>1</v>
      </c>
      <c r="TV2062" s="204">
        <v>1</v>
      </c>
      <c r="TW2062" s="204">
        <v>1</v>
      </c>
      <c r="TX2062" s="204">
        <v>2</v>
      </c>
      <c r="TY2062" s="204">
        <v>1</v>
      </c>
      <c r="TZ2062" s="204">
        <v>2</v>
      </c>
      <c r="UA2062" s="204">
        <v>2</v>
      </c>
      <c r="UH2062" s="204">
        <v>3</v>
      </c>
      <c r="UM2062" s="204">
        <v>4</v>
      </c>
      <c r="UN2062" s="204">
        <v>1</v>
      </c>
      <c r="UO2062" s="204">
        <v>8</v>
      </c>
      <c r="UP2062" s="204">
        <v>6</v>
      </c>
      <c r="UQ2062" s="204">
        <v>1</v>
      </c>
      <c r="UR2062" s="204">
        <v>8</v>
      </c>
      <c r="UW2062" s="204">
        <v>1</v>
      </c>
      <c r="UX2062" s="204">
        <v>1</v>
      </c>
      <c r="UY2062" s="204">
        <v>2</v>
      </c>
      <c r="UZ2062" s="204">
        <v>2</v>
      </c>
      <c r="VA2062" s="204">
        <v>2</v>
      </c>
      <c r="VB2062" s="204">
        <v>2</v>
      </c>
      <c r="VC2062" s="204">
        <v>2</v>
      </c>
      <c r="VD2062" s="204">
        <v>2</v>
      </c>
      <c r="VE2062" s="204">
        <v>2</v>
      </c>
      <c r="VF2062" s="204">
        <v>2</v>
      </c>
      <c r="VG2062" s="204">
        <v>2</v>
      </c>
      <c r="VH2062" s="204">
        <v>1</v>
      </c>
      <c r="VI2062" s="204">
        <v>2</v>
      </c>
      <c r="VJ2062" s="204">
        <v>1</v>
      </c>
      <c r="VK2062" s="204">
        <v>2</v>
      </c>
      <c r="VL2062" s="204">
        <v>2</v>
      </c>
      <c r="VM2062" s="204">
        <v>2</v>
      </c>
      <c r="VN2062" s="204">
        <v>2</v>
      </c>
      <c r="VO2062" s="204">
        <v>2</v>
      </c>
      <c r="VR2062" s="204">
        <v>3</v>
      </c>
      <c r="VS2062" s="204">
        <v>4</v>
      </c>
      <c r="VT2062" s="204">
        <v>6</v>
      </c>
      <c r="VW2062" s="204">
        <v>1</v>
      </c>
      <c r="VX2062" s="204">
        <v>1</v>
      </c>
      <c r="VY2062" s="204">
        <v>2</v>
      </c>
      <c r="VZ2062" s="204">
        <v>2</v>
      </c>
      <c r="WA2062" s="204">
        <v>2</v>
      </c>
      <c r="WB2062" s="204">
        <v>2</v>
      </c>
      <c r="WC2062" s="204">
        <v>1</v>
      </c>
      <c r="WD2062" s="204">
        <v>1</v>
      </c>
      <c r="WE2062" s="204">
        <v>2</v>
      </c>
      <c r="WF2062" s="204" t="s">
        <v>10790</v>
      </c>
      <c r="WH2062" s="204">
        <v>4</v>
      </c>
      <c r="WI2062" s="204">
        <v>1</v>
      </c>
      <c r="WJ2062" s="204">
        <v>3</v>
      </c>
      <c r="WK2062" s="204">
        <v>8</v>
      </c>
      <c r="WL2062" s="204">
        <v>9</v>
      </c>
      <c r="WM2062" s="204">
        <v>9</v>
      </c>
      <c r="WN2062" s="204">
        <v>1</v>
      </c>
      <c r="WO2062" s="204">
        <v>2</v>
      </c>
      <c r="WP2062" s="204">
        <v>2</v>
      </c>
      <c r="WQ2062" s="204">
        <v>1</v>
      </c>
      <c r="WR2062" s="204">
        <v>1</v>
      </c>
      <c r="WS2062" s="204">
        <v>2</v>
      </c>
      <c r="WT2062" s="204">
        <v>2</v>
      </c>
      <c r="WU2062" s="204">
        <v>2</v>
      </c>
      <c r="WV2062" s="204">
        <v>2</v>
      </c>
      <c r="WW2062" s="204">
        <v>2</v>
      </c>
      <c r="WX2062" s="204">
        <v>2</v>
      </c>
      <c r="WY2062" s="204">
        <v>2</v>
      </c>
      <c r="WZ2062" s="204">
        <v>2</v>
      </c>
      <c r="XA2062" s="204">
        <v>2</v>
      </c>
      <c r="XB2062" s="204">
        <v>2</v>
      </c>
      <c r="XC2062" s="204">
        <v>2</v>
      </c>
      <c r="XD2062" s="204">
        <v>2</v>
      </c>
      <c r="XE2062" s="204">
        <v>2</v>
      </c>
      <c r="XF2062" s="204">
        <v>2</v>
      </c>
      <c r="XG2062" s="204">
        <v>2</v>
      </c>
      <c r="XH2062" s="204">
        <v>2</v>
      </c>
      <c r="XI2062" s="204" t="s">
        <v>11568</v>
      </c>
      <c r="XJ2062" s="204">
        <v>1</v>
      </c>
      <c r="XK2062" s="204">
        <v>1</v>
      </c>
      <c r="XL2062" s="204">
        <v>1</v>
      </c>
      <c r="XM2062" s="204">
        <v>2</v>
      </c>
      <c r="XN2062" s="204">
        <v>1</v>
      </c>
      <c r="XO2062" s="204">
        <v>2</v>
      </c>
      <c r="XP2062" s="204">
        <v>2</v>
      </c>
      <c r="XQ2062" s="204">
        <v>2</v>
      </c>
      <c r="XR2062" s="204">
        <v>2</v>
      </c>
      <c r="XS2062" s="204">
        <v>2</v>
      </c>
      <c r="XT2062" s="204">
        <v>2</v>
      </c>
      <c r="XU2062" s="204">
        <v>2</v>
      </c>
      <c r="XV2062" s="204">
        <v>2</v>
      </c>
      <c r="XW2062" s="204">
        <v>2</v>
      </c>
      <c r="XX2062" s="204">
        <v>2</v>
      </c>
      <c r="XY2062" s="204">
        <v>1</v>
      </c>
      <c r="XZ2062" s="204">
        <v>2</v>
      </c>
      <c r="YA2062" s="204">
        <v>1</v>
      </c>
      <c r="YB2062" s="204">
        <v>1</v>
      </c>
      <c r="YC2062" s="204">
        <v>2</v>
      </c>
      <c r="YD2062" s="204">
        <v>2</v>
      </c>
      <c r="YE2062" s="204">
        <v>2</v>
      </c>
      <c r="YF2062" s="204">
        <v>2</v>
      </c>
      <c r="YG2062" s="204" t="s">
        <v>11014</v>
      </c>
      <c r="YH2062" s="204" t="s">
        <v>10779</v>
      </c>
      <c r="YI2062" s="204">
        <v>1</v>
      </c>
      <c r="YJ2062" s="204">
        <v>1</v>
      </c>
      <c r="YK2062" s="204">
        <v>2</v>
      </c>
      <c r="YL2062" s="204">
        <v>2</v>
      </c>
      <c r="YM2062" s="204">
        <v>2</v>
      </c>
      <c r="YN2062" s="204">
        <v>2</v>
      </c>
      <c r="YO2062" s="204">
        <v>1</v>
      </c>
      <c r="YP2062" s="204">
        <v>1</v>
      </c>
      <c r="YQ2062" s="204">
        <v>1</v>
      </c>
      <c r="YR2062" s="204">
        <v>21072023</v>
      </c>
      <c r="YS2062" s="204">
        <v>1720</v>
      </c>
      <c r="YT2062" s="204">
        <v>1830</v>
      </c>
      <c r="YU2062" s="204">
        <v>69</v>
      </c>
      <c r="YV2062" s="204">
        <v>66</v>
      </c>
      <c r="YW2062" s="204">
        <v>1</v>
      </c>
      <c r="YX2062" s="204">
        <v>1</v>
      </c>
      <c r="YY2062" s="204">
        <v>1.0395479999999999</v>
      </c>
      <c r="YZ2062" s="204">
        <v>31.385085</v>
      </c>
      <c r="ZA2062" s="204">
        <v>428</v>
      </c>
      <c r="ZB2062" s="204" t="s">
        <v>5368</v>
      </c>
      <c r="ZC2062" s="204">
        <v>1</v>
      </c>
      <c r="ZD2062" s="204" t="s">
        <v>5367</v>
      </c>
      <c r="ZE2062" s="204">
        <v>7</v>
      </c>
      <c r="ZF2062" s="204" t="s">
        <v>5390</v>
      </c>
      <c r="ZG2062" s="204">
        <v>6</v>
      </c>
      <c r="ZH2062" s="204" t="s">
        <v>5389</v>
      </c>
      <c r="ZI2062" s="204">
        <v>2</v>
      </c>
      <c r="ZJ2062" s="204" t="s">
        <v>1985</v>
      </c>
    </row>
    <row r="2063" spans="1:686" x14ac:dyDescent="0.3">
      <c r="A2063" s="204" t="s">
        <v>5392</v>
      </c>
      <c r="B2063" s="204" t="s">
        <v>5391</v>
      </c>
      <c r="C2063" s="204" t="s">
        <v>1985</v>
      </c>
      <c r="D2063" s="204">
        <v>209</v>
      </c>
      <c r="E2063" s="204">
        <v>17</v>
      </c>
      <c r="F2063" s="204">
        <v>2</v>
      </c>
      <c r="G2063" s="204" t="s">
        <v>5368</v>
      </c>
      <c r="H2063" s="204" t="s">
        <v>2852</v>
      </c>
      <c r="I2063" s="204" t="s">
        <v>3379</v>
      </c>
      <c r="J2063" s="204" t="s">
        <v>2850</v>
      </c>
      <c r="K2063" s="204">
        <v>9398.2710000000006</v>
      </c>
      <c r="L2063" s="204">
        <v>68</v>
      </c>
      <c r="M2063" s="204">
        <v>69</v>
      </c>
      <c r="N2063" s="204">
        <v>23072023</v>
      </c>
      <c r="O2063" s="204">
        <v>1145</v>
      </c>
      <c r="P2063" s="204">
        <v>1256</v>
      </c>
      <c r="Q2063" s="204">
        <v>6</v>
      </c>
      <c r="R2063" s="204">
        <v>1</v>
      </c>
      <c r="S2063" s="204">
        <v>1</v>
      </c>
      <c r="T2063" s="204">
        <v>6</v>
      </c>
      <c r="U2063" s="204">
        <v>3</v>
      </c>
      <c r="V2063" s="204">
        <v>9</v>
      </c>
      <c r="W2063" s="204">
        <v>1</v>
      </c>
      <c r="X2063" s="204">
        <v>1</v>
      </c>
      <c r="Y2063" s="204">
        <v>1</v>
      </c>
      <c r="Z2063" s="204">
        <v>2</v>
      </c>
      <c r="AA2063" s="204">
        <v>1</v>
      </c>
      <c r="AB2063" s="204">
        <v>1</v>
      </c>
      <c r="AC2063" s="204">
        <v>2</v>
      </c>
      <c r="AD2063" s="204">
        <v>2</v>
      </c>
      <c r="AH2063" s="204">
        <v>1</v>
      </c>
      <c r="AI2063" s="204">
        <v>2</v>
      </c>
      <c r="AJ2063" s="204">
        <v>1</v>
      </c>
      <c r="AK2063" s="204">
        <v>2</v>
      </c>
      <c r="AL2063" s="204">
        <v>1</v>
      </c>
      <c r="AM2063" s="204">
        <v>2</v>
      </c>
      <c r="AN2063" s="204">
        <v>2</v>
      </c>
      <c r="AO2063" s="204">
        <v>2</v>
      </c>
      <c r="AP2063" s="204">
        <v>2</v>
      </c>
      <c r="AQ2063" s="204">
        <v>2</v>
      </c>
      <c r="AR2063" s="204">
        <v>2</v>
      </c>
      <c r="AS2063" s="204">
        <v>2</v>
      </c>
      <c r="AT2063" s="204">
        <v>6</v>
      </c>
      <c r="AU2063" s="204">
        <v>13</v>
      </c>
      <c r="AV2063" s="204">
        <v>12</v>
      </c>
      <c r="AW2063" s="204">
        <v>5</v>
      </c>
      <c r="AX2063" s="204">
        <v>10</v>
      </c>
      <c r="AY2063" s="204">
        <v>11</v>
      </c>
      <c r="AZ2063" s="204">
        <v>11</v>
      </c>
      <c r="BJ2063" s="204">
        <v>2</v>
      </c>
      <c r="BK2063" s="204" t="s">
        <v>10790</v>
      </c>
      <c r="BL2063" s="204">
        <v>2</v>
      </c>
      <c r="BM2063" s="204">
        <v>2</v>
      </c>
      <c r="BN2063" s="204">
        <v>2</v>
      </c>
      <c r="BO2063" s="204">
        <v>2</v>
      </c>
      <c r="BS2063" s="204">
        <v>1</v>
      </c>
      <c r="BT2063" s="204">
        <v>1</v>
      </c>
      <c r="BU2063" s="204">
        <v>1</v>
      </c>
      <c r="BV2063" s="204">
        <v>2</v>
      </c>
      <c r="BW2063" s="204">
        <v>2</v>
      </c>
      <c r="BX2063" s="204">
        <v>2</v>
      </c>
      <c r="BY2063" s="204">
        <v>2</v>
      </c>
      <c r="BZ2063" s="204">
        <v>5</v>
      </c>
      <c r="CA2063" s="204">
        <v>2</v>
      </c>
      <c r="CC2063" s="204">
        <v>-99</v>
      </c>
      <c r="CD2063" s="204">
        <v>3</v>
      </c>
      <c r="CE2063" s="204">
        <v>12</v>
      </c>
      <c r="CF2063" s="204">
        <v>2</v>
      </c>
      <c r="CG2063" s="204">
        <v>8</v>
      </c>
      <c r="CH2063" s="204">
        <v>1</v>
      </c>
      <c r="CI2063" s="204">
        <v>2</v>
      </c>
      <c r="CJ2063" s="204">
        <v>2</v>
      </c>
      <c r="CK2063" s="204">
        <v>2</v>
      </c>
      <c r="CL2063" s="204">
        <v>2</v>
      </c>
      <c r="CM2063" s="204">
        <v>2</v>
      </c>
      <c r="FM2063" s="204">
        <v>2</v>
      </c>
      <c r="FS2063" s="204">
        <v>6</v>
      </c>
      <c r="FT2063" s="204">
        <v>2</v>
      </c>
      <c r="FV2063" s="204">
        <v>2</v>
      </c>
      <c r="FW2063" s="204">
        <v>2</v>
      </c>
      <c r="FX2063" s="204">
        <v>2</v>
      </c>
      <c r="HF2063" s="204" t="s">
        <v>10790</v>
      </c>
      <c r="HG2063" s="204">
        <v>2</v>
      </c>
      <c r="HH2063" s="204">
        <v>1</v>
      </c>
      <c r="HI2063" s="204">
        <v>1</v>
      </c>
      <c r="HJ2063" s="204">
        <v>2</v>
      </c>
      <c r="HK2063" s="204">
        <v>3</v>
      </c>
      <c r="HL2063" s="204">
        <v>3</v>
      </c>
      <c r="HM2063" s="204">
        <v>3</v>
      </c>
      <c r="HN2063" s="204">
        <v>3</v>
      </c>
      <c r="HO2063" s="204">
        <v>3</v>
      </c>
      <c r="HP2063" s="204">
        <v>3</v>
      </c>
      <c r="HQ2063" s="204">
        <v>1</v>
      </c>
      <c r="HR2063" s="204">
        <v>8</v>
      </c>
      <c r="HS2063" s="204">
        <v>9</v>
      </c>
      <c r="HT2063" s="204">
        <v>9</v>
      </c>
      <c r="HU2063" s="204">
        <v>2</v>
      </c>
      <c r="HX2063" s="204">
        <v>2</v>
      </c>
      <c r="HY2063" s="204">
        <v>2</v>
      </c>
      <c r="JM2063" s="204">
        <v>2</v>
      </c>
      <c r="JO2063" s="204">
        <v>2</v>
      </c>
      <c r="JP2063" s="204">
        <v>2</v>
      </c>
      <c r="JQ2063" s="204">
        <v>2</v>
      </c>
      <c r="JR2063" s="204">
        <v>1</v>
      </c>
      <c r="JS2063" s="204">
        <v>3</v>
      </c>
      <c r="JT2063" s="204">
        <v>3</v>
      </c>
      <c r="JU2063" s="204">
        <v>3</v>
      </c>
      <c r="JV2063" s="204">
        <v>3</v>
      </c>
      <c r="JW2063" s="204">
        <v>3</v>
      </c>
      <c r="JX2063" s="204">
        <v>3</v>
      </c>
      <c r="JY2063" s="204">
        <v>3</v>
      </c>
      <c r="JZ2063" s="204">
        <v>3</v>
      </c>
      <c r="KA2063" s="204">
        <v>3</v>
      </c>
      <c r="KB2063" s="204">
        <v>3</v>
      </c>
      <c r="KC2063" s="204">
        <v>3</v>
      </c>
      <c r="KD2063" s="204">
        <v>3</v>
      </c>
      <c r="KE2063" s="204">
        <v>3</v>
      </c>
      <c r="KF2063" s="204">
        <v>3</v>
      </c>
      <c r="KG2063" s="204">
        <v>3</v>
      </c>
      <c r="KH2063" s="204">
        <v>3</v>
      </c>
      <c r="KI2063" s="204">
        <v>3</v>
      </c>
      <c r="KJ2063" s="204">
        <v>3</v>
      </c>
      <c r="KK2063" s="204">
        <v>3</v>
      </c>
      <c r="KL2063" s="204">
        <v>3</v>
      </c>
      <c r="KM2063" s="204">
        <v>1</v>
      </c>
      <c r="KN2063" s="204">
        <v>1</v>
      </c>
      <c r="KO2063" s="204">
        <v>1</v>
      </c>
      <c r="KP2063" s="204">
        <v>1</v>
      </c>
      <c r="KQ2063" s="204">
        <v>1</v>
      </c>
      <c r="KR2063" s="204">
        <v>2</v>
      </c>
      <c r="KS2063" s="204">
        <v>1</v>
      </c>
      <c r="KT2063" s="204">
        <v>2</v>
      </c>
      <c r="KU2063" s="204">
        <v>1</v>
      </c>
      <c r="KV2063" s="204">
        <v>2</v>
      </c>
      <c r="KW2063" s="204">
        <v>2</v>
      </c>
      <c r="KX2063" s="204">
        <v>2</v>
      </c>
      <c r="KY2063" s="204">
        <v>2</v>
      </c>
      <c r="KZ2063" s="204">
        <v>2</v>
      </c>
      <c r="LB2063" s="204">
        <v>1</v>
      </c>
      <c r="LD2063" s="204">
        <v>1</v>
      </c>
      <c r="LF2063" s="204">
        <v>14</v>
      </c>
      <c r="LG2063" s="204">
        <v>6</v>
      </c>
      <c r="LH2063" s="204">
        <v>14</v>
      </c>
      <c r="LK2063" s="204">
        <v>2</v>
      </c>
      <c r="LL2063" s="204" t="s">
        <v>10790</v>
      </c>
      <c r="MF2063" s="204">
        <v>2</v>
      </c>
      <c r="MG2063" s="204" t="s">
        <v>10790</v>
      </c>
      <c r="NB2063" s="204" t="s">
        <v>11139</v>
      </c>
      <c r="NC2063" s="204">
        <v>10</v>
      </c>
      <c r="ND2063" s="204">
        <v>5</v>
      </c>
      <c r="NE2063" s="204">
        <v>5</v>
      </c>
      <c r="NF2063" s="204">
        <v>5</v>
      </c>
      <c r="NG2063" s="204">
        <v>5</v>
      </c>
      <c r="NH2063" s="204">
        <v>5</v>
      </c>
      <c r="NI2063" s="204">
        <v>5</v>
      </c>
      <c r="NT2063" s="204" t="s">
        <v>11229</v>
      </c>
      <c r="NU2063" s="204">
        <v>2</v>
      </c>
      <c r="PK2063" s="204">
        <v>12</v>
      </c>
      <c r="PL2063" s="204">
        <v>12</v>
      </c>
      <c r="PM2063" s="204">
        <v>12</v>
      </c>
      <c r="PN2063" s="204" t="s">
        <v>11314</v>
      </c>
      <c r="PO2063" s="204">
        <v>1</v>
      </c>
      <c r="PP2063" s="204">
        <v>5</v>
      </c>
      <c r="PQ2063" s="204">
        <v>3</v>
      </c>
      <c r="PR2063" s="204">
        <v>3</v>
      </c>
      <c r="PS2063" s="204">
        <v>3</v>
      </c>
      <c r="PT2063" s="204">
        <v>3</v>
      </c>
      <c r="PW2063" s="204">
        <v>4</v>
      </c>
      <c r="PX2063" s="204">
        <v>4</v>
      </c>
      <c r="PY2063" s="204">
        <v>4</v>
      </c>
      <c r="PZ2063" s="204">
        <v>4</v>
      </c>
      <c r="QA2063" s="204">
        <v>4</v>
      </c>
      <c r="QB2063" s="204">
        <v>2</v>
      </c>
      <c r="QC2063" s="204">
        <v>1</v>
      </c>
      <c r="QD2063" s="204">
        <v>4</v>
      </c>
      <c r="QE2063" s="204">
        <v>3</v>
      </c>
      <c r="QF2063" s="204">
        <v>4</v>
      </c>
      <c r="QG2063" s="204">
        <v>4</v>
      </c>
      <c r="QH2063" s="204">
        <v>4</v>
      </c>
      <c r="QI2063" s="204">
        <v>5</v>
      </c>
      <c r="QJ2063" s="204">
        <v>5</v>
      </c>
      <c r="QK2063" s="204">
        <v>5</v>
      </c>
      <c r="QL2063" s="204">
        <v>5</v>
      </c>
      <c r="QM2063" s="204">
        <v>5</v>
      </c>
      <c r="QN2063" s="204">
        <v>5</v>
      </c>
      <c r="QO2063" s="204">
        <v>5</v>
      </c>
      <c r="QP2063" s="204">
        <v>5</v>
      </c>
      <c r="QQ2063" s="204">
        <v>5</v>
      </c>
      <c r="QR2063" s="204">
        <v>5</v>
      </c>
      <c r="QS2063" s="204">
        <v>5</v>
      </c>
      <c r="QT2063" s="204">
        <v>5</v>
      </c>
      <c r="QU2063" s="204">
        <v>2</v>
      </c>
      <c r="QV2063" s="204">
        <v>2</v>
      </c>
      <c r="QW2063" s="204">
        <v>2</v>
      </c>
      <c r="QX2063" s="204">
        <v>2</v>
      </c>
      <c r="QY2063" s="204">
        <v>2</v>
      </c>
      <c r="QZ2063" s="204">
        <v>2</v>
      </c>
      <c r="RA2063" s="204">
        <v>2</v>
      </c>
      <c r="RB2063" s="204">
        <v>2</v>
      </c>
      <c r="RC2063" s="204">
        <v>2</v>
      </c>
      <c r="RD2063" s="204">
        <v>2</v>
      </c>
      <c r="RE2063" s="204">
        <v>2</v>
      </c>
      <c r="RM2063" s="204" t="s">
        <v>10790</v>
      </c>
      <c r="SA2063" s="204">
        <v>1</v>
      </c>
      <c r="SB2063" s="204">
        <v>16</v>
      </c>
      <c r="SC2063" s="204">
        <v>16</v>
      </c>
      <c r="SP2063" s="204">
        <v>5</v>
      </c>
      <c r="SQ2063" s="204">
        <v>15</v>
      </c>
      <c r="SR2063" s="204">
        <v>15</v>
      </c>
      <c r="TT2063" s="204">
        <v>8</v>
      </c>
      <c r="TU2063" s="204">
        <v>3</v>
      </c>
      <c r="TV2063" s="204">
        <v>3</v>
      </c>
      <c r="TW2063" s="204">
        <v>3</v>
      </c>
      <c r="TX2063" s="204">
        <v>3</v>
      </c>
      <c r="TY2063" s="204">
        <v>3</v>
      </c>
      <c r="TZ2063" s="204">
        <v>3</v>
      </c>
      <c r="UA2063" s="204">
        <v>3</v>
      </c>
      <c r="UH2063" s="204">
        <v>4</v>
      </c>
      <c r="UM2063" s="204">
        <v>1</v>
      </c>
      <c r="UN2063" s="204">
        <v>4</v>
      </c>
      <c r="UO2063" s="204">
        <v>13</v>
      </c>
      <c r="VO2063" s="204">
        <v>3</v>
      </c>
      <c r="VW2063" s="204">
        <v>2</v>
      </c>
      <c r="VX2063" s="204">
        <v>2</v>
      </c>
      <c r="VY2063" s="204">
        <v>2</v>
      </c>
      <c r="VZ2063" s="204">
        <v>2</v>
      </c>
      <c r="WA2063" s="204">
        <v>2</v>
      </c>
      <c r="WB2063" s="204">
        <v>2</v>
      </c>
      <c r="WC2063" s="204">
        <v>2</v>
      </c>
      <c r="WD2063" s="204">
        <v>2</v>
      </c>
      <c r="WE2063" s="204">
        <v>2</v>
      </c>
      <c r="WF2063" s="204" t="s">
        <v>10790</v>
      </c>
      <c r="WH2063" s="204">
        <v>7</v>
      </c>
      <c r="WI2063" s="204">
        <v>8</v>
      </c>
      <c r="WJ2063" s="204">
        <v>8</v>
      </c>
      <c r="WK2063" s="204">
        <v>8</v>
      </c>
      <c r="WL2063" s="204">
        <v>9</v>
      </c>
      <c r="WM2063" s="204">
        <v>9</v>
      </c>
      <c r="WN2063" s="204">
        <v>2</v>
      </c>
      <c r="XI2063" s="204" t="s">
        <v>10790</v>
      </c>
      <c r="YG2063" s="204" t="s">
        <v>10790</v>
      </c>
      <c r="YH2063" s="204" t="s">
        <v>10790</v>
      </c>
      <c r="YI2063" s="204">
        <v>2</v>
      </c>
      <c r="YJ2063" s="204">
        <v>2</v>
      </c>
      <c r="YK2063" s="204">
        <v>2</v>
      </c>
      <c r="YL2063" s="204">
        <v>2</v>
      </c>
      <c r="YM2063" s="204">
        <v>2</v>
      </c>
      <c r="YN2063" s="204">
        <v>2</v>
      </c>
      <c r="YO2063" s="204">
        <v>2</v>
      </c>
      <c r="YP2063" s="204">
        <v>1</v>
      </c>
      <c r="YQ2063" s="204">
        <v>1</v>
      </c>
      <c r="YR2063" s="204">
        <v>23072023</v>
      </c>
      <c r="YS2063" s="204">
        <v>1145</v>
      </c>
      <c r="YT2063" s="204">
        <v>1256</v>
      </c>
      <c r="YU2063" s="204">
        <v>69</v>
      </c>
      <c r="YV2063" s="204">
        <v>66</v>
      </c>
      <c r="YW2063" s="204">
        <v>1</v>
      </c>
      <c r="YX2063" s="204">
        <v>1</v>
      </c>
      <c r="YY2063" s="204">
        <v>0.81406100000000003</v>
      </c>
      <c r="YZ2063" s="204">
        <v>31.364878999999998</v>
      </c>
      <c r="ZA2063" s="204">
        <v>428</v>
      </c>
      <c r="ZB2063" s="204" t="s">
        <v>5368</v>
      </c>
      <c r="ZC2063" s="204">
        <v>1</v>
      </c>
      <c r="ZD2063" s="204" t="s">
        <v>5367</v>
      </c>
      <c r="ZE2063" s="204">
        <v>7</v>
      </c>
      <c r="ZF2063" s="204" t="s">
        <v>5390</v>
      </c>
      <c r="ZG2063" s="204">
        <v>6</v>
      </c>
      <c r="ZH2063" s="204" t="s">
        <v>5389</v>
      </c>
      <c r="ZI2063" s="204">
        <v>2</v>
      </c>
      <c r="ZJ2063" s="204" t="s">
        <v>1985</v>
      </c>
    </row>
    <row r="2064" spans="1:686" x14ac:dyDescent="0.3">
      <c r="A2064" s="204" t="s">
        <v>5388</v>
      </c>
      <c r="B2064" s="204" t="s">
        <v>5387</v>
      </c>
      <c r="C2064" s="204" t="s">
        <v>1986</v>
      </c>
      <c r="D2064" s="204">
        <v>210</v>
      </c>
      <c r="E2064" s="204">
        <v>49</v>
      </c>
      <c r="F2064" s="204">
        <v>2</v>
      </c>
      <c r="G2064" s="204" t="s">
        <v>5368</v>
      </c>
      <c r="H2064" s="204" t="s">
        <v>2852</v>
      </c>
      <c r="I2064" s="204" t="s">
        <v>3379</v>
      </c>
      <c r="J2064" s="204" t="s">
        <v>2850</v>
      </c>
      <c r="K2064" s="204">
        <v>3584.9789999999998</v>
      </c>
      <c r="L2064" s="204">
        <v>1</v>
      </c>
      <c r="M2064" s="204">
        <v>67</v>
      </c>
      <c r="N2064" s="204">
        <v>19072023</v>
      </c>
      <c r="O2064" s="204">
        <v>900</v>
      </c>
      <c r="P2064" s="204">
        <v>1045</v>
      </c>
      <c r="Q2064" s="204">
        <v>1</v>
      </c>
      <c r="R2064" s="204">
        <v>5</v>
      </c>
      <c r="S2064" s="204">
        <v>1</v>
      </c>
      <c r="T2064" s="204">
        <v>2</v>
      </c>
      <c r="U2064" s="204">
        <v>3</v>
      </c>
      <c r="V2064" s="204">
        <v>1</v>
      </c>
      <c r="W2064" s="204">
        <v>1</v>
      </c>
      <c r="X2064" s="204">
        <v>2</v>
      </c>
      <c r="Y2064" s="204">
        <v>2</v>
      </c>
      <c r="Z2064" s="204">
        <v>1</v>
      </c>
      <c r="AA2064" s="204">
        <v>2</v>
      </c>
      <c r="AB2064" s="204">
        <v>2</v>
      </c>
      <c r="AC2064" s="204">
        <v>1</v>
      </c>
      <c r="AD2064" s="204">
        <v>1</v>
      </c>
      <c r="AE2064" s="204">
        <v>1</v>
      </c>
      <c r="AF2064" s="204">
        <v>2</v>
      </c>
      <c r="AG2064" s="204">
        <v>1</v>
      </c>
      <c r="AI2064" s="204">
        <v>1</v>
      </c>
      <c r="AJ2064" s="204">
        <v>2</v>
      </c>
      <c r="AK2064" s="204">
        <v>2</v>
      </c>
      <c r="AL2064" s="204">
        <v>2</v>
      </c>
      <c r="AM2064" s="204">
        <v>2</v>
      </c>
      <c r="AN2064" s="204">
        <v>2</v>
      </c>
      <c r="AO2064" s="204">
        <v>2</v>
      </c>
      <c r="AP2064" s="204">
        <v>2</v>
      </c>
      <c r="AQ2064" s="204">
        <v>2</v>
      </c>
      <c r="AR2064" s="204">
        <v>2</v>
      </c>
      <c r="AS2064" s="204">
        <v>2</v>
      </c>
      <c r="AT2064" s="204">
        <v>5</v>
      </c>
      <c r="AU2064" s="204">
        <v>6</v>
      </c>
      <c r="AV2064" s="204">
        <v>12</v>
      </c>
      <c r="AW2064" s="204">
        <v>5</v>
      </c>
      <c r="AX2064" s="204">
        <v>1</v>
      </c>
      <c r="AY2064" s="204">
        <v>2</v>
      </c>
      <c r="AZ2064" s="204">
        <v>11</v>
      </c>
      <c r="BA2064" s="204">
        <v>5</v>
      </c>
      <c r="BB2064" s="204">
        <v>6</v>
      </c>
      <c r="BD2064" s="204">
        <v>3</v>
      </c>
      <c r="BE2064" s="204">
        <v>5</v>
      </c>
      <c r="BG2064" s="204">
        <v>1</v>
      </c>
      <c r="BH2064" s="204">
        <v>1</v>
      </c>
      <c r="BJ2064" s="204">
        <v>1</v>
      </c>
      <c r="BK2064" s="204" t="s">
        <v>10780</v>
      </c>
      <c r="BL2064" s="204">
        <v>2</v>
      </c>
      <c r="BM2064" s="204">
        <v>1</v>
      </c>
      <c r="BN2064" s="204">
        <v>2</v>
      </c>
      <c r="BO2064" s="204">
        <v>2</v>
      </c>
      <c r="BS2064" s="204">
        <v>1</v>
      </c>
      <c r="BT2064" s="204">
        <v>1</v>
      </c>
      <c r="BU2064" s="204">
        <v>1</v>
      </c>
      <c r="BV2064" s="204">
        <v>1</v>
      </c>
      <c r="BW2064" s="204">
        <v>1</v>
      </c>
      <c r="BX2064" s="204">
        <v>1</v>
      </c>
      <c r="BY2064" s="204">
        <v>2</v>
      </c>
      <c r="BZ2064" s="204">
        <v>2</v>
      </c>
      <c r="CA2064" s="204">
        <v>1</v>
      </c>
      <c r="CB2064" s="204">
        <v>5</v>
      </c>
      <c r="CC2064" s="204">
        <v>2</v>
      </c>
      <c r="CD2064" s="204">
        <v>2</v>
      </c>
      <c r="CE2064" s="204">
        <v>6</v>
      </c>
      <c r="CF2064" s="204">
        <v>2</v>
      </c>
      <c r="CG2064" s="204">
        <v>2</v>
      </c>
      <c r="CH2064" s="204">
        <v>1</v>
      </c>
      <c r="CI2064" s="204">
        <v>1</v>
      </c>
      <c r="CJ2064" s="204">
        <v>2</v>
      </c>
      <c r="CK2064" s="204">
        <v>2</v>
      </c>
      <c r="CL2064" s="204">
        <v>1</v>
      </c>
      <c r="CM2064" s="204">
        <v>1</v>
      </c>
      <c r="CN2064" s="204">
        <v>2</v>
      </c>
      <c r="CO2064" s="204">
        <v>2</v>
      </c>
      <c r="CP2064" s="204">
        <v>2</v>
      </c>
      <c r="CQ2064" s="204">
        <v>1</v>
      </c>
      <c r="CR2064" s="204">
        <v>2</v>
      </c>
      <c r="CS2064" s="204">
        <v>2</v>
      </c>
      <c r="CT2064" s="204">
        <v>2</v>
      </c>
      <c r="CU2064" s="204">
        <v>2</v>
      </c>
      <c r="CV2064" s="204">
        <v>2</v>
      </c>
      <c r="CW2064" s="204">
        <v>2</v>
      </c>
      <c r="CX2064" s="204">
        <v>2</v>
      </c>
      <c r="CY2064" s="204">
        <v>2</v>
      </c>
      <c r="CZ2064" s="204">
        <v>2</v>
      </c>
      <c r="DA2064" s="204">
        <v>2</v>
      </c>
      <c r="DB2064" s="204">
        <v>2</v>
      </c>
      <c r="DC2064" s="204">
        <v>2</v>
      </c>
      <c r="DD2064" s="204">
        <v>2</v>
      </c>
      <c r="DI2064" s="204">
        <v>2</v>
      </c>
      <c r="DZ2064" s="204">
        <v>3</v>
      </c>
      <c r="EN2064" s="204">
        <v>4</v>
      </c>
      <c r="ER2064" s="204">
        <v>4</v>
      </c>
      <c r="FG2064" s="204">
        <v>2</v>
      </c>
      <c r="FI2064" s="204">
        <v>1</v>
      </c>
      <c r="FL2064" s="204">
        <v>1</v>
      </c>
      <c r="FM2064" s="204">
        <v>2</v>
      </c>
      <c r="FS2064" s="204">
        <v>2</v>
      </c>
      <c r="FT2064" s="204">
        <v>2</v>
      </c>
      <c r="FV2064" s="204">
        <v>2</v>
      </c>
      <c r="FW2064" s="204">
        <v>2</v>
      </c>
      <c r="FX2064" s="204">
        <v>99</v>
      </c>
      <c r="HF2064" s="204" t="s">
        <v>10790</v>
      </c>
      <c r="HG2064" s="204">
        <v>2</v>
      </c>
      <c r="HH2064" s="204">
        <v>1</v>
      </c>
      <c r="HI2064" s="204">
        <v>1</v>
      </c>
      <c r="HJ2064" s="204">
        <v>1</v>
      </c>
      <c r="HK2064" s="204">
        <v>1</v>
      </c>
      <c r="HL2064" s="204">
        <v>2</v>
      </c>
      <c r="HM2064" s="204">
        <v>2</v>
      </c>
      <c r="HN2064" s="204">
        <v>2</v>
      </c>
      <c r="HO2064" s="204">
        <v>2</v>
      </c>
      <c r="HP2064" s="204">
        <v>2</v>
      </c>
      <c r="HQ2064" s="204">
        <v>1</v>
      </c>
      <c r="HR2064" s="204">
        <v>5</v>
      </c>
      <c r="HS2064" s="204">
        <v>4</v>
      </c>
      <c r="HT2064" s="204">
        <v>9</v>
      </c>
      <c r="HU2064" s="204">
        <v>1</v>
      </c>
      <c r="HV2064" s="204">
        <v>1</v>
      </c>
      <c r="HW2064" s="204">
        <v>1</v>
      </c>
      <c r="HX2064" s="204">
        <v>1</v>
      </c>
      <c r="HY2064" s="204">
        <v>1</v>
      </c>
      <c r="HZ2064" s="204">
        <v>2</v>
      </c>
      <c r="JO2064" s="204">
        <v>2</v>
      </c>
      <c r="JP2064" s="204">
        <v>2</v>
      </c>
      <c r="JQ2064" s="204">
        <v>2</v>
      </c>
      <c r="JS2064" s="204">
        <v>1</v>
      </c>
      <c r="JT2064" s="204">
        <v>1</v>
      </c>
      <c r="JU2064" s="204">
        <v>1</v>
      </c>
      <c r="JV2064" s="204">
        <v>1</v>
      </c>
      <c r="JW2064" s="204">
        <v>1</v>
      </c>
      <c r="JX2064" s="204">
        <v>3</v>
      </c>
      <c r="JY2064" s="204">
        <v>1</v>
      </c>
      <c r="JZ2064" s="204">
        <v>3</v>
      </c>
      <c r="KA2064" s="204">
        <v>3</v>
      </c>
      <c r="KB2064" s="204">
        <v>3</v>
      </c>
      <c r="KC2064" s="204">
        <v>3</v>
      </c>
      <c r="KD2064" s="204">
        <v>3</v>
      </c>
      <c r="KE2064" s="204">
        <v>3</v>
      </c>
      <c r="KF2064" s="204">
        <v>3</v>
      </c>
      <c r="KG2064" s="204">
        <v>3</v>
      </c>
      <c r="KH2064" s="204">
        <v>2</v>
      </c>
      <c r="KI2064" s="204">
        <v>1</v>
      </c>
      <c r="KJ2064" s="204">
        <v>3</v>
      </c>
      <c r="KK2064" s="204">
        <v>1</v>
      </c>
      <c r="KL2064" s="204">
        <v>3</v>
      </c>
      <c r="KM2064" s="204">
        <v>2</v>
      </c>
      <c r="KN2064" s="204">
        <v>2</v>
      </c>
      <c r="KO2064" s="204">
        <v>1</v>
      </c>
      <c r="KP2064" s="204">
        <v>2</v>
      </c>
      <c r="KQ2064" s="204">
        <v>1</v>
      </c>
      <c r="KR2064" s="204">
        <v>2</v>
      </c>
      <c r="KS2064" s="204">
        <v>2</v>
      </c>
      <c r="KT2064" s="204">
        <v>2</v>
      </c>
      <c r="KU2064" s="204">
        <v>2</v>
      </c>
      <c r="KX2064" s="204">
        <v>2</v>
      </c>
      <c r="KZ2064" s="204">
        <v>2</v>
      </c>
      <c r="LF2064" s="204">
        <v>99</v>
      </c>
      <c r="LG2064" s="204">
        <v>99</v>
      </c>
      <c r="LH2064" s="204">
        <v>99</v>
      </c>
      <c r="LK2064" s="204">
        <v>1</v>
      </c>
      <c r="LL2064" s="204" t="s">
        <v>10996</v>
      </c>
      <c r="LO2064" s="204">
        <v>1</v>
      </c>
      <c r="MA2064" s="204">
        <v>99</v>
      </c>
      <c r="MB2064" s="204">
        <v>5</v>
      </c>
      <c r="MC2064" s="204">
        <v>4</v>
      </c>
      <c r="MD2064" s="204">
        <v>8</v>
      </c>
      <c r="ME2064" s="204">
        <v>1</v>
      </c>
      <c r="MF2064" s="204">
        <v>1</v>
      </c>
      <c r="MG2064" s="204" t="s">
        <v>11082</v>
      </c>
      <c r="ML2064" s="204">
        <v>2</v>
      </c>
      <c r="MV2064" s="204">
        <v>1</v>
      </c>
      <c r="MW2064" s="204">
        <v>4</v>
      </c>
      <c r="MX2064" s="204">
        <v>4</v>
      </c>
      <c r="MY2064" s="204">
        <v>2</v>
      </c>
      <c r="MZ2064" s="204">
        <v>2</v>
      </c>
      <c r="NA2064" s="204">
        <v>1</v>
      </c>
      <c r="NB2064" s="204" t="s">
        <v>10893</v>
      </c>
      <c r="NC2064" s="204">
        <v>1</v>
      </c>
      <c r="ND2064" s="204">
        <v>1</v>
      </c>
      <c r="NE2064" s="204">
        <v>5</v>
      </c>
      <c r="NF2064" s="204">
        <v>5</v>
      </c>
      <c r="NG2064" s="204">
        <v>5</v>
      </c>
      <c r="NH2064" s="204">
        <v>2</v>
      </c>
      <c r="NI2064" s="204">
        <v>5</v>
      </c>
      <c r="NT2064" s="204" t="s">
        <v>11174</v>
      </c>
      <c r="NU2064" s="204">
        <v>2</v>
      </c>
      <c r="PK2064" s="204">
        <v>1</v>
      </c>
      <c r="PL2064" s="204">
        <v>4</v>
      </c>
      <c r="PM2064" s="204">
        <v>8</v>
      </c>
      <c r="PN2064" s="204" t="s">
        <v>11309</v>
      </c>
      <c r="PO2064" s="204">
        <v>2</v>
      </c>
      <c r="PP2064" s="204">
        <v>1</v>
      </c>
      <c r="PQ2064" s="204">
        <v>1</v>
      </c>
      <c r="PR2064" s="204">
        <v>2</v>
      </c>
      <c r="PS2064" s="204">
        <v>1</v>
      </c>
      <c r="PT2064" s="204">
        <v>1</v>
      </c>
      <c r="PW2064" s="204">
        <v>3</v>
      </c>
      <c r="PX2064" s="204">
        <v>3</v>
      </c>
      <c r="PY2064" s="204">
        <v>3</v>
      </c>
      <c r="PZ2064" s="204">
        <v>3</v>
      </c>
      <c r="QA2064" s="204">
        <v>3</v>
      </c>
      <c r="QB2064" s="204">
        <v>3</v>
      </c>
      <c r="QC2064" s="204">
        <v>2</v>
      </c>
      <c r="QD2064" s="204">
        <v>3</v>
      </c>
      <c r="QE2064" s="204">
        <v>2</v>
      </c>
      <c r="QF2064" s="204">
        <v>3</v>
      </c>
      <c r="QG2064" s="204">
        <v>3</v>
      </c>
      <c r="QH2064" s="204">
        <v>3</v>
      </c>
      <c r="QI2064" s="204">
        <v>3</v>
      </c>
      <c r="QJ2064" s="204">
        <v>3</v>
      </c>
      <c r="QK2064" s="204">
        <v>3</v>
      </c>
      <c r="QL2064" s="204">
        <v>3</v>
      </c>
      <c r="QM2064" s="204">
        <v>3</v>
      </c>
      <c r="QN2064" s="204">
        <v>3</v>
      </c>
      <c r="QO2064" s="204">
        <v>2</v>
      </c>
      <c r="QP2064" s="204">
        <v>3</v>
      </c>
      <c r="QQ2064" s="204">
        <v>2</v>
      </c>
      <c r="QR2064" s="204">
        <v>3</v>
      </c>
      <c r="QS2064" s="204">
        <v>3</v>
      </c>
      <c r="QT2064" s="204">
        <v>3</v>
      </c>
      <c r="QU2064" s="204">
        <v>2</v>
      </c>
      <c r="QV2064" s="204">
        <v>2</v>
      </c>
      <c r="QW2064" s="204">
        <v>2</v>
      </c>
      <c r="QX2064" s="204">
        <v>2</v>
      </c>
      <c r="QY2064" s="204">
        <v>1</v>
      </c>
      <c r="QZ2064" s="204">
        <v>2</v>
      </c>
      <c r="RA2064" s="204">
        <v>1</v>
      </c>
      <c r="RB2064" s="204">
        <v>2</v>
      </c>
      <c r="RC2064" s="204">
        <v>2</v>
      </c>
      <c r="RD2064" s="204">
        <v>2</v>
      </c>
      <c r="RE2064" s="204">
        <v>2</v>
      </c>
      <c r="RM2064" s="204" t="s">
        <v>10790</v>
      </c>
      <c r="SA2064" s="204">
        <v>2</v>
      </c>
      <c r="SB2064" s="204">
        <v>9</v>
      </c>
      <c r="SC2064" s="204">
        <v>10</v>
      </c>
      <c r="SP2064" s="204">
        <v>4</v>
      </c>
      <c r="SQ2064" s="204">
        <v>10</v>
      </c>
      <c r="SR2064" s="204">
        <v>11</v>
      </c>
      <c r="SS2064" s="204">
        <v>1</v>
      </c>
      <c r="ST2064" s="204">
        <v>7</v>
      </c>
      <c r="SU2064" s="204">
        <v>6</v>
      </c>
      <c r="SV2064" s="204">
        <v>1</v>
      </c>
      <c r="SW2064" s="204">
        <v>1</v>
      </c>
      <c r="SX2064" s="204">
        <v>2</v>
      </c>
      <c r="SY2064" s="204">
        <v>2</v>
      </c>
      <c r="SZ2064" s="204">
        <v>1</v>
      </c>
      <c r="TA2064" s="204">
        <v>1</v>
      </c>
      <c r="TB2064" s="204">
        <v>2</v>
      </c>
      <c r="TC2064" s="204">
        <v>2</v>
      </c>
      <c r="TD2064" s="204">
        <v>2</v>
      </c>
      <c r="TE2064" s="204">
        <v>2</v>
      </c>
      <c r="TF2064" s="204">
        <v>2</v>
      </c>
      <c r="TG2064" s="204">
        <v>2</v>
      </c>
      <c r="TH2064" s="204">
        <v>1</v>
      </c>
      <c r="TI2064" s="204">
        <v>1</v>
      </c>
      <c r="TJ2064" s="204">
        <v>2</v>
      </c>
      <c r="TK2064" s="204">
        <v>1</v>
      </c>
      <c r="TL2064" s="204">
        <v>2</v>
      </c>
      <c r="TM2064" s="204">
        <v>2</v>
      </c>
      <c r="TN2064" s="204">
        <v>2</v>
      </c>
      <c r="TO2064" s="204">
        <v>2</v>
      </c>
      <c r="TP2064" s="204">
        <v>2</v>
      </c>
      <c r="TQ2064" s="204">
        <v>2</v>
      </c>
      <c r="TR2064" s="204">
        <v>2</v>
      </c>
      <c r="TS2064" s="204">
        <v>2</v>
      </c>
      <c r="TU2064" s="204">
        <v>1</v>
      </c>
      <c r="TV2064" s="204">
        <v>1</v>
      </c>
      <c r="TW2064" s="204">
        <v>3</v>
      </c>
      <c r="TX2064" s="204">
        <v>2</v>
      </c>
      <c r="TY2064" s="204">
        <v>3</v>
      </c>
      <c r="TZ2064" s="204">
        <v>2</v>
      </c>
      <c r="UA2064" s="204">
        <v>1</v>
      </c>
      <c r="UH2064" s="204">
        <v>3</v>
      </c>
      <c r="UM2064" s="204">
        <v>1</v>
      </c>
      <c r="UN2064" s="204">
        <v>8</v>
      </c>
      <c r="UO2064" s="204">
        <v>4</v>
      </c>
      <c r="UP2064" s="204">
        <v>1</v>
      </c>
      <c r="UQ2064" s="204">
        <v>8</v>
      </c>
      <c r="UR2064" s="204">
        <v>4</v>
      </c>
      <c r="UW2064" s="204">
        <v>1</v>
      </c>
      <c r="UX2064" s="204">
        <v>1</v>
      </c>
      <c r="UY2064" s="204">
        <v>2</v>
      </c>
      <c r="UZ2064" s="204">
        <v>2</v>
      </c>
      <c r="VA2064" s="204">
        <v>1</v>
      </c>
      <c r="VB2064" s="204">
        <v>1</v>
      </c>
      <c r="VC2064" s="204">
        <v>1</v>
      </c>
      <c r="VD2064" s="204">
        <v>2</v>
      </c>
      <c r="VE2064" s="204">
        <v>2</v>
      </c>
      <c r="VF2064" s="204">
        <v>1</v>
      </c>
      <c r="VG2064" s="204">
        <v>1</v>
      </c>
      <c r="VH2064" s="204">
        <v>2</v>
      </c>
      <c r="VI2064" s="204">
        <v>2</v>
      </c>
      <c r="VJ2064" s="204">
        <v>1</v>
      </c>
      <c r="VK2064" s="204">
        <v>2</v>
      </c>
      <c r="VL2064" s="204">
        <v>2</v>
      </c>
      <c r="VM2064" s="204">
        <v>2</v>
      </c>
      <c r="VN2064" s="204">
        <v>2</v>
      </c>
      <c r="VO2064" s="204">
        <v>1</v>
      </c>
      <c r="VP2064" s="204">
        <v>2</v>
      </c>
      <c r="VQ2064" s="204">
        <v>5</v>
      </c>
      <c r="VW2064" s="204">
        <v>1</v>
      </c>
      <c r="VX2064" s="204">
        <v>1</v>
      </c>
      <c r="VY2064" s="204">
        <v>1</v>
      </c>
      <c r="VZ2064" s="204">
        <v>1</v>
      </c>
      <c r="WA2064" s="204">
        <v>1</v>
      </c>
      <c r="WB2064" s="204">
        <v>1</v>
      </c>
      <c r="WC2064" s="204">
        <v>1</v>
      </c>
      <c r="WD2064" s="204">
        <v>1</v>
      </c>
      <c r="WE2064" s="204">
        <v>1</v>
      </c>
      <c r="WF2064" s="204" t="s">
        <v>11529</v>
      </c>
      <c r="WG2064" s="204">
        <v>1</v>
      </c>
      <c r="WH2064" s="204">
        <v>1</v>
      </c>
      <c r="WI2064" s="204">
        <v>2</v>
      </c>
      <c r="WJ2064" s="204">
        <v>3</v>
      </c>
      <c r="WK2064" s="204">
        <v>1</v>
      </c>
      <c r="WL2064" s="204">
        <v>2</v>
      </c>
      <c r="WM2064" s="204">
        <v>4</v>
      </c>
      <c r="WN2064" s="204">
        <v>1</v>
      </c>
      <c r="WO2064" s="204">
        <v>2</v>
      </c>
      <c r="WP2064" s="204">
        <v>2</v>
      </c>
      <c r="WQ2064" s="204">
        <v>1</v>
      </c>
      <c r="WR2064" s="204">
        <v>2</v>
      </c>
      <c r="WS2064" s="204">
        <v>2</v>
      </c>
      <c r="WT2064" s="204">
        <v>2</v>
      </c>
      <c r="WU2064" s="204">
        <v>2</v>
      </c>
      <c r="WV2064" s="204">
        <v>2</v>
      </c>
      <c r="WW2064" s="204">
        <v>2</v>
      </c>
      <c r="WX2064" s="204">
        <v>2</v>
      </c>
      <c r="WY2064" s="204">
        <v>2</v>
      </c>
      <c r="WZ2064" s="204">
        <v>2</v>
      </c>
      <c r="XA2064" s="204">
        <v>2</v>
      </c>
      <c r="XB2064" s="204">
        <v>2</v>
      </c>
      <c r="XC2064" s="204">
        <v>2</v>
      </c>
      <c r="XD2064" s="204">
        <v>2</v>
      </c>
      <c r="XE2064" s="204">
        <v>2</v>
      </c>
      <c r="XF2064" s="204">
        <v>2</v>
      </c>
      <c r="XG2064" s="204">
        <v>2</v>
      </c>
      <c r="XH2064" s="204">
        <v>2</v>
      </c>
      <c r="XI2064" s="204" t="s">
        <v>11552</v>
      </c>
      <c r="XJ2064" s="204">
        <v>2</v>
      </c>
      <c r="XK2064" s="204">
        <v>2</v>
      </c>
      <c r="XL2064" s="204">
        <v>2</v>
      </c>
      <c r="XM2064" s="204">
        <v>2</v>
      </c>
      <c r="XN2064" s="204">
        <v>2</v>
      </c>
      <c r="XO2064" s="204">
        <v>2</v>
      </c>
      <c r="XP2064" s="204">
        <v>2</v>
      </c>
      <c r="XQ2064" s="204">
        <v>2</v>
      </c>
      <c r="XR2064" s="204">
        <v>2</v>
      </c>
      <c r="XS2064" s="204">
        <v>2</v>
      </c>
      <c r="XT2064" s="204">
        <v>2</v>
      </c>
      <c r="XU2064" s="204">
        <v>2</v>
      </c>
      <c r="XV2064" s="204">
        <v>2</v>
      </c>
      <c r="XW2064" s="204">
        <v>2</v>
      </c>
      <c r="XX2064" s="204">
        <v>2</v>
      </c>
      <c r="XY2064" s="204">
        <v>1</v>
      </c>
      <c r="XZ2064" s="204">
        <v>1</v>
      </c>
      <c r="YA2064" s="204">
        <v>2</v>
      </c>
      <c r="YB2064" s="204">
        <v>2</v>
      </c>
      <c r="YC2064" s="204">
        <v>2</v>
      </c>
      <c r="YD2064" s="204">
        <v>2</v>
      </c>
      <c r="YE2064" s="204">
        <v>2</v>
      </c>
      <c r="YF2064" s="204">
        <v>2</v>
      </c>
      <c r="YG2064" s="204" t="s">
        <v>10790</v>
      </c>
      <c r="YH2064" s="204" t="s">
        <v>10777</v>
      </c>
      <c r="YI2064" s="204">
        <v>2</v>
      </c>
      <c r="YJ2064" s="204">
        <v>1</v>
      </c>
      <c r="YK2064" s="204">
        <v>1</v>
      </c>
      <c r="YL2064" s="204">
        <v>1</v>
      </c>
      <c r="YM2064" s="204">
        <v>2</v>
      </c>
      <c r="YN2064" s="204">
        <v>1</v>
      </c>
      <c r="YO2064" s="204">
        <v>1</v>
      </c>
      <c r="YP2064" s="204">
        <v>1</v>
      </c>
      <c r="YQ2064" s="204">
        <v>1</v>
      </c>
      <c r="YR2064" s="204">
        <v>19072023</v>
      </c>
      <c r="YS2064" s="204">
        <v>900</v>
      </c>
      <c r="YT2064" s="204">
        <v>1045</v>
      </c>
      <c r="YU2064" s="204">
        <v>67</v>
      </c>
      <c r="YV2064" s="204">
        <v>66</v>
      </c>
      <c r="YW2064" s="204">
        <v>2</v>
      </c>
      <c r="YX2064" s="204">
        <v>1</v>
      </c>
      <c r="YY2064" s="204">
        <v>1.1384430000000001</v>
      </c>
      <c r="YZ2064" s="204">
        <v>31.392272999999999</v>
      </c>
      <c r="ZA2064" s="204">
        <v>428</v>
      </c>
      <c r="ZB2064" s="204" t="s">
        <v>5368</v>
      </c>
      <c r="ZC2064" s="204">
        <v>1</v>
      </c>
      <c r="ZD2064" s="204" t="s">
        <v>5367</v>
      </c>
      <c r="ZE2064" s="204">
        <v>14</v>
      </c>
      <c r="ZF2064" s="204" t="s">
        <v>5366</v>
      </c>
      <c r="ZG2064" s="204">
        <v>1</v>
      </c>
      <c r="ZH2064" s="204" t="s">
        <v>5365</v>
      </c>
      <c r="ZI2064" s="204">
        <v>14</v>
      </c>
      <c r="ZJ2064" s="204" t="s">
        <v>1986</v>
      </c>
    </row>
    <row r="2065" spans="1:686" x14ac:dyDescent="0.3">
      <c r="A2065" s="204" t="s">
        <v>5386</v>
      </c>
      <c r="B2065" s="204" t="s">
        <v>5385</v>
      </c>
      <c r="C2065" s="204" t="s">
        <v>1986</v>
      </c>
      <c r="D2065" s="204">
        <v>210</v>
      </c>
      <c r="E2065" s="204">
        <v>40</v>
      </c>
      <c r="F2065" s="204">
        <v>1</v>
      </c>
      <c r="G2065" s="204" t="s">
        <v>5368</v>
      </c>
      <c r="H2065" s="204" t="s">
        <v>2852</v>
      </c>
      <c r="I2065" s="204" t="s">
        <v>3379</v>
      </c>
      <c r="J2065" s="204" t="s">
        <v>2850</v>
      </c>
      <c r="K2065" s="204">
        <v>15433.22</v>
      </c>
      <c r="L2065" s="204">
        <v>4</v>
      </c>
      <c r="M2065" s="204">
        <v>67</v>
      </c>
      <c r="N2065" s="204">
        <v>19072023</v>
      </c>
      <c r="O2065" s="204">
        <v>1221</v>
      </c>
      <c r="P2065" s="204">
        <v>1355</v>
      </c>
      <c r="Q2065" s="204">
        <v>1</v>
      </c>
      <c r="R2065" s="204">
        <v>4</v>
      </c>
      <c r="S2065" s="204">
        <v>1</v>
      </c>
      <c r="T2065" s="204">
        <v>4</v>
      </c>
      <c r="U2065" s="204">
        <v>3</v>
      </c>
      <c r="V2065" s="204">
        <v>1</v>
      </c>
      <c r="W2065" s="204">
        <v>1</v>
      </c>
      <c r="X2065" s="204">
        <v>2</v>
      </c>
      <c r="Y2065" s="204">
        <v>2</v>
      </c>
      <c r="Z2065" s="204">
        <v>1</v>
      </c>
      <c r="AA2065" s="204">
        <v>2</v>
      </c>
      <c r="AB2065" s="204">
        <v>2</v>
      </c>
      <c r="AC2065" s="204">
        <v>1</v>
      </c>
      <c r="AD2065" s="204">
        <v>1</v>
      </c>
      <c r="AE2065" s="204">
        <v>1</v>
      </c>
      <c r="AF2065" s="204">
        <v>2</v>
      </c>
      <c r="AG2065" s="204">
        <v>1</v>
      </c>
      <c r="AI2065" s="204">
        <v>1</v>
      </c>
      <c r="AJ2065" s="204">
        <v>2</v>
      </c>
      <c r="AK2065" s="204">
        <v>2</v>
      </c>
      <c r="AL2065" s="204">
        <v>2</v>
      </c>
      <c r="AM2065" s="204">
        <v>2</v>
      </c>
      <c r="AN2065" s="204">
        <v>2</v>
      </c>
      <c r="AO2065" s="204">
        <v>2</v>
      </c>
      <c r="AP2065" s="204">
        <v>2</v>
      </c>
      <c r="AQ2065" s="204">
        <v>2</v>
      </c>
      <c r="AR2065" s="204">
        <v>2</v>
      </c>
      <c r="AS2065" s="204">
        <v>2</v>
      </c>
      <c r="AT2065" s="204">
        <v>5</v>
      </c>
      <c r="AU2065" s="204">
        <v>8</v>
      </c>
      <c r="AV2065" s="204">
        <v>12</v>
      </c>
      <c r="AW2065" s="204">
        <v>3</v>
      </c>
      <c r="AX2065" s="204">
        <v>2</v>
      </c>
      <c r="AY2065" s="204">
        <v>1</v>
      </c>
      <c r="AZ2065" s="204">
        <v>11</v>
      </c>
      <c r="BA2065" s="204">
        <v>7</v>
      </c>
      <c r="BB2065" s="204">
        <v>6</v>
      </c>
      <c r="BD2065" s="204">
        <v>1</v>
      </c>
      <c r="BE2065" s="204">
        <v>3</v>
      </c>
      <c r="BG2065" s="204">
        <v>1</v>
      </c>
      <c r="BH2065" s="204">
        <v>1</v>
      </c>
      <c r="BJ2065" s="204">
        <v>1</v>
      </c>
      <c r="BK2065" s="204" t="s">
        <v>10780</v>
      </c>
      <c r="BL2065" s="204">
        <v>2</v>
      </c>
      <c r="BM2065" s="204">
        <v>1</v>
      </c>
      <c r="BN2065" s="204">
        <v>2</v>
      </c>
      <c r="BO2065" s="204">
        <v>3</v>
      </c>
      <c r="BS2065" s="204">
        <v>1</v>
      </c>
      <c r="BT2065" s="204">
        <v>1</v>
      </c>
      <c r="BU2065" s="204">
        <v>1</v>
      </c>
      <c r="BV2065" s="204">
        <v>1</v>
      </c>
      <c r="BW2065" s="204">
        <v>1</v>
      </c>
      <c r="BX2065" s="204">
        <v>1</v>
      </c>
      <c r="BY2065" s="204">
        <v>2</v>
      </c>
      <c r="BZ2065" s="204">
        <v>3</v>
      </c>
      <c r="CA2065" s="204">
        <v>1</v>
      </c>
      <c r="CB2065" s="204">
        <v>5</v>
      </c>
      <c r="CC2065" s="204">
        <v>1</v>
      </c>
      <c r="CD2065" s="204">
        <v>3</v>
      </c>
      <c r="CE2065" s="204">
        <v>6</v>
      </c>
      <c r="CF2065" s="204">
        <v>4</v>
      </c>
      <c r="CG2065" s="204">
        <v>3</v>
      </c>
      <c r="CH2065" s="204">
        <v>1</v>
      </c>
      <c r="CI2065" s="204">
        <v>1</v>
      </c>
      <c r="CJ2065" s="204">
        <v>1</v>
      </c>
      <c r="CK2065" s="204">
        <v>2</v>
      </c>
      <c r="CL2065" s="204">
        <v>2</v>
      </c>
      <c r="CM2065" s="204">
        <v>1</v>
      </c>
      <c r="CN2065" s="204">
        <v>2</v>
      </c>
      <c r="CO2065" s="204">
        <v>2</v>
      </c>
      <c r="CP2065" s="204">
        <v>2</v>
      </c>
      <c r="CQ2065" s="204">
        <v>1</v>
      </c>
      <c r="CR2065" s="204">
        <v>2</v>
      </c>
      <c r="CS2065" s="204">
        <v>2</v>
      </c>
      <c r="CT2065" s="204">
        <v>2</v>
      </c>
      <c r="CU2065" s="204">
        <v>2</v>
      </c>
      <c r="CV2065" s="204">
        <v>2</v>
      </c>
      <c r="CW2065" s="204">
        <v>2</v>
      </c>
      <c r="CX2065" s="204">
        <v>1</v>
      </c>
      <c r="CY2065" s="204">
        <v>2</v>
      </c>
      <c r="CZ2065" s="204">
        <v>2</v>
      </c>
      <c r="DA2065" s="204">
        <v>2</v>
      </c>
      <c r="DB2065" s="204">
        <v>2</v>
      </c>
      <c r="DC2065" s="204">
        <v>2</v>
      </c>
      <c r="DD2065" s="204">
        <v>2</v>
      </c>
      <c r="DI2065" s="204">
        <v>2</v>
      </c>
      <c r="DP2065" s="204">
        <v>3</v>
      </c>
      <c r="DZ2065" s="204">
        <v>2</v>
      </c>
      <c r="EG2065" s="204">
        <v>1</v>
      </c>
      <c r="EN2065" s="204">
        <v>4</v>
      </c>
      <c r="ER2065" s="204">
        <v>4</v>
      </c>
      <c r="EY2065" s="204">
        <v>2</v>
      </c>
      <c r="FG2065" s="204">
        <v>7</v>
      </c>
      <c r="FJ2065" s="204">
        <v>3</v>
      </c>
      <c r="FL2065" s="204">
        <v>1</v>
      </c>
      <c r="FM2065" s="204">
        <v>2</v>
      </c>
      <c r="FS2065" s="204">
        <v>6</v>
      </c>
      <c r="FT2065" s="204">
        <v>2</v>
      </c>
      <c r="FV2065" s="204">
        <v>2</v>
      </c>
      <c r="FW2065" s="204">
        <v>2</v>
      </c>
      <c r="FX2065" s="204">
        <v>99</v>
      </c>
      <c r="HF2065" s="204" t="s">
        <v>10790</v>
      </c>
      <c r="HG2065" s="204">
        <v>2</v>
      </c>
      <c r="HH2065" s="204">
        <v>1</v>
      </c>
      <c r="HI2065" s="204">
        <v>1</v>
      </c>
      <c r="HJ2065" s="204">
        <v>1</v>
      </c>
      <c r="HK2065" s="204">
        <v>1</v>
      </c>
      <c r="HL2065" s="204">
        <v>2</v>
      </c>
      <c r="HM2065" s="204">
        <v>2</v>
      </c>
      <c r="HN2065" s="204">
        <v>2</v>
      </c>
      <c r="HO2065" s="204">
        <v>1</v>
      </c>
      <c r="HP2065" s="204">
        <v>2</v>
      </c>
      <c r="HQ2065" s="204">
        <v>1</v>
      </c>
      <c r="HR2065" s="204">
        <v>4</v>
      </c>
      <c r="HS2065" s="204">
        <v>5</v>
      </c>
      <c r="HT2065" s="204">
        <v>8</v>
      </c>
      <c r="HU2065" s="204">
        <v>1</v>
      </c>
      <c r="HV2065" s="204">
        <v>1</v>
      </c>
      <c r="HW2065" s="204">
        <v>1</v>
      </c>
      <c r="HX2065" s="204">
        <v>1</v>
      </c>
      <c r="HY2065" s="204">
        <v>1</v>
      </c>
      <c r="HZ2065" s="204">
        <v>2</v>
      </c>
      <c r="JO2065" s="204">
        <v>2</v>
      </c>
      <c r="JP2065" s="204">
        <v>2</v>
      </c>
      <c r="JQ2065" s="204">
        <v>2</v>
      </c>
      <c r="JS2065" s="204">
        <v>1</v>
      </c>
      <c r="JT2065" s="204">
        <v>1</v>
      </c>
      <c r="JU2065" s="204">
        <v>1</v>
      </c>
      <c r="JV2065" s="204">
        <v>1</v>
      </c>
      <c r="JW2065" s="204">
        <v>1</v>
      </c>
      <c r="JX2065" s="204">
        <v>3</v>
      </c>
      <c r="JY2065" s="204">
        <v>1</v>
      </c>
      <c r="JZ2065" s="204">
        <v>3</v>
      </c>
      <c r="KA2065" s="204">
        <v>3</v>
      </c>
      <c r="KB2065" s="204">
        <v>3</v>
      </c>
      <c r="KC2065" s="204">
        <v>3</v>
      </c>
      <c r="KD2065" s="204">
        <v>3</v>
      </c>
      <c r="KE2065" s="204">
        <v>3</v>
      </c>
      <c r="KF2065" s="204">
        <v>3</v>
      </c>
      <c r="KG2065" s="204">
        <v>3</v>
      </c>
      <c r="KH2065" s="204">
        <v>1</v>
      </c>
      <c r="KI2065" s="204">
        <v>3</v>
      </c>
      <c r="KJ2065" s="204">
        <v>3</v>
      </c>
      <c r="KK2065" s="204">
        <v>3</v>
      </c>
      <c r="KL2065" s="204">
        <v>3</v>
      </c>
      <c r="KM2065" s="204">
        <v>2</v>
      </c>
      <c r="KN2065" s="204">
        <v>2</v>
      </c>
      <c r="KO2065" s="204">
        <v>2</v>
      </c>
      <c r="KP2065" s="204">
        <v>2</v>
      </c>
      <c r="KQ2065" s="204">
        <v>2</v>
      </c>
      <c r="KR2065" s="204">
        <v>2</v>
      </c>
      <c r="KS2065" s="204">
        <v>2</v>
      </c>
      <c r="KT2065" s="204">
        <v>1</v>
      </c>
      <c r="KU2065" s="204">
        <v>2</v>
      </c>
      <c r="LC2065" s="204">
        <v>2</v>
      </c>
      <c r="LF2065" s="204">
        <v>99</v>
      </c>
      <c r="LG2065" s="204">
        <v>99</v>
      </c>
      <c r="LH2065" s="204">
        <v>99</v>
      </c>
      <c r="LK2065" s="204">
        <v>2</v>
      </c>
      <c r="LL2065" s="204" t="s">
        <v>10790</v>
      </c>
      <c r="MF2065" s="204">
        <v>1</v>
      </c>
      <c r="MG2065" s="204" t="s">
        <v>11082</v>
      </c>
      <c r="ML2065" s="204">
        <v>2</v>
      </c>
      <c r="MV2065" s="204">
        <v>1</v>
      </c>
      <c r="MW2065" s="204">
        <v>3</v>
      </c>
      <c r="MX2065" s="204">
        <v>4</v>
      </c>
      <c r="MY2065" s="204">
        <v>8</v>
      </c>
      <c r="MZ2065" s="204">
        <v>3</v>
      </c>
      <c r="NA2065" s="204">
        <v>1</v>
      </c>
      <c r="NB2065" s="204" t="s">
        <v>10893</v>
      </c>
      <c r="NC2065" s="204">
        <v>1</v>
      </c>
      <c r="ND2065" s="204">
        <v>1</v>
      </c>
      <c r="NE2065" s="204">
        <v>5</v>
      </c>
      <c r="NF2065" s="204">
        <v>5</v>
      </c>
      <c r="NG2065" s="204">
        <v>5</v>
      </c>
      <c r="NH2065" s="204">
        <v>6</v>
      </c>
      <c r="NI2065" s="204">
        <v>5</v>
      </c>
      <c r="NT2065" s="204" t="s">
        <v>11174</v>
      </c>
      <c r="NU2065" s="204">
        <v>2</v>
      </c>
      <c r="PK2065" s="204">
        <v>1</v>
      </c>
      <c r="PL2065" s="204">
        <v>4</v>
      </c>
      <c r="PM2065" s="204">
        <v>13</v>
      </c>
      <c r="PN2065" s="204" t="s">
        <v>11300</v>
      </c>
      <c r="PO2065" s="204">
        <v>2</v>
      </c>
      <c r="PP2065" s="204">
        <v>1</v>
      </c>
      <c r="PQ2065" s="204">
        <v>1</v>
      </c>
      <c r="PR2065" s="204">
        <v>2</v>
      </c>
      <c r="PS2065" s="204">
        <v>1</v>
      </c>
      <c r="PT2065" s="204">
        <v>1</v>
      </c>
      <c r="PW2065" s="204">
        <v>3</v>
      </c>
      <c r="PX2065" s="204">
        <v>3</v>
      </c>
      <c r="PY2065" s="204">
        <v>3</v>
      </c>
      <c r="PZ2065" s="204">
        <v>3</v>
      </c>
      <c r="QA2065" s="204">
        <v>3</v>
      </c>
      <c r="QB2065" s="204">
        <v>3</v>
      </c>
      <c r="QC2065" s="204">
        <v>2</v>
      </c>
      <c r="QD2065" s="204">
        <v>3</v>
      </c>
      <c r="QE2065" s="204">
        <v>2</v>
      </c>
      <c r="QF2065" s="204">
        <v>3</v>
      </c>
      <c r="QG2065" s="204">
        <v>3</v>
      </c>
      <c r="QH2065" s="204">
        <v>3</v>
      </c>
      <c r="QI2065" s="204">
        <v>3</v>
      </c>
      <c r="QJ2065" s="204">
        <v>3</v>
      </c>
      <c r="QK2065" s="204">
        <v>3</v>
      </c>
      <c r="QL2065" s="204">
        <v>3</v>
      </c>
      <c r="QM2065" s="204">
        <v>3</v>
      </c>
      <c r="QN2065" s="204">
        <v>3</v>
      </c>
      <c r="QO2065" s="204">
        <v>2</v>
      </c>
      <c r="QP2065" s="204">
        <v>3</v>
      </c>
      <c r="QQ2065" s="204">
        <v>2</v>
      </c>
      <c r="QR2065" s="204">
        <v>3</v>
      </c>
      <c r="QS2065" s="204">
        <v>3</v>
      </c>
      <c r="QT2065" s="204">
        <v>3</v>
      </c>
      <c r="QU2065" s="204">
        <v>2</v>
      </c>
      <c r="QV2065" s="204">
        <v>2</v>
      </c>
      <c r="QW2065" s="204">
        <v>2</v>
      </c>
      <c r="QX2065" s="204">
        <v>2</v>
      </c>
      <c r="QY2065" s="204">
        <v>1</v>
      </c>
      <c r="QZ2065" s="204">
        <v>2</v>
      </c>
      <c r="RA2065" s="204">
        <v>1</v>
      </c>
      <c r="RB2065" s="204">
        <v>2</v>
      </c>
      <c r="RC2065" s="204">
        <v>2</v>
      </c>
      <c r="RD2065" s="204">
        <v>2</v>
      </c>
      <c r="RE2065" s="204">
        <v>2</v>
      </c>
      <c r="RM2065" s="204" t="s">
        <v>10790</v>
      </c>
      <c r="SA2065" s="204">
        <v>2</v>
      </c>
      <c r="SB2065" s="204">
        <v>3</v>
      </c>
      <c r="SC2065" s="204">
        <v>9</v>
      </c>
      <c r="SP2065" s="204">
        <v>3</v>
      </c>
      <c r="SQ2065" s="204">
        <v>4</v>
      </c>
      <c r="SR2065" s="204">
        <v>10</v>
      </c>
      <c r="SS2065" s="204">
        <v>2</v>
      </c>
      <c r="ST2065" s="204">
        <v>6</v>
      </c>
      <c r="SU2065" s="204">
        <v>7</v>
      </c>
      <c r="SV2065" s="204">
        <v>1</v>
      </c>
      <c r="SW2065" s="204">
        <v>1</v>
      </c>
      <c r="SX2065" s="204">
        <v>2</v>
      </c>
      <c r="SY2065" s="204">
        <v>1</v>
      </c>
      <c r="SZ2065" s="204">
        <v>1</v>
      </c>
      <c r="TA2065" s="204">
        <v>1</v>
      </c>
      <c r="TB2065" s="204">
        <v>2</v>
      </c>
      <c r="TC2065" s="204">
        <v>2</v>
      </c>
      <c r="TD2065" s="204">
        <v>2</v>
      </c>
      <c r="TE2065" s="204">
        <v>2</v>
      </c>
      <c r="TF2065" s="204">
        <v>2</v>
      </c>
      <c r="TG2065" s="204">
        <v>2</v>
      </c>
      <c r="TH2065" s="204">
        <v>1</v>
      </c>
      <c r="TI2065" s="204">
        <v>1</v>
      </c>
      <c r="TJ2065" s="204">
        <v>2</v>
      </c>
      <c r="TK2065" s="204">
        <v>2</v>
      </c>
      <c r="TL2065" s="204">
        <v>2</v>
      </c>
      <c r="TM2065" s="204">
        <v>2</v>
      </c>
      <c r="TN2065" s="204">
        <v>2</v>
      </c>
      <c r="TO2065" s="204">
        <v>2</v>
      </c>
      <c r="TP2065" s="204">
        <v>2</v>
      </c>
      <c r="TQ2065" s="204">
        <v>2</v>
      </c>
      <c r="TR2065" s="204">
        <v>2</v>
      </c>
      <c r="TS2065" s="204">
        <v>2</v>
      </c>
      <c r="TU2065" s="204">
        <v>1</v>
      </c>
      <c r="TV2065" s="204">
        <v>3</v>
      </c>
      <c r="TW2065" s="204">
        <v>2</v>
      </c>
      <c r="TX2065" s="204">
        <v>3</v>
      </c>
      <c r="TY2065" s="204">
        <v>3</v>
      </c>
      <c r="TZ2065" s="204">
        <v>3</v>
      </c>
      <c r="UA2065" s="204">
        <v>1</v>
      </c>
      <c r="UH2065" s="204">
        <v>3</v>
      </c>
      <c r="UM2065" s="204">
        <v>1</v>
      </c>
      <c r="UN2065" s="204">
        <v>4</v>
      </c>
      <c r="UO2065" s="204">
        <v>13</v>
      </c>
      <c r="UP2065" s="204">
        <v>1</v>
      </c>
      <c r="UQ2065" s="204">
        <v>4</v>
      </c>
      <c r="UR2065" s="204">
        <v>13</v>
      </c>
      <c r="US2065" s="204">
        <v>4</v>
      </c>
      <c r="UT2065" s="204">
        <v>7</v>
      </c>
      <c r="UU2065" s="204">
        <v>16</v>
      </c>
      <c r="UW2065" s="204">
        <v>1</v>
      </c>
      <c r="UX2065" s="204">
        <v>1</v>
      </c>
      <c r="UY2065" s="204">
        <v>2</v>
      </c>
      <c r="UZ2065" s="204">
        <v>1</v>
      </c>
      <c r="VA2065" s="204">
        <v>1</v>
      </c>
      <c r="VB2065" s="204">
        <v>1</v>
      </c>
      <c r="VC2065" s="204">
        <v>1</v>
      </c>
      <c r="VD2065" s="204">
        <v>2</v>
      </c>
      <c r="VE2065" s="204">
        <v>1</v>
      </c>
      <c r="VF2065" s="204">
        <v>1</v>
      </c>
      <c r="VG2065" s="204">
        <v>1</v>
      </c>
      <c r="VH2065" s="204">
        <v>2</v>
      </c>
      <c r="VI2065" s="204">
        <v>2</v>
      </c>
      <c r="VJ2065" s="204">
        <v>1</v>
      </c>
      <c r="VK2065" s="204">
        <v>2</v>
      </c>
      <c r="VL2065" s="204">
        <v>2</v>
      </c>
      <c r="VM2065" s="204">
        <v>2</v>
      </c>
      <c r="VN2065" s="204">
        <v>2</v>
      </c>
      <c r="VO2065" s="204">
        <v>2</v>
      </c>
      <c r="VR2065" s="204">
        <v>3</v>
      </c>
      <c r="VS2065" s="204">
        <v>7</v>
      </c>
      <c r="VT2065" s="204">
        <v>3</v>
      </c>
      <c r="VW2065" s="204">
        <v>1</v>
      </c>
      <c r="VX2065" s="204">
        <v>1</v>
      </c>
      <c r="VY2065" s="204">
        <v>1</v>
      </c>
      <c r="VZ2065" s="204">
        <v>1</v>
      </c>
      <c r="WA2065" s="204">
        <v>1</v>
      </c>
      <c r="WB2065" s="204">
        <v>1</v>
      </c>
      <c r="WC2065" s="204">
        <v>1</v>
      </c>
      <c r="WD2065" s="204">
        <v>1</v>
      </c>
      <c r="WE2065" s="204">
        <v>1</v>
      </c>
      <c r="WF2065" s="204" t="s">
        <v>11529</v>
      </c>
      <c r="WG2065" s="204">
        <v>2</v>
      </c>
      <c r="WH2065" s="204">
        <v>1</v>
      </c>
      <c r="WI2065" s="204">
        <v>2</v>
      </c>
      <c r="WJ2065" s="204">
        <v>3</v>
      </c>
      <c r="WK2065" s="204">
        <v>1</v>
      </c>
      <c r="WL2065" s="204">
        <v>2</v>
      </c>
      <c r="WM2065" s="204">
        <v>9</v>
      </c>
      <c r="WN2065" s="204">
        <v>1</v>
      </c>
      <c r="WO2065" s="204">
        <v>2</v>
      </c>
      <c r="WP2065" s="204">
        <v>2</v>
      </c>
      <c r="WQ2065" s="204">
        <v>1</v>
      </c>
      <c r="WR2065" s="204">
        <v>2</v>
      </c>
      <c r="WS2065" s="204">
        <v>2</v>
      </c>
      <c r="WT2065" s="204">
        <v>2</v>
      </c>
      <c r="WU2065" s="204">
        <v>2</v>
      </c>
      <c r="WV2065" s="204">
        <v>2</v>
      </c>
      <c r="WW2065" s="204">
        <v>2</v>
      </c>
      <c r="WX2065" s="204">
        <v>2</v>
      </c>
      <c r="WY2065" s="204">
        <v>2</v>
      </c>
      <c r="WZ2065" s="204">
        <v>2</v>
      </c>
      <c r="XA2065" s="204">
        <v>2</v>
      </c>
      <c r="XB2065" s="204">
        <v>2</v>
      </c>
      <c r="XC2065" s="204">
        <v>2</v>
      </c>
      <c r="XD2065" s="204">
        <v>2</v>
      </c>
      <c r="XE2065" s="204">
        <v>2</v>
      </c>
      <c r="XF2065" s="204">
        <v>2</v>
      </c>
      <c r="XG2065" s="204">
        <v>2</v>
      </c>
      <c r="XH2065" s="204">
        <v>2</v>
      </c>
      <c r="XI2065" s="204" t="s">
        <v>11552</v>
      </c>
      <c r="XJ2065" s="204">
        <v>2</v>
      </c>
      <c r="XK2065" s="204">
        <v>2</v>
      </c>
      <c r="XL2065" s="204">
        <v>2</v>
      </c>
      <c r="XM2065" s="204">
        <v>2</v>
      </c>
      <c r="XN2065" s="204">
        <v>2</v>
      </c>
      <c r="XO2065" s="204">
        <v>2</v>
      </c>
      <c r="XP2065" s="204">
        <v>2</v>
      </c>
      <c r="XQ2065" s="204">
        <v>2</v>
      </c>
      <c r="XR2065" s="204">
        <v>2</v>
      </c>
      <c r="XS2065" s="204">
        <v>2</v>
      </c>
      <c r="XT2065" s="204">
        <v>2</v>
      </c>
      <c r="XU2065" s="204">
        <v>2</v>
      </c>
      <c r="XV2065" s="204">
        <v>2</v>
      </c>
      <c r="XW2065" s="204">
        <v>2</v>
      </c>
      <c r="XX2065" s="204">
        <v>2</v>
      </c>
      <c r="XY2065" s="204">
        <v>1</v>
      </c>
      <c r="XZ2065" s="204">
        <v>2</v>
      </c>
      <c r="YA2065" s="204">
        <v>2</v>
      </c>
      <c r="YB2065" s="204">
        <v>2</v>
      </c>
      <c r="YC2065" s="204">
        <v>2</v>
      </c>
      <c r="YD2065" s="204">
        <v>2</v>
      </c>
      <c r="YE2065" s="204">
        <v>2</v>
      </c>
      <c r="YF2065" s="204">
        <v>2</v>
      </c>
      <c r="YG2065" s="204" t="s">
        <v>10790</v>
      </c>
      <c r="YH2065" s="204" t="s">
        <v>10772</v>
      </c>
      <c r="YI2065" s="204">
        <v>1</v>
      </c>
      <c r="YJ2065" s="204">
        <v>1</v>
      </c>
      <c r="YK2065" s="204">
        <v>1</v>
      </c>
      <c r="YL2065" s="204">
        <v>1</v>
      </c>
      <c r="YM2065" s="204">
        <v>2</v>
      </c>
      <c r="YN2065" s="204">
        <v>1</v>
      </c>
      <c r="YO2065" s="204">
        <v>2</v>
      </c>
      <c r="YP2065" s="204">
        <v>1</v>
      </c>
      <c r="YQ2065" s="204">
        <v>2</v>
      </c>
      <c r="YR2065" s="204">
        <v>19072023</v>
      </c>
      <c r="YS2065" s="204">
        <v>1221</v>
      </c>
      <c r="YT2065" s="204">
        <v>1355</v>
      </c>
      <c r="YU2065" s="204">
        <v>67</v>
      </c>
      <c r="YV2065" s="204">
        <v>66</v>
      </c>
      <c r="YW2065" s="204">
        <v>1</v>
      </c>
      <c r="YX2065" s="204">
        <v>1</v>
      </c>
      <c r="YY2065" s="204">
        <v>1.139451</v>
      </c>
      <c r="YZ2065" s="204">
        <v>31.391970000000001</v>
      </c>
      <c r="ZA2065" s="204">
        <v>428</v>
      </c>
      <c r="ZB2065" s="204" t="s">
        <v>5368</v>
      </c>
      <c r="ZC2065" s="204">
        <v>1</v>
      </c>
      <c r="ZD2065" s="204" t="s">
        <v>5367</v>
      </c>
      <c r="ZE2065" s="204">
        <v>14</v>
      </c>
      <c r="ZF2065" s="204" t="s">
        <v>5366</v>
      </c>
      <c r="ZG2065" s="204">
        <v>1</v>
      </c>
      <c r="ZH2065" s="204" t="s">
        <v>5365</v>
      </c>
      <c r="ZI2065" s="204">
        <v>14</v>
      </c>
      <c r="ZJ2065" s="204" t="s">
        <v>1986</v>
      </c>
    </row>
    <row r="2066" spans="1:686" x14ac:dyDescent="0.3">
      <c r="A2066" s="204" t="s">
        <v>5384</v>
      </c>
      <c r="B2066" s="204" t="s">
        <v>5383</v>
      </c>
      <c r="C2066" s="204" t="s">
        <v>1986</v>
      </c>
      <c r="D2066" s="204">
        <v>210</v>
      </c>
      <c r="E2066" s="204">
        <v>30</v>
      </c>
      <c r="F2066" s="204">
        <v>2</v>
      </c>
      <c r="G2066" s="204" t="s">
        <v>5368</v>
      </c>
      <c r="H2066" s="204" t="s">
        <v>2852</v>
      </c>
      <c r="I2066" s="204" t="s">
        <v>3379</v>
      </c>
      <c r="J2066" s="204" t="s">
        <v>2850</v>
      </c>
      <c r="K2066" s="204">
        <v>14212.85</v>
      </c>
      <c r="L2066" s="204">
        <v>16</v>
      </c>
      <c r="M2066" s="204">
        <v>67</v>
      </c>
      <c r="N2066" s="204">
        <v>19072023</v>
      </c>
      <c r="O2066" s="204">
        <v>200</v>
      </c>
      <c r="P2066" s="204">
        <v>1520</v>
      </c>
      <c r="Q2066" s="204">
        <v>1</v>
      </c>
      <c r="R2066" s="204">
        <v>3</v>
      </c>
      <c r="S2066" s="204">
        <v>2</v>
      </c>
      <c r="T2066" s="204">
        <v>1</v>
      </c>
      <c r="U2066" s="204">
        <v>3</v>
      </c>
      <c r="V2066" s="204">
        <v>1</v>
      </c>
      <c r="W2066" s="204">
        <v>1</v>
      </c>
      <c r="X2066" s="204">
        <v>2</v>
      </c>
      <c r="Y2066" s="204">
        <v>2</v>
      </c>
      <c r="Z2066" s="204">
        <v>1</v>
      </c>
      <c r="AA2066" s="204">
        <v>2</v>
      </c>
      <c r="AB2066" s="204">
        <v>2</v>
      </c>
      <c r="AC2066" s="204">
        <v>1</v>
      </c>
      <c r="AD2066" s="204">
        <v>1</v>
      </c>
      <c r="AE2066" s="204">
        <v>1</v>
      </c>
      <c r="AF2066" s="204">
        <v>2</v>
      </c>
      <c r="AG2066" s="204">
        <v>1</v>
      </c>
      <c r="AI2066" s="204">
        <v>1</v>
      </c>
      <c r="AJ2066" s="204">
        <v>2</v>
      </c>
      <c r="AK2066" s="204">
        <v>2</v>
      </c>
      <c r="AL2066" s="204">
        <v>2</v>
      </c>
      <c r="AM2066" s="204">
        <v>2</v>
      </c>
      <c r="AN2066" s="204">
        <v>2</v>
      </c>
      <c r="AO2066" s="204">
        <v>2</v>
      </c>
      <c r="AP2066" s="204">
        <v>2</v>
      </c>
      <c r="AQ2066" s="204">
        <v>2</v>
      </c>
      <c r="AR2066" s="204">
        <v>2</v>
      </c>
      <c r="AS2066" s="204">
        <v>2</v>
      </c>
      <c r="AT2066" s="204">
        <v>4</v>
      </c>
      <c r="AU2066" s="204">
        <v>5</v>
      </c>
      <c r="AV2066" s="204">
        <v>12</v>
      </c>
      <c r="AW2066" s="204">
        <v>2</v>
      </c>
      <c r="AX2066" s="204">
        <v>1</v>
      </c>
      <c r="AY2066" s="204">
        <v>2</v>
      </c>
      <c r="AZ2066" s="204">
        <v>11</v>
      </c>
      <c r="BA2066" s="204">
        <v>6</v>
      </c>
      <c r="BB2066" s="204">
        <v>7</v>
      </c>
      <c r="BD2066" s="204">
        <v>1</v>
      </c>
      <c r="BE2066" s="204">
        <v>3</v>
      </c>
      <c r="BG2066" s="204">
        <v>1</v>
      </c>
      <c r="BH2066" s="204">
        <v>1</v>
      </c>
      <c r="BJ2066" s="204">
        <v>1</v>
      </c>
      <c r="BK2066" s="204" t="s">
        <v>10780</v>
      </c>
      <c r="BL2066" s="204">
        <v>2</v>
      </c>
      <c r="BM2066" s="204">
        <v>1</v>
      </c>
      <c r="BN2066" s="204">
        <v>1</v>
      </c>
      <c r="BP2066" s="204">
        <v>1</v>
      </c>
      <c r="BQ2066" s="204">
        <v>2</v>
      </c>
      <c r="BR2066" s="204">
        <v>13</v>
      </c>
      <c r="BS2066" s="204">
        <v>1</v>
      </c>
      <c r="BT2066" s="204">
        <v>1</v>
      </c>
      <c r="BU2066" s="204">
        <v>1</v>
      </c>
      <c r="BV2066" s="204">
        <v>1</v>
      </c>
      <c r="BW2066" s="204">
        <v>1</v>
      </c>
      <c r="BX2066" s="204">
        <v>1</v>
      </c>
      <c r="BY2066" s="204">
        <v>2</v>
      </c>
      <c r="BZ2066" s="204">
        <v>3</v>
      </c>
      <c r="CA2066" s="204">
        <v>1</v>
      </c>
      <c r="CB2066" s="204">
        <v>1</v>
      </c>
      <c r="CC2066" s="204">
        <v>2</v>
      </c>
      <c r="CD2066" s="204">
        <v>3</v>
      </c>
      <c r="CE2066" s="204">
        <v>6</v>
      </c>
      <c r="CF2066" s="204">
        <v>4</v>
      </c>
      <c r="CG2066" s="204">
        <v>4</v>
      </c>
      <c r="CH2066" s="204">
        <v>1</v>
      </c>
      <c r="CI2066" s="204">
        <v>1</v>
      </c>
      <c r="CJ2066" s="204">
        <v>1</v>
      </c>
      <c r="CK2066" s="204">
        <v>2</v>
      </c>
      <c r="CL2066" s="204">
        <v>2</v>
      </c>
      <c r="CM2066" s="204">
        <v>1</v>
      </c>
      <c r="CN2066" s="204">
        <v>2</v>
      </c>
      <c r="CO2066" s="204">
        <v>2</v>
      </c>
      <c r="CP2066" s="204">
        <v>2</v>
      </c>
      <c r="CQ2066" s="204">
        <v>1</v>
      </c>
      <c r="CR2066" s="204">
        <v>2</v>
      </c>
      <c r="CS2066" s="204">
        <v>1</v>
      </c>
      <c r="CT2066" s="204">
        <v>2</v>
      </c>
      <c r="CU2066" s="204">
        <v>2</v>
      </c>
      <c r="CV2066" s="204">
        <v>2</v>
      </c>
      <c r="CW2066" s="204">
        <v>2</v>
      </c>
      <c r="CX2066" s="204">
        <v>2</v>
      </c>
      <c r="CY2066" s="204">
        <v>2</v>
      </c>
      <c r="CZ2066" s="204">
        <v>2</v>
      </c>
      <c r="DA2066" s="204">
        <v>2</v>
      </c>
      <c r="DB2066" s="204">
        <v>2</v>
      </c>
      <c r="DC2066" s="204">
        <v>2</v>
      </c>
      <c r="DD2066" s="204">
        <v>2</v>
      </c>
      <c r="DI2066" s="204">
        <v>2</v>
      </c>
      <c r="DK2066" s="204">
        <v>3</v>
      </c>
      <c r="DZ2066" s="204">
        <v>3</v>
      </c>
      <c r="EB2066" s="204">
        <v>3</v>
      </c>
      <c r="EN2066" s="204">
        <v>6</v>
      </c>
      <c r="ER2066" s="204">
        <v>4</v>
      </c>
      <c r="ET2066" s="204">
        <v>2</v>
      </c>
      <c r="FG2066" s="204">
        <v>7</v>
      </c>
      <c r="FJ2066" s="204">
        <v>3</v>
      </c>
      <c r="FL2066" s="204">
        <v>1</v>
      </c>
      <c r="FM2066" s="204">
        <v>2</v>
      </c>
      <c r="FS2066" s="204">
        <v>5</v>
      </c>
      <c r="FT2066" s="204">
        <v>2</v>
      </c>
      <c r="FV2066" s="204">
        <v>2</v>
      </c>
      <c r="FW2066" s="204">
        <v>2</v>
      </c>
      <c r="FX2066" s="204">
        <v>99</v>
      </c>
      <c r="HF2066" s="204" t="s">
        <v>10790</v>
      </c>
      <c r="HG2066" s="204">
        <v>1</v>
      </c>
      <c r="HH2066" s="204">
        <v>1</v>
      </c>
      <c r="HI2066" s="204">
        <v>1</v>
      </c>
      <c r="HJ2066" s="204">
        <v>1</v>
      </c>
      <c r="HK2066" s="204">
        <v>1</v>
      </c>
      <c r="HL2066" s="204">
        <v>3</v>
      </c>
      <c r="HM2066" s="204">
        <v>1</v>
      </c>
      <c r="HN2066" s="204">
        <v>1</v>
      </c>
      <c r="HO2066" s="204">
        <v>1</v>
      </c>
      <c r="HP2066" s="204">
        <v>2</v>
      </c>
      <c r="HQ2066" s="204">
        <v>1</v>
      </c>
      <c r="HR2066" s="204">
        <v>4</v>
      </c>
      <c r="HS2066" s="204">
        <v>5</v>
      </c>
      <c r="HT2066" s="204">
        <v>8</v>
      </c>
      <c r="HU2066" s="204">
        <v>1</v>
      </c>
      <c r="HV2066" s="204">
        <v>1</v>
      </c>
      <c r="HW2066" s="204">
        <v>1</v>
      </c>
      <c r="HX2066" s="204">
        <v>1</v>
      </c>
      <c r="HY2066" s="204">
        <v>1</v>
      </c>
      <c r="HZ2066" s="204">
        <v>2</v>
      </c>
      <c r="JO2066" s="204">
        <v>1</v>
      </c>
      <c r="JP2066" s="204">
        <v>2</v>
      </c>
      <c r="JQ2066" s="204">
        <v>1</v>
      </c>
      <c r="JS2066" s="204">
        <v>1</v>
      </c>
      <c r="JT2066" s="204">
        <v>1</v>
      </c>
      <c r="JU2066" s="204">
        <v>1</v>
      </c>
      <c r="JV2066" s="204">
        <v>1</v>
      </c>
      <c r="JW2066" s="204">
        <v>1</v>
      </c>
      <c r="JX2066" s="204">
        <v>3</v>
      </c>
      <c r="JY2066" s="204">
        <v>1</v>
      </c>
      <c r="JZ2066" s="204">
        <v>3</v>
      </c>
      <c r="KA2066" s="204">
        <v>3</v>
      </c>
      <c r="KB2066" s="204">
        <v>3</v>
      </c>
      <c r="KC2066" s="204">
        <v>3</v>
      </c>
      <c r="KD2066" s="204">
        <v>3</v>
      </c>
      <c r="KE2066" s="204">
        <v>3</v>
      </c>
      <c r="KF2066" s="204">
        <v>3</v>
      </c>
      <c r="KG2066" s="204">
        <v>3</v>
      </c>
      <c r="KH2066" s="204">
        <v>1</v>
      </c>
      <c r="KI2066" s="204">
        <v>1</v>
      </c>
      <c r="KJ2066" s="204">
        <v>1</v>
      </c>
      <c r="KK2066" s="204">
        <v>1</v>
      </c>
      <c r="KL2066" s="204">
        <v>3</v>
      </c>
      <c r="KM2066" s="204">
        <v>2</v>
      </c>
      <c r="KN2066" s="204">
        <v>2</v>
      </c>
      <c r="KO2066" s="204">
        <v>2</v>
      </c>
      <c r="KP2066" s="204">
        <v>2</v>
      </c>
      <c r="KQ2066" s="204">
        <v>2</v>
      </c>
      <c r="KR2066" s="204">
        <v>2</v>
      </c>
      <c r="KS2066" s="204">
        <v>2</v>
      </c>
      <c r="KT2066" s="204">
        <v>1</v>
      </c>
      <c r="KU2066" s="204">
        <v>2</v>
      </c>
      <c r="LC2066" s="204">
        <v>1</v>
      </c>
      <c r="LF2066" s="204">
        <v>99</v>
      </c>
      <c r="LG2066" s="204">
        <v>99</v>
      </c>
      <c r="LH2066" s="204">
        <v>99</v>
      </c>
      <c r="LK2066" s="204">
        <v>2</v>
      </c>
      <c r="LL2066" s="204" t="s">
        <v>10790</v>
      </c>
      <c r="MF2066" s="204">
        <v>1</v>
      </c>
      <c r="MG2066" s="204" t="s">
        <v>11082</v>
      </c>
      <c r="ML2066" s="204">
        <v>2</v>
      </c>
      <c r="MV2066" s="204">
        <v>1</v>
      </c>
      <c r="MW2066" s="204">
        <v>3</v>
      </c>
      <c r="MX2066" s="204">
        <v>4</v>
      </c>
      <c r="MY2066" s="204">
        <v>1</v>
      </c>
      <c r="MZ2066" s="204">
        <v>1</v>
      </c>
      <c r="NA2066" s="204">
        <v>1</v>
      </c>
      <c r="NB2066" s="204" t="s">
        <v>10893</v>
      </c>
      <c r="NC2066" s="204">
        <v>1</v>
      </c>
      <c r="ND2066" s="204">
        <v>1</v>
      </c>
      <c r="NE2066" s="204">
        <v>5</v>
      </c>
      <c r="NF2066" s="204">
        <v>5</v>
      </c>
      <c r="NG2066" s="204">
        <v>5</v>
      </c>
      <c r="NH2066" s="204">
        <v>5</v>
      </c>
      <c r="NI2066" s="204">
        <v>5</v>
      </c>
      <c r="NT2066" s="204" t="s">
        <v>11190</v>
      </c>
      <c r="NU2066" s="204">
        <v>2</v>
      </c>
      <c r="PK2066" s="204">
        <v>1</v>
      </c>
      <c r="PL2066" s="204">
        <v>7</v>
      </c>
      <c r="PM2066" s="204">
        <v>13</v>
      </c>
      <c r="PN2066" s="204" t="s">
        <v>11309</v>
      </c>
      <c r="PO2066" s="204">
        <v>2</v>
      </c>
      <c r="PP2066" s="204">
        <v>1</v>
      </c>
      <c r="PQ2066" s="204">
        <v>1</v>
      </c>
      <c r="PR2066" s="204">
        <v>2</v>
      </c>
      <c r="PS2066" s="204">
        <v>1</v>
      </c>
      <c r="PT2066" s="204">
        <v>1</v>
      </c>
      <c r="PW2066" s="204">
        <v>3</v>
      </c>
      <c r="PX2066" s="204">
        <v>3</v>
      </c>
      <c r="PY2066" s="204">
        <v>3</v>
      </c>
      <c r="PZ2066" s="204">
        <v>3</v>
      </c>
      <c r="QA2066" s="204">
        <v>3</v>
      </c>
      <c r="QB2066" s="204">
        <v>3</v>
      </c>
      <c r="QC2066" s="204">
        <v>2</v>
      </c>
      <c r="QD2066" s="204">
        <v>3</v>
      </c>
      <c r="QE2066" s="204">
        <v>2</v>
      </c>
      <c r="QF2066" s="204">
        <v>3</v>
      </c>
      <c r="QG2066" s="204">
        <v>3</v>
      </c>
      <c r="QH2066" s="204">
        <v>3</v>
      </c>
      <c r="QI2066" s="204">
        <v>3</v>
      </c>
      <c r="QJ2066" s="204">
        <v>3</v>
      </c>
      <c r="QK2066" s="204">
        <v>3</v>
      </c>
      <c r="QL2066" s="204">
        <v>3</v>
      </c>
      <c r="QM2066" s="204">
        <v>3</v>
      </c>
      <c r="QN2066" s="204">
        <v>3</v>
      </c>
      <c r="QO2066" s="204">
        <v>2</v>
      </c>
      <c r="QP2066" s="204">
        <v>3</v>
      </c>
      <c r="QQ2066" s="204">
        <v>2</v>
      </c>
      <c r="QR2066" s="204">
        <v>3</v>
      </c>
      <c r="QS2066" s="204">
        <v>3</v>
      </c>
      <c r="QT2066" s="204">
        <v>3</v>
      </c>
      <c r="QU2066" s="204">
        <v>2</v>
      </c>
      <c r="QV2066" s="204">
        <v>2</v>
      </c>
      <c r="QW2066" s="204">
        <v>2</v>
      </c>
      <c r="QX2066" s="204">
        <v>2</v>
      </c>
      <c r="QY2066" s="204">
        <v>1</v>
      </c>
      <c r="QZ2066" s="204">
        <v>2</v>
      </c>
      <c r="RA2066" s="204">
        <v>1</v>
      </c>
      <c r="RB2066" s="204">
        <v>2</v>
      </c>
      <c r="RC2066" s="204">
        <v>2</v>
      </c>
      <c r="RD2066" s="204">
        <v>2</v>
      </c>
      <c r="RE2066" s="204">
        <v>2</v>
      </c>
      <c r="RM2066" s="204" t="s">
        <v>10790</v>
      </c>
      <c r="SA2066" s="204">
        <v>1</v>
      </c>
      <c r="SB2066" s="204">
        <v>4</v>
      </c>
      <c r="SC2066" s="204">
        <v>7</v>
      </c>
      <c r="SP2066" s="204">
        <v>2</v>
      </c>
      <c r="SQ2066" s="204">
        <v>10</v>
      </c>
      <c r="SR2066" s="204">
        <v>4</v>
      </c>
      <c r="SS2066" s="204">
        <v>2</v>
      </c>
      <c r="ST2066" s="204">
        <v>4</v>
      </c>
      <c r="SU2066" s="204">
        <v>7</v>
      </c>
      <c r="SV2066" s="204">
        <v>1</v>
      </c>
      <c r="SW2066" s="204">
        <v>1</v>
      </c>
      <c r="SX2066" s="204">
        <v>2</v>
      </c>
      <c r="SY2066" s="204">
        <v>1</v>
      </c>
      <c r="SZ2066" s="204">
        <v>1</v>
      </c>
      <c r="TA2066" s="204">
        <v>1</v>
      </c>
      <c r="TB2066" s="204">
        <v>2</v>
      </c>
      <c r="TC2066" s="204">
        <v>2</v>
      </c>
      <c r="TD2066" s="204">
        <v>2</v>
      </c>
      <c r="TE2066" s="204">
        <v>2</v>
      </c>
      <c r="TF2066" s="204">
        <v>2</v>
      </c>
      <c r="TG2066" s="204">
        <v>2</v>
      </c>
      <c r="TH2066" s="204">
        <v>1</v>
      </c>
      <c r="TI2066" s="204">
        <v>1</v>
      </c>
      <c r="TJ2066" s="204">
        <v>2</v>
      </c>
      <c r="TK2066" s="204">
        <v>2</v>
      </c>
      <c r="TL2066" s="204">
        <v>2</v>
      </c>
      <c r="TM2066" s="204">
        <v>2</v>
      </c>
      <c r="TN2066" s="204">
        <v>2</v>
      </c>
      <c r="TO2066" s="204">
        <v>2</v>
      </c>
      <c r="TP2066" s="204">
        <v>2</v>
      </c>
      <c r="TQ2066" s="204">
        <v>2</v>
      </c>
      <c r="TR2066" s="204">
        <v>2</v>
      </c>
      <c r="TS2066" s="204">
        <v>2</v>
      </c>
      <c r="TU2066" s="204">
        <v>2</v>
      </c>
      <c r="TV2066" s="204">
        <v>3</v>
      </c>
      <c r="TW2066" s="204">
        <v>2</v>
      </c>
      <c r="TX2066" s="204">
        <v>2</v>
      </c>
      <c r="TY2066" s="204">
        <v>3</v>
      </c>
      <c r="TZ2066" s="204">
        <v>3</v>
      </c>
      <c r="UA2066" s="204">
        <v>1</v>
      </c>
      <c r="UH2066" s="204">
        <v>3</v>
      </c>
      <c r="UM2066" s="204">
        <v>1</v>
      </c>
      <c r="UN2066" s="204">
        <v>4</v>
      </c>
      <c r="UO2066" s="204">
        <v>8</v>
      </c>
      <c r="UP2066" s="204">
        <v>1</v>
      </c>
      <c r="UQ2066" s="204">
        <v>8</v>
      </c>
      <c r="UR2066" s="204">
        <v>4</v>
      </c>
      <c r="UW2066" s="204">
        <v>1</v>
      </c>
      <c r="UX2066" s="204">
        <v>1</v>
      </c>
      <c r="UY2066" s="204">
        <v>1</v>
      </c>
      <c r="UZ2066" s="204">
        <v>1</v>
      </c>
      <c r="VA2066" s="204">
        <v>1</v>
      </c>
      <c r="VB2066" s="204">
        <v>1</v>
      </c>
      <c r="VC2066" s="204">
        <v>1</v>
      </c>
      <c r="VD2066" s="204">
        <v>2</v>
      </c>
      <c r="VE2066" s="204">
        <v>2</v>
      </c>
      <c r="VF2066" s="204">
        <v>1</v>
      </c>
      <c r="VG2066" s="204">
        <v>2</v>
      </c>
      <c r="VH2066" s="204">
        <v>2</v>
      </c>
      <c r="VI2066" s="204">
        <v>2</v>
      </c>
      <c r="VJ2066" s="204">
        <v>1</v>
      </c>
      <c r="VK2066" s="204">
        <v>2</v>
      </c>
      <c r="VL2066" s="204">
        <v>2</v>
      </c>
      <c r="VM2066" s="204">
        <v>2</v>
      </c>
      <c r="VN2066" s="204">
        <v>2</v>
      </c>
      <c r="VO2066" s="204">
        <v>1</v>
      </c>
      <c r="VP2066" s="204">
        <v>2</v>
      </c>
      <c r="VQ2066" s="204">
        <v>5</v>
      </c>
      <c r="VW2066" s="204">
        <v>1</v>
      </c>
      <c r="VX2066" s="204">
        <v>1</v>
      </c>
      <c r="VY2066" s="204">
        <v>1</v>
      </c>
      <c r="VZ2066" s="204">
        <v>1</v>
      </c>
      <c r="WA2066" s="204">
        <v>1</v>
      </c>
      <c r="WB2066" s="204">
        <v>1</v>
      </c>
      <c r="WC2066" s="204">
        <v>2</v>
      </c>
      <c r="WD2066" s="204">
        <v>2</v>
      </c>
      <c r="WE2066" s="204">
        <v>2</v>
      </c>
      <c r="WF2066" s="204" t="s">
        <v>11527</v>
      </c>
      <c r="WG2066" s="204">
        <v>2</v>
      </c>
      <c r="WH2066" s="204">
        <v>1</v>
      </c>
      <c r="WI2066" s="204">
        <v>2</v>
      </c>
      <c r="WJ2066" s="204">
        <v>3</v>
      </c>
      <c r="WK2066" s="204">
        <v>1</v>
      </c>
      <c r="WL2066" s="204">
        <v>2</v>
      </c>
      <c r="WM2066" s="204">
        <v>9</v>
      </c>
      <c r="WN2066" s="204">
        <v>2</v>
      </c>
      <c r="XI2066" s="204" t="s">
        <v>10790</v>
      </c>
      <c r="YG2066" s="204" t="s">
        <v>10790</v>
      </c>
      <c r="YH2066" s="204" t="s">
        <v>10790</v>
      </c>
      <c r="YI2066" s="204">
        <v>1</v>
      </c>
      <c r="YJ2066" s="204">
        <v>1</v>
      </c>
      <c r="YK2066" s="204">
        <v>1</v>
      </c>
      <c r="YL2066" s="204">
        <v>1</v>
      </c>
      <c r="YM2066" s="204">
        <v>2</v>
      </c>
      <c r="YN2066" s="204">
        <v>1</v>
      </c>
      <c r="YO2066" s="204">
        <v>1</v>
      </c>
      <c r="YP2066" s="204">
        <v>1</v>
      </c>
      <c r="YQ2066" s="204">
        <v>1</v>
      </c>
      <c r="YR2066" s="204">
        <v>19072023</v>
      </c>
      <c r="YS2066" s="204">
        <v>200</v>
      </c>
      <c r="YT2066" s="204">
        <v>1520</v>
      </c>
      <c r="YU2066" s="204">
        <v>67</v>
      </c>
      <c r="YV2066" s="204">
        <v>66</v>
      </c>
      <c r="YW2066" s="204">
        <v>1</v>
      </c>
      <c r="YX2066" s="204">
        <v>1</v>
      </c>
      <c r="YY2066" s="204">
        <v>1.1391800000000001</v>
      </c>
      <c r="YZ2066" s="204">
        <v>31.389168000000002</v>
      </c>
      <c r="ZA2066" s="204">
        <v>428</v>
      </c>
      <c r="ZB2066" s="204" t="s">
        <v>5368</v>
      </c>
      <c r="ZC2066" s="204">
        <v>1</v>
      </c>
      <c r="ZD2066" s="204" t="s">
        <v>5367</v>
      </c>
      <c r="ZE2066" s="204">
        <v>14</v>
      </c>
      <c r="ZF2066" s="204" t="s">
        <v>5366</v>
      </c>
      <c r="ZG2066" s="204">
        <v>1</v>
      </c>
      <c r="ZH2066" s="204" t="s">
        <v>5365</v>
      </c>
      <c r="ZI2066" s="204">
        <v>14</v>
      </c>
      <c r="ZJ2066" s="204" t="s">
        <v>1986</v>
      </c>
    </row>
    <row r="2067" spans="1:686" x14ac:dyDescent="0.3">
      <c r="A2067" s="204" t="s">
        <v>5382</v>
      </c>
      <c r="B2067" s="204" t="s">
        <v>5381</v>
      </c>
      <c r="C2067" s="204" t="s">
        <v>1986</v>
      </c>
      <c r="D2067" s="204">
        <v>210</v>
      </c>
      <c r="E2067" s="204">
        <v>19</v>
      </c>
      <c r="F2067" s="204">
        <v>2</v>
      </c>
      <c r="G2067" s="204" t="s">
        <v>5368</v>
      </c>
      <c r="H2067" s="204" t="s">
        <v>2852</v>
      </c>
      <c r="I2067" s="204" t="s">
        <v>3379</v>
      </c>
      <c r="J2067" s="204" t="s">
        <v>2850</v>
      </c>
      <c r="K2067" s="204">
        <v>13686.39</v>
      </c>
      <c r="L2067" s="204">
        <v>19</v>
      </c>
      <c r="M2067" s="204">
        <v>69</v>
      </c>
      <c r="N2067" s="204">
        <v>20072023</v>
      </c>
      <c r="O2067" s="204">
        <v>1302</v>
      </c>
      <c r="P2067" s="204">
        <v>1456</v>
      </c>
      <c r="Q2067" s="204">
        <v>4</v>
      </c>
      <c r="R2067" s="204">
        <v>2</v>
      </c>
      <c r="S2067" s="204">
        <v>2</v>
      </c>
      <c r="T2067" s="204">
        <v>6</v>
      </c>
      <c r="U2067" s="204">
        <v>3</v>
      </c>
      <c r="V2067" s="204">
        <v>5</v>
      </c>
      <c r="W2067" s="204">
        <v>1</v>
      </c>
      <c r="X2067" s="204">
        <v>2</v>
      </c>
      <c r="Y2067" s="204">
        <v>2</v>
      </c>
      <c r="Z2067" s="204">
        <v>1</v>
      </c>
      <c r="AA2067" s="204">
        <v>2</v>
      </c>
      <c r="AB2067" s="204">
        <v>2</v>
      </c>
      <c r="AC2067" s="204">
        <v>1</v>
      </c>
      <c r="AD2067" s="204">
        <v>1</v>
      </c>
      <c r="AE2067" s="204">
        <v>1</v>
      </c>
      <c r="AF2067" s="204">
        <v>2</v>
      </c>
      <c r="AG2067" s="204">
        <v>2</v>
      </c>
      <c r="AI2067" s="204">
        <v>2</v>
      </c>
      <c r="AJ2067" s="204">
        <v>1</v>
      </c>
      <c r="AK2067" s="204">
        <v>2</v>
      </c>
      <c r="AL2067" s="204">
        <v>2</v>
      </c>
      <c r="AM2067" s="204">
        <v>2</v>
      </c>
      <c r="AN2067" s="204">
        <v>2</v>
      </c>
      <c r="AO2067" s="204">
        <v>2</v>
      </c>
      <c r="AP2067" s="204">
        <v>2</v>
      </c>
      <c r="AQ2067" s="204">
        <v>2</v>
      </c>
      <c r="AR2067" s="204">
        <v>2</v>
      </c>
      <c r="AS2067" s="204">
        <v>2</v>
      </c>
      <c r="AT2067" s="204">
        <v>12</v>
      </c>
      <c r="AU2067" s="204">
        <v>12</v>
      </c>
      <c r="AV2067" s="204">
        <v>12</v>
      </c>
      <c r="AX2067" s="204">
        <v>10</v>
      </c>
      <c r="AY2067" s="204">
        <v>10</v>
      </c>
      <c r="AZ2067" s="204">
        <v>10</v>
      </c>
      <c r="BK2067" s="204" t="s">
        <v>10790</v>
      </c>
      <c r="BL2067" s="204">
        <v>2</v>
      </c>
      <c r="BM2067" s="204">
        <v>2</v>
      </c>
      <c r="BN2067" s="204">
        <v>2</v>
      </c>
      <c r="BO2067" s="204">
        <v>2</v>
      </c>
      <c r="BS2067" s="204">
        <v>1</v>
      </c>
      <c r="BT2067" s="204">
        <v>1</v>
      </c>
      <c r="BU2067" s="204">
        <v>2</v>
      </c>
      <c r="BV2067" s="204">
        <v>2</v>
      </c>
      <c r="BW2067" s="204">
        <v>1</v>
      </c>
      <c r="BX2067" s="204">
        <v>2</v>
      </c>
      <c r="BY2067" s="204">
        <v>2</v>
      </c>
      <c r="BZ2067" s="204">
        <v>5</v>
      </c>
      <c r="CA2067" s="204">
        <v>2</v>
      </c>
      <c r="CC2067" s="204">
        <v>6</v>
      </c>
      <c r="CD2067" s="204">
        <v>3</v>
      </c>
      <c r="CE2067" s="204">
        <v>12</v>
      </c>
      <c r="CF2067" s="204">
        <v>2</v>
      </c>
      <c r="CG2067" s="204">
        <v>3</v>
      </c>
      <c r="CH2067" s="204">
        <v>2</v>
      </c>
      <c r="CI2067" s="204">
        <v>2</v>
      </c>
      <c r="CJ2067" s="204">
        <v>1</v>
      </c>
      <c r="CK2067" s="204">
        <v>2</v>
      </c>
      <c r="CL2067" s="204">
        <v>2</v>
      </c>
      <c r="CM2067" s="204">
        <v>2</v>
      </c>
      <c r="FM2067" s="204">
        <v>2</v>
      </c>
      <c r="FS2067" s="204">
        <v>3</v>
      </c>
      <c r="FT2067" s="204">
        <v>2</v>
      </c>
      <c r="FV2067" s="204">
        <v>2</v>
      </c>
      <c r="FW2067" s="204">
        <v>2</v>
      </c>
      <c r="FX2067" s="204">
        <v>2</v>
      </c>
      <c r="HF2067" s="204" t="s">
        <v>10790</v>
      </c>
      <c r="HG2067" s="204">
        <v>2</v>
      </c>
      <c r="HH2067" s="204">
        <v>1</v>
      </c>
      <c r="HI2067" s="204">
        <v>1</v>
      </c>
      <c r="HJ2067" s="204">
        <v>3</v>
      </c>
      <c r="HK2067" s="204">
        <v>1</v>
      </c>
      <c r="HL2067" s="204">
        <v>2</v>
      </c>
      <c r="HM2067" s="204">
        <v>2</v>
      </c>
      <c r="HN2067" s="204">
        <v>2</v>
      </c>
      <c r="HO2067" s="204">
        <v>1</v>
      </c>
      <c r="HP2067" s="204">
        <v>3</v>
      </c>
      <c r="HQ2067" s="204">
        <v>2</v>
      </c>
      <c r="HR2067" s="204">
        <v>8</v>
      </c>
      <c r="HS2067" s="204">
        <v>4</v>
      </c>
      <c r="HT2067" s="204">
        <v>5</v>
      </c>
      <c r="HU2067" s="204">
        <v>2</v>
      </c>
      <c r="HX2067" s="204">
        <v>2</v>
      </c>
      <c r="HY2067" s="204">
        <v>2</v>
      </c>
      <c r="JM2067" s="204">
        <v>2</v>
      </c>
      <c r="JO2067" s="204">
        <v>2</v>
      </c>
      <c r="JP2067" s="204">
        <v>2</v>
      </c>
      <c r="JQ2067" s="204">
        <v>2</v>
      </c>
      <c r="JR2067" s="204">
        <v>4</v>
      </c>
      <c r="JS2067" s="204">
        <v>2</v>
      </c>
      <c r="JT2067" s="204">
        <v>2</v>
      </c>
      <c r="JU2067" s="204">
        <v>2</v>
      </c>
      <c r="JV2067" s="204">
        <v>1</v>
      </c>
      <c r="JW2067" s="204">
        <v>1</v>
      </c>
      <c r="JX2067" s="204">
        <v>3</v>
      </c>
      <c r="JY2067" s="204">
        <v>2</v>
      </c>
      <c r="JZ2067" s="204">
        <v>3</v>
      </c>
      <c r="KA2067" s="204">
        <v>3</v>
      </c>
      <c r="KB2067" s="204">
        <v>3</v>
      </c>
      <c r="KC2067" s="204">
        <v>3</v>
      </c>
      <c r="KD2067" s="204">
        <v>3</v>
      </c>
      <c r="KE2067" s="204">
        <v>3</v>
      </c>
      <c r="KF2067" s="204">
        <v>3</v>
      </c>
      <c r="KG2067" s="204">
        <v>3</v>
      </c>
      <c r="KH2067" s="204">
        <v>1</v>
      </c>
      <c r="KI2067" s="204">
        <v>3</v>
      </c>
      <c r="KJ2067" s="204">
        <v>3</v>
      </c>
      <c r="KK2067" s="204">
        <v>3</v>
      </c>
      <c r="KL2067" s="204">
        <v>3</v>
      </c>
      <c r="KM2067" s="204">
        <v>2</v>
      </c>
      <c r="KN2067" s="204">
        <v>2</v>
      </c>
      <c r="KO2067" s="204">
        <v>2</v>
      </c>
      <c r="KP2067" s="204">
        <v>2</v>
      </c>
      <c r="KQ2067" s="204">
        <v>2</v>
      </c>
      <c r="KR2067" s="204">
        <v>2</v>
      </c>
      <c r="KS2067" s="204">
        <v>2</v>
      </c>
      <c r="KT2067" s="204">
        <v>2</v>
      </c>
      <c r="KU2067" s="204">
        <v>2</v>
      </c>
      <c r="LE2067" s="204">
        <v>1</v>
      </c>
      <c r="LK2067" s="204">
        <v>1</v>
      </c>
      <c r="LL2067" s="204" t="s">
        <v>10998</v>
      </c>
      <c r="LQ2067" s="204">
        <v>1</v>
      </c>
      <c r="MA2067" s="204">
        <v>1</v>
      </c>
      <c r="MB2067" s="204">
        <v>4</v>
      </c>
      <c r="MC2067" s="204">
        <v>4</v>
      </c>
      <c r="MD2067" s="204">
        <v>1</v>
      </c>
      <c r="ME2067" s="204">
        <v>1</v>
      </c>
      <c r="MF2067" s="204">
        <v>1</v>
      </c>
      <c r="MG2067" s="204" t="s">
        <v>11082</v>
      </c>
      <c r="ML2067" s="204">
        <v>1</v>
      </c>
      <c r="MV2067" s="204">
        <v>4</v>
      </c>
      <c r="MW2067" s="204">
        <v>3</v>
      </c>
      <c r="MX2067" s="204">
        <v>4</v>
      </c>
      <c r="MY2067" s="204">
        <v>1</v>
      </c>
      <c r="MZ2067" s="204">
        <v>2</v>
      </c>
      <c r="NA2067" s="204">
        <v>1</v>
      </c>
      <c r="NB2067" s="204" t="s">
        <v>10938</v>
      </c>
      <c r="NC2067" s="204">
        <v>1</v>
      </c>
      <c r="ND2067" s="204">
        <v>2</v>
      </c>
      <c r="NE2067" s="204">
        <v>5</v>
      </c>
      <c r="NF2067" s="204">
        <v>5</v>
      </c>
      <c r="NG2067" s="204">
        <v>5</v>
      </c>
      <c r="NH2067" s="204">
        <v>3</v>
      </c>
      <c r="NI2067" s="204">
        <v>5</v>
      </c>
      <c r="NT2067" s="204" t="s">
        <v>11255</v>
      </c>
      <c r="NU2067" s="204">
        <v>2</v>
      </c>
      <c r="PK2067" s="204">
        <v>7</v>
      </c>
      <c r="PL2067" s="204">
        <v>8</v>
      </c>
      <c r="PM2067" s="204">
        <v>9</v>
      </c>
      <c r="PN2067" s="204" t="s">
        <v>11314</v>
      </c>
      <c r="PO2067" s="204">
        <v>1</v>
      </c>
      <c r="PP2067" s="204">
        <v>4</v>
      </c>
      <c r="PQ2067" s="204">
        <v>2</v>
      </c>
      <c r="PR2067" s="204">
        <v>1</v>
      </c>
      <c r="PS2067" s="204">
        <v>3</v>
      </c>
      <c r="PT2067" s="204">
        <v>1</v>
      </c>
      <c r="PW2067" s="204">
        <v>4</v>
      </c>
      <c r="PX2067" s="204">
        <v>3</v>
      </c>
      <c r="PY2067" s="204">
        <v>3</v>
      </c>
      <c r="PZ2067" s="204">
        <v>2</v>
      </c>
      <c r="QA2067" s="204">
        <v>4</v>
      </c>
      <c r="QB2067" s="204">
        <v>1</v>
      </c>
      <c r="QC2067" s="204">
        <v>1</v>
      </c>
      <c r="QD2067" s="204">
        <v>4</v>
      </c>
      <c r="QE2067" s="204">
        <v>3</v>
      </c>
      <c r="QF2067" s="204">
        <v>4</v>
      </c>
      <c r="QG2067" s="204">
        <v>2</v>
      </c>
      <c r="QH2067" s="204">
        <v>1</v>
      </c>
      <c r="QI2067" s="204">
        <v>4</v>
      </c>
      <c r="QJ2067" s="204">
        <v>4</v>
      </c>
      <c r="QK2067" s="204">
        <v>4</v>
      </c>
      <c r="QL2067" s="204">
        <v>3</v>
      </c>
      <c r="QM2067" s="204">
        <v>4</v>
      </c>
      <c r="QN2067" s="204">
        <v>2</v>
      </c>
      <c r="QO2067" s="204">
        <v>1</v>
      </c>
      <c r="QP2067" s="204">
        <v>4</v>
      </c>
      <c r="QQ2067" s="204">
        <v>2</v>
      </c>
      <c r="QR2067" s="204">
        <v>4</v>
      </c>
      <c r="QS2067" s="204">
        <v>4</v>
      </c>
      <c r="QT2067" s="204">
        <v>2</v>
      </c>
      <c r="QU2067" s="204">
        <v>2</v>
      </c>
      <c r="QV2067" s="204">
        <v>2</v>
      </c>
      <c r="QW2067" s="204">
        <v>2</v>
      </c>
      <c r="QX2067" s="204">
        <v>2</v>
      </c>
      <c r="QY2067" s="204">
        <v>2</v>
      </c>
      <c r="QZ2067" s="204">
        <v>2</v>
      </c>
      <c r="RA2067" s="204">
        <v>1</v>
      </c>
      <c r="RB2067" s="204">
        <v>2</v>
      </c>
      <c r="RC2067" s="204">
        <v>2</v>
      </c>
      <c r="RD2067" s="204">
        <v>2</v>
      </c>
      <c r="RE2067" s="204">
        <v>2</v>
      </c>
      <c r="RM2067" s="204" t="s">
        <v>10790</v>
      </c>
      <c r="SA2067" s="204">
        <v>4</v>
      </c>
      <c r="SB2067" s="204">
        <v>4</v>
      </c>
      <c r="SC2067" s="204">
        <v>2</v>
      </c>
      <c r="SP2067" s="204">
        <v>1</v>
      </c>
      <c r="SQ2067" s="204">
        <v>15</v>
      </c>
      <c r="SR2067" s="204">
        <v>1</v>
      </c>
      <c r="TT2067" s="204">
        <v>8</v>
      </c>
      <c r="TU2067" s="204">
        <v>1</v>
      </c>
      <c r="TV2067" s="204">
        <v>1</v>
      </c>
      <c r="TW2067" s="204">
        <v>2</v>
      </c>
      <c r="TX2067" s="204">
        <v>2</v>
      </c>
      <c r="TY2067" s="204">
        <v>2</v>
      </c>
      <c r="TZ2067" s="204">
        <v>2</v>
      </c>
      <c r="UA2067" s="204">
        <v>2</v>
      </c>
      <c r="UE2067" s="204">
        <v>2</v>
      </c>
      <c r="UF2067" s="204">
        <v>1</v>
      </c>
      <c r="UG2067" s="204">
        <v>8</v>
      </c>
      <c r="UH2067" s="204">
        <v>1</v>
      </c>
      <c r="UI2067" s="204">
        <v>1</v>
      </c>
      <c r="UJ2067" s="204">
        <v>10</v>
      </c>
      <c r="UK2067" s="204">
        <v>1</v>
      </c>
      <c r="UL2067" s="204">
        <v>2</v>
      </c>
      <c r="UM2067" s="204">
        <v>1</v>
      </c>
      <c r="UN2067" s="204">
        <v>8</v>
      </c>
      <c r="UO2067" s="204">
        <v>9</v>
      </c>
      <c r="UP2067" s="204">
        <v>9</v>
      </c>
      <c r="UQ2067" s="204">
        <v>8</v>
      </c>
      <c r="UR2067" s="204">
        <v>1</v>
      </c>
      <c r="UW2067" s="204">
        <v>1</v>
      </c>
      <c r="UX2067" s="204">
        <v>1</v>
      </c>
      <c r="UY2067" s="204">
        <v>1</v>
      </c>
      <c r="UZ2067" s="204">
        <v>1</v>
      </c>
      <c r="VA2067" s="204">
        <v>1</v>
      </c>
      <c r="VB2067" s="204">
        <v>2</v>
      </c>
      <c r="VC2067" s="204">
        <v>2</v>
      </c>
      <c r="VD2067" s="204">
        <v>2</v>
      </c>
      <c r="VE2067" s="204">
        <v>1</v>
      </c>
      <c r="VF2067" s="204">
        <v>2</v>
      </c>
      <c r="VG2067" s="204">
        <v>1</v>
      </c>
      <c r="VH2067" s="204">
        <v>2</v>
      </c>
      <c r="VI2067" s="204">
        <v>2</v>
      </c>
      <c r="VJ2067" s="204">
        <v>1</v>
      </c>
      <c r="VK2067" s="204">
        <v>2</v>
      </c>
      <c r="VL2067" s="204">
        <v>2</v>
      </c>
      <c r="VM2067" s="204">
        <v>2</v>
      </c>
      <c r="VN2067" s="204">
        <v>2</v>
      </c>
      <c r="VO2067" s="204">
        <v>2</v>
      </c>
      <c r="VR2067" s="204">
        <v>4</v>
      </c>
      <c r="VS2067" s="204">
        <v>3</v>
      </c>
      <c r="VT2067" s="204">
        <v>1</v>
      </c>
      <c r="VW2067" s="204">
        <v>2</v>
      </c>
      <c r="VX2067" s="204">
        <v>2</v>
      </c>
      <c r="VY2067" s="204">
        <v>2</v>
      </c>
      <c r="VZ2067" s="204">
        <v>1</v>
      </c>
      <c r="WA2067" s="204">
        <v>2</v>
      </c>
      <c r="WB2067" s="204">
        <v>1</v>
      </c>
      <c r="WC2067" s="204">
        <v>2</v>
      </c>
      <c r="WD2067" s="204">
        <v>2</v>
      </c>
      <c r="WE2067" s="204">
        <v>2</v>
      </c>
      <c r="WF2067" s="204" t="s">
        <v>10790</v>
      </c>
      <c r="WG2067" s="204">
        <v>1</v>
      </c>
      <c r="WH2067" s="204">
        <v>1</v>
      </c>
      <c r="WI2067" s="204">
        <v>3</v>
      </c>
      <c r="WJ2067" s="204">
        <v>6</v>
      </c>
      <c r="WK2067" s="204">
        <v>1</v>
      </c>
      <c r="WL2067" s="204">
        <v>9</v>
      </c>
      <c r="WM2067" s="204">
        <v>9</v>
      </c>
      <c r="WN2067" s="204">
        <v>1</v>
      </c>
      <c r="WO2067" s="204">
        <v>1</v>
      </c>
      <c r="WP2067" s="204">
        <v>2</v>
      </c>
      <c r="WQ2067" s="204">
        <v>2</v>
      </c>
      <c r="WR2067" s="204">
        <v>2</v>
      </c>
      <c r="WS2067" s="204">
        <v>1</v>
      </c>
      <c r="WT2067" s="204">
        <v>1</v>
      </c>
      <c r="WU2067" s="204">
        <v>1</v>
      </c>
      <c r="WV2067" s="204">
        <v>1</v>
      </c>
      <c r="WW2067" s="204">
        <v>2</v>
      </c>
      <c r="WX2067" s="204">
        <v>2</v>
      </c>
      <c r="WY2067" s="204">
        <v>2</v>
      </c>
      <c r="WZ2067" s="204">
        <v>2</v>
      </c>
      <c r="XA2067" s="204">
        <v>2</v>
      </c>
      <c r="XB2067" s="204">
        <v>2</v>
      </c>
      <c r="XC2067" s="204">
        <v>2</v>
      </c>
      <c r="XD2067" s="204">
        <v>2</v>
      </c>
      <c r="XE2067" s="204">
        <v>2</v>
      </c>
      <c r="XF2067" s="204">
        <v>2</v>
      </c>
      <c r="XG2067" s="204">
        <v>2</v>
      </c>
      <c r="XH2067" s="204">
        <v>2</v>
      </c>
      <c r="XI2067" s="204" t="s">
        <v>11550</v>
      </c>
      <c r="XJ2067" s="204">
        <v>2</v>
      </c>
      <c r="XK2067" s="204">
        <v>2</v>
      </c>
      <c r="XL2067" s="204">
        <v>2</v>
      </c>
      <c r="XM2067" s="204">
        <v>2</v>
      </c>
      <c r="XN2067" s="204">
        <v>2</v>
      </c>
      <c r="XO2067" s="204">
        <v>2</v>
      </c>
      <c r="XP2067" s="204">
        <v>2</v>
      </c>
      <c r="XQ2067" s="204">
        <v>2</v>
      </c>
      <c r="XR2067" s="204">
        <v>2</v>
      </c>
      <c r="XS2067" s="204">
        <v>2</v>
      </c>
      <c r="XT2067" s="204">
        <v>2</v>
      </c>
      <c r="XU2067" s="204">
        <v>2</v>
      </c>
      <c r="XV2067" s="204">
        <v>2</v>
      </c>
      <c r="XW2067" s="204">
        <v>2</v>
      </c>
      <c r="XX2067" s="204">
        <v>2</v>
      </c>
      <c r="XY2067" s="204">
        <v>1</v>
      </c>
      <c r="XZ2067" s="204">
        <v>2</v>
      </c>
      <c r="YA2067" s="204">
        <v>2</v>
      </c>
      <c r="YB2067" s="204">
        <v>2</v>
      </c>
      <c r="YC2067" s="204">
        <v>2</v>
      </c>
      <c r="YD2067" s="204">
        <v>2</v>
      </c>
      <c r="YE2067" s="204">
        <v>2</v>
      </c>
      <c r="YF2067" s="204">
        <v>2</v>
      </c>
      <c r="YG2067" s="204" t="s">
        <v>10998</v>
      </c>
      <c r="YH2067" s="204" t="s">
        <v>10779</v>
      </c>
      <c r="YI2067" s="204">
        <v>2</v>
      </c>
      <c r="YJ2067" s="204">
        <v>1</v>
      </c>
      <c r="YK2067" s="204">
        <v>1</v>
      </c>
      <c r="YL2067" s="204">
        <v>2</v>
      </c>
      <c r="YM2067" s="204">
        <v>2</v>
      </c>
      <c r="YN2067" s="204">
        <v>2</v>
      </c>
      <c r="YO2067" s="204">
        <v>1</v>
      </c>
      <c r="YP2067" s="204">
        <v>1</v>
      </c>
      <c r="YQ2067" s="204">
        <v>1</v>
      </c>
      <c r="YR2067" s="204">
        <v>20072023</v>
      </c>
      <c r="YS2067" s="204">
        <v>1302</v>
      </c>
      <c r="YT2067" s="204">
        <v>1456</v>
      </c>
      <c r="YU2067" s="204">
        <v>69</v>
      </c>
      <c r="YV2067" s="204">
        <v>66</v>
      </c>
      <c r="YW2067" s="204">
        <v>2</v>
      </c>
      <c r="YX2067" s="204">
        <v>1</v>
      </c>
      <c r="YY2067" s="204">
        <v>1.1391960000000001</v>
      </c>
      <c r="YZ2067" s="204">
        <v>31.389133000000001</v>
      </c>
      <c r="ZA2067" s="204">
        <v>428</v>
      </c>
      <c r="ZB2067" s="204" t="s">
        <v>5368</v>
      </c>
      <c r="ZC2067" s="204">
        <v>1</v>
      </c>
      <c r="ZD2067" s="204" t="s">
        <v>5367</v>
      </c>
      <c r="ZE2067" s="204">
        <v>14</v>
      </c>
      <c r="ZF2067" s="204" t="s">
        <v>5366</v>
      </c>
      <c r="ZG2067" s="204">
        <v>1</v>
      </c>
      <c r="ZH2067" s="204" t="s">
        <v>5365</v>
      </c>
      <c r="ZI2067" s="204">
        <v>14</v>
      </c>
      <c r="ZJ2067" s="204" t="s">
        <v>1986</v>
      </c>
    </row>
    <row r="2068" spans="1:686" x14ac:dyDescent="0.3">
      <c r="A2068" s="204" t="s">
        <v>5380</v>
      </c>
      <c r="B2068" s="204" t="s">
        <v>5379</v>
      </c>
      <c r="C2068" s="204" t="s">
        <v>1986</v>
      </c>
      <c r="D2068" s="204">
        <v>210</v>
      </c>
      <c r="E2068" s="204">
        <v>38</v>
      </c>
      <c r="F2068" s="204">
        <v>2</v>
      </c>
      <c r="G2068" s="204" t="s">
        <v>5368</v>
      </c>
      <c r="H2068" s="204" t="s">
        <v>2852</v>
      </c>
      <c r="I2068" s="204" t="s">
        <v>3379</v>
      </c>
      <c r="J2068" s="204" t="s">
        <v>2850</v>
      </c>
      <c r="K2068" s="204">
        <v>7600.0969999999998</v>
      </c>
      <c r="L2068" s="204">
        <v>30</v>
      </c>
      <c r="M2068" s="204">
        <v>69</v>
      </c>
      <c r="N2068" s="204">
        <v>20072023</v>
      </c>
      <c r="O2068" s="204">
        <v>1503</v>
      </c>
      <c r="P2068" s="204">
        <v>1636</v>
      </c>
      <c r="Q2068" s="204">
        <v>2</v>
      </c>
      <c r="R2068" s="204">
        <v>4</v>
      </c>
      <c r="S2068" s="204">
        <v>2</v>
      </c>
      <c r="T2068" s="204">
        <v>1</v>
      </c>
      <c r="U2068" s="204">
        <v>3</v>
      </c>
      <c r="V2068" s="204">
        <v>2</v>
      </c>
      <c r="W2068" s="204">
        <v>1</v>
      </c>
      <c r="X2068" s="204">
        <v>2</v>
      </c>
      <c r="Y2068" s="204">
        <v>2</v>
      </c>
      <c r="Z2068" s="204">
        <v>1</v>
      </c>
      <c r="AA2068" s="204">
        <v>2</v>
      </c>
      <c r="AB2068" s="204">
        <v>2</v>
      </c>
      <c r="AC2068" s="204">
        <v>2</v>
      </c>
      <c r="AD2068" s="204">
        <v>2</v>
      </c>
      <c r="AH2068" s="204">
        <v>3</v>
      </c>
      <c r="AI2068" s="204">
        <v>1</v>
      </c>
      <c r="AJ2068" s="204">
        <v>2</v>
      </c>
      <c r="AK2068" s="204">
        <v>2</v>
      </c>
      <c r="AL2068" s="204">
        <v>2</v>
      </c>
      <c r="AM2068" s="204">
        <v>2</v>
      </c>
      <c r="AN2068" s="204">
        <v>2</v>
      </c>
      <c r="AO2068" s="204">
        <v>2</v>
      </c>
      <c r="AP2068" s="204">
        <v>2</v>
      </c>
      <c r="AQ2068" s="204">
        <v>2</v>
      </c>
      <c r="AR2068" s="204">
        <v>2</v>
      </c>
      <c r="AS2068" s="204">
        <v>2</v>
      </c>
      <c r="AT2068" s="204">
        <v>5</v>
      </c>
      <c r="AU2068" s="204">
        <v>13</v>
      </c>
      <c r="AV2068" s="204">
        <v>12</v>
      </c>
      <c r="AW2068" s="204">
        <v>2</v>
      </c>
      <c r="AX2068" s="204">
        <v>2</v>
      </c>
      <c r="AY2068" s="204">
        <v>11</v>
      </c>
      <c r="AZ2068" s="204">
        <v>11</v>
      </c>
      <c r="BA2068" s="204">
        <v>6</v>
      </c>
      <c r="BD2068" s="204">
        <v>1</v>
      </c>
      <c r="BG2068" s="204">
        <v>2</v>
      </c>
      <c r="BJ2068" s="204">
        <v>1</v>
      </c>
      <c r="BK2068" s="204" t="s">
        <v>10796</v>
      </c>
      <c r="BL2068" s="204">
        <v>2</v>
      </c>
      <c r="BM2068" s="204">
        <v>1</v>
      </c>
      <c r="BN2068" s="204">
        <v>1</v>
      </c>
      <c r="BP2068" s="204">
        <v>1</v>
      </c>
      <c r="BQ2068" s="204">
        <v>13</v>
      </c>
      <c r="BS2068" s="204">
        <v>2</v>
      </c>
      <c r="BT2068" s="204">
        <v>2</v>
      </c>
      <c r="BU2068" s="204">
        <v>1</v>
      </c>
      <c r="BV2068" s="204">
        <v>2</v>
      </c>
      <c r="BW2068" s="204">
        <v>2</v>
      </c>
      <c r="BX2068" s="204">
        <v>2</v>
      </c>
      <c r="BY2068" s="204">
        <v>2</v>
      </c>
      <c r="BZ2068" s="204">
        <v>3</v>
      </c>
      <c r="CA2068" s="204">
        <v>2</v>
      </c>
      <c r="CC2068" s="204">
        <v>6</v>
      </c>
      <c r="CD2068" s="204">
        <v>3</v>
      </c>
      <c r="CE2068" s="204">
        <v>12</v>
      </c>
      <c r="CF2068" s="204">
        <v>10</v>
      </c>
      <c r="CH2068" s="204">
        <v>1</v>
      </c>
      <c r="CI2068" s="204">
        <v>2</v>
      </c>
      <c r="CJ2068" s="204">
        <v>1</v>
      </c>
      <c r="CK2068" s="204">
        <v>2</v>
      </c>
      <c r="CL2068" s="204">
        <v>2</v>
      </c>
      <c r="CM2068" s="204">
        <v>2</v>
      </c>
      <c r="FM2068" s="204">
        <v>2</v>
      </c>
      <c r="FS2068" s="204">
        <v>1</v>
      </c>
      <c r="FT2068" s="204">
        <v>2</v>
      </c>
      <c r="FV2068" s="204">
        <v>2</v>
      </c>
      <c r="FW2068" s="204">
        <v>2</v>
      </c>
      <c r="FX2068" s="204">
        <v>2</v>
      </c>
      <c r="HF2068" s="204" t="s">
        <v>10790</v>
      </c>
      <c r="HG2068" s="204">
        <v>2</v>
      </c>
      <c r="HH2068" s="204">
        <v>1</v>
      </c>
      <c r="HI2068" s="204">
        <v>2</v>
      </c>
      <c r="HJ2068" s="204">
        <v>3</v>
      </c>
      <c r="HK2068" s="204">
        <v>2</v>
      </c>
      <c r="HL2068" s="204">
        <v>2</v>
      </c>
      <c r="HM2068" s="204">
        <v>3</v>
      </c>
      <c r="HN2068" s="204">
        <v>3</v>
      </c>
      <c r="HO2068" s="204">
        <v>3</v>
      </c>
      <c r="HP2068" s="204">
        <v>3</v>
      </c>
      <c r="HQ2068" s="204">
        <v>2</v>
      </c>
      <c r="HR2068" s="204">
        <v>8</v>
      </c>
      <c r="HS2068" s="204">
        <v>9</v>
      </c>
      <c r="HT2068" s="204">
        <v>9</v>
      </c>
      <c r="HU2068" s="204">
        <v>2</v>
      </c>
      <c r="HX2068" s="204">
        <v>2</v>
      </c>
      <c r="HY2068" s="204">
        <v>2</v>
      </c>
      <c r="JM2068" s="204">
        <v>2</v>
      </c>
      <c r="JO2068" s="204">
        <v>2</v>
      </c>
      <c r="JP2068" s="204">
        <v>2</v>
      </c>
      <c r="JQ2068" s="204">
        <v>1</v>
      </c>
      <c r="JR2068" s="204">
        <v>2</v>
      </c>
      <c r="JS2068" s="204">
        <v>2</v>
      </c>
      <c r="JT2068" s="204">
        <v>3</v>
      </c>
      <c r="JU2068" s="204">
        <v>3</v>
      </c>
      <c r="JV2068" s="204">
        <v>3</v>
      </c>
      <c r="JW2068" s="204">
        <v>3</v>
      </c>
      <c r="JX2068" s="204">
        <v>3</v>
      </c>
      <c r="JY2068" s="204">
        <v>2</v>
      </c>
      <c r="JZ2068" s="204">
        <v>2</v>
      </c>
      <c r="KA2068" s="204">
        <v>3</v>
      </c>
      <c r="KB2068" s="204">
        <v>3</v>
      </c>
      <c r="KC2068" s="204">
        <v>3</v>
      </c>
      <c r="KD2068" s="204">
        <v>3</v>
      </c>
      <c r="KE2068" s="204">
        <v>3</v>
      </c>
      <c r="KF2068" s="204">
        <v>3</v>
      </c>
      <c r="KG2068" s="204">
        <v>3</v>
      </c>
      <c r="KH2068" s="204">
        <v>3</v>
      </c>
      <c r="KI2068" s="204">
        <v>3</v>
      </c>
      <c r="KJ2068" s="204">
        <v>3</v>
      </c>
      <c r="KK2068" s="204">
        <v>3</v>
      </c>
      <c r="KL2068" s="204">
        <v>3</v>
      </c>
      <c r="KM2068" s="204">
        <v>2</v>
      </c>
      <c r="KN2068" s="204">
        <v>2</v>
      </c>
      <c r="KO2068" s="204">
        <v>2</v>
      </c>
      <c r="KP2068" s="204">
        <v>2</v>
      </c>
      <c r="KQ2068" s="204">
        <v>2</v>
      </c>
      <c r="KR2068" s="204">
        <v>2</v>
      </c>
      <c r="KS2068" s="204">
        <v>2</v>
      </c>
      <c r="KT2068" s="204">
        <v>2</v>
      </c>
      <c r="KU2068" s="204">
        <v>2</v>
      </c>
      <c r="LE2068" s="204">
        <v>2</v>
      </c>
      <c r="LF2068" s="204">
        <v>14</v>
      </c>
      <c r="LG2068" s="204">
        <v>6</v>
      </c>
      <c r="LH2068" s="204">
        <v>14</v>
      </c>
      <c r="LI2068" s="204">
        <v>1</v>
      </c>
      <c r="LJ2068" s="204">
        <v>1</v>
      </c>
      <c r="LK2068" s="204">
        <v>1</v>
      </c>
      <c r="LL2068" s="204" t="s">
        <v>10994</v>
      </c>
      <c r="LP2068" s="204">
        <v>1</v>
      </c>
      <c r="MA2068" s="204">
        <v>1</v>
      </c>
      <c r="MB2068" s="204">
        <v>3</v>
      </c>
      <c r="MC2068" s="204">
        <v>4</v>
      </c>
      <c r="MD2068" s="204">
        <v>8</v>
      </c>
      <c r="ME2068" s="204">
        <v>1</v>
      </c>
      <c r="MF2068" s="204">
        <v>1</v>
      </c>
      <c r="MG2068" s="204" t="s">
        <v>11080</v>
      </c>
      <c r="MK2068" s="204">
        <v>3</v>
      </c>
      <c r="MR2068" s="204">
        <v>7</v>
      </c>
      <c r="MW2068" s="204">
        <v>4</v>
      </c>
      <c r="MX2068" s="204">
        <v>6</v>
      </c>
      <c r="MY2068" s="204">
        <v>1</v>
      </c>
      <c r="MZ2068" s="204">
        <v>4</v>
      </c>
      <c r="NA2068" s="204">
        <v>2</v>
      </c>
      <c r="NB2068" s="204" t="s">
        <v>10938</v>
      </c>
      <c r="NC2068" s="204">
        <v>11</v>
      </c>
      <c r="ND2068" s="204">
        <v>1</v>
      </c>
      <c r="NE2068" s="204">
        <v>5</v>
      </c>
      <c r="NF2068" s="204">
        <v>5</v>
      </c>
      <c r="NG2068" s="204">
        <v>5</v>
      </c>
      <c r="NH2068" s="204">
        <v>6</v>
      </c>
      <c r="NI2068" s="204">
        <v>5</v>
      </c>
      <c r="NT2068" s="204" t="s">
        <v>11227</v>
      </c>
      <c r="NU2068" s="204">
        <v>2</v>
      </c>
      <c r="PK2068" s="204">
        <v>4</v>
      </c>
      <c r="PL2068" s="204">
        <v>5</v>
      </c>
      <c r="PM2068" s="204">
        <v>7</v>
      </c>
      <c r="PN2068" s="204" t="s">
        <v>11301</v>
      </c>
      <c r="PO2068" s="204">
        <v>2</v>
      </c>
      <c r="PP2068" s="204">
        <v>2</v>
      </c>
      <c r="PQ2068" s="204">
        <v>1</v>
      </c>
      <c r="PR2068" s="204">
        <v>2</v>
      </c>
      <c r="PS2068" s="204">
        <v>1</v>
      </c>
      <c r="PT2068" s="204">
        <v>1</v>
      </c>
      <c r="PW2068" s="204">
        <v>4</v>
      </c>
      <c r="PX2068" s="204">
        <v>4</v>
      </c>
      <c r="PY2068" s="204">
        <v>2</v>
      </c>
      <c r="PZ2068" s="204">
        <v>3</v>
      </c>
      <c r="QA2068" s="204">
        <v>4</v>
      </c>
      <c r="QB2068" s="204">
        <v>4</v>
      </c>
      <c r="QC2068" s="204">
        <v>1</v>
      </c>
      <c r="QD2068" s="204">
        <v>4</v>
      </c>
      <c r="QE2068" s="204">
        <v>2</v>
      </c>
      <c r="QF2068" s="204">
        <v>4</v>
      </c>
      <c r="QG2068" s="204">
        <v>2</v>
      </c>
      <c r="QH2068" s="204">
        <v>4</v>
      </c>
      <c r="QI2068" s="204">
        <v>5</v>
      </c>
      <c r="QJ2068" s="204">
        <v>5</v>
      </c>
      <c r="QK2068" s="204">
        <v>5</v>
      </c>
      <c r="QL2068" s="204">
        <v>5</v>
      </c>
      <c r="QM2068" s="204">
        <v>5</v>
      </c>
      <c r="QN2068" s="204">
        <v>5</v>
      </c>
      <c r="QO2068" s="204">
        <v>5</v>
      </c>
      <c r="QP2068" s="204">
        <v>5</v>
      </c>
      <c r="QQ2068" s="204">
        <v>5</v>
      </c>
      <c r="QR2068" s="204">
        <v>5</v>
      </c>
      <c r="QS2068" s="204">
        <v>5</v>
      </c>
      <c r="QT2068" s="204">
        <v>5</v>
      </c>
      <c r="QU2068" s="204">
        <v>2</v>
      </c>
      <c r="QV2068" s="204">
        <v>2</v>
      </c>
      <c r="QW2068" s="204">
        <v>2</v>
      </c>
      <c r="QX2068" s="204">
        <v>2</v>
      </c>
      <c r="QY2068" s="204">
        <v>2</v>
      </c>
      <c r="QZ2068" s="204">
        <v>2</v>
      </c>
      <c r="RA2068" s="204">
        <v>1</v>
      </c>
      <c r="RB2068" s="204">
        <v>2</v>
      </c>
      <c r="RC2068" s="204">
        <v>2</v>
      </c>
      <c r="RD2068" s="204">
        <v>2</v>
      </c>
      <c r="RE2068" s="204">
        <v>2</v>
      </c>
      <c r="RM2068" s="204" t="s">
        <v>10790</v>
      </c>
      <c r="SA2068" s="204">
        <v>4</v>
      </c>
      <c r="SB2068" s="204">
        <v>14</v>
      </c>
      <c r="SC2068" s="204">
        <v>16</v>
      </c>
      <c r="SP2068" s="204">
        <v>1</v>
      </c>
      <c r="SQ2068" s="204">
        <v>5</v>
      </c>
      <c r="SR2068" s="204">
        <v>5</v>
      </c>
      <c r="TT2068" s="204">
        <v>8</v>
      </c>
      <c r="TU2068" s="204">
        <v>2</v>
      </c>
      <c r="TV2068" s="204">
        <v>2</v>
      </c>
      <c r="TW2068" s="204">
        <v>3</v>
      </c>
      <c r="TX2068" s="204">
        <v>2</v>
      </c>
      <c r="TY2068" s="204">
        <v>2</v>
      </c>
      <c r="TZ2068" s="204">
        <v>3</v>
      </c>
      <c r="UA2068" s="204">
        <v>3</v>
      </c>
      <c r="UH2068" s="204">
        <v>3</v>
      </c>
      <c r="UM2068" s="204">
        <v>1</v>
      </c>
      <c r="UN2068" s="204">
        <v>8</v>
      </c>
      <c r="UO2068" s="204">
        <v>13</v>
      </c>
      <c r="UP2068" s="204">
        <v>1</v>
      </c>
      <c r="UQ2068" s="204">
        <v>13</v>
      </c>
      <c r="UR2068" s="204">
        <v>8</v>
      </c>
      <c r="US2068" s="204">
        <v>11</v>
      </c>
      <c r="UT2068" s="204">
        <v>16</v>
      </c>
      <c r="UU2068" s="204">
        <v>16</v>
      </c>
      <c r="UW2068" s="204">
        <v>1</v>
      </c>
      <c r="UX2068" s="204">
        <v>1</v>
      </c>
      <c r="UY2068" s="204">
        <v>2</v>
      </c>
      <c r="UZ2068" s="204">
        <v>2</v>
      </c>
      <c r="VA2068" s="204">
        <v>2</v>
      </c>
      <c r="VB2068" s="204">
        <v>2</v>
      </c>
      <c r="VC2068" s="204">
        <v>2</v>
      </c>
      <c r="VD2068" s="204">
        <v>2</v>
      </c>
      <c r="VE2068" s="204">
        <v>2</v>
      </c>
      <c r="VF2068" s="204">
        <v>2</v>
      </c>
      <c r="VG2068" s="204">
        <v>2</v>
      </c>
      <c r="VH2068" s="204">
        <v>2</v>
      </c>
      <c r="VI2068" s="204">
        <v>2</v>
      </c>
      <c r="VJ2068" s="204">
        <v>1</v>
      </c>
      <c r="VK2068" s="204">
        <v>2</v>
      </c>
      <c r="VL2068" s="204">
        <v>2</v>
      </c>
      <c r="VM2068" s="204">
        <v>2</v>
      </c>
      <c r="VN2068" s="204">
        <v>2</v>
      </c>
      <c r="VO2068" s="204">
        <v>2</v>
      </c>
      <c r="VR2068" s="204">
        <v>1</v>
      </c>
      <c r="VS2068" s="204">
        <v>7</v>
      </c>
      <c r="VT2068" s="204">
        <v>1</v>
      </c>
      <c r="VW2068" s="204">
        <v>2</v>
      </c>
      <c r="VX2068" s="204">
        <v>1</v>
      </c>
      <c r="VY2068" s="204">
        <v>2</v>
      </c>
      <c r="VZ2068" s="204">
        <v>2</v>
      </c>
      <c r="WA2068" s="204">
        <v>2</v>
      </c>
      <c r="WB2068" s="204">
        <v>1</v>
      </c>
      <c r="WC2068" s="204">
        <v>1</v>
      </c>
      <c r="WD2068" s="204">
        <v>1</v>
      </c>
      <c r="WE2068" s="204">
        <v>2</v>
      </c>
      <c r="WF2068" s="204" t="s">
        <v>10790</v>
      </c>
      <c r="WG2068" s="204">
        <v>1</v>
      </c>
      <c r="WH2068" s="204">
        <v>1</v>
      </c>
      <c r="WI2068" s="204">
        <v>3</v>
      </c>
      <c r="WJ2068" s="204">
        <v>6</v>
      </c>
      <c r="WK2068" s="204">
        <v>8</v>
      </c>
      <c r="WL2068" s="204">
        <v>9</v>
      </c>
      <c r="WM2068" s="204">
        <v>9</v>
      </c>
      <c r="WN2068" s="204">
        <v>1</v>
      </c>
      <c r="WO2068" s="204">
        <v>1</v>
      </c>
      <c r="WP2068" s="204">
        <v>2</v>
      </c>
      <c r="WQ2068" s="204">
        <v>2</v>
      </c>
      <c r="WR2068" s="204">
        <v>2</v>
      </c>
      <c r="WS2068" s="204">
        <v>2</v>
      </c>
      <c r="WT2068" s="204">
        <v>2</v>
      </c>
      <c r="WU2068" s="204">
        <v>2</v>
      </c>
      <c r="WV2068" s="204">
        <v>2</v>
      </c>
      <c r="WW2068" s="204">
        <v>2</v>
      </c>
      <c r="WX2068" s="204">
        <v>2</v>
      </c>
      <c r="WY2068" s="204">
        <v>2</v>
      </c>
      <c r="WZ2068" s="204">
        <v>2</v>
      </c>
      <c r="XA2068" s="204">
        <v>2</v>
      </c>
      <c r="XB2068" s="204">
        <v>2</v>
      </c>
      <c r="XC2068" s="204">
        <v>2</v>
      </c>
      <c r="XD2068" s="204">
        <v>2</v>
      </c>
      <c r="XE2068" s="204">
        <v>2</v>
      </c>
      <c r="XF2068" s="204">
        <v>2</v>
      </c>
      <c r="XG2068" s="204">
        <v>2</v>
      </c>
      <c r="XH2068" s="204">
        <v>2</v>
      </c>
      <c r="XI2068" s="204" t="s">
        <v>11579</v>
      </c>
      <c r="XJ2068" s="204">
        <v>2</v>
      </c>
      <c r="XK2068" s="204">
        <v>2</v>
      </c>
      <c r="XL2068" s="204">
        <v>2</v>
      </c>
      <c r="XM2068" s="204">
        <v>2</v>
      </c>
      <c r="XN2068" s="204">
        <v>2</v>
      </c>
      <c r="XO2068" s="204">
        <v>2</v>
      </c>
      <c r="XP2068" s="204">
        <v>2</v>
      </c>
      <c r="XQ2068" s="204">
        <v>2</v>
      </c>
      <c r="XR2068" s="204">
        <v>2</v>
      </c>
      <c r="XS2068" s="204">
        <v>2</v>
      </c>
      <c r="XT2068" s="204">
        <v>2</v>
      </c>
      <c r="XU2068" s="204">
        <v>2</v>
      </c>
      <c r="XV2068" s="204">
        <v>2</v>
      </c>
      <c r="XW2068" s="204">
        <v>2</v>
      </c>
      <c r="XX2068" s="204">
        <v>2</v>
      </c>
      <c r="XY2068" s="204">
        <v>1</v>
      </c>
      <c r="XZ2068" s="204">
        <v>1</v>
      </c>
      <c r="YA2068" s="204">
        <v>1</v>
      </c>
      <c r="YB2068" s="204">
        <v>1</v>
      </c>
      <c r="YC2068" s="204">
        <v>2</v>
      </c>
      <c r="YD2068" s="204">
        <v>2</v>
      </c>
      <c r="YE2068" s="204">
        <v>2</v>
      </c>
      <c r="YF2068" s="204">
        <v>2</v>
      </c>
      <c r="YG2068" s="204" t="s">
        <v>10790</v>
      </c>
      <c r="YH2068" s="204" t="s">
        <v>10772</v>
      </c>
      <c r="YI2068" s="204">
        <v>2</v>
      </c>
      <c r="YJ2068" s="204">
        <v>2</v>
      </c>
      <c r="YK2068" s="204">
        <v>1</v>
      </c>
      <c r="YL2068" s="204">
        <v>2</v>
      </c>
      <c r="YM2068" s="204">
        <v>2</v>
      </c>
      <c r="YN2068" s="204">
        <v>2</v>
      </c>
      <c r="YO2068" s="204">
        <v>2</v>
      </c>
      <c r="YP2068" s="204">
        <v>1</v>
      </c>
      <c r="YQ2068" s="204">
        <v>2</v>
      </c>
      <c r="YR2068" s="204">
        <v>20072023</v>
      </c>
      <c r="YS2068" s="204">
        <v>1503</v>
      </c>
      <c r="YT2068" s="204">
        <v>1636</v>
      </c>
      <c r="YU2068" s="204">
        <v>69</v>
      </c>
      <c r="YV2068" s="204">
        <v>66</v>
      </c>
      <c r="YW2068" s="204">
        <v>1</v>
      </c>
      <c r="YX2068" s="204">
        <v>1</v>
      </c>
      <c r="YY2068" s="204">
        <v>1.1391420000000001</v>
      </c>
      <c r="YZ2068" s="204">
        <v>31.389004</v>
      </c>
      <c r="ZA2068" s="204">
        <v>428</v>
      </c>
      <c r="ZB2068" s="204" t="s">
        <v>5368</v>
      </c>
      <c r="ZC2068" s="204">
        <v>1</v>
      </c>
      <c r="ZD2068" s="204" t="s">
        <v>5367</v>
      </c>
      <c r="ZE2068" s="204">
        <v>14</v>
      </c>
      <c r="ZF2068" s="204" t="s">
        <v>5366</v>
      </c>
      <c r="ZG2068" s="204">
        <v>1</v>
      </c>
      <c r="ZH2068" s="204" t="s">
        <v>5365</v>
      </c>
      <c r="ZI2068" s="204">
        <v>14</v>
      </c>
      <c r="ZJ2068" s="204" t="s">
        <v>1986</v>
      </c>
    </row>
    <row r="2069" spans="1:686" x14ac:dyDescent="0.3">
      <c r="A2069" s="204" t="s">
        <v>5378</v>
      </c>
      <c r="B2069" s="204" t="s">
        <v>5377</v>
      </c>
      <c r="C2069" s="204" t="s">
        <v>1986</v>
      </c>
      <c r="D2069" s="204">
        <v>210</v>
      </c>
      <c r="E2069" s="204">
        <v>17</v>
      </c>
      <c r="F2069" s="204">
        <v>2</v>
      </c>
      <c r="G2069" s="204" t="s">
        <v>5368</v>
      </c>
      <c r="H2069" s="204" t="s">
        <v>2852</v>
      </c>
      <c r="I2069" s="204" t="s">
        <v>3379</v>
      </c>
      <c r="J2069" s="204" t="s">
        <v>2850</v>
      </c>
      <c r="K2069" s="204">
        <v>13686.39</v>
      </c>
      <c r="L2069" s="204">
        <v>41</v>
      </c>
      <c r="M2069" s="204">
        <v>69</v>
      </c>
      <c r="N2069" s="204">
        <v>20072023</v>
      </c>
      <c r="O2069" s="204">
        <v>1650</v>
      </c>
      <c r="P2069" s="204">
        <v>1759</v>
      </c>
      <c r="Q2069" s="204">
        <v>4</v>
      </c>
      <c r="R2069" s="204">
        <v>1</v>
      </c>
      <c r="S2069" s="204">
        <v>1</v>
      </c>
      <c r="T2069" s="204">
        <v>6</v>
      </c>
      <c r="U2069" s="204">
        <v>3</v>
      </c>
      <c r="V2069" s="204">
        <v>9</v>
      </c>
      <c r="W2069" s="204">
        <v>2</v>
      </c>
      <c r="X2069" s="204">
        <v>2</v>
      </c>
      <c r="Y2069" s="204">
        <v>2</v>
      </c>
      <c r="Z2069" s="204">
        <v>1</v>
      </c>
      <c r="AA2069" s="204">
        <v>1</v>
      </c>
      <c r="AB2069" s="204">
        <v>2</v>
      </c>
      <c r="AC2069" s="204">
        <v>2</v>
      </c>
      <c r="AD2069" s="204">
        <v>2</v>
      </c>
      <c r="AH2069" s="204">
        <v>3</v>
      </c>
      <c r="AI2069" s="204">
        <v>2</v>
      </c>
      <c r="AJ2069" s="204">
        <v>1</v>
      </c>
      <c r="AK2069" s="204">
        <v>2</v>
      </c>
      <c r="AL2069" s="204">
        <v>2</v>
      </c>
      <c r="AM2069" s="204">
        <v>2</v>
      </c>
      <c r="AN2069" s="204">
        <v>2</v>
      </c>
      <c r="AO2069" s="204">
        <v>2</v>
      </c>
      <c r="AP2069" s="204">
        <v>2</v>
      </c>
      <c r="AQ2069" s="204">
        <v>2</v>
      </c>
      <c r="AR2069" s="204">
        <v>2</v>
      </c>
      <c r="AS2069" s="204">
        <v>2</v>
      </c>
      <c r="AT2069" s="204">
        <v>6</v>
      </c>
      <c r="AU2069" s="204">
        <v>9</v>
      </c>
      <c r="AV2069" s="204">
        <v>12</v>
      </c>
      <c r="AW2069" s="204">
        <v>5</v>
      </c>
      <c r="AX2069" s="204">
        <v>10</v>
      </c>
      <c r="AY2069" s="204">
        <v>11</v>
      </c>
      <c r="AZ2069" s="204">
        <v>11</v>
      </c>
      <c r="BJ2069" s="204">
        <v>2</v>
      </c>
      <c r="BK2069" s="204" t="s">
        <v>10790</v>
      </c>
      <c r="BL2069" s="204">
        <v>2</v>
      </c>
      <c r="BM2069" s="204">
        <v>2</v>
      </c>
      <c r="BN2069" s="204">
        <v>2</v>
      </c>
      <c r="BO2069" s="204">
        <v>2</v>
      </c>
      <c r="BS2069" s="204">
        <v>1</v>
      </c>
      <c r="BT2069" s="204">
        <v>1</v>
      </c>
      <c r="BU2069" s="204">
        <v>1</v>
      </c>
      <c r="BV2069" s="204">
        <v>2</v>
      </c>
      <c r="BW2069" s="204">
        <v>1</v>
      </c>
      <c r="BX2069" s="204">
        <v>2</v>
      </c>
      <c r="BY2069" s="204">
        <v>2</v>
      </c>
      <c r="BZ2069" s="204">
        <v>5</v>
      </c>
      <c r="CA2069" s="204">
        <v>2</v>
      </c>
      <c r="CC2069" s="204">
        <v>5</v>
      </c>
      <c r="CD2069" s="204">
        <v>3</v>
      </c>
      <c r="CE2069" s="204">
        <v>12</v>
      </c>
      <c r="CF2069" s="204">
        <v>9</v>
      </c>
      <c r="CG2069" s="204">
        <v>3</v>
      </c>
      <c r="CH2069" s="204">
        <v>1</v>
      </c>
      <c r="CI2069" s="204">
        <v>2</v>
      </c>
      <c r="CJ2069" s="204">
        <v>2</v>
      </c>
      <c r="CK2069" s="204">
        <v>2</v>
      </c>
      <c r="CL2069" s="204">
        <v>2</v>
      </c>
      <c r="CM2069" s="204">
        <v>2</v>
      </c>
      <c r="FM2069" s="204">
        <v>2</v>
      </c>
      <c r="FS2069" s="204">
        <v>1</v>
      </c>
      <c r="FT2069" s="204">
        <v>2</v>
      </c>
      <c r="FV2069" s="204">
        <v>2</v>
      </c>
      <c r="FW2069" s="204">
        <v>2</v>
      </c>
      <c r="FX2069" s="204">
        <v>2</v>
      </c>
      <c r="HF2069" s="204" t="s">
        <v>10790</v>
      </c>
      <c r="HG2069" s="204">
        <v>2</v>
      </c>
      <c r="HH2069" s="204">
        <v>3</v>
      </c>
      <c r="HI2069" s="204">
        <v>3</v>
      </c>
      <c r="HJ2069" s="204">
        <v>3</v>
      </c>
      <c r="HK2069" s="204">
        <v>3</v>
      </c>
      <c r="HL2069" s="204">
        <v>3</v>
      </c>
      <c r="HM2069" s="204">
        <v>3</v>
      </c>
      <c r="HN2069" s="204">
        <v>3</v>
      </c>
      <c r="HO2069" s="204">
        <v>3</v>
      </c>
      <c r="HP2069" s="204">
        <v>3</v>
      </c>
      <c r="HQ2069" s="204">
        <v>2</v>
      </c>
      <c r="HR2069" s="204">
        <v>8</v>
      </c>
      <c r="HS2069" s="204">
        <v>9</v>
      </c>
      <c r="HT2069" s="204">
        <v>9</v>
      </c>
      <c r="HU2069" s="204">
        <v>2</v>
      </c>
      <c r="HX2069" s="204">
        <v>2</v>
      </c>
      <c r="HY2069" s="204">
        <v>2</v>
      </c>
      <c r="JM2069" s="204">
        <v>2</v>
      </c>
      <c r="JO2069" s="204">
        <v>2</v>
      </c>
      <c r="JP2069" s="204">
        <v>2</v>
      </c>
      <c r="JQ2069" s="204">
        <v>2</v>
      </c>
      <c r="JR2069" s="204">
        <v>1</v>
      </c>
      <c r="JS2069" s="204">
        <v>3</v>
      </c>
      <c r="JT2069" s="204">
        <v>3</v>
      </c>
      <c r="JU2069" s="204">
        <v>3</v>
      </c>
      <c r="JV2069" s="204">
        <v>3</v>
      </c>
      <c r="JW2069" s="204">
        <v>3</v>
      </c>
      <c r="JX2069" s="204">
        <v>3</v>
      </c>
      <c r="JY2069" s="204">
        <v>3</v>
      </c>
      <c r="JZ2069" s="204">
        <v>3</v>
      </c>
      <c r="KA2069" s="204">
        <v>3</v>
      </c>
      <c r="KB2069" s="204">
        <v>3</v>
      </c>
      <c r="KC2069" s="204">
        <v>3</v>
      </c>
      <c r="KD2069" s="204">
        <v>3</v>
      </c>
      <c r="KE2069" s="204">
        <v>3</v>
      </c>
      <c r="KF2069" s="204">
        <v>3</v>
      </c>
      <c r="KG2069" s="204">
        <v>3</v>
      </c>
      <c r="KH2069" s="204">
        <v>3</v>
      </c>
      <c r="KI2069" s="204">
        <v>3</v>
      </c>
      <c r="KJ2069" s="204">
        <v>2</v>
      </c>
      <c r="KK2069" s="204">
        <v>3</v>
      </c>
      <c r="KL2069" s="204">
        <v>3</v>
      </c>
      <c r="KM2069" s="204">
        <v>2</v>
      </c>
      <c r="KN2069" s="204">
        <v>2</v>
      </c>
      <c r="KO2069" s="204">
        <v>2</v>
      </c>
      <c r="KP2069" s="204">
        <v>2</v>
      </c>
      <c r="KQ2069" s="204">
        <v>2</v>
      </c>
      <c r="KR2069" s="204">
        <v>1</v>
      </c>
      <c r="KS2069" s="204">
        <v>2</v>
      </c>
      <c r="KT2069" s="204">
        <v>2</v>
      </c>
      <c r="KU2069" s="204">
        <v>2</v>
      </c>
      <c r="LA2069" s="204">
        <v>2</v>
      </c>
      <c r="LF2069" s="204">
        <v>14</v>
      </c>
      <c r="LG2069" s="204">
        <v>6</v>
      </c>
      <c r="LH2069" s="204">
        <v>6</v>
      </c>
      <c r="LK2069" s="204">
        <v>2</v>
      </c>
      <c r="LL2069" s="204" t="s">
        <v>10790</v>
      </c>
      <c r="MF2069" s="204">
        <v>2</v>
      </c>
      <c r="MG2069" s="204" t="s">
        <v>10790</v>
      </c>
      <c r="NB2069" s="204" t="s">
        <v>10959</v>
      </c>
      <c r="NC2069" s="204">
        <v>11</v>
      </c>
      <c r="ND2069" s="204">
        <v>5</v>
      </c>
      <c r="NE2069" s="204">
        <v>5</v>
      </c>
      <c r="NF2069" s="204">
        <v>5</v>
      </c>
      <c r="NG2069" s="204">
        <v>5</v>
      </c>
      <c r="NH2069" s="204">
        <v>5</v>
      </c>
      <c r="NI2069" s="204">
        <v>5</v>
      </c>
      <c r="NT2069" s="204" t="s">
        <v>11190</v>
      </c>
      <c r="NU2069" s="204">
        <v>2</v>
      </c>
      <c r="PK2069" s="204">
        <v>9</v>
      </c>
      <c r="PL2069" s="204">
        <v>13</v>
      </c>
      <c r="PM2069" s="204">
        <v>13</v>
      </c>
      <c r="PN2069" s="204" t="s">
        <v>11314</v>
      </c>
      <c r="PO2069" s="204">
        <v>1</v>
      </c>
      <c r="PP2069" s="204">
        <v>5</v>
      </c>
      <c r="PQ2069" s="204">
        <v>3</v>
      </c>
      <c r="PR2069" s="204">
        <v>3</v>
      </c>
      <c r="PS2069" s="204">
        <v>3</v>
      </c>
      <c r="PT2069" s="204">
        <v>3</v>
      </c>
      <c r="PW2069" s="204">
        <v>4</v>
      </c>
      <c r="PX2069" s="204">
        <v>4</v>
      </c>
      <c r="PY2069" s="204">
        <v>4</v>
      </c>
      <c r="PZ2069" s="204">
        <v>3</v>
      </c>
      <c r="QA2069" s="204">
        <v>4</v>
      </c>
      <c r="QB2069" s="204">
        <v>3</v>
      </c>
      <c r="QC2069" s="204">
        <v>2</v>
      </c>
      <c r="QD2069" s="204">
        <v>4</v>
      </c>
      <c r="QE2069" s="204">
        <v>1</v>
      </c>
      <c r="QF2069" s="204">
        <v>4</v>
      </c>
      <c r="QG2069" s="204">
        <v>4</v>
      </c>
      <c r="QH2069" s="204">
        <v>2</v>
      </c>
      <c r="QI2069" s="204">
        <v>5</v>
      </c>
      <c r="QJ2069" s="204">
        <v>5</v>
      </c>
      <c r="QK2069" s="204">
        <v>5</v>
      </c>
      <c r="QL2069" s="204">
        <v>5</v>
      </c>
      <c r="QM2069" s="204">
        <v>5</v>
      </c>
      <c r="QN2069" s="204">
        <v>5</v>
      </c>
      <c r="QO2069" s="204">
        <v>5</v>
      </c>
      <c r="QP2069" s="204">
        <v>5</v>
      </c>
      <c r="QQ2069" s="204">
        <v>5</v>
      </c>
      <c r="QR2069" s="204">
        <v>5</v>
      </c>
      <c r="QS2069" s="204">
        <v>5</v>
      </c>
      <c r="QT2069" s="204">
        <v>5</v>
      </c>
      <c r="QU2069" s="204">
        <v>2</v>
      </c>
      <c r="QV2069" s="204">
        <v>2</v>
      </c>
      <c r="QW2069" s="204">
        <v>2</v>
      </c>
      <c r="QX2069" s="204">
        <v>2</v>
      </c>
      <c r="QY2069" s="204">
        <v>2</v>
      </c>
      <c r="QZ2069" s="204">
        <v>2</v>
      </c>
      <c r="RA2069" s="204">
        <v>2</v>
      </c>
      <c r="RB2069" s="204">
        <v>2</v>
      </c>
      <c r="RC2069" s="204">
        <v>2</v>
      </c>
      <c r="RD2069" s="204">
        <v>2</v>
      </c>
      <c r="RE2069" s="204">
        <v>2</v>
      </c>
      <c r="RM2069" s="204" t="s">
        <v>10790</v>
      </c>
      <c r="SA2069" s="204">
        <v>1</v>
      </c>
      <c r="SB2069" s="204">
        <v>16</v>
      </c>
      <c r="SC2069" s="204">
        <v>16</v>
      </c>
      <c r="SP2069" s="204">
        <v>1</v>
      </c>
      <c r="SQ2069" s="204">
        <v>15</v>
      </c>
      <c r="SR2069" s="204">
        <v>15</v>
      </c>
      <c r="TT2069" s="204">
        <v>8</v>
      </c>
      <c r="TU2069" s="204">
        <v>1</v>
      </c>
      <c r="TV2069" s="204">
        <v>3</v>
      </c>
      <c r="TW2069" s="204">
        <v>3</v>
      </c>
      <c r="TX2069" s="204">
        <v>3</v>
      </c>
      <c r="TY2069" s="204">
        <v>3</v>
      </c>
      <c r="TZ2069" s="204">
        <v>3</v>
      </c>
      <c r="UA2069" s="204">
        <v>3</v>
      </c>
      <c r="UB2069" s="204">
        <v>12</v>
      </c>
      <c r="UC2069" s="204">
        <v>18</v>
      </c>
      <c r="UD2069" s="204">
        <v>18</v>
      </c>
      <c r="UE2069" s="204">
        <v>2</v>
      </c>
      <c r="UF2069" s="204">
        <v>17</v>
      </c>
      <c r="UG2069" s="204">
        <v>17</v>
      </c>
      <c r="UH2069" s="204">
        <v>1</v>
      </c>
      <c r="UI2069" s="204">
        <v>1</v>
      </c>
      <c r="UJ2069" s="204">
        <v>10</v>
      </c>
      <c r="UK2069" s="204">
        <v>10</v>
      </c>
      <c r="UL2069" s="204">
        <v>3</v>
      </c>
      <c r="UM2069" s="204">
        <v>4</v>
      </c>
      <c r="UN2069" s="204">
        <v>8</v>
      </c>
      <c r="UO2069" s="204">
        <v>13</v>
      </c>
      <c r="UP2069" s="204">
        <v>4</v>
      </c>
      <c r="UQ2069" s="204">
        <v>13</v>
      </c>
      <c r="UR2069" s="204">
        <v>5</v>
      </c>
      <c r="US2069" s="204">
        <v>5</v>
      </c>
      <c r="UT2069" s="204">
        <v>16</v>
      </c>
      <c r="UU2069" s="204">
        <v>16</v>
      </c>
      <c r="UW2069" s="204">
        <v>2</v>
      </c>
      <c r="UX2069" s="204">
        <v>2</v>
      </c>
      <c r="UY2069" s="204">
        <v>2</v>
      </c>
      <c r="UZ2069" s="204">
        <v>2</v>
      </c>
      <c r="VA2069" s="204">
        <v>2</v>
      </c>
      <c r="VB2069" s="204">
        <v>2</v>
      </c>
      <c r="VC2069" s="204">
        <v>2</v>
      </c>
      <c r="VD2069" s="204">
        <v>2</v>
      </c>
      <c r="VE2069" s="204">
        <v>2</v>
      </c>
      <c r="VO2069" s="204">
        <v>2</v>
      </c>
      <c r="VR2069" s="204">
        <v>1</v>
      </c>
      <c r="VS2069" s="204">
        <v>7</v>
      </c>
      <c r="VT2069" s="204">
        <v>7</v>
      </c>
      <c r="VW2069" s="204">
        <v>2</v>
      </c>
      <c r="VX2069" s="204">
        <v>2</v>
      </c>
      <c r="VY2069" s="204">
        <v>2</v>
      </c>
      <c r="VZ2069" s="204">
        <v>1</v>
      </c>
      <c r="WA2069" s="204">
        <v>2</v>
      </c>
      <c r="WB2069" s="204">
        <v>2</v>
      </c>
      <c r="WC2069" s="204">
        <v>2</v>
      </c>
      <c r="WD2069" s="204">
        <v>2</v>
      </c>
      <c r="WE2069" s="204">
        <v>2</v>
      </c>
      <c r="WF2069" s="204" t="s">
        <v>10790</v>
      </c>
      <c r="WH2069" s="204">
        <v>7</v>
      </c>
      <c r="WI2069" s="204">
        <v>8</v>
      </c>
      <c r="WJ2069" s="204">
        <v>8</v>
      </c>
      <c r="WK2069" s="204">
        <v>8</v>
      </c>
      <c r="WL2069" s="204">
        <v>9</v>
      </c>
      <c r="WM2069" s="204">
        <v>9</v>
      </c>
      <c r="WN2069" s="204">
        <v>2</v>
      </c>
      <c r="XI2069" s="204" t="s">
        <v>10790</v>
      </c>
      <c r="YG2069" s="204" t="s">
        <v>10790</v>
      </c>
      <c r="YH2069" s="204" t="s">
        <v>10790</v>
      </c>
      <c r="YI2069" s="204">
        <v>2</v>
      </c>
      <c r="YJ2069" s="204">
        <v>1</v>
      </c>
      <c r="YK2069" s="204">
        <v>1</v>
      </c>
      <c r="YL2069" s="204">
        <v>2</v>
      </c>
      <c r="YM2069" s="204">
        <v>2</v>
      </c>
      <c r="YN2069" s="204">
        <v>2</v>
      </c>
      <c r="YO2069" s="204">
        <v>1</v>
      </c>
      <c r="YP2069" s="204">
        <v>1</v>
      </c>
      <c r="YQ2069" s="204">
        <v>1</v>
      </c>
      <c r="YR2069" s="204">
        <v>20072023</v>
      </c>
      <c r="YS2069" s="204">
        <v>1650</v>
      </c>
      <c r="YT2069" s="204">
        <v>1759</v>
      </c>
      <c r="YU2069" s="204">
        <v>69</v>
      </c>
      <c r="YV2069" s="204">
        <v>66</v>
      </c>
      <c r="YW2069" s="204">
        <v>1</v>
      </c>
      <c r="YX2069" s="204">
        <v>1</v>
      </c>
      <c r="YY2069" s="204">
        <v>1.1386039999999999</v>
      </c>
      <c r="YZ2069" s="204">
        <v>31.387568999999999</v>
      </c>
      <c r="ZA2069" s="204">
        <v>428</v>
      </c>
      <c r="ZB2069" s="204" t="s">
        <v>5368</v>
      </c>
      <c r="ZC2069" s="204">
        <v>1</v>
      </c>
      <c r="ZD2069" s="204" t="s">
        <v>5367</v>
      </c>
      <c r="ZE2069" s="204">
        <v>14</v>
      </c>
      <c r="ZF2069" s="204" t="s">
        <v>5366</v>
      </c>
      <c r="ZG2069" s="204">
        <v>1</v>
      </c>
      <c r="ZH2069" s="204" t="s">
        <v>5365</v>
      </c>
      <c r="ZI2069" s="204">
        <v>14</v>
      </c>
      <c r="ZJ2069" s="204" t="s">
        <v>1986</v>
      </c>
    </row>
    <row r="2070" spans="1:686" x14ac:dyDescent="0.3">
      <c r="A2070" s="204" t="s">
        <v>5376</v>
      </c>
      <c r="B2070" s="204" t="s">
        <v>5375</v>
      </c>
      <c r="C2070" s="204" t="s">
        <v>1986</v>
      </c>
      <c r="D2070" s="204">
        <v>210</v>
      </c>
      <c r="E2070" s="204">
        <v>42</v>
      </c>
      <c r="F2070" s="204">
        <v>2</v>
      </c>
      <c r="G2070" s="204" t="s">
        <v>5368</v>
      </c>
      <c r="H2070" s="204" t="s">
        <v>2852</v>
      </c>
      <c r="I2070" s="204" t="s">
        <v>3379</v>
      </c>
      <c r="J2070" s="204" t="s">
        <v>2850</v>
      </c>
      <c r="K2070" s="204">
        <v>5144.4070000000002</v>
      </c>
      <c r="L2070" s="204">
        <v>46</v>
      </c>
      <c r="M2070" s="204">
        <v>68</v>
      </c>
      <c r="N2070" s="204">
        <v>20072023</v>
      </c>
      <c r="O2070" s="204">
        <v>1459</v>
      </c>
      <c r="P2070" s="204">
        <v>2258</v>
      </c>
      <c r="Q2070" s="204">
        <v>2</v>
      </c>
      <c r="R2070" s="204">
        <v>5</v>
      </c>
      <c r="S2070" s="204">
        <v>1</v>
      </c>
      <c r="T2070" s="204">
        <v>6</v>
      </c>
      <c r="U2070" s="204">
        <v>2</v>
      </c>
      <c r="V2070" s="204">
        <v>1</v>
      </c>
      <c r="W2070" s="204">
        <v>1</v>
      </c>
      <c r="X2070" s="204">
        <v>2</v>
      </c>
      <c r="Y2070" s="204">
        <v>2</v>
      </c>
      <c r="Z2070" s="204">
        <v>1</v>
      </c>
      <c r="AA2070" s="204">
        <v>2</v>
      </c>
      <c r="AB2070" s="204">
        <v>2</v>
      </c>
      <c r="AC2070" s="204">
        <v>1</v>
      </c>
      <c r="AD2070" s="204">
        <v>1</v>
      </c>
      <c r="AE2070" s="204">
        <v>1</v>
      </c>
      <c r="AF2070" s="204">
        <v>2</v>
      </c>
      <c r="AG2070" s="204">
        <v>1</v>
      </c>
      <c r="AI2070" s="204">
        <v>1</v>
      </c>
      <c r="AJ2070" s="204">
        <v>2</v>
      </c>
      <c r="AK2070" s="204">
        <v>2</v>
      </c>
      <c r="AL2070" s="204">
        <v>2</v>
      </c>
      <c r="AM2070" s="204">
        <v>2</v>
      </c>
      <c r="AN2070" s="204">
        <v>2</v>
      </c>
      <c r="AO2070" s="204">
        <v>2</v>
      </c>
      <c r="AP2070" s="204">
        <v>2</v>
      </c>
      <c r="AQ2070" s="204">
        <v>2</v>
      </c>
      <c r="AR2070" s="204">
        <v>2</v>
      </c>
      <c r="AS2070" s="204">
        <v>2</v>
      </c>
      <c r="AT2070" s="204">
        <v>9</v>
      </c>
      <c r="AU2070" s="204">
        <v>5</v>
      </c>
      <c r="AV2070" s="204">
        <v>12</v>
      </c>
      <c r="AW2070" s="204">
        <v>3</v>
      </c>
      <c r="AX2070" s="204">
        <v>2</v>
      </c>
      <c r="AY2070" s="204">
        <v>4</v>
      </c>
      <c r="AZ2070" s="204">
        <v>11</v>
      </c>
      <c r="BA2070" s="204">
        <v>4</v>
      </c>
      <c r="BB2070" s="204">
        <v>9</v>
      </c>
      <c r="BD2070" s="204">
        <v>1</v>
      </c>
      <c r="BE2070" s="204">
        <v>1</v>
      </c>
      <c r="BG2070" s="204">
        <v>1</v>
      </c>
      <c r="BH2070" s="204">
        <v>1</v>
      </c>
      <c r="BJ2070" s="204">
        <v>1</v>
      </c>
      <c r="BK2070" s="204" t="s">
        <v>10796</v>
      </c>
      <c r="BL2070" s="204">
        <v>1</v>
      </c>
      <c r="BM2070" s="204">
        <v>1</v>
      </c>
      <c r="BN2070" s="204">
        <v>2</v>
      </c>
      <c r="BO2070" s="204">
        <v>1</v>
      </c>
      <c r="BS2070" s="204">
        <v>1</v>
      </c>
      <c r="BT2070" s="204">
        <v>1</v>
      </c>
      <c r="BU2070" s="204">
        <v>1</v>
      </c>
      <c r="BV2070" s="204">
        <v>1</v>
      </c>
      <c r="BW2070" s="204">
        <v>1</v>
      </c>
      <c r="BX2070" s="204">
        <v>1</v>
      </c>
      <c r="BY2070" s="204">
        <v>2</v>
      </c>
      <c r="BZ2070" s="204">
        <v>3</v>
      </c>
      <c r="CA2070" s="204">
        <v>1</v>
      </c>
      <c r="CB2070" s="204">
        <v>10</v>
      </c>
      <c r="CC2070" s="204">
        <v>4</v>
      </c>
      <c r="CD2070" s="204">
        <v>3</v>
      </c>
      <c r="CE2070" s="204">
        <v>9</v>
      </c>
      <c r="CF2070" s="204">
        <v>4</v>
      </c>
      <c r="CG2070" s="204">
        <v>3</v>
      </c>
      <c r="CH2070" s="204">
        <v>1</v>
      </c>
      <c r="CI2070" s="204">
        <v>1</v>
      </c>
      <c r="CJ2070" s="204">
        <v>2</v>
      </c>
      <c r="CK2070" s="204">
        <v>2</v>
      </c>
      <c r="CL2070" s="204">
        <v>1</v>
      </c>
      <c r="CM2070" s="204">
        <v>1</v>
      </c>
      <c r="CN2070" s="204">
        <v>2</v>
      </c>
      <c r="CO2070" s="204">
        <v>2</v>
      </c>
      <c r="CP2070" s="204">
        <v>2</v>
      </c>
      <c r="CQ2070" s="204">
        <v>2</v>
      </c>
      <c r="CR2070" s="204">
        <v>2</v>
      </c>
      <c r="CS2070" s="204">
        <v>1</v>
      </c>
      <c r="CT2070" s="204">
        <v>2</v>
      </c>
      <c r="CU2070" s="204">
        <v>1</v>
      </c>
      <c r="CV2070" s="204">
        <v>2</v>
      </c>
      <c r="CW2070" s="204">
        <v>1</v>
      </c>
      <c r="CX2070" s="204">
        <v>1</v>
      </c>
      <c r="CY2070" s="204">
        <v>2</v>
      </c>
      <c r="CZ2070" s="204">
        <v>2</v>
      </c>
      <c r="DA2070" s="204">
        <v>2</v>
      </c>
      <c r="DB2070" s="204">
        <v>2</v>
      </c>
      <c r="DC2070" s="204">
        <v>2</v>
      </c>
      <c r="DD2070" s="204">
        <v>2</v>
      </c>
      <c r="DK2070" s="204">
        <v>3</v>
      </c>
      <c r="DM2070" s="204">
        <v>1</v>
      </c>
      <c r="DO2070" s="204">
        <v>1</v>
      </c>
      <c r="DP2070" s="204">
        <v>1</v>
      </c>
      <c r="EB2070" s="204">
        <v>3</v>
      </c>
      <c r="ED2070" s="204">
        <v>2</v>
      </c>
      <c r="EF2070" s="204">
        <v>2</v>
      </c>
      <c r="EG2070" s="204">
        <v>3</v>
      </c>
      <c r="EN2070" s="204">
        <v>8</v>
      </c>
      <c r="ET2070" s="204">
        <v>1</v>
      </c>
      <c r="EV2070" s="204">
        <v>3</v>
      </c>
      <c r="EX2070" s="204">
        <v>4</v>
      </c>
      <c r="EY2070" s="204">
        <v>2</v>
      </c>
      <c r="FG2070" s="204">
        <v>8</v>
      </c>
      <c r="FK2070" s="204">
        <v>1</v>
      </c>
      <c r="FL2070" s="204">
        <v>2</v>
      </c>
      <c r="FM2070" s="204">
        <v>2</v>
      </c>
      <c r="FS2070" s="204">
        <v>3</v>
      </c>
      <c r="FT2070" s="204">
        <v>1</v>
      </c>
      <c r="FU2070" s="204">
        <v>2</v>
      </c>
      <c r="FV2070" s="204">
        <v>1</v>
      </c>
      <c r="FW2070" s="204">
        <v>2</v>
      </c>
      <c r="FX2070" s="204">
        <v>2</v>
      </c>
      <c r="FY2070" s="204">
        <v>2</v>
      </c>
      <c r="FZ2070" s="204">
        <v>2</v>
      </c>
      <c r="GA2070" s="204">
        <v>1</v>
      </c>
      <c r="GB2070" s="204">
        <v>5</v>
      </c>
      <c r="GC2070" s="204">
        <v>3</v>
      </c>
      <c r="GD2070" s="204">
        <v>1</v>
      </c>
      <c r="GE2070" s="204">
        <v>1</v>
      </c>
      <c r="GF2070" s="204">
        <v>1</v>
      </c>
      <c r="GG2070" s="204">
        <v>2</v>
      </c>
      <c r="GH2070" s="204">
        <v>1</v>
      </c>
      <c r="GI2070" s="204">
        <v>2</v>
      </c>
      <c r="GJ2070" s="204">
        <v>2</v>
      </c>
      <c r="GK2070" s="204">
        <v>1</v>
      </c>
      <c r="GL2070" s="204">
        <v>1</v>
      </c>
      <c r="GM2070" s="204">
        <v>2</v>
      </c>
      <c r="GN2070" s="204">
        <v>2</v>
      </c>
      <c r="GO2070" s="204">
        <v>1</v>
      </c>
      <c r="GP2070" s="204">
        <v>1</v>
      </c>
      <c r="GQ2070" s="204">
        <v>2</v>
      </c>
      <c r="GR2070" s="204">
        <v>2</v>
      </c>
      <c r="GS2070" s="204">
        <v>1</v>
      </c>
      <c r="GT2070" s="204">
        <v>2</v>
      </c>
      <c r="GU2070" s="204">
        <v>2</v>
      </c>
      <c r="GV2070" s="204">
        <v>2</v>
      </c>
      <c r="GW2070" s="204">
        <v>2</v>
      </c>
      <c r="GX2070" s="204">
        <v>2</v>
      </c>
      <c r="GY2070" s="204">
        <v>4</v>
      </c>
      <c r="GZ2070" s="204">
        <v>4</v>
      </c>
      <c r="HA2070" s="204">
        <v>2</v>
      </c>
      <c r="HD2070" s="204">
        <v>99</v>
      </c>
      <c r="HF2070" s="204" t="s">
        <v>10790</v>
      </c>
      <c r="HG2070" s="204">
        <v>1</v>
      </c>
      <c r="HH2070" s="204">
        <v>1</v>
      </c>
      <c r="HI2070" s="204">
        <v>1</v>
      </c>
      <c r="HJ2070" s="204">
        <v>2</v>
      </c>
      <c r="HK2070" s="204">
        <v>2</v>
      </c>
      <c r="HL2070" s="204">
        <v>2</v>
      </c>
      <c r="HM2070" s="204">
        <v>2</v>
      </c>
      <c r="HN2070" s="204">
        <v>2</v>
      </c>
      <c r="HO2070" s="204">
        <v>2</v>
      </c>
      <c r="HP2070" s="204">
        <v>2</v>
      </c>
      <c r="HQ2070" s="204">
        <v>2</v>
      </c>
      <c r="HR2070" s="204">
        <v>6</v>
      </c>
      <c r="HS2070" s="204">
        <v>9</v>
      </c>
      <c r="HT2070" s="204">
        <v>9</v>
      </c>
      <c r="HU2070" s="204">
        <v>1</v>
      </c>
      <c r="HV2070" s="204">
        <v>1</v>
      </c>
      <c r="HW2070" s="204">
        <v>3</v>
      </c>
      <c r="HX2070" s="204">
        <v>1</v>
      </c>
      <c r="HY2070" s="204">
        <v>1</v>
      </c>
      <c r="HZ2070" s="204">
        <v>3</v>
      </c>
      <c r="JO2070" s="204">
        <v>2</v>
      </c>
      <c r="JP2070" s="204">
        <v>2</v>
      </c>
      <c r="JQ2070" s="204">
        <v>2</v>
      </c>
      <c r="JS2070" s="204">
        <v>1</v>
      </c>
      <c r="JT2070" s="204">
        <v>1</v>
      </c>
      <c r="JU2070" s="204">
        <v>1</v>
      </c>
      <c r="JV2070" s="204">
        <v>1</v>
      </c>
      <c r="JW2070" s="204">
        <v>1</v>
      </c>
      <c r="JX2070" s="204">
        <v>1</v>
      </c>
      <c r="JY2070" s="204">
        <v>1</v>
      </c>
      <c r="JZ2070" s="204">
        <v>1</v>
      </c>
      <c r="KA2070" s="204">
        <v>1</v>
      </c>
      <c r="KB2070" s="204">
        <v>1</v>
      </c>
      <c r="KC2070" s="204">
        <v>1</v>
      </c>
      <c r="KD2070" s="204">
        <v>2</v>
      </c>
      <c r="KE2070" s="204">
        <v>1</v>
      </c>
      <c r="KF2070" s="204">
        <v>1</v>
      </c>
      <c r="KG2070" s="204">
        <v>1</v>
      </c>
      <c r="KH2070" s="204">
        <v>2</v>
      </c>
      <c r="KI2070" s="204">
        <v>3</v>
      </c>
      <c r="KJ2070" s="204">
        <v>1</v>
      </c>
      <c r="KK2070" s="204">
        <v>1</v>
      </c>
      <c r="KL2070" s="204">
        <v>1</v>
      </c>
      <c r="KM2070" s="204">
        <v>2</v>
      </c>
      <c r="KN2070" s="204">
        <v>2</v>
      </c>
      <c r="KO2070" s="204">
        <v>2</v>
      </c>
      <c r="KP2070" s="204">
        <v>2</v>
      </c>
      <c r="KQ2070" s="204">
        <v>2</v>
      </c>
      <c r="KR2070" s="204">
        <v>2</v>
      </c>
      <c r="KS2070" s="204">
        <v>2</v>
      </c>
      <c r="KT2070" s="204">
        <v>2</v>
      </c>
      <c r="KU2070" s="204">
        <v>2</v>
      </c>
      <c r="LE2070" s="204">
        <v>2</v>
      </c>
      <c r="LF2070" s="204">
        <v>2</v>
      </c>
      <c r="LG2070" s="204">
        <v>4</v>
      </c>
      <c r="LH2070" s="204">
        <v>7</v>
      </c>
      <c r="LI2070" s="204">
        <v>1</v>
      </c>
      <c r="LJ2070" s="204">
        <v>1</v>
      </c>
      <c r="LK2070" s="204">
        <v>2</v>
      </c>
      <c r="LL2070" s="204" t="s">
        <v>10790</v>
      </c>
      <c r="MF2070" s="204">
        <v>1</v>
      </c>
      <c r="MG2070" s="204" t="s">
        <v>11085</v>
      </c>
      <c r="MK2070" s="204">
        <v>2</v>
      </c>
      <c r="ML2070" s="204">
        <v>2</v>
      </c>
      <c r="MV2070" s="204">
        <v>1</v>
      </c>
      <c r="MW2070" s="204">
        <v>3</v>
      </c>
      <c r="MX2070" s="204">
        <v>4</v>
      </c>
      <c r="MY2070" s="204">
        <v>1</v>
      </c>
      <c r="MZ2070" s="204">
        <v>2</v>
      </c>
      <c r="NA2070" s="204">
        <v>1</v>
      </c>
      <c r="NB2070" s="204" t="s">
        <v>10893</v>
      </c>
      <c r="NC2070" s="204">
        <v>1</v>
      </c>
      <c r="ND2070" s="204">
        <v>1</v>
      </c>
      <c r="NE2070" s="204">
        <v>5</v>
      </c>
      <c r="NF2070" s="204">
        <v>5</v>
      </c>
      <c r="NG2070" s="204">
        <v>5</v>
      </c>
      <c r="NH2070" s="204">
        <v>5</v>
      </c>
      <c r="NI2070" s="204">
        <v>5</v>
      </c>
      <c r="NT2070" s="204" t="s">
        <v>11180</v>
      </c>
      <c r="NU2070" s="204">
        <v>2</v>
      </c>
      <c r="PK2070" s="204">
        <v>4</v>
      </c>
      <c r="PL2070" s="204">
        <v>5</v>
      </c>
      <c r="PM2070" s="204">
        <v>7</v>
      </c>
      <c r="PN2070" s="204" t="s">
        <v>11464</v>
      </c>
      <c r="PO2070" s="204">
        <v>3</v>
      </c>
      <c r="PP2070" s="204">
        <v>1</v>
      </c>
      <c r="PQ2070" s="204">
        <v>1</v>
      </c>
      <c r="PR2070" s="204">
        <v>3</v>
      </c>
      <c r="PS2070" s="204">
        <v>1</v>
      </c>
      <c r="PT2070" s="204">
        <v>1</v>
      </c>
      <c r="PW2070" s="204">
        <v>4</v>
      </c>
      <c r="PX2070" s="204">
        <v>4</v>
      </c>
      <c r="PY2070" s="204">
        <v>4</v>
      </c>
      <c r="PZ2070" s="204">
        <v>2</v>
      </c>
      <c r="QA2070" s="204">
        <v>4</v>
      </c>
      <c r="QB2070" s="204">
        <v>3</v>
      </c>
      <c r="QC2070" s="204">
        <v>2</v>
      </c>
      <c r="QD2070" s="204">
        <v>4</v>
      </c>
      <c r="QE2070" s="204">
        <v>2</v>
      </c>
      <c r="QF2070" s="204">
        <v>4</v>
      </c>
      <c r="QG2070" s="204">
        <v>2</v>
      </c>
      <c r="QH2070" s="204">
        <v>2</v>
      </c>
      <c r="QI2070" s="204">
        <v>5</v>
      </c>
      <c r="QJ2070" s="204">
        <v>5</v>
      </c>
      <c r="QK2070" s="204">
        <v>5</v>
      </c>
      <c r="QL2070" s="204">
        <v>5</v>
      </c>
      <c r="QM2070" s="204">
        <v>5</v>
      </c>
      <c r="QN2070" s="204">
        <v>5</v>
      </c>
      <c r="QO2070" s="204">
        <v>5</v>
      </c>
      <c r="QP2070" s="204">
        <v>5</v>
      </c>
      <c r="QQ2070" s="204">
        <v>5</v>
      </c>
      <c r="QR2070" s="204">
        <v>5</v>
      </c>
      <c r="QS2070" s="204">
        <v>5</v>
      </c>
      <c r="QT2070" s="204">
        <v>5</v>
      </c>
      <c r="QU2070" s="204">
        <v>2</v>
      </c>
      <c r="QV2070" s="204">
        <v>2</v>
      </c>
      <c r="QW2070" s="204">
        <v>2</v>
      </c>
      <c r="QX2070" s="204">
        <v>2</v>
      </c>
      <c r="QY2070" s="204">
        <v>2</v>
      </c>
      <c r="QZ2070" s="204">
        <v>2</v>
      </c>
      <c r="RA2070" s="204">
        <v>1</v>
      </c>
      <c r="RB2070" s="204">
        <v>2</v>
      </c>
      <c r="RC2070" s="204">
        <v>2</v>
      </c>
      <c r="RD2070" s="204">
        <v>1</v>
      </c>
      <c r="RE2070" s="204">
        <v>2</v>
      </c>
      <c r="RM2070" s="204" t="s">
        <v>10790</v>
      </c>
      <c r="SA2070" s="204">
        <v>4</v>
      </c>
      <c r="SB2070" s="204">
        <v>2</v>
      </c>
      <c r="SC2070" s="204">
        <v>14</v>
      </c>
      <c r="SP2070" s="204">
        <v>1</v>
      </c>
      <c r="SQ2070" s="204">
        <v>2</v>
      </c>
      <c r="SR2070" s="204">
        <v>3</v>
      </c>
      <c r="TT2070" s="204">
        <v>6</v>
      </c>
      <c r="TU2070" s="204">
        <v>3</v>
      </c>
      <c r="TV2070" s="204">
        <v>1</v>
      </c>
      <c r="TW2070" s="204">
        <v>3</v>
      </c>
      <c r="TX2070" s="204">
        <v>2</v>
      </c>
      <c r="TY2070" s="204">
        <v>2</v>
      </c>
      <c r="TZ2070" s="204">
        <v>1</v>
      </c>
      <c r="UA2070" s="204">
        <v>1</v>
      </c>
      <c r="UH2070" s="204">
        <v>3</v>
      </c>
      <c r="UM2070" s="204">
        <v>1</v>
      </c>
      <c r="UN2070" s="204">
        <v>13</v>
      </c>
      <c r="UO2070" s="204">
        <v>4</v>
      </c>
      <c r="UP2070" s="204">
        <v>1</v>
      </c>
      <c r="UQ2070" s="204">
        <v>4</v>
      </c>
      <c r="UR2070" s="204">
        <v>13</v>
      </c>
      <c r="US2070" s="204">
        <v>4</v>
      </c>
      <c r="UT2070" s="204">
        <v>5</v>
      </c>
      <c r="UU2070" s="204">
        <v>16</v>
      </c>
      <c r="UW2070" s="204">
        <v>1</v>
      </c>
      <c r="UX2070" s="204">
        <v>1</v>
      </c>
      <c r="UY2070" s="204">
        <v>1</v>
      </c>
      <c r="UZ2070" s="204">
        <v>2</v>
      </c>
      <c r="VA2070" s="204">
        <v>2</v>
      </c>
      <c r="VB2070" s="204">
        <v>2</v>
      </c>
      <c r="VC2070" s="204">
        <v>2</v>
      </c>
      <c r="VD2070" s="204">
        <v>2</v>
      </c>
      <c r="VE2070" s="204">
        <v>2</v>
      </c>
      <c r="VF2070" s="204">
        <v>1</v>
      </c>
      <c r="VG2070" s="204">
        <v>1</v>
      </c>
      <c r="VH2070" s="204">
        <v>2</v>
      </c>
      <c r="VI2070" s="204">
        <v>2</v>
      </c>
      <c r="VJ2070" s="204">
        <v>2</v>
      </c>
      <c r="VK2070" s="204">
        <v>2</v>
      </c>
      <c r="VL2070" s="204">
        <v>2</v>
      </c>
      <c r="VM2070" s="204">
        <v>2</v>
      </c>
      <c r="VN2070" s="204">
        <v>1</v>
      </c>
      <c r="VO2070" s="204">
        <v>2</v>
      </c>
      <c r="VR2070" s="204">
        <v>3</v>
      </c>
      <c r="VS2070" s="204">
        <v>7</v>
      </c>
      <c r="VT2070" s="204">
        <v>7</v>
      </c>
      <c r="VW2070" s="204">
        <v>2</v>
      </c>
      <c r="VX2070" s="204">
        <v>2</v>
      </c>
      <c r="VY2070" s="204">
        <v>2</v>
      </c>
      <c r="VZ2070" s="204">
        <v>1</v>
      </c>
      <c r="WA2070" s="204">
        <v>1</v>
      </c>
      <c r="WB2070" s="204">
        <v>1</v>
      </c>
      <c r="WC2070" s="204">
        <v>1</v>
      </c>
      <c r="WD2070" s="204">
        <v>1</v>
      </c>
      <c r="WE2070" s="204">
        <v>1</v>
      </c>
      <c r="WF2070" s="204" t="s">
        <v>11527</v>
      </c>
      <c r="WG2070" s="204">
        <v>2</v>
      </c>
      <c r="WH2070" s="204">
        <v>1</v>
      </c>
      <c r="WI2070" s="204">
        <v>3</v>
      </c>
      <c r="WJ2070" s="204">
        <v>6</v>
      </c>
      <c r="WK2070" s="204">
        <v>2</v>
      </c>
      <c r="WL2070" s="204">
        <v>7</v>
      </c>
      <c r="WM2070" s="204">
        <v>9</v>
      </c>
      <c r="WN2070" s="204">
        <v>1</v>
      </c>
      <c r="WO2070" s="204">
        <v>2</v>
      </c>
      <c r="WP2070" s="204">
        <v>2</v>
      </c>
      <c r="WQ2070" s="204">
        <v>1</v>
      </c>
      <c r="WR2070" s="204">
        <v>1</v>
      </c>
      <c r="WS2070" s="204">
        <v>2</v>
      </c>
      <c r="WT2070" s="204">
        <v>1</v>
      </c>
      <c r="WU2070" s="204">
        <v>1</v>
      </c>
      <c r="WV2070" s="204">
        <v>2</v>
      </c>
      <c r="WW2070" s="204">
        <v>2</v>
      </c>
      <c r="WX2070" s="204">
        <v>2</v>
      </c>
      <c r="WY2070" s="204">
        <v>2</v>
      </c>
      <c r="WZ2070" s="204">
        <v>2</v>
      </c>
      <c r="XA2070" s="204">
        <v>2</v>
      </c>
      <c r="XB2070" s="204">
        <v>2</v>
      </c>
      <c r="XC2070" s="204">
        <v>2</v>
      </c>
      <c r="XD2070" s="204">
        <v>2</v>
      </c>
      <c r="XE2070" s="204">
        <v>2</v>
      </c>
      <c r="XF2070" s="204">
        <v>2</v>
      </c>
      <c r="XG2070" s="204">
        <v>2</v>
      </c>
      <c r="XH2070" s="204">
        <v>2</v>
      </c>
      <c r="XI2070" s="204" t="s">
        <v>11568</v>
      </c>
      <c r="XJ2070" s="204">
        <v>2</v>
      </c>
      <c r="XK2070" s="204">
        <v>2</v>
      </c>
      <c r="XL2070" s="204">
        <v>2</v>
      </c>
      <c r="XM2070" s="204">
        <v>2</v>
      </c>
      <c r="XN2070" s="204">
        <v>2</v>
      </c>
      <c r="XO2070" s="204">
        <v>2</v>
      </c>
      <c r="XP2070" s="204">
        <v>2</v>
      </c>
      <c r="XQ2070" s="204">
        <v>2</v>
      </c>
      <c r="XR2070" s="204">
        <v>2</v>
      </c>
      <c r="XS2070" s="204">
        <v>2</v>
      </c>
      <c r="XT2070" s="204">
        <v>2</v>
      </c>
      <c r="XU2070" s="204">
        <v>2</v>
      </c>
      <c r="XV2070" s="204">
        <v>2</v>
      </c>
      <c r="XW2070" s="204">
        <v>2</v>
      </c>
      <c r="XX2070" s="204">
        <v>2</v>
      </c>
      <c r="XY2070" s="204">
        <v>1</v>
      </c>
      <c r="XZ2070" s="204">
        <v>2</v>
      </c>
      <c r="YA2070" s="204">
        <v>1</v>
      </c>
      <c r="YB2070" s="204">
        <v>2</v>
      </c>
      <c r="YC2070" s="204">
        <v>2</v>
      </c>
      <c r="YD2070" s="204">
        <v>2</v>
      </c>
      <c r="YE2070" s="204">
        <v>2</v>
      </c>
      <c r="YF2070" s="204">
        <v>2</v>
      </c>
      <c r="YG2070" s="204" t="s">
        <v>10790</v>
      </c>
      <c r="YH2070" s="204" t="s">
        <v>10772</v>
      </c>
      <c r="YI2070" s="204">
        <v>2</v>
      </c>
      <c r="YJ2070" s="204">
        <v>2</v>
      </c>
      <c r="YK2070" s="204">
        <v>2</v>
      </c>
      <c r="YL2070" s="204">
        <v>2</v>
      </c>
      <c r="YM2070" s="204">
        <v>2</v>
      </c>
      <c r="YN2070" s="204">
        <v>1</v>
      </c>
      <c r="YO2070" s="204">
        <v>1</v>
      </c>
      <c r="YP2070" s="204">
        <v>1</v>
      </c>
      <c r="YQ2070" s="204">
        <v>1</v>
      </c>
      <c r="YR2070" s="204">
        <v>20072023</v>
      </c>
      <c r="YS2070" s="204">
        <v>1459</v>
      </c>
      <c r="YT2070" s="204">
        <v>2258</v>
      </c>
      <c r="YU2070" s="204">
        <v>68</v>
      </c>
      <c r="YV2070" s="204">
        <v>66</v>
      </c>
      <c r="YW2070" s="204">
        <v>1</v>
      </c>
      <c r="YX2070" s="204">
        <v>1</v>
      </c>
      <c r="YY2070" s="204">
        <v>1.1374310000000001</v>
      </c>
      <c r="YZ2070" s="204">
        <v>31.387376</v>
      </c>
      <c r="ZA2070" s="204">
        <v>428</v>
      </c>
      <c r="ZB2070" s="204" t="s">
        <v>5368</v>
      </c>
      <c r="ZC2070" s="204">
        <v>1</v>
      </c>
      <c r="ZD2070" s="204" t="s">
        <v>5367</v>
      </c>
      <c r="ZE2070" s="204">
        <v>14</v>
      </c>
      <c r="ZF2070" s="204" t="s">
        <v>5366</v>
      </c>
      <c r="ZG2070" s="204">
        <v>1</v>
      </c>
      <c r="ZH2070" s="204" t="s">
        <v>5365</v>
      </c>
      <c r="ZI2070" s="204">
        <v>14</v>
      </c>
      <c r="ZJ2070" s="204" t="s">
        <v>1986</v>
      </c>
    </row>
    <row r="2071" spans="1:686" x14ac:dyDescent="0.3">
      <c r="A2071" s="204" t="s">
        <v>5374</v>
      </c>
      <c r="B2071" s="204" t="s">
        <v>5373</v>
      </c>
      <c r="C2071" s="204" t="s">
        <v>1986</v>
      </c>
      <c r="D2071" s="204">
        <v>210</v>
      </c>
      <c r="E2071" s="204">
        <v>28</v>
      </c>
      <c r="F2071" s="204">
        <v>2</v>
      </c>
      <c r="G2071" s="204" t="s">
        <v>5368</v>
      </c>
      <c r="H2071" s="204" t="s">
        <v>2852</v>
      </c>
      <c r="I2071" s="204" t="s">
        <v>3379</v>
      </c>
      <c r="J2071" s="204" t="s">
        <v>2850</v>
      </c>
      <c r="K2071" s="204">
        <v>5148.9179999999997</v>
      </c>
      <c r="L2071" s="204">
        <v>52</v>
      </c>
      <c r="M2071" s="204">
        <v>68</v>
      </c>
      <c r="N2071" s="204">
        <v>20072023</v>
      </c>
      <c r="O2071" s="204">
        <v>1544</v>
      </c>
      <c r="P2071" s="204">
        <v>1700</v>
      </c>
      <c r="Q2071" s="204">
        <v>1</v>
      </c>
      <c r="R2071" s="204">
        <v>3</v>
      </c>
      <c r="S2071" s="204">
        <v>1</v>
      </c>
      <c r="T2071" s="204">
        <v>3</v>
      </c>
      <c r="U2071" s="204">
        <v>3</v>
      </c>
      <c r="V2071" s="204">
        <v>1</v>
      </c>
      <c r="W2071" s="204">
        <v>1</v>
      </c>
      <c r="X2071" s="204">
        <v>2</v>
      </c>
      <c r="Y2071" s="204">
        <v>2</v>
      </c>
      <c r="Z2071" s="204">
        <v>1</v>
      </c>
      <c r="AA2071" s="204">
        <v>2</v>
      </c>
      <c r="AB2071" s="204">
        <v>2</v>
      </c>
      <c r="AC2071" s="204">
        <v>1</v>
      </c>
      <c r="AD2071" s="204">
        <v>1</v>
      </c>
      <c r="AE2071" s="204">
        <v>2</v>
      </c>
      <c r="AF2071" s="204">
        <v>2</v>
      </c>
      <c r="AG2071" s="204">
        <v>1</v>
      </c>
      <c r="AI2071" s="204">
        <v>1</v>
      </c>
      <c r="AJ2071" s="204">
        <v>2</v>
      </c>
      <c r="AK2071" s="204">
        <v>2</v>
      </c>
      <c r="AL2071" s="204">
        <v>2</v>
      </c>
      <c r="AM2071" s="204">
        <v>2</v>
      </c>
      <c r="AN2071" s="204">
        <v>1</v>
      </c>
      <c r="AO2071" s="204">
        <v>1</v>
      </c>
      <c r="AP2071" s="204">
        <v>2</v>
      </c>
      <c r="AQ2071" s="204">
        <v>2</v>
      </c>
      <c r="AR2071" s="204">
        <v>2</v>
      </c>
      <c r="AS2071" s="204">
        <v>2</v>
      </c>
      <c r="AT2071" s="204">
        <v>6</v>
      </c>
      <c r="AU2071" s="204">
        <v>9</v>
      </c>
      <c r="AV2071" s="204">
        <v>12</v>
      </c>
      <c r="AW2071" s="204">
        <v>3</v>
      </c>
      <c r="AX2071" s="204">
        <v>2</v>
      </c>
      <c r="AY2071" s="204">
        <v>11</v>
      </c>
      <c r="AZ2071" s="204">
        <v>11</v>
      </c>
      <c r="BA2071" s="204">
        <v>4</v>
      </c>
      <c r="BD2071" s="204">
        <v>1</v>
      </c>
      <c r="BG2071" s="204">
        <v>3</v>
      </c>
      <c r="BJ2071" s="204">
        <v>1</v>
      </c>
      <c r="BK2071" s="204" t="s">
        <v>10797</v>
      </c>
      <c r="BL2071" s="204">
        <v>2</v>
      </c>
      <c r="BM2071" s="204">
        <v>1</v>
      </c>
      <c r="BN2071" s="204">
        <v>1</v>
      </c>
      <c r="BP2071" s="204">
        <v>1</v>
      </c>
      <c r="BQ2071" s="204">
        <v>13</v>
      </c>
      <c r="BS2071" s="204">
        <v>1</v>
      </c>
      <c r="BT2071" s="204">
        <v>1</v>
      </c>
      <c r="BU2071" s="204">
        <v>1</v>
      </c>
      <c r="BV2071" s="204">
        <v>1</v>
      </c>
      <c r="BW2071" s="204">
        <v>1</v>
      </c>
      <c r="BX2071" s="204">
        <v>1</v>
      </c>
      <c r="BY2071" s="204">
        <v>2</v>
      </c>
      <c r="BZ2071" s="204">
        <v>1</v>
      </c>
      <c r="CA2071" s="204">
        <v>1</v>
      </c>
      <c r="CB2071" s="204">
        <v>10</v>
      </c>
      <c r="CC2071" s="204">
        <v>3</v>
      </c>
      <c r="CD2071" s="204">
        <v>2</v>
      </c>
      <c r="CE2071" s="204">
        <v>9</v>
      </c>
      <c r="CF2071" s="204">
        <v>1</v>
      </c>
      <c r="CG2071" s="204">
        <v>4</v>
      </c>
      <c r="CH2071" s="204">
        <v>1</v>
      </c>
      <c r="CI2071" s="204">
        <v>1</v>
      </c>
      <c r="CJ2071" s="204">
        <v>1</v>
      </c>
      <c r="CK2071" s="204">
        <v>1</v>
      </c>
      <c r="CL2071" s="204">
        <v>1</v>
      </c>
      <c r="CM2071" s="204">
        <v>1</v>
      </c>
      <c r="CN2071" s="204">
        <v>1</v>
      </c>
      <c r="CO2071" s="204">
        <v>2</v>
      </c>
      <c r="CP2071" s="204">
        <v>2</v>
      </c>
      <c r="CQ2071" s="204">
        <v>1</v>
      </c>
      <c r="CR2071" s="204">
        <v>2</v>
      </c>
      <c r="CS2071" s="204">
        <v>2</v>
      </c>
      <c r="CT2071" s="204">
        <v>2</v>
      </c>
      <c r="CU2071" s="204">
        <v>1</v>
      </c>
      <c r="CV2071" s="204">
        <v>2</v>
      </c>
      <c r="CW2071" s="204">
        <v>2</v>
      </c>
      <c r="CX2071" s="204">
        <v>1</v>
      </c>
      <c r="CY2071" s="204">
        <v>1</v>
      </c>
      <c r="CZ2071" s="204">
        <v>2</v>
      </c>
      <c r="DA2071" s="204">
        <v>2</v>
      </c>
      <c r="DB2071" s="204">
        <v>2</v>
      </c>
      <c r="DC2071" s="204">
        <v>2</v>
      </c>
      <c r="DD2071" s="204">
        <v>2</v>
      </c>
      <c r="DF2071" s="204">
        <v>3</v>
      </c>
      <c r="DI2071" s="204">
        <v>3</v>
      </c>
      <c r="DM2071" s="204">
        <v>1</v>
      </c>
      <c r="DP2071" s="204">
        <v>1</v>
      </c>
      <c r="DQ2071" s="204">
        <v>1</v>
      </c>
      <c r="DW2071" s="204">
        <v>4</v>
      </c>
      <c r="DZ2071" s="204">
        <v>4</v>
      </c>
      <c r="ED2071" s="204">
        <v>2</v>
      </c>
      <c r="EG2071" s="204">
        <v>2</v>
      </c>
      <c r="EH2071" s="204">
        <v>3</v>
      </c>
      <c r="EN2071" s="204">
        <v>8</v>
      </c>
      <c r="EO2071" s="204">
        <v>3</v>
      </c>
      <c r="ER2071" s="204">
        <v>3</v>
      </c>
      <c r="EV2071" s="204">
        <v>3</v>
      </c>
      <c r="EY2071" s="204">
        <v>2</v>
      </c>
      <c r="EZ2071" s="204">
        <v>6</v>
      </c>
      <c r="FG2071" s="204">
        <v>1</v>
      </c>
      <c r="FH2071" s="204">
        <v>1</v>
      </c>
      <c r="FL2071" s="204">
        <v>3</v>
      </c>
      <c r="FM2071" s="204">
        <v>2</v>
      </c>
      <c r="FS2071" s="204">
        <v>2</v>
      </c>
      <c r="FT2071" s="204">
        <v>1</v>
      </c>
      <c r="FU2071" s="204">
        <v>2</v>
      </c>
      <c r="FV2071" s="204">
        <v>1</v>
      </c>
      <c r="FW2071" s="204">
        <v>1</v>
      </c>
      <c r="FX2071" s="204">
        <v>2</v>
      </c>
      <c r="FY2071" s="204">
        <v>2</v>
      </c>
      <c r="FZ2071" s="204">
        <v>2</v>
      </c>
      <c r="GA2071" s="204">
        <v>1</v>
      </c>
      <c r="GB2071" s="204">
        <v>5</v>
      </c>
      <c r="GC2071" s="204">
        <v>3</v>
      </c>
      <c r="GD2071" s="204">
        <v>1</v>
      </c>
      <c r="GE2071" s="204">
        <v>1</v>
      </c>
      <c r="GF2071" s="204">
        <v>1</v>
      </c>
      <c r="GG2071" s="204">
        <v>2</v>
      </c>
      <c r="GH2071" s="204">
        <v>1</v>
      </c>
      <c r="GI2071" s="204">
        <v>2</v>
      </c>
      <c r="GJ2071" s="204">
        <v>1</v>
      </c>
      <c r="GK2071" s="204">
        <v>2</v>
      </c>
      <c r="GL2071" s="204">
        <v>2</v>
      </c>
      <c r="GM2071" s="204">
        <v>2</v>
      </c>
      <c r="GN2071" s="204">
        <v>2</v>
      </c>
      <c r="GO2071" s="204">
        <v>1</v>
      </c>
      <c r="GP2071" s="204">
        <v>1</v>
      </c>
      <c r="GQ2071" s="204">
        <v>2</v>
      </c>
      <c r="GR2071" s="204">
        <v>2</v>
      </c>
      <c r="GS2071" s="204">
        <v>1</v>
      </c>
      <c r="GT2071" s="204">
        <v>2</v>
      </c>
      <c r="GU2071" s="204">
        <v>2</v>
      </c>
      <c r="GV2071" s="204">
        <v>2</v>
      </c>
      <c r="GW2071" s="204">
        <v>2</v>
      </c>
      <c r="GX2071" s="204">
        <v>2</v>
      </c>
      <c r="GY2071" s="204">
        <v>4</v>
      </c>
      <c r="GZ2071" s="204">
        <v>5</v>
      </c>
      <c r="HA2071" s="204">
        <v>2</v>
      </c>
      <c r="HD2071" s="204">
        <v>99</v>
      </c>
      <c r="HF2071" s="204" t="s">
        <v>10790</v>
      </c>
      <c r="HG2071" s="204">
        <v>1</v>
      </c>
      <c r="HH2071" s="204">
        <v>1</v>
      </c>
      <c r="HI2071" s="204">
        <v>1</v>
      </c>
      <c r="HJ2071" s="204">
        <v>2</v>
      </c>
      <c r="HK2071" s="204">
        <v>2</v>
      </c>
      <c r="HL2071" s="204">
        <v>2</v>
      </c>
      <c r="HM2071" s="204">
        <v>2</v>
      </c>
      <c r="HN2071" s="204">
        <v>1</v>
      </c>
      <c r="HO2071" s="204">
        <v>1</v>
      </c>
      <c r="HP2071" s="204">
        <v>1</v>
      </c>
      <c r="HQ2071" s="204">
        <v>1</v>
      </c>
      <c r="HR2071" s="204">
        <v>1</v>
      </c>
      <c r="HS2071" s="204">
        <v>4</v>
      </c>
      <c r="HT2071" s="204">
        <v>6</v>
      </c>
      <c r="HU2071" s="204">
        <v>1</v>
      </c>
      <c r="HV2071" s="204">
        <v>1</v>
      </c>
      <c r="HW2071" s="204">
        <v>4</v>
      </c>
      <c r="HX2071" s="204">
        <v>1</v>
      </c>
      <c r="HY2071" s="204">
        <v>2</v>
      </c>
      <c r="HZ2071" s="204">
        <v>2</v>
      </c>
      <c r="JO2071" s="204">
        <v>2</v>
      </c>
      <c r="JP2071" s="204">
        <v>2</v>
      </c>
      <c r="JQ2071" s="204">
        <v>2</v>
      </c>
      <c r="JS2071" s="204">
        <v>1</v>
      </c>
      <c r="JT2071" s="204">
        <v>2</v>
      </c>
      <c r="JU2071" s="204">
        <v>1</v>
      </c>
      <c r="JV2071" s="204">
        <v>1</v>
      </c>
      <c r="JW2071" s="204">
        <v>1</v>
      </c>
      <c r="JX2071" s="204">
        <v>1</v>
      </c>
      <c r="JY2071" s="204">
        <v>1</v>
      </c>
      <c r="JZ2071" s="204">
        <v>1</v>
      </c>
      <c r="KA2071" s="204">
        <v>1</v>
      </c>
      <c r="KB2071" s="204">
        <v>1</v>
      </c>
      <c r="KC2071" s="204">
        <v>1</v>
      </c>
      <c r="KD2071" s="204">
        <v>2</v>
      </c>
      <c r="KE2071" s="204">
        <v>2</v>
      </c>
      <c r="KF2071" s="204">
        <v>1</v>
      </c>
      <c r="KG2071" s="204">
        <v>1</v>
      </c>
      <c r="KH2071" s="204">
        <v>1</v>
      </c>
      <c r="KI2071" s="204">
        <v>1</v>
      </c>
      <c r="KJ2071" s="204">
        <v>1</v>
      </c>
      <c r="KK2071" s="204">
        <v>1</v>
      </c>
      <c r="KL2071" s="204">
        <v>1</v>
      </c>
      <c r="KM2071" s="204">
        <v>2</v>
      </c>
      <c r="KN2071" s="204">
        <v>2</v>
      </c>
      <c r="KO2071" s="204">
        <v>1</v>
      </c>
      <c r="KP2071" s="204">
        <v>2</v>
      </c>
      <c r="KQ2071" s="204">
        <v>2</v>
      </c>
      <c r="KR2071" s="204">
        <v>2</v>
      </c>
      <c r="KS2071" s="204">
        <v>2</v>
      </c>
      <c r="KT2071" s="204">
        <v>2</v>
      </c>
      <c r="KU2071" s="204">
        <v>2</v>
      </c>
      <c r="KX2071" s="204">
        <v>1</v>
      </c>
      <c r="LF2071" s="204">
        <v>1</v>
      </c>
      <c r="LG2071" s="204">
        <v>2</v>
      </c>
      <c r="LH2071" s="204">
        <v>5</v>
      </c>
      <c r="LK2071" s="204">
        <v>1</v>
      </c>
      <c r="LL2071" s="204" t="s">
        <v>11012</v>
      </c>
      <c r="LP2071" s="204">
        <v>1</v>
      </c>
      <c r="LQ2071" s="204">
        <v>1</v>
      </c>
      <c r="MA2071" s="204">
        <v>1</v>
      </c>
      <c r="MB2071" s="204">
        <v>5</v>
      </c>
      <c r="MC2071" s="204">
        <v>4</v>
      </c>
      <c r="MD2071" s="204">
        <v>1</v>
      </c>
      <c r="ME2071" s="204">
        <v>1</v>
      </c>
      <c r="MF2071" s="204">
        <v>1</v>
      </c>
      <c r="MG2071" s="204" t="s">
        <v>11085</v>
      </c>
      <c r="MK2071" s="204">
        <v>2</v>
      </c>
      <c r="ML2071" s="204">
        <v>2</v>
      </c>
      <c r="MV2071" s="204">
        <v>1</v>
      </c>
      <c r="MW2071" s="204">
        <v>3</v>
      </c>
      <c r="MX2071" s="204">
        <v>4</v>
      </c>
      <c r="MY2071" s="204">
        <v>1</v>
      </c>
      <c r="MZ2071" s="204">
        <v>2</v>
      </c>
      <c r="NA2071" s="204">
        <v>1</v>
      </c>
      <c r="NB2071" s="204" t="s">
        <v>10893</v>
      </c>
      <c r="NC2071" s="204">
        <v>1</v>
      </c>
      <c r="ND2071" s="204">
        <v>1</v>
      </c>
      <c r="NE2071" s="204">
        <v>5</v>
      </c>
      <c r="NF2071" s="204">
        <v>5</v>
      </c>
      <c r="NG2071" s="204">
        <v>5</v>
      </c>
      <c r="NH2071" s="204">
        <v>5</v>
      </c>
      <c r="NI2071" s="204">
        <v>5</v>
      </c>
      <c r="NT2071" s="204" t="s">
        <v>11213</v>
      </c>
      <c r="NU2071" s="204">
        <v>2</v>
      </c>
      <c r="PK2071" s="204">
        <v>4</v>
      </c>
      <c r="PL2071" s="204">
        <v>5</v>
      </c>
      <c r="PM2071" s="204">
        <v>6</v>
      </c>
      <c r="PN2071" s="204" t="s">
        <v>11365</v>
      </c>
      <c r="PO2071" s="204">
        <v>3</v>
      </c>
      <c r="PP2071" s="204">
        <v>2</v>
      </c>
      <c r="PQ2071" s="204">
        <v>1</v>
      </c>
      <c r="PR2071" s="204">
        <v>2</v>
      </c>
      <c r="PS2071" s="204">
        <v>1</v>
      </c>
      <c r="PT2071" s="204">
        <v>2</v>
      </c>
      <c r="PW2071" s="204">
        <v>4</v>
      </c>
      <c r="PX2071" s="204">
        <v>4</v>
      </c>
      <c r="PY2071" s="204">
        <v>4</v>
      </c>
      <c r="PZ2071" s="204">
        <v>2</v>
      </c>
      <c r="QA2071" s="204">
        <v>4</v>
      </c>
      <c r="QB2071" s="204">
        <v>2</v>
      </c>
      <c r="QC2071" s="204">
        <v>2</v>
      </c>
      <c r="QD2071" s="204">
        <v>4</v>
      </c>
      <c r="QE2071" s="204">
        <v>2</v>
      </c>
      <c r="QF2071" s="204">
        <v>3</v>
      </c>
      <c r="QG2071" s="204">
        <v>2</v>
      </c>
      <c r="QH2071" s="204">
        <v>2</v>
      </c>
      <c r="QI2071" s="204">
        <v>5</v>
      </c>
      <c r="QJ2071" s="204">
        <v>5</v>
      </c>
      <c r="QK2071" s="204">
        <v>5</v>
      </c>
      <c r="QL2071" s="204">
        <v>5</v>
      </c>
      <c r="QM2071" s="204">
        <v>5</v>
      </c>
      <c r="QN2071" s="204">
        <v>5</v>
      </c>
      <c r="QO2071" s="204">
        <v>5</v>
      </c>
      <c r="QP2071" s="204">
        <v>5</v>
      </c>
      <c r="QQ2071" s="204">
        <v>5</v>
      </c>
      <c r="QR2071" s="204">
        <v>5</v>
      </c>
      <c r="QS2071" s="204">
        <v>5</v>
      </c>
      <c r="QT2071" s="204">
        <v>5</v>
      </c>
      <c r="QU2071" s="204">
        <v>1</v>
      </c>
      <c r="QV2071" s="204">
        <v>2</v>
      </c>
      <c r="QW2071" s="204">
        <v>2</v>
      </c>
      <c r="QX2071" s="204">
        <v>2</v>
      </c>
      <c r="QY2071" s="204">
        <v>1</v>
      </c>
      <c r="QZ2071" s="204">
        <v>1</v>
      </c>
      <c r="RA2071" s="204">
        <v>1</v>
      </c>
      <c r="RB2071" s="204">
        <v>2</v>
      </c>
      <c r="RC2071" s="204">
        <v>2</v>
      </c>
      <c r="RD2071" s="204">
        <v>1</v>
      </c>
      <c r="RE2071" s="204">
        <v>2</v>
      </c>
      <c r="RF2071" s="204">
        <v>1</v>
      </c>
      <c r="RK2071" s="204">
        <v>5</v>
      </c>
      <c r="RL2071" s="204">
        <v>1</v>
      </c>
      <c r="RM2071" s="204" t="s">
        <v>11499</v>
      </c>
      <c r="RO2071" s="204">
        <v>2</v>
      </c>
      <c r="RP2071" s="204">
        <v>1</v>
      </c>
      <c r="RQ2071" s="204">
        <v>2</v>
      </c>
      <c r="RR2071" s="204">
        <v>2</v>
      </c>
      <c r="RS2071" s="204">
        <v>2</v>
      </c>
      <c r="RT2071" s="204">
        <v>2</v>
      </c>
      <c r="RV2071" s="204">
        <v>1</v>
      </c>
      <c r="SP2071" s="204">
        <v>1</v>
      </c>
      <c r="SQ2071" s="204">
        <v>2</v>
      </c>
      <c r="SR2071" s="204">
        <v>15</v>
      </c>
      <c r="SS2071" s="204">
        <v>5</v>
      </c>
      <c r="ST2071" s="204">
        <v>6</v>
      </c>
      <c r="SU2071" s="204">
        <v>4</v>
      </c>
      <c r="SV2071" s="204">
        <v>1</v>
      </c>
      <c r="SW2071" s="204">
        <v>1</v>
      </c>
      <c r="SX2071" s="204">
        <v>2</v>
      </c>
      <c r="SY2071" s="204">
        <v>2</v>
      </c>
      <c r="SZ2071" s="204">
        <v>2</v>
      </c>
      <c r="TA2071" s="204">
        <v>2</v>
      </c>
      <c r="TB2071" s="204">
        <v>2</v>
      </c>
      <c r="TC2071" s="204">
        <v>2</v>
      </c>
      <c r="TD2071" s="204">
        <v>2</v>
      </c>
      <c r="TE2071" s="204">
        <v>2</v>
      </c>
      <c r="TF2071" s="204">
        <v>1</v>
      </c>
      <c r="TG2071" s="204">
        <v>2</v>
      </c>
      <c r="TH2071" s="204">
        <v>1</v>
      </c>
      <c r="TI2071" s="204">
        <v>1</v>
      </c>
      <c r="TJ2071" s="204">
        <v>1</v>
      </c>
      <c r="TK2071" s="204">
        <v>2</v>
      </c>
      <c r="TL2071" s="204">
        <v>2</v>
      </c>
      <c r="TM2071" s="204">
        <v>2</v>
      </c>
      <c r="TN2071" s="204">
        <v>2</v>
      </c>
      <c r="TO2071" s="204">
        <v>2</v>
      </c>
      <c r="TP2071" s="204">
        <v>2</v>
      </c>
      <c r="TQ2071" s="204">
        <v>2</v>
      </c>
      <c r="TR2071" s="204">
        <v>2</v>
      </c>
      <c r="TS2071" s="204">
        <v>2</v>
      </c>
      <c r="TU2071" s="204">
        <v>1</v>
      </c>
      <c r="TV2071" s="204">
        <v>1</v>
      </c>
      <c r="TW2071" s="204">
        <v>1</v>
      </c>
      <c r="TX2071" s="204">
        <v>1</v>
      </c>
      <c r="TY2071" s="204">
        <v>2</v>
      </c>
      <c r="TZ2071" s="204">
        <v>1</v>
      </c>
      <c r="UA2071" s="204">
        <v>1</v>
      </c>
      <c r="UH2071" s="204">
        <v>3</v>
      </c>
      <c r="UM2071" s="204">
        <v>1</v>
      </c>
      <c r="UN2071" s="204">
        <v>7</v>
      </c>
      <c r="UO2071" s="204">
        <v>13</v>
      </c>
      <c r="UP2071" s="204">
        <v>13</v>
      </c>
      <c r="UQ2071" s="204">
        <v>1</v>
      </c>
      <c r="UR2071" s="204">
        <v>4</v>
      </c>
      <c r="US2071" s="204">
        <v>7</v>
      </c>
      <c r="UT2071" s="204">
        <v>5</v>
      </c>
      <c r="UU2071" s="204">
        <v>4</v>
      </c>
      <c r="UW2071" s="204">
        <v>1</v>
      </c>
      <c r="UX2071" s="204">
        <v>1</v>
      </c>
      <c r="UY2071" s="204">
        <v>1</v>
      </c>
      <c r="UZ2071" s="204">
        <v>1</v>
      </c>
      <c r="VA2071" s="204">
        <v>2</v>
      </c>
      <c r="VB2071" s="204">
        <v>2</v>
      </c>
      <c r="VC2071" s="204">
        <v>2</v>
      </c>
      <c r="VD2071" s="204">
        <v>2</v>
      </c>
      <c r="VE2071" s="204">
        <v>1</v>
      </c>
      <c r="VF2071" s="204">
        <v>1</v>
      </c>
      <c r="VG2071" s="204">
        <v>1</v>
      </c>
      <c r="VH2071" s="204">
        <v>2</v>
      </c>
      <c r="VI2071" s="204">
        <v>2</v>
      </c>
      <c r="VJ2071" s="204">
        <v>2</v>
      </c>
      <c r="VK2071" s="204">
        <v>2</v>
      </c>
      <c r="VL2071" s="204">
        <v>2</v>
      </c>
      <c r="VM2071" s="204">
        <v>2</v>
      </c>
      <c r="VN2071" s="204">
        <v>1</v>
      </c>
      <c r="VO2071" s="204">
        <v>2</v>
      </c>
      <c r="VR2071" s="204">
        <v>6</v>
      </c>
      <c r="VS2071" s="204">
        <v>7</v>
      </c>
      <c r="VT2071" s="204">
        <v>7</v>
      </c>
      <c r="VW2071" s="204">
        <v>2</v>
      </c>
      <c r="VX2071" s="204">
        <v>2</v>
      </c>
      <c r="VY2071" s="204">
        <v>2</v>
      </c>
      <c r="VZ2071" s="204">
        <v>1</v>
      </c>
      <c r="WA2071" s="204">
        <v>1</v>
      </c>
      <c r="WB2071" s="204">
        <v>1</v>
      </c>
      <c r="WC2071" s="204">
        <v>1</v>
      </c>
      <c r="WD2071" s="204">
        <v>1</v>
      </c>
      <c r="WE2071" s="204">
        <v>2</v>
      </c>
      <c r="WF2071" s="204" t="s">
        <v>11527</v>
      </c>
      <c r="WG2071" s="204">
        <v>2</v>
      </c>
      <c r="WH2071" s="204">
        <v>3</v>
      </c>
      <c r="WI2071" s="204">
        <v>1</v>
      </c>
      <c r="WJ2071" s="204">
        <v>5</v>
      </c>
      <c r="WK2071" s="204">
        <v>2</v>
      </c>
      <c r="WL2071" s="204">
        <v>1</v>
      </c>
      <c r="WM2071" s="204">
        <v>9</v>
      </c>
      <c r="WN2071" s="204">
        <v>1</v>
      </c>
      <c r="WO2071" s="204">
        <v>2</v>
      </c>
      <c r="WP2071" s="204">
        <v>2</v>
      </c>
      <c r="WQ2071" s="204">
        <v>1</v>
      </c>
      <c r="WR2071" s="204">
        <v>1</v>
      </c>
      <c r="WS2071" s="204">
        <v>2</v>
      </c>
      <c r="WT2071" s="204">
        <v>1</v>
      </c>
      <c r="WU2071" s="204">
        <v>1</v>
      </c>
      <c r="WV2071" s="204">
        <v>1</v>
      </c>
      <c r="WW2071" s="204">
        <v>1</v>
      </c>
      <c r="WX2071" s="204">
        <v>2</v>
      </c>
      <c r="WY2071" s="204">
        <v>2</v>
      </c>
      <c r="WZ2071" s="204">
        <v>2</v>
      </c>
      <c r="XA2071" s="204">
        <v>2</v>
      </c>
      <c r="XB2071" s="204">
        <v>2</v>
      </c>
      <c r="XC2071" s="204">
        <v>2</v>
      </c>
      <c r="XD2071" s="204">
        <v>2</v>
      </c>
      <c r="XE2071" s="204">
        <v>2</v>
      </c>
      <c r="XF2071" s="204">
        <v>2</v>
      </c>
      <c r="XG2071" s="204">
        <v>2</v>
      </c>
      <c r="XH2071" s="204">
        <v>2</v>
      </c>
      <c r="XI2071" s="204" t="s">
        <v>11568</v>
      </c>
      <c r="XJ2071" s="204">
        <v>2</v>
      </c>
      <c r="XK2071" s="204">
        <v>2</v>
      </c>
      <c r="XL2071" s="204">
        <v>2</v>
      </c>
      <c r="XM2071" s="204">
        <v>2</v>
      </c>
      <c r="XN2071" s="204">
        <v>2</v>
      </c>
      <c r="XO2071" s="204">
        <v>2</v>
      </c>
      <c r="XP2071" s="204">
        <v>2</v>
      </c>
      <c r="XQ2071" s="204">
        <v>2</v>
      </c>
      <c r="XR2071" s="204">
        <v>2</v>
      </c>
      <c r="XS2071" s="204">
        <v>2</v>
      </c>
      <c r="XT2071" s="204">
        <v>2</v>
      </c>
      <c r="XU2071" s="204">
        <v>2</v>
      </c>
      <c r="XV2071" s="204">
        <v>2</v>
      </c>
      <c r="XW2071" s="204">
        <v>2</v>
      </c>
      <c r="XX2071" s="204">
        <v>2</v>
      </c>
      <c r="XY2071" s="204">
        <v>1</v>
      </c>
      <c r="XZ2071" s="204">
        <v>2</v>
      </c>
      <c r="YA2071" s="204">
        <v>1</v>
      </c>
      <c r="YB2071" s="204">
        <v>2</v>
      </c>
      <c r="YC2071" s="204">
        <v>2</v>
      </c>
      <c r="YD2071" s="204">
        <v>2</v>
      </c>
      <c r="YE2071" s="204">
        <v>2</v>
      </c>
      <c r="YF2071" s="204">
        <v>2</v>
      </c>
      <c r="YG2071" s="204" t="s">
        <v>10790</v>
      </c>
      <c r="YH2071" s="204" t="s">
        <v>10772</v>
      </c>
      <c r="YI2071" s="204">
        <v>2</v>
      </c>
      <c r="YJ2071" s="204">
        <v>1</v>
      </c>
      <c r="YK2071" s="204">
        <v>2</v>
      </c>
      <c r="YL2071" s="204">
        <v>2</v>
      </c>
      <c r="YM2071" s="204">
        <v>2</v>
      </c>
      <c r="YN2071" s="204">
        <v>1</v>
      </c>
      <c r="YO2071" s="204">
        <v>1</v>
      </c>
      <c r="YP2071" s="204">
        <v>1</v>
      </c>
      <c r="YQ2071" s="204">
        <v>1</v>
      </c>
      <c r="YR2071" s="204">
        <v>20072023</v>
      </c>
      <c r="YS2071" s="204">
        <v>1544</v>
      </c>
      <c r="YT2071" s="204">
        <v>1700</v>
      </c>
      <c r="YU2071" s="204">
        <v>68</v>
      </c>
      <c r="YV2071" s="204">
        <v>66</v>
      </c>
      <c r="YW2071" s="204">
        <v>1</v>
      </c>
      <c r="YX2071" s="204">
        <v>1</v>
      </c>
      <c r="YY2071" s="204">
        <v>1.1361220000000001</v>
      </c>
      <c r="YZ2071" s="204">
        <v>31.386956999999999</v>
      </c>
      <c r="ZA2071" s="204">
        <v>428</v>
      </c>
      <c r="ZB2071" s="204" t="s">
        <v>5368</v>
      </c>
      <c r="ZC2071" s="204">
        <v>1</v>
      </c>
      <c r="ZD2071" s="204" t="s">
        <v>5367</v>
      </c>
      <c r="ZE2071" s="204">
        <v>14</v>
      </c>
      <c r="ZF2071" s="204" t="s">
        <v>5366</v>
      </c>
      <c r="ZG2071" s="204">
        <v>1</v>
      </c>
      <c r="ZH2071" s="204" t="s">
        <v>5365</v>
      </c>
      <c r="ZI2071" s="204">
        <v>14</v>
      </c>
      <c r="ZJ2071" s="204" t="s">
        <v>1986</v>
      </c>
    </row>
    <row r="2072" spans="1:686" x14ac:dyDescent="0.3">
      <c r="A2072" s="204" t="s">
        <v>5372</v>
      </c>
      <c r="B2072" s="204" t="s">
        <v>5371</v>
      </c>
      <c r="C2072" s="204" t="s">
        <v>1986</v>
      </c>
      <c r="D2072" s="204">
        <v>210</v>
      </c>
      <c r="E2072" s="204">
        <v>48</v>
      </c>
      <c r="F2072" s="204">
        <v>2</v>
      </c>
      <c r="G2072" s="204" t="s">
        <v>5368</v>
      </c>
      <c r="H2072" s="204" t="s">
        <v>2852</v>
      </c>
      <c r="I2072" s="204" t="s">
        <v>3379</v>
      </c>
      <c r="J2072" s="204" t="s">
        <v>2850</v>
      </c>
      <c r="K2072" s="204">
        <v>4779.9719999999998</v>
      </c>
      <c r="L2072" s="204">
        <v>67</v>
      </c>
      <c r="M2072" s="204">
        <v>68</v>
      </c>
      <c r="N2072" s="204">
        <v>20072023</v>
      </c>
      <c r="O2072" s="204">
        <v>2339</v>
      </c>
      <c r="P2072" s="204">
        <v>31</v>
      </c>
      <c r="Q2072" s="204">
        <v>2</v>
      </c>
      <c r="R2072" s="204">
        <v>5</v>
      </c>
      <c r="S2072" s="204">
        <v>2</v>
      </c>
      <c r="T2072" s="204">
        <v>3</v>
      </c>
      <c r="U2072" s="204">
        <v>3</v>
      </c>
      <c r="V2072" s="204">
        <v>1</v>
      </c>
      <c r="W2072" s="204">
        <v>1</v>
      </c>
      <c r="X2072" s="204">
        <v>2</v>
      </c>
      <c r="Y2072" s="204">
        <v>2</v>
      </c>
      <c r="Z2072" s="204">
        <v>1</v>
      </c>
      <c r="AA2072" s="204">
        <v>2</v>
      </c>
      <c r="AB2072" s="204">
        <v>2</v>
      </c>
      <c r="AC2072" s="204">
        <v>1</v>
      </c>
      <c r="AD2072" s="204">
        <v>1</v>
      </c>
      <c r="AE2072" s="204">
        <v>1</v>
      </c>
      <c r="AF2072" s="204">
        <v>2</v>
      </c>
      <c r="AG2072" s="204">
        <v>1</v>
      </c>
      <c r="AI2072" s="204">
        <v>1</v>
      </c>
      <c r="AJ2072" s="204">
        <v>2</v>
      </c>
      <c r="AK2072" s="204">
        <v>2</v>
      </c>
      <c r="AL2072" s="204">
        <v>2</v>
      </c>
      <c r="AM2072" s="204">
        <v>2</v>
      </c>
      <c r="AN2072" s="204">
        <v>2</v>
      </c>
      <c r="AO2072" s="204">
        <v>2</v>
      </c>
      <c r="AP2072" s="204">
        <v>2</v>
      </c>
      <c r="AQ2072" s="204">
        <v>2</v>
      </c>
      <c r="AR2072" s="204">
        <v>2</v>
      </c>
      <c r="AS2072" s="204">
        <v>2</v>
      </c>
      <c r="AT2072" s="204">
        <v>9</v>
      </c>
      <c r="AU2072" s="204">
        <v>5</v>
      </c>
      <c r="AV2072" s="204">
        <v>12</v>
      </c>
      <c r="AW2072" s="204">
        <v>3</v>
      </c>
      <c r="AX2072" s="204">
        <v>2</v>
      </c>
      <c r="AY2072" s="204">
        <v>9</v>
      </c>
      <c r="AZ2072" s="204">
        <v>11</v>
      </c>
      <c r="BA2072" s="204">
        <v>4</v>
      </c>
      <c r="BB2072" s="204">
        <v>8</v>
      </c>
      <c r="BD2072" s="204">
        <v>1</v>
      </c>
      <c r="BG2072" s="204">
        <v>1</v>
      </c>
      <c r="BH2072" s="204">
        <v>8</v>
      </c>
      <c r="BJ2072" s="204">
        <v>1</v>
      </c>
      <c r="BK2072" s="204" t="s">
        <v>10772</v>
      </c>
      <c r="BL2072" s="204">
        <v>1</v>
      </c>
      <c r="BM2072" s="204">
        <v>1</v>
      </c>
      <c r="BN2072" s="204">
        <v>1</v>
      </c>
      <c r="BP2072" s="204">
        <v>1</v>
      </c>
      <c r="BQ2072" s="204">
        <v>2</v>
      </c>
      <c r="BR2072" s="204">
        <v>13</v>
      </c>
      <c r="BS2072" s="204">
        <v>1</v>
      </c>
      <c r="BT2072" s="204">
        <v>1</v>
      </c>
      <c r="BU2072" s="204">
        <v>1</v>
      </c>
      <c r="BV2072" s="204">
        <v>1</v>
      </c>
      <c r="BW2072" s="204">
        <v>2</v>
      </c>
      <c r="BX2072" s="204">
        <v>1</v>
      </c>
      <c r="BY2072" s="204">
        <v>1</v>
      </c>
      <c r="BZ2072" s="204">
        <v>2</v>
      </c>
      <c r="CA2072" s="204">
        <v>1</v>
      </c>
      <c r="CB2072" s="204">
        <v>10</v>
      </c>
      <c r="CC2072" s="204">
        <v>4</v>
      </c>
      <c r="CD2072" s="204">
        <v>3</v>
      </c>
      <c r="CE2072" s="204">
        <v>9</v>
      </c>
      <c r="CF2072" s="204">
        <v>4</v>
      </c>
      <c r="CG2072" s="204">
        <v>3</v>
      </c>
      <c r="CH2072" s="204">
        <v>1</v>
      </c>
      <c r="CI2072" s="204">
        <v>1</v>
      </c>
      <c r="CJ2072" s="204">
        <v>2</v>
      </c>
      <c r="CK2072" s="204">
        <v>1</v>
      </c>
      <c r="CL2072" s="204">
        <v>1</v>
      </c>
      <c r="CM2072" s="204">
        <v>1</v>
      </c>
      <c r="CN2072" s="204">
        <v>2</v>
      </c>
      <c r="CO2072" s="204">
        <v>2</v>
      </c>
      <c r="CP2072" s="204">
        <v>2</v>
      </c>
      <c r="CQ2072" s="204">
        <v>1</v>
      </c>
      <c r="CR2072" s="204">
        <v>2</v>
      </c>
      <c r="CS2072" s="204">
        <v>1</v>
      </c>
      <c r="CT2072" s="204">
        <v>2</v>
      </c>
      <c r="CU2072" s="204">
        <v>1</v>
      </c>
      <c r="CV2072" s="204">
        <v>2</v>
      </c>
      <c r="CW2072" s="204">
        <v>2</v>
      </c>
      <c r="CX2072" s="204">
        <v>2</v>
      </c>
      <c r="CY2072" s="204">
        <v>2</v>
      </c>
      <c r="CZ2072" s="204">
        <v>2</v>
      </c>
      <c r="DA2072" s="204">
        <v>2</v>
      </c>
      <c r="DB2072" s="204">
        <v>2</v>
      </c>
      <c r="DC2072" s="204">
        <v>2</v>
      </c>
      <c r="DD2072" s="204">
        <v>2</v>
      </c>
      <c r="DI2072" s="204">
        <v>3</v>
      </c>
      <c r="DK2072" s="204">
        <v>3</v>
      </c>
      <c r="DM2072" s="204">
        <v>1</v>
      </c>
      <c r="DZ2072" s="204">
        <v>3</v>
      </c>
      <c r="EB2072" s="204">
        <v>4</v>
      </c>
      <c r="ED2072" s="204">
        <v>2</v>
      </c>
      <c r="EN2072" s="204">
        <v>8</v>
      </c>
      <c r="ER2072" s="204">
        <v>3</v>
      </c>
      <c r="ET2072" s="204">
        <v>1</v>
      </c>
      <c r="EV2072" s="204">
        <v>4</v>
      </c>
      <c r="FG2072" s="204">
        <v>7</v>
      </c>
      <c r="FJ2072" s="204">
        <v>2</v>
      </c>
      <c r="FL2072" s="204">
        <v>1</v>
      </c>
      <c r="FM2072" s="204">
        <v>2</v>
      </c>
      <c r="FS2072" s="204">
        <v>1</v>
      </c>
      <c r="FT2072" s="204">
        <v>1</v>
      </c>
      <c r="FU2072" s="204">
        <v>2</v>
      </c>
      <c r="FV2072" s="204">
        <v>1</v>
      </c>
      <c r="FW2072" s="204">
        <v>2</v>
      </c>
      <c r="FX2072" s="204">
        <v>2</v>
      </c>
      <c r="FY2072" s="204">
        <v>2</v>
      </c>
      <c r="FZ2072" s="204">
        <v>2</v>
      </c>
      <c r="GA2072" s="204">
        <v>1</v>
      </c>
      <c r="GB2072" s="204">
        <v>9</v>
      </c>
      <c r="GC2072" s="204">
        <v>3</v>
      </c>
      <c r="GD2072" s="204">
        <v>1</v>
      </c>
      <c r="GE2072" s="204">
        <v>1</v>
      </c>
      <c r="GF2072" s="204">
        <v>1</v>
      </c>
      <c r="GG2072" s="204">
        <v>2</v>
      </c>
      <c r="GH2072" s="204">
        <v>2</v>
      </c>
      <c r="GI2072" s="204">
        <v>2</v>
      </c>
      <c r="GJ2072" s="204">
        <v>2</v>
      </c>
      <c r="GK2072" s="204">
        <v>2</v>
      </c>
      <c r="GL2072" s="204">
        <v>2</v>
      </c>
      <c r="GM2072" s="204">
        <v>2</v>
      </c>
      <c r="GN2072" s="204">
        <v>2</v>
      </c>
      <c r="GO2072" s="204">
        <v>1</v>
      </c>
      <c r="GP2072" s="204">
        <v>1</v>
      </c>
      <c r="GQ2072" s="204">
        <v>2</v>
      </c>
      <c r="GR2072" s="204">
        <v>2</v>
      </c>
      <c r="GS2072" s="204">
        <v>1</v>
      </c>
      <c r="GT2072" s="204">
        <v>2</v>
      </c>
      <c r="GU2072" s="204">
        <v>2</v>
      </c>
      <c r="GV2072" s="204">
        <v>1</v>
      </c>
      <c r="GW2072" s="204">
        <v>2</v>
      </c>
      <c r="GX2072" s="204">
        <v>2</v>
      </c>
      <c r="GY2072" s="204">
        <v>4</v>
      </c>
      <c r="GZ2072" s="204">
        <v>4</v>
      </c>
      <c r="HA2072" s="204">
        <v>1</v>
      </c>
      <c r="HB2072" s="204">
        <v>997</v>
      </c>
      <c r="HC2072" s="204">
        <v>3</v>
      </c>
      <c r="HD2072" s="204">
        <v>3</v>
      </c>
      <c r="HE2072" s="204">
        <v>997</v>
      </c>
      <c r="HF2072" s="204" t="s">
        <v>10897</v>
      </c>
      <c r="HG2072" s="204">
        <v>1</v>
      </c>
      <c r="HH2072" s="204">
        <v>1</v>
      </c>
      <c r="HI2072" s="204">
        <v>1</v>
      </c>
      <c r="HJ2072" s="204">
        <v>2</v>
      </c>
      <c r="HK2072" s="204">
        <v>1</v>
      </c>
      <c r="HL2072" s="204">
        <v>1</v>
      </c>
      <c r="HM2072" s="204">
        <v>1</v>
      </c>
      <c r="HN2072" s="204">
        <v>1</v>
      </c>
      <c r="HO2072" s="204">
        <v>2</v>
      </c>
      <c r="HP2072" s="204">
        <v>2</v>
      </c>
      <c r="HQ2072" s="204">
        <v>2</v>
      </c>
      <c r="HR2072" s="204">
        <v>4</v>
      </c>
      <c r="HS2072" s="204">
        <v>6</v>
      </c>
      <c r="HT2072" s="204">
        <v>8</v>
      </c>
      <c r="HU2072" s="204">
        <v>1</v>
      </c>
      <c r="HV2072" s="204">
        <v>2</v>
      </c>
      <c r="HW2072" s="204">
        <v>2</v>
      </c>
      <c r="HX2072" s="204">
        <v>1</v>
      </c>
      <c r="HY2072" s="204">
        <v>2</v>
      </c>
      <c r="HZ2072" s="204">
        <v>2</v>
      </c>
      <c r="JO2072" s="204">
        <v>2</v>
      </c>
      <c r="JP2072" s="204">
        <v>2</v>
      </c>
      <c r="JQ2072" s="204">
        <v>2</v>
      </c>
      <c r="JS2072" s="204">
        <v>1</v>
      </c>
      <c r="JT2072" s="204">
        <v>1</v>
      </c>
      <c r="JU2072" s="204">
        <v>1</v>
      </c>
      <c r="JV2072" s="204">
        <v>1</v>
      </c>
      <c r="JW2072" s="204">
        <v>1</v>
      </c>
      <c r="JX2072" s="204">
        <v>1</v>
      </c>
      <c r="JY2072" s="204">
        <v>1</v>
      </c>
      <c r="JZ2072" s="204">
        <v>1</v>
      </c>
      <c r="KA2072" s="204">
        <v>1</v>
      </c>
      <c r="KB2072" s="204">
        <v>1</v>
      </c>
      <c r="KC2072" s="204">
        <v>1</v>
      </c>
      <c r="KD2072" s="204">
        <v>2</v>
      </c>
      <c r="KE2072" s="204">
        <v>1</v>
      </c>
      <c r="KF2072" s="204">
        <v>1</v>
      </c>
      <c r="KG2072" s="204">
        <v>1</v>
      </c>
      <c r="KH2072" s="204">
        <v>1</v>
      </c>
      <c r="KI2072" s="204">
        <v>3</v>
      </c>
      <c r="KJ2072" s="204">
        <v>3</v>
      </c>
      <c r="KK2072" s="204">
        <v>1</v>
      </c>
      <c r="KL2072" s="204">
        <v>1</v>
      </c>
      <c r="KM2072" s="204">
        <v>2</v>
      </c>
      <c r="KN2072" s="204">
        <v>2</v>
      </c>
      <c r="KO2072" s="204">
        <v>1</v>
      </c>
      <c r="KP2072" s="204">
        <v>2</v>
      </c>
      <c r="KQ2072" s="204">
        <v>1</v>
      </c>
      <c r="KR2072" s="204">
        <v>1</v>
      </c>
      <c r="KS2072" s="204">
        <v>2</v>
      </c>
      <c r="KT2072" s="204">
        <v>2</v>
      </c>
      <c r="KU2072" s="204">
        <v>2</v>
      </c>
      <c r="KX2072" s="204">
        <v>2</v>
      </c>
      <c r="KZ2072" s="204">
        <v>2</v>
      </c>
      <c r="LA2072" s="204">
        <v>2</v>
      </c>
      <c r="LF2072" s="204">
        <v>1</v>
      </c>
      <c r="LG2072" s="204">
        <v>2</v>
      </c>
      <c r="LH2072" s="204">
        <v>4</v>
      </c>
      <c r="LK2072" s="204">
        <v>1</v>
      </c>
      <c r="LL2072" s="204" t="s">
        <v>11023</v>
      </c>
      <c r="LN2072" s="204">
        <v>2</v>
      </c>
      <c r="LO2072" s="204">
        <v>1</v>
      </c>
      <c r="LQ2072" s="204">
        <v>1</v>
      </c>
      <c r="LR2072" s="204">
        <v>2</v>
      </c>
      <c r="MA2072" s="204">
        <v>1</v>
      </c>
      <c r="MB2072" s="204">
        <v>5</v>
      </c>
      <c r="MC2072" s="204">
        <v>4</v>
      </c>
      <c r="MD2072" s="204">
        <v>1</v>
      </c>
      <c r="ME2072" s="204">
        <v>1</v>
      </c>
      <c r="MF2072" s="204">
        <v>1</v>
      </c>
      <c r="MG2072" s="204" t="s">
        <v>11122</v>
      </c>
      <c r="MH2072" s="204">
        <v>2</v>
      </c>
      <c r="ML2072" s="204">
        <v>2</v>
      </c>
      <c r="MM2072" s="204">
        <v>2</v>
      </c>
      <c r="MV2072" s="204">
        <v>1</v>
      </c>
      <c r="MW2072" s="204">
        <v>2</v>
      </c>
      <c r="MX2072" s="204">
        <v>4</v>
      </c>
      <c r="MY2072" s="204">
        <v>1</v>
      </c>
      <c r="MZ2072" s="204">
        <v>2</v>
      </c>
      <c r="NA2072" s="204">
        <v>1</v>
      </c>
      <c r="NB2072" s="204" t="s">
        <v>10938</v>
      </c>
      <c r="NC2072" s="204">
        <v>1</v>
      </c>
      <c r="ND2072" s="204">
        <v>1</v>
      </c>
      <c r="NE2072" s="204">
        <v>5</v>
      </c>
      <c r="NF2072" s="204">
        <v>5</v>
      </c>
      <c r="NG2072" s="204">
        <v>5</v>
      </c>
      <c r="NH2072" s="204">
        <v>5</v>
      </c>
      <c r="NI2072" s="204">
        <v>5</v>
      </c>
      <c r="NT2072" s="204" t="s">
        <v>11234</v>
      </c>
      <c r="NU2072" s="204">
        <v>2</v>
      </c>
      <c r="PK2072" s="204">
        <v>5</v>
      </c>
      <c r="PL2072" s="204">
        <v>5</v>
      </c>
      <c r="PM2072" s="204">
        <v>7</v>
      </c>
      <c r="PN2072" s="204" t="s">
        <v>11306</v>
      </c>
      <c r="PO2072" s="204">
        <v>3</v>
      </c>
      <c r="PP2072" s="204">
        <v>2</v>
      </c>
      <c r="PQ2072" s="204">
        <v>1</v>
      </c>
      <c r="PR2072" s="204">
        <v>2</v>
      </c>
      <c r="PS2072" s="204">
        <v>1</v>
      </c>
      <c r="PT2072" s="204">
        <v>1</v>
      </c>
      <c r="PW2072" s="204">
        <v>4</v>
      </c>
      <c r="PX2072" s="204">
        <v>4</v>
      </c>
      <c r="PY2072" s="204">
        <v>4</v>
      </c>
      <c r="PZ2072" s="204">
        <v>2</v>
      </c>
      <c r="QA2072" s="204">
        <v>4</v>
      </c>
      <c r="QB2072" s="204">
        <v>2</v>
      </c>
      <c r="QC2072" s="204">
        <v>2</v>
      </c>
      <c r="QD2072" s="204">
        <v>4</v>
      </c>
      <c r="QE2072" s="204">
        <v>2</v>
      </c>
      <c r="QF2072" s="204">
        <v>4</v>
      </c>
      <c r="QG2072" s="204">
        <v>1</v>
      </c>
      <c r="QH2072" s="204">
        <v>2</v>
      </c>
      <c r="QI2072" s="204">
        <v>5</v>
      </c>
      <c r="QJ2072" s="204">
        <v>5</v>
      </c>
      <c r="QK2072" s="204">
        <v>5</v>
      </c>
      <c r="QL2072" s="204">
        <v>5</v>
      </c>
      <c r="QM2072" s="204">
        <v>5</v>
      </c>
      <c r="QN2072" s="204">
        <v>5</v>
      </c>
      <c r="QO2072" s="204">
        <v>5</v>
      </c>
      <c r="QP2072" s="204">
        <v>5</v>
      </c>
      <c r="QQ2072" s="204">
        <v>5</v>
      </c>
      <c r="QR2072" s="204">
        <v>5</v>
      </c>
      <c r="QS2072" s="204">
        <v>5</v>
      </c>
      <c r="QT2072" s="204">
        <v>5</v>
      </c>
      <c r="QU2072" s="204">
        <v>2</v>
      </c>
      <c r="QV2072" s="204">
        <v>2</v>
      </c>
      <c r="QW2072" s="204">
        <v>2</v>
      </c>
      <c r="QX2072" s="204">
        <v>2</v>
      </c>
      <c r="QY2072" s="204">
        <v>1</v>
      </c>
      <c r="QZ2072" s="204">
        <v>1</v>
      </c>
      <c r="RA2072" s="204">
        <v>1</v>
      </c>
      <c r="RB2072" s="204">
        <v>2</v>
      </c>
      <c r="RC2072" s="204">
        <v>2</v>
      </c>
      <c r="RD2072" s="204">
        <v>1</v>
      </c>
      <c r="RE2072" s="204">
        <v>2</v>
      </c>
      <c r="RM2072" s="204" t="s">
        <v>10790</v>
      </c>
      <c r="SA2072" s="204">
        <v>4</v>
      </c>
      <c r="SB2072" s="204">
        <v>12</v>
      </c>
      <c r="SC2072" s="204">
        <v>16</v>
      </c>
      <c r="SP2072" s="204">
        <v>1</v>
      </c>
      <c r="SQ2072" s="204">
        <v>4</v>
      </c>
      <c r="SR2072" s="204">
        <v>15</v>
      </c>
      <c r="SS2072" s="204">
        <v>7</v>
      </c>
      <c r="ST2072" s="204">
        <v>6</v>
      </c>
      <c r="SU2072" s="204">
        <v>13</v>
      </c>
      <c r="SV2072" s="204">
        <v>2</v>
      </c>
      <c r="SW2072" s="204">
        <v>2</v>
      </c>
      <c r="SX2072" s="204">
        <v>2</v>
      </c>
      <c r="SY2072" s="204">
        <v>2</v>
      </c>
      <c r="SZ2072" s="204">
        <v>2</v>
      </c>
      <c r="TA2072" s="204">
        <v>1</v>
      </c>
      <c r="TB2072" s="204">
        <v>2</v>
      </c>
      <c r="TC2072" s="204">
        <v>2</v>
      </c>
      <c r="TD2072" s="204">
        <v>1</v>
      </c>
      <c r="TE2072" s="204">
        <v>2</v>
      </c>
      <c r="TF2072" s="204">
        <v>3</v>
      </c>
      <c r="TG2072" s="204">
        <v>2</v>
      </c>
      <c r="TH2072" s="204">
        <v>1</v>
      </c>
      <c r="TI2072" s="204">
        <v>1</v>
      </c>
      <c r="TJ2072" s="204">
        <v>1</v>
      </c>
      <c r="TK2072" s="204">
        <v>2</v>
      </c>
      <c r="TL2072" s="204">
        <v>2</v>
      </c>
      <c r="TM2072" s="204">
        <v>2</v>
      </c>
      <c r="TN2072" s="204">
        <v>2</v>
      </c>
      <c r="TO2072" s="204">
        <v>2</v>
      </c>
      <c r="TP2072" s="204">
        <v>2</v>
      </c>
      <c r="TQ2072" s="204">
        <v>2</v>
      </c>
      <c r="TR2072" s="204">
        <v>2</v>
      </c>
      <c r="TS2072" s="204">
        <v>2</v>
      </c>
      <c r="TU2072" s="204">
        <v>1</v>
      </c>
      <c r="TV2072" s="204">
        <v>1</v>
      </c>
      <c r="TW2072" s="204">
        <v>1</v>
      </c>
      <c r="TX2072" s="204">
        <v>1</v>
      </c>
      <c r="TY2072" s="204">
        <v>2</v>
      </c>
      <c r="TZ2072" s="204">
        <v>1</v>
      </c>
      <c r="UA2072" s="204">
        <v>1</v>
      </c>
      <c r="UH2072" s="204">
        <v>3</v>
      </c>
      <c r="UM2072" s="204">
        <v>1</v>
      </c>
      <c r="UN2072" s="204">
        <v>2</v>
      </c>
      <c r="UO2072" s="204">
        <v>13</v>
      </c>
      <c r="UP2072" s="204">
        <v>1</v>
      </c>
      <c r="UQ2072" s="204">
        <v>4</v>
      </c>
      <c r="UR2072" s="204">
        <v>13</v>
      </c>
      <c r="US2072" s="204">
        <v>1</v>
      </c>
      <c r="UT2072" s="204">
        <v>6</v>
      </c>
      <c r="UU2072" s="204">
        <v>5</v>
      </c>
      <c r="UW2072" s="204">
        <v>1</v>
      </c>
      <c r="UX2072" s="204">
        <v>1</v>
      </c>
      <c r="UY2072" s="204">
        <v>1</v>
      </c>
      <c r="UZ2072" s="204">
        <v>1</v>
      </c>
      <c r="VA2072" s="204">
        <v>2</v>
      </c>
      <c r="VB2072" s="204">
        <v>2</v>
      </c>
      <c r="VC2072" s="204">
        <v>1</v>
      </c>
      <c r="VD2072" s="204">
        <v>2</v>
      </c>
      <c r="VE2072" s="204">
        <v>1</v>
      </c>
      <c r="VF2072" s="204">
        <v>1</v>
      </c>
      <c r="VG2072" s="204">
        <v>1</v>
      </c>
      <c r="VH2072" s="204">
        <v>2</v>
      </c>
      <c r="VI2072" s="204">
        <v>2</v>
      </c>
      <c r="VJ2072" s="204">
        <v>2</v>
      </c>
      <c r="VK2072" s="204">
        <v>2</v>
      </c>
      <c r="VL2072" s="204">
        <v>2</v>
      </c>
      <c r="VM2072" s="204">
        <v>2</v>
      </c>
      <c r="VN2072" s="204">
        <v>1</v>
      </c>
      <c r="VO2072" s="204">
        <v>2</v>
      </c>
      <c r="VR2072" s="204">
        <v>3</v>
      </c>
      <c r="VS2072" s="204">
        <v>4</v>
      </c>
      <c r="VT2072" s="204">
        <v>7</v>
      </c>
      <c r="VW2072" s="204">
        <v>2</v>
      </c>
      <c r="VX2072" s="204">
        <v>2</v>
      </c>
      <c r="VY2072" s="204">
        <v>2</v>
      </c>
      <c r="VZ2072" s="204">
        <v>1</v>
      </c>
      <c r="WA2072" s="204">
        <v>1</v>
      </c>
      <c r="WB2072" s="204">
        <v>1</v>
      </c>
      <c r="WC2072" s="204">
        <v>1</v>
      </c>
      <c r="WD2072" s="204">
        <v>1</v>
      </c>
      <c r="WE2072" s="204">
        <v>1</v>
      </c>
      <c r="WF2072" s="204" t="s">
        <v>11527</v>
      </c>
      <c r="WG2072" s="204">
        <v>2</v>
      </c>
      <c r="WH2072" s="204">
        <v>6</v>
      </c>
      <c r="WI2072" s="204">
        <v>1</v>
      </c>
      <c r="WJ2072" s="204">
        <v>3</v>
      </c>
      <c r="WK2072" s="204">
        <v>2</v>
      </c>
      <c r="WL2072" s="204">
        <v>7</v>
      </c>
      <c r="WM2072" s="204">
        <v>3</v>
      </c>
      <c r="WN2072" s="204">
        <v>1</v>
      </c>
      <c r="WO2072" s="204">
        <v>2</v>
      </c>
      <c r="WP2072" s="204">
        <v>2</v>
      </c>
      <c r="WQ2072" s="204">
        <v>1</v>
      </c>
      <c r="WR2072" s="204">
        <v>1</v>
      </c>
      <c r="WS2072" s="204">
        <v>2</v>
      </c>
      <c r="WT2072" s="204">
        <v>1</v>
      </c>
      <c r="WU2072" s="204">
        <v>1</v>
      </c>
      <c r="WV2072" s="204">
        <v>1</v>
      </c>
      <c r="WW2072" s="204">
        <v>1</v>
      </c>
      <c r="WX2072" s="204">
        <v>2</v>
      </c>
      <c r="WY2072" s="204">
        <v>2</v>
      </c>
      <c r="WZ2072" s="204">
        <v>2</v>
      </c>
      <c r="XA2072" s="204">
        <v>2</v>
      </c>
      <c r="XB2072" s="204">
        <v>2</v>
      </c>
      <c r="XC2072" s="204">
        <v>2</v>
      </c>
      <c r="XD2072" s="204">
        <v>2</v>
      </c>
      <c r="XE2072" s="204">
        <v>2</v>
      </c>
      <c r="XF2072" s="204">
        <v>2</v>
      </c>
      <c r="XG2072" s="204">
        <v>2</v>
      </c>
      <c r="XH2072" s="204">
        <v>2</v>
      </c>
      <c r="XI2072" s="204" t="s">
        <v>11568</v>
      </c>
      <c r="XJ2072" s="204">
        <v>2</v>
      </c>
      <c r="XK2072" s="204">
        <v>2</v>
      </c>
      <c r="XL2072" s="204">
        <v>2</v>
      </c>
      <c r="XM2072" s="204">
        <v>2</v>
      </c>
      <c r="XN2072" s="204">
        <v>2</v>
      </c>
      <c r="XO2072" s="204">
        <v>2</v>
      </c>
      <c r="XP2072" s="204">
        <v>2</v>
      </c>
      <c r="XQ2072" s="204">
        <v>2</v>
      </c>
      <c r="XR2072" s="204">
        <v>2</v>
      </c>
      <c r="XS2072" s="204">
        <v>2</v>
      </c>
      <c r="XT2072" s="204">
        <v>2</v>
      </c>
      <c r="XU2072" s="204">
        <v>2</v>
      </c>
      <c r="XV2072" s="204">
        <v>2</v>
      </c>
      <c r="XW2072" s="204">
        <v>2</v>
      </c>
      <c r="XX2072" s="204">
        <v>2</v>
      </c>
      <c r="XY2072" s="204">
        <v>1</v>
      </c>
      <c r="XZ2072" s="204">
        <v>2</v>
      </c>
      <c r="YA2072" s="204">
        <v>1</v>
      </c>
      <c r="YB2072" s="204">
        <v>2</v>
      </c>
      <c r="YC2072" s="204">
        <v>2</v>
      </c>
      <c r="YD2072" s="204">
        <v>2</v>
      </c>
      <c r="YE2072" s="204">
        <v>2</v>
      </c>
      <c r="YF2072" s="204">
        <v>2</v>
      </c>
      <c r="YG2072" s="204" t="s">
        <v>10790</v>
      </c>
      <c r="YH2072" s="204" t="s">
        <v>10772</v>
      </c>
      <c r="YI2072" s="204">
        <v>2</v>
      </c>
      <c r="YJ2072" s="204">
        <v>1</v>
      </c>
      <c r="YK2072" s="204">
        <v>2</v>
      </c>
      <c r="YL2072" s="204">
        <v>2</v>
      </c>
      <c r="YM2072" s="204">
        <v>1</v>
      </c>
      <c r="YN2072" s="204">
        <v>2</v>
      </c>
      <c r="YO2072" s="204">
        <v>1</v>
      </c>
      <c r="YP2072" s="204">
        <v>1</v>
      </c>
      <c r="YQ2072" s="204">
        <v>1</v>
      </c>
      <c r="YR2072" s="204">
        <v>20072023</v>
      </c>
      <c r="YS2072" s="204">
        <v>2339</v>
      </c>
      <c r="YT2072" s="204">
        <v>31</v>
      </c>
      <c r="YU2072" s="204">
        <v>68</v>
      </c>
      <c r="YV2072" s="204">
        <v>66</v>
      </c>
      <c r="YW2072" s="204">
        <v>1</v>
      </c>
      <c r="YX2072" s="204">
        <v>1</v>
      </c>
      <c r="YY2072" s="204">
        <v>1.1351739999999999</v>
      </c>
      <c r="YZ2072" s="204">
        <v>31.385504000000001</v>
      </c>
      <c r="ZA2072" s="204">
        <v>428</v>
      </c>
      <c r="ZB2072" s="204" t="s">
        <v>5368</v>
      </c>
      <c r="ZC2072" s="204">
        <v>1</v>
      </c>
      <c r="ZD2072" s="204" t="s">
        <v>5367</v>
      </c>
      <c r="ZE2072" s="204">
        <v>14</v>
      </c>
      <c r="ZF2072" s="204" t="s">
        <v>5366</v>
      </c>
      <c r="ZG2072" s="204">
        <v>1</v>
      </c>
      <c r="ZH2072" s="204" t="s">
        <v>5365</v>
      </c>
      <c r="ZI2072" s="204">
        <v>14</v>
      </c>
      <c r="ZJ2072" s="204" t="s">
        <v>1986</v>
      </c>
    </row>
    <row r="2073" spans="1:686" x14ac:dyDescent="0.3">
      <c r="A2073" s="204" t="s">
        <v>5370</v>
      </c>
      <c r="B2073" s="204" t="s">
        <v>5369</v>
      </c>
      <c r="C2073" s="204" t="s">
        <v>1986</v>
      </c>
      <c r="D2073" s="204">
        <v>210</v>
      </c>
      <c r="E2073" s="204">
        <v>26</v>
      </c>
      <c r="F2073" s="204">
        <v>2</v>
      </c>
      <c r="G2073" s="204" t="s">
        <v>5368</v>
      </c>
      <c r="H2073" s="204" t="s">
        <v>2852</v>
      </c>
      <c r="I2073" s="204" t="s">
        <v>3379</v>
      </c>
      <c r="J2073" s="204" t="s">
        <v>2850</v>
      </c>
      <c r="K2073" s="204">
        <v>5148.9179999999997</v>
      </c>
      <c r="L2073" s="204">
        <v>78</v>
      </c>
      <c r="M2073" s="204">
        <v>68</v>
      </c>
      <c r="N2073" s="204">
        <v>20072023</v>
      </c>
      <c r="O2073" s="204">
        <v>1702</v>
      </c>
      <c r="P2073" s="204">
        <v>1744</v>
      </c>
      <c r="Q2073" s="204">
        <v>1</v>
      </c>
      <c r="R2073" s="204">
        <v>3</v>
      </c>
      <c r="S2073" s="204">
        <v>1</v>
      </c>
      <c r="T2073" s="204">
        <v>3</v>
      </c>
      <c r="U2073" s="204">
        <v>3</v>
      </c>
      <c r="V2073" s="204">
        <v>1</v>
      </c>
      <c r="W2073" s="204">
        <v>1</v>
      </c>
      <c r="X2073" s="204">
        <v>2</v>
      </c>
      <c r="Y2073" s="204">
        <v>2</v>
      </c>
      <c r="Z2073" s="204">
        <v>1</v>
      </c>
      <c r="AA2073" s="204">
        <v>2</v>
      </c>
      <c r="AB2073" s="204">
        <v>2</v>
      </c>
      <c r="AC2073" s="204">
        <v>1</v>
      </c>
      <c r="AD2073" s="204">
        <v>1</v>
      </c>
      <c r="AE2073" s="204">
        <v>2</v>
      </c>
      <c r="AF2073" s="204">
        <v>2</v>
      </c>
      <c r="AG2073" s="204">
        <v>1</v>
      </c>
      <c r="AI2073" s="204">
        <v>1</v>
      </c>
      <c r="AJ2073" s="204">
        <v>2</v>
      </c>
      <c r="AK2073" s="204">
        <v>2</v>
      </c>
      <c r="AL2073" s="204">
        <v>2</v>
      </c>
      <c r="AM2073" s="204">
        <v>2</v>
      </c>
      <c r="AN2073" s="204">
        <v>1</v>
      </c>
      <c r="AO2073" s="204">
        <v>2</v>
      </c>
      <c r="AP2073" s="204">
        <v>2</v>
      </c>
      <c r="AQ2073" s="204">
        <v>2</v>
      </c>
      <c r="AR2073" s="204">
        <v>2</v>
      </c>
      <c r="AS2073" s="204">
        <v>2</v>
      </c>
      <c r="AT2073" s="204">
        <v>6</v>
      </c>
      <c r="AU2073" s="204">
        <v>4</v>
      </c>
      <c r="AV2073" s="204">
        <v>12</v>
      </c>
      <c r="AW2073" s="204">
        <v>1</v>
      </c>
      <c r="AX2073" s="204">
        <v>2</v>
      </c>
      <c r="AY2073" s="204">
        <v>11</v>
      </c>
      <c r="AZ2073" s="204">
        <v>11</v>
      </c>
      <c r="BA2073" s="204">
        <v>4</v>
      </c>
      <c r="BD2073" s="204">
        <v>1</v>
      </c>
      <c r="BG2073" s="204">
        <v>3</v>
      </c>
      <c r="BJ2073" s="204">
        <v>1</v>
      </c>
      <c r="BK2073" s="204" t="s">
        <v>10793</v>
      </c>
      <c r="BL2073" s="204">
        <v>1</v>
      </c>
      <c r="BM2073" s="204">
        <v>1</v>
      </c>
      <c r="BN2073" s="204">
        <v>1</v>
      </c>
      <c r="BP2073" s="204">
        <v>1</v>
      </c>
      <c r="BQ2073" s="204">
        <v>2</v>
      </c>
      <c r="BR2073" s="204">
        <v>13</v>
      </c>
      <c r="BS2073" s="204">
        <v>1</v>
      </c>
      <c r="BT2073" s="204">
        <v>1</v>
      </c>
      <c r="BU2073" s="204">
        <v>1</v>
      </c>
      <c r="BV2073" s="204">
        <v>1</v>
      </c>
      <c r="BW2073" s="204">
        <v>2</v>
      </c>
      <c r="BX2073" s="204">
        <v>1</v>
      </c>
      <c r="BY2073" s="204">
        <v>1</v>
      </c>
      <c r="BZ2073" s="204">
        <v>2</v>
      </c>
      <c r="CA2073" s="204">
        <v>1</v>
      </c>
      <c r="CB2073" s="204">
        <v>10</v>
      </c>
      <c r="CC2073" s="204">
        <v>4</v>
      </c>
      <c r="CD2073" s="204">
        <v>2</v>
      </c>
      <c r="CE2073" s="204">
        <v>9</v>
      </c>
      <c r="CF2073" s="204">
        <v>4</v>
      </c>
      <c r="CG2073" s="204">
        <v>7</v>
      </c>
      <c r="CH2073" s="204">
        <v>1</v>
      </c>
      <c r="CI2073" s="204">
        <v>1</v>
      </c>
      <c r="CJ2073" s="204">
        <v>1</v>
      </c>
      <c r="CK2073" s="204">
        <v>1</v>
      </c>
      <c r="CL2073" s="204">
        <v>1</v>
      </c>
      <c r="CM2073" s="204">
        <v>1</v>
      </c>
      <c r="CN2073" s="204">
        <v>1</v>
      </c>
      <c r="CO2073" s="204">
        <v>2</v>
      </c>
      <c r="CP2073" s="204">
        <v>2</v>
      </c>
      <c r="CQ2073" s="204">
        <v>2</v>
      </c>
      <c r="CR2073" s="204">
        <v>2</v>
      </c>
      <c r="CS2073" s="204">
        <v>1</v>
      </c>
      <c r="CT2073" s="204">
        <v>2</v>
      </c>
      <c r="CU2073" s="204">
        <v>2</v>
      </c>
      <c r="CV2073" s="204">
        <v>2</v>
      </c>
      <c r="CW2073" s="204">
        <v>2</v>
      </c>
      <c r="CX2073" s="204">
        <v>1</v>
      </c>
      <c r="CY2073" s="204">
        <v>1</v>
      </c>
      <c r="CZ2073" s="204">
        <v>2</v>
      </c>
      <c r="DA2073" s="204">
        <v>2</v>
      </c>
      <c r="DB2073" s="204">
        <v>2</v>
      </c>
      <c r="DC2073" s="204">
        <v>2</v>
      </c>
      <c r="DD2073" s="204">
        <v>2</v>
      </c>
      <c r="DF2073" s="204">
        <v>3</v>
      </c>
      <c r="DK2073" s="204">
        <v>3</v>
      </c>
      <c r="DP2073" s="204">
        <v>1</v>
      </c>
      <c r="DQ2073" s="204">
        <v>1</v>
      </c>
      <c r="DW2073" s="204">
        <v>4</v>
      </c>
      <c r="EB2073" s="204">
        <v>2</v>
      </c>
      <c r="EG2073" s="204">
        <v>3</v>
      </c>
      <c r="EH2073" s="204">
        <v>3</v>
      </c>
      <c r="EN2073" s="204">
        <v>6</v>
      </c>
      <c r="EO2073" s="204">
        <v>1</v>
      </c>
      <c r="ET2073" s="204">
        <v>1</v>
      </c>
      <c r="EY2073" s="204">
        <v>6</v>
      </c>
      <c r="EZ2073" s="204">
        <v>6</v>
      </c>
      <c r="FG2073" s="204">
        <v>1</v>
      </c>
      <c r="FH2073" s="204">
        <v>1</v>
      </c>
      <c r="FL2073" s="204">
        <v>3</v>
      </c>
      <c r="FM2073" s="204">
        <v>2</v>
      </c>
      <c r="FS2073" s="204">
        <v>2</v>
      </c>
      <c r="FT2073" s="204">
        <v>1</v>
      </c>
      <c r="FU2073" s="204">
        <v>2</v>
      </c>
      <c r="FV2073" s="204">
        <v>2</v>
      </c>
      <c r="FW2073" s="204">
        <v>2</v>
      </c>
      <c r="FX2073" s="204">
        <v>2</v>
      </c>
      <c r="HF2073" s="204" t="s">
        <v>10790</v>
      </c>
      <c r="HG2073" s="204">
        <v>1</v>
      </c>
      <c r="HH2073" s="204">
        <v>1</v>
      </c>
      <c r="HI2073" s="204">
        <v>1</v>
      </c>
      <c r="HJ2073" s="204">
        <v>2</v>
      </c>
      <c r="HK2073" s="204">
        <v>2</v>
      </c>
      <c r="HL2073" s="204">
        <v>2</v>
      </c>
      <c r="HM2073" s="204">
        <v>2</v>
      </c>
      <c r="HN2073" s="204">
        <v>2</v>
      </c>
      <c r="HO2073" s="204">
        <v>1</v>
      </c>
      <c r="HP2073" s="204">
        <v>1</v>
      </c>
      <c r="HQ2073" s="204">
        <v>1</v>
      </c>
      <c r="HR2073" s="204">
        <v>1</v>
      </c>
      <c r="HS2073" s="204">
        <v>2</v>
      </c>
      <c r="HT2073" s="204">
        <v>7</v>
      </c>
      <c r="HU2073" s="204">
        <v>1</v>
      </c>
      <c r="HV2073" s="204">
        <v>1</v>
      </c>
      <c r="HW2073" s="204">
        <v>3</v>
      </c>
      <c r="HX2073" s="204">
        <v>1</v>
      </c>
      <c r="HY2073" s="204">
        <v>1</v>
      </c>
      <c r="HZ2073" s="204">
        <v>3</v>
      </c>
      <c r="JO2073" s="204">
        <v>2</v>
      </c>
      <c r="JP2073" s="204">
        <v>2</v>
      </c>
      <c r="JQ2073" s="204">
        <v>2</v>
      </c>
      <c r="JS2073" s="204">
        <v>1</v>
      </c>
      <c r="JT2073" s="204">
        <v>1</v>
      </c>
      <c r="JU2073" s="204">
        <v>1</v>
      </c>
      <c r="JV2073" s="204">
        <v>2</v>
      </c>
      <c r="JW2073" s="204">
        <v>1</v>
      </c>
      <c r="JX2073" s="204">
        <v>1</v>
      </c>
      <c r="JY2073" s="204">
        <v>1</v>
      </c>
      <c r="JZ2073" s="204">
        <v>1</v>
      </c>
      <c r="KA2073" s="204">
        <v>1</v>
      </c>
      <c r="KB2073" s="204">
        <v>1</v>
      </c>
      <c r="KC2073" s="204">
        <v>1</v>
      </c>
      <c r="KD2073" s="204">
        <v>2</v>
      </c>
      <c r="KE2073" s="204">
        <v>2</v>
      </c>
      <c r="KF2073" s="204">
        <v>1</v>
      </c>
      <c r="KG2073" s="204">
        <v>1</v>
      </c>
      <c r="KH2073" s="204">
        <v>1</v>
      </c>
      <c r="KI2073" s="204">
        <v>1</v>
      </c>
      <c r="KJ2073" s="204">
        <v>1</v>
      </c>
      <c r="KK2073" s="204">
        <v>1</v>
      </c>
      <c r="KL2073" s="204">
        <v>1</v>
      </c>
      <c r="KM2073" s="204">
        <v>2</v>
      </c>
      <c r="KN2073" s="204">
        <v>2</v>
      </c>
      <c r="KO2073" s="204">
        <v>1</v>
      </c>
      <c r="KP2073" s="204">
        <v>2</v>
      </c>
      <c r="KQ2073" s="204">
        <v>1</v>
      </c>
      <c r="KR2073" s="204">
        <v>1</v>
      </c>
      <c r="KS2073" s="204">
        <v>2</v>
      </c>
      <c r="KT2073" s="204">
        <v>2</v>
      </c>
      <c r="KU2073" s="204">
        <v>2</v>
      </c>
      <c r="KX2073" s="204">
        <v>1</v>
      </c>
      <c r="KZ2073" s="204">
        <v>2</v>
      </c>
      <c r="LA2073" s="204">
        <v>2</v>
      </c>
      <c r="LF2073" s="204">
        <v>1</v>
      </c>
      <c r="LG2073" s="204">
        <v>2</v>
      </c>
      <c r="LH2073" s="204">
        <v>4</v>
      </c>
      <c r="LK2073" s="204">
        <v>1</v>
      </c>
      <c r="LL2073" s="204" t="s">
        <v>11002</v>
      </c>
      <c r="LO2073" s="204">
        <v>1</v>
      </c>
      <c r="LP2073" s="204">
        <v>1</v>
      </c>
      <c r="MA2073" s="204">
        <v>1</v>
      </c>
      <c r="MB2073" s="204">
        <v>5</v>
      </c>
      <c r="MC2073" s="204">
        <v>4</v>
      </c>
      <c r="MD2073" s="204">
        <v>1</v>
      </c>
      <c r="ME2073" s="204">
        <v>1</v>
      </c>
      <c r="MF2073" s="204">
        <v>1</v>
      </c>
      <c r="MG2073" s="204" t="s">
        <v>11096</v>
      </c>
      <c r="MM2073" s="204">
        <v>1</v>
      </c>
      <c r="MV2073" s="204">
        <v>1</v>
      </c>
      <c r="MW2073" s="204">
        <v>3</v>
      </c>
      <c r="MX2073" s="204">
        <v>4</v>
      </c>
      <c r="MY2073" s="204">
        <v>1</v>
      </c>
      <c r="MZ2073" s="204">
        <v>2</v>
      </c>
      <c r="NA2073" s="204">
        <v>1</v>
      </c>
      <c r="NB2073" s="204" t="s">
        <v>10938</v>
      </c>
      <c r="NC2073" s="204">
        <v>1</v>
      </c>
      <c r="ND2073" s="204">
        <v>1</v>
      </c>
      <c r="NE2073" s="204">
        <v>5</v>
      </c>
      <c r="NF2073" s="204">
        <v>5</v>
      </c>
      <c r="NG2073" s="204">
        <v>5</v>
      </c>
      <c r="NH2073" s="204">
        <v>3</v>
      </c>
      <c r="NI2073" s="204">
        <v>5</v>
      </c>
      <c r="NT2073" s="204" t="s">
        <v>11234</v>
      </c>
      <c r="NU2073" s="204">
        <v>2</v>
      </c>
      <c r="PK2073" s="204">
        <v>4</v>
      </c>
      <c r="PL2073" s="204">
        <v>5</v>
      </c>
      <c r="PM2073" s="204">
        <v>6</v>
      </c>
      <c r="PN2073" s="204" t="s">
        <v>11403</v>
      </c>
      <c r="PO2073" s="204">
        <v>3</v>
      </c>
      <c r="PP2073" s="204">
        <v>2</v>
      </c>
      <c r="PQ2073" s="204">
        <v>1</v>
      </c>
      <c r="PR2073" s="204">
        <v>2</v>
      </c>
      <c r="PS2073" s="204">
        <v>3</v>
      </c>
      <c r="PT2073" s="204">
        <v>2</v>
      </c>
      <c r="PW2073" s="204">
        <v>4</v>
      </c>
      <c r="PX2073" s="204">
        <v>4</v>
      </c>
      <c r="PY2073" s="204">
        <v>4</v>
      </c>
      <c r="PZ2073" s="204">
        <v>2</v>
      </c>
      <c r="QA2073" s="204">
        <v>4</v>
      </c>
      <c r="QB2073" s="204">
        <v>4</v>
      </c>
      <c r="QC2073" s="204">
        <v>4</v>
      </c>
      <c r="QD2073" s="204">
        <v>4</v>
      </c>
      <c r="QE2073" s="204">
        <v>2</v>
      </c>
      <c r="QF2073" s="204">
        <v>4</v>
      </c>
      <c r="QG2073" s="204">
        <v>2</v>
      </c>
      <c r="QH2073" s="204">
        <v>2</v>
      </c>
      <c r="QI2073" s="204">
        <v>5</v>
      </c>
      <c r="QJ2073" s="204">
        <v>5</v>
      </c>
      <c r="QK2073" s="204">
        <v>5</v>
      </c>
      <c r="QL2073" s="204">
        <v>5</v>
      </c>
      <c r="QM2073" s="204">
        <v>5</v>
      </c>
      <c r="QN2073" s="204">
        <v>5</v>
      </c>
      <c r="QO2073" s="204">
        <v>5</v>
      </c>
      <c r="QP2073" s="204">
        <v>5</v>
      </c>
      <c r="QQ2073" s="204">
        <v>5</v>
      </c>
      <c r="QR2073" s="204">
        <v>5</v>
      </c>
      <c r="QS2073" s="204">
        <v>5</v>
      </c>
      <c r="QT2073" s="204">
        <v>5</v>
      </c>
      <c r="QU2073" s="204">
        <v>1</v>
      </c>
      <c r="QV2073" s="204">
        <v>2</v>
      </c>
      <c r="QW2073" s="204">
        <v>2</v>
      </c>
      <c r="QX2073" s="204">
        <v>2</v>
      </c>
      <c r="QY2073" s="204">
        <v>2</v>
      </c>
      <c r="QZ2073" s="204">
        <v>2</v>
      </c>
      <c r="RA2073" s="204">
        <v>1</v>
      </c>
      <c r="RB2073" s="204">
        <v>2</v>
      </c>
      <c r="RC2073" s="204">
        <v>2</v>
      </c>
      <c r="RD2073" s="204">
        <v>1</v>
      </c>
      <c r="RE2073" s="204">
        <v>2</v>
      </c>
      <c r="RM2073" s="204" t="s">
        <v>10790</v>
      </c>
      <c r="RO2073" s="204">
        <v>2</v>
      </c>
      <c r="RP2073" s="204">
        <v>1</v>
      </c>
      <c r="RQ2073" s="204">
        <v>2</v>
      </c>
      <c r="RR2073" s="204">
        <v>2</v>
      </c>
      <c r="RS2073" s="204">
        <v>2</v>
      </c>
      <c r="RT2073" s="204">
        <v>2</v>
      </c>
      <c r="RV2073" s="204">
        <v>1</v>
      </c>
      <c r="SP2073" s="204">
        <v>5</v>
      </c>
      <c r="SQ2073" s="204">
        <v>14</v>
      </c>
      <c r="SR2073" s="204">
        <v>10</v>
      </c>
      <c r="TT2073" s="204">
        <v>6</v>
      </c>
      <c r="TU2073" s="204">
        <v>1</v>
      </c>
      <c r="TV2073" s="204">
        <v>1</v>
      </c>
      <c r="TW2073" s="204">
        <v>1</v>
      </c>
      <c r="TX2073" s="204">
        <v>1</v>
      </c>
      <c r="TY2073" s="204">
        <v>2</v>
      </c>
      <c r="TZ2073" s="204">
        <v>1</v>
      </c>
      <c r="UA2073" s="204">
        <v>1</v>
      </c>
      <c r="UH2073" s="204">
        <v>3</v>
      </c>
      <c r="UM2073" s="204">
        <v>1</v>
      </c>
      <c r="UN2073" s="204">
        <v>4</v>
      </c>
      <c r="UO2073" s="204">
        <v>13</v>
      </c>
      <c r="UP2073" s="204">
        <v>1</v>
      </c>
      <c r="UQ2073" s="204">
        <v>4</v>
      </c>
      <c r="UR2073" s="204">
        <v>13</v>
      </c>
      <c r="US2073" s="204">
        <v>4</v>
      </c>
      <c r="UT2073" s="204">
        <v>5</v>
      </c>
      <c r="UU2073" s="204">
        <v>7</v>
      </c>
      <c r="UW2073" s="204">
        <v>1</v>
      </c>
      <c r="UX2073" s="204">
        <v>1</v>
      </c>
      <c r="UY2073" s="204">
        <v>1</v>
      </c>
      <c r="UZ2073" s="204">
        <v>1</v>
      </c>
      <c r="VA2073" s="204">
        <v>2</v>
      </c>
      <c r="VB2073" s="204">
        <v>2</v>
      </c>
      <c r="VC2073" s="204">
        <v>2</v>
      </c>
      <c r="VD2073" s="204">
        <v>2</v>
      </c>
      <c r="VE2073" s="204">
        <v>2</v>
      </c>
      <c r="VF2073" s="204">
        <v>1</v>
      </c>
      <c r="VG2073" s="204">
        <v>1</v>
      </c>
      <c r="VH2073" s="204">
        <v>2</v>
      </c>
      <c r="VI2073" s="204">
        <v>2</v>
      </c>
      <c r="VJ2073" s="204">
        <v>1</v>
      </c>
      <c r="VK2073" s="204">
        <v>2</v>
      </c>
      <c r="VL2073" s="204">
        <v>2</v>
      </c>
      <c r="VM2073" s="204">
        <v>2</v>
      </c>
      <c r="VN2073" s="204">
        <v>1</v>
      </c>
      <c r="VO2073" s="204">
        <v>2</v>
      </c>
      <c r="VR2073" s="204">
        <v>6</v>
      </c>
      <c r="VS2073" s="204">
        <v>7</v>
      </c>
      <c r="VT2073" s="204">
        <v>7</v>
      </c>
      <c r="VW2073" s="204">
        <v>2</v>
      </c>
      <c r="VX2073" s="204">
        <v>2</v>
      </c>
      <c r="VY2073" s="204">
        <v>2</v>
      </c>
      <c r="VZ2073" s="204">
        <v>1</v>
      </c>
      <c r="WA2073" s="204">
        <v>1</v>
      </c>
      <c r="WB2073" s="204">
        <v>1</v>
      </c>
      <c r="WC2073" s="204">
        <v>1</v>
      </c>
      <c r="WD2073" s="204">
        <v>1</v>
      </c>
      <c r="WE2073" s="204">
        <v>1</v>
      </c>
      <c r="WF2073" s="204" t="s">
        <v>11528</v>
      </c>
      <c r="WG2073" s="204">
        <v>2</v>
      </c>
      <c r="WH2073" s="204">
        <v>1</v>
      </c>
      <c r="WI2073" s="204">
        <v>3</v>
      </c>
      <c r="WJ2073" s="204">
        <v>6</v>
      </c>
      <c r="WK2073" s="204">
        <v>2</v>
      </c>
      <c r="WL2073" s="204">
        <v>7</v>
      </c>
      <c r="WM2073" s="204">
        <v>1</v>
      </c>
      <c r="WN2073" s="204">
        <v>1</v>
      </c>
      <c r="WO2073" s="204">
        <v>2</v>
      </c>
      <c r="WP2073" s="204">
        <v>2</v>
      </c>
      <c r="WQ2073" s="204">
        <v>1</v>
      </c>
      <c r="WR2073" s="204">
        <v>1</v>
      </c>
      <c r="WS2073" s="204">
        <v>2</v>
      </c>
      <c r="WT2073" s="204">
        <v>1</v>
      </c>
      <c r="WU2073" s="204">
        <v>1</v>
      </c>
      <c r="WV2073" s="204">
        <v>1</v>
      </c>
      <c r="WW2073" s="204">
        <v>1</v>
      </c>
      <c r="WX2073" s="204">
        <v>2</v>
      </c>
      <c r="WY2073" s="204">
        <v>2</v>
      </c>
      <c r="WZ2073" s="204">
        <v>2</v>
      </c>
      <c r="XA2073" s="204">
        <v>2</v>
      </c>
      <c r="XB2073" s="204">
        <v>2</v>
      </c>
      <c r="XC2073" s="204">
        <v>2</v>
      </c>
      <c r="XD2073" s="204">
        <v>2</v>
      </c>
      <c r="XE2073" s="204">
        <v>2</v>
      </c>
      <c r="XF2073" s="204">
        <v>2</v>
      </c>
      <c r="XG2073" s="204">
        <v>2</v>
      </c>
      <c r="XH2073" s="204">
        <v>2</v>
      </c>
      <c r="XI2073" s="204" t="s">
        <v>11641</v>
      </c>
      <c r="XJ2073" s="204">
        <v>2</v>
      </c>
      <c r="XK2073" s="204">
        <v>2</v>
      </c>
      <c r="XL2073" s="204">
        <v>2</v>
      </c>
      <c r="XM2073" s="204">
        <v>2</v>
      </c>
      <c r="XN2073" s="204">
        <v>2</v>
      </c>
      <c r="XO2073" s="204">
        <v>2</v>
      </c>
      <c r="XP2073" s="204">
        <v>2</v>
      </c>
      <c r="XQ2073" s="204">
        <v>2</v>
      </c>
      <c r="XR2073" s="204">
        <v>2</v>
      </c>
      <c r="XS2073" s="204">
        <v>2</v>
      </c>
      <c r="XT2073" s="204">
        <v>2</v>
      </c>
      <c r="XU2073" s="204">
        <v>2</v>
      </c>
      <c r="XV2073" s="204">
        <v>2</v>
      </c>
      <c r="XW2073" s="204">
        <v>2</v>
      </c>
      <c r="XX2073" s="204">
        <v>2</v>
      </c>
      <c r="XY2073" s="204">
        <v>1</v>
      </c>
      <c r="XZ2073" s="204">
        <v>2</v>
      </c>
      <c r="YA2073" s="204">
        <v>1</v>
      </c>
      <c r="YB2073" s="204">
        <v>2</v>
      </c>
      <c r="YC2073" s="204">
        <v>2</v>
      </c>
      <c r="YD2073" s="204">
        <v>2</v>
      </c>
      <c r="YE2073" s="204">
        <v>2</v>
      </c>
      <c r="YF2073" s="204">
        <v>2</v>
      </c>
      <c r="YG2073" s="204" t="s">
        <v>10790</v>
      </c>
      <c r="YH2073" s="204" t="s">
        <v>10772</v>
      </c>
      <c r="YI2073" s="204">
        <v>1</v>
      </c>
      <c r="YJ2073" s="204">
        <v>1</v>
      </c>
      <c r="YK2073" s="204">
        <v>2</v>
      </c>
      <c r="YL2073" s="204">
        <v>2</v>
      </c>
      <c r="YM2073" s="204">
        <v>1</v>
      </c>
      <c r="YN2073" s="204">
        <v>1</v>
      </c>
      <c r="YO2073" s="204">
        <v>1</v>
      </c>
      <c r="YP2073" s="204">
        <v>1</v>
      </c>
      <c r="YQ2073" s="204">
        <v>1</v>
      </c>
      <c r="YR2073" s="204">
        <v>20072023</v>
      </c>
      <c r="YS2073" s="204">
        <v>1702</v>
      </c>
      <c r="YT2073" s="204">
        <v>1744</v>
      </c>
      <c r="YU2073" s="204">
        <v>68</v>
      </c>
      <c r="YV2073" s="204">
        <v>66</v>
      </c>
      <c r="YW2073" s="204">
        <v>1</v>
      </c>
      <c r="YX2073" s="204">
        <v>1</v>
      </c>
      <c r="YY2073" s="204">
        <v>0</v>
      </c>
      <c r="YZ2073" s="204">
        <v>0</v>
      </c>
      <c r="ZA2073" s="204">
        <v>428</v>
      </c>
      <c r="ZB2073" s="204" t="s">
        <v>5368</v>
      </c>
      <c r="ZC2073" s="204">
        <v>1</v>
      </c>
      <c r="ZD2073" s="204" t="s">
        <v>5367</v>
      </c>
      <c r="ZE2073" s="204">
        <v>14</v>
      </c>
      <c r="ZF2073" s="204" t="s">
        <v>5366</v>
      </c>
      <c r="ZG2073" s="204">
        <v>1</v>
      </c>
      <c r="ZH2073" s="204" t="s">
        <v>5365</v>
      </c>
      <c r="ZI2073" s="204">
        <v>14</v>
      </c>
      <c r="ZJ2073" s="204" t="s">
        <v>1986</v>
      </c>
    </row>
    <row r="2074" spans="1:686" x14ac:dyDescent="0.3">
      <c r="A2074" s="204" t="s">
        <v>5364</v>
      </c>
      <c r="B2074" s="204" t="s">
        <v>5363</v>
      </c>
      <c r="C2074" s="204" t="s">
        <v>1987</v>
      </c>
      <c r="D2074" s="204">
        <v>211</v>
      </c>
      <c r="E2074" s="204">
        <v>45</v>
      </c>
      <c r="F2074" s="204">
        <v>2</v>
      </c>
      <c r="G2074" s="204" t="s">
        <v>5322</v>
      </c>
      <c r="H2074" s="204" t="s">
        <v>1771</v>
      </c>
      <c r="I2074" s="204" t="s">
        <v>3285</v>
      </c>
      <c r="J2074" s="204" t="s">
        <v>3171</v>
      </c>
      <c r="K2074" s="204">
        <v>3612.1210000000001</v>
      </c>
      <c r="L2074" s="204">
        <v>1</v>
      </c>
      <c r="M2074" s="204">
        <v>67</v>
      </c>
      <c r="N2074" s="204">
        <v>21072023</v>
      </c>
      <c r="O2074" s="204">
        <v>1032</v>
      </c>
      <c r="P2074" s="204">
        <v>1119</v>
      </c>
      <c r="Q2074" s="204">
        <v>1</v>
      </c>
      <c r="R2074" s="204">
        <v>5</v>
      </c>
      <c r="S2074" s="204">
        <v>2</v>
      </c>
      <c r="T2074" s="204">
        <v>1</v>
      </c>
      <c r="U2074" s="204">
        <v>4</v>
      </c>
      <c r="V2074" s="204">
        <v>1</v>
      </c>
      <c r="W2074" s="204">
        <v>1</v>
      </c>
      <c r="X2074" s="204">
        <v>2</v>
      </c>
      <c r="Y2074" s="204">
        <v>2</v>
      </c>
      <c r="Z2074" s="204">
        <v>1</v>
      </c>
      <c r="AA2074" s="204">
        <v>2</v>
      </c>
      <c r="AB2074" s="204">
        <v>2</v>
      </c>
      <c r="AC2074" s="204">
        <v>1</v>
      </c>
      <c r="AD2074" s="204">
        <v>1</v>
      </c>
      <c r="AE2074" s="204">
        <v>2</v>
      </c>
      <c r="AF2074" s="204">
        <v>2</v>
      </c>
      <c r="AG2074" s="204">
        <v>1</v>
      </c>
      <c r="AI2074" s="204">
        <v>1</v>
      </c>
      <c r="AJ2074" s="204">
        <v>2</v>
      </c>
      <c r="AK2074" s="204">
        <v>2</v>
      </c>
      <c r="AL2074" s="204">
        <v>2</v>
      </c>
      <c r="AM2074" s="204">
        <v>2</v>
      </c>
      <c r="AN2074" s="204">
        <v>2</v>
      </c>
      <c r="AO2074" s="204">
        <v>2</v>
      </c>
      <c r="AP2074" s="204">
        <v>2</v>
      </c>
      <c r="AQ2074" s="204">
        <v>2</v>
      </c>
      <c r="AR2074" s="204">
        <v>2</v>
      </c>
      <c r="AS2074" s="204">
        <v>2</v>
      </c>
      <c r="AT2074" s="204">
        <v>5</v>
      </c>
      <c r="AU2074" s="204">
        <v>6</v>
      </c>
      <c r="AV2074" s="204">
        <v>12</v>
      </c>
      <c r="AW2074" s="204">
        <v>2</v>
      </c>
      <c r="AX2074" s="204">
        <v>2</v>
      </c>
      <c r="AY2074" s="204">
        <v>11</v>
      </c>
      <c r="AZ2074" s="204">
        <v>2</v>
      </c>
      <c r="BA2074" s="204">
        <v>6</v>
      </c>
      <c r="BC2074" s="204">
        <v>8</v>
      </c>
      <c r="BD2074" s="204">
        <v>1</v>
      </c>
      <c r="BF2074" s="204">
        <v>3</v>
      </c>
      <c r="BG2074" s="204">
        <v>3</v>
      </c>
      <c r="BI2074" s="204">
        <v>9</v>
      </c>
      <c r="BJ2074" s="204">
        <v>2</v>
      </c>
      <c r="BK2074" s="204" t="s">
        <v>10790</v>
      </c>
      <c r="BL2074" s="204">
        <v>2</v>
      </c>
      <c r="BM2074" s="204">
        <v>1</v>
      </c>
      <c r="BN2074" s="204">
        <v>2</v>
      </c>
      <c r="BO2074" s="204">
        <v>1</v>
      </c>
      <c r="BS2074" s="204">
        <v>2</v>
      </c>
      <c r="BT2074" s="204">
        <v>2</v>
      </c>
      <c r="BU2074" s="204">
        <v>1</v>
      </c>
      <c r="BV2074" s="204">
        <v>1</v>
      </c>
      <c r="BW2074" s="204">
        <v>1</v>
      </c>
      <c r="BX2074" s="204">
        <v>1</v>
      </c>
      <c r="BY2074" s="204">
        <v>2</v>
      </c>
      <c r="BZ2074" s="204">
        <v>3</v>
      </c>
      <c r="CA2074" s="204">
        <v>1</v>
      </c>
      <c r="CB2074" s="204">
        <v>1</v>
      </c>
      <c r="CC2074" s="204">
        <v>2</v>
      </c>
      <c r="CD2074" s="204">
        <v>3</v>
      </c>
      <c r="CE2074" s="204">
        <v>6</v>
      </c>
      <c r="CF2074" s="204">
        <v>4</v>
      </c>
      <c r="CG2074" s="204">
        <v>8</v>
      </c>
      <c r="CH2074" s="204">
        <v>1</v>
      </c>
      <c r="CI2074" s="204">
        <v>1</v>
      </c>
      <c r="CJ2074" s="204">
        <v>1</v>
      </c>
      <c r="CK2074" s="204">
        <v>2</v>
      </c>
      <c r="CL2074" s="204">
        <v>1</v>
      </c>
      <c r="CM2074" s="204">
        <v>1</v>
      </c>
      <c r="CN2074" s="204">
        <v>1</v>
      </c>
      <c r="CO2074" s="204">
        <v>2</v>
      </c>
      <c r="CP2074" s="204">
        <v>2</v>
      </c>
      <c r="CQ2074" s="204">
        <v>1</v>
      </c>
      <c r="CR2074" s="204">
        <v>2</v>
      </c>
      <c r="CS2074" s="204">
        <v>2</v>
      </c>
      <c r="CT2074" s="204">
        <v>2</v>
      </c>
      <c r="CU2074" s="204">
        <v>2</v>
      </c>
      <c r="CV2074" s="204">
        <v>2</v>
      </c>
      <c r="CW2074" s="204">
        <v>2</v>
      </c>
      <c r="CX2074" s="204">
        <v>2</v>
      </c>
      <c r="CY2074" s="204">
        <v>2</v>
      </c>
      <c r="CZ2074" s="204">
        <v>2</v>
      </c>
      <c r="DA2074" s="204">
        <v>2</v>
      </c>
      <c r="DB2074" s="204">
        <v>2</v>
      </c>
      <c r="DC2074" s="204">
        <v>2</v>
      </c>
      <c r="DD2074" s="204">
        <v>2</v>
      </c>
      <c r="DF2074" s="204">
        <v>3</v>
      </c>
      <c r="DI2074" s="204">
        <v>2</v>
      </c>
      <c r="DW2074" s="204">
        <v>6</v>
      </c>
      <c r="DZ2074" s="204">
        <v>3</v>
      </c>
      <c r="EN2074" s="204">
        <v>4</v>
      </c>
      <c r="EO2074" s="204">
        <v>1</v>
      </c>
      <c r="ER2074" s="204">
        <v>5</v>
      </c>
      <c r="FG2074" s="204">
        <v>2</v>
      </c>
      <c r="FI2074" s="204">
        <v>1</v>
      </c>
      <c r="FL2074" s="204">
        <v>1</v>
      </c>
      <c r="FM2074" s="204">
        <v>9</v>
      </c>
      <c r="FT2074" s="204">
        <v>2</v>
      </c>
      <c r="FV2074" s="204">
        <v>2</v>
      </c>
      <c r="FW2074" s="204">
        <v>2</v>
      </c>
      <c r="FX2074" s="204">
        <v>99</v>
      </c>
      <c r="HF2074" s="204" t="s">
        <v>10790</v>
      </c>
      <c r="HG2074" s="204">
        <v>2</v>
      </c>
      <c r="HH2074" s="204">
        <v>1</v>
      </c>
      <c r="HI2074" s="204">
        <v>1</v>
      </c>
      <c r="HJ2074" s="204">
        <v>1</v>
      </c>
      <c r="HK2074" s="204">
        <v>1</v>
      </c>
      <c r="HL2074" s="204">
        <v>2</v>
      </c>
      <c r="HM2074" s="204">
        <v>2</v>
      </c>
      <c r="HN2074" s="204">
        <v>2</v>
      </c>
      <c r="HO2074" s="204">
        <v>2</v>
      </c>
      <c r="HP2074" s="204">
        <v>2</v>
      </c>
      <c r="HQ2074" s="204">
        <v>1</v>
      </c>
      <c r="HR2074" s="204">
        <v>8</v>
      </c>
      <c r="HS2074" s="204">
        <v>9</v>
      </c>
      <c r="HT2074" s="204">
        <v>9</v>
      </c>
      <c r="HU2074" s="204">
        <v>1</v>
      </c>
      <c r="HV2074" s="204">
        <v>1</v>
      </c>
      <c r="HW2074" s="204">
        <v>5</v>
      </c>
      <c r="HX2074" s="204">
        <v>1</v>
      </c>
      <c r="HY2074" s="204">
        <v>2</v>
      </c>
      <c r="HZ2074" s="204">
        <v>2</v>
      </c>
      <c r="JO2074" s="204">
        <v>2</v>
      </c>
      <c r="JP2074" s="204">
        <v>2</v>
      </c>
      <c r="JQ2074" s="204">
        <v>2</v>
      </c>
      <c r="JS2074" s="204">
        <v>1</v>
      </c>
      <c r="JT2074" s="204">
        <v>1</v>
      </c>
      <c r="JU2074" s="204">
        <v>1</v>
      </c>
      <c r="JV2074" s="204">
        <v>1</v>
      </c>
      <c r="JW2074" s="204">
        <v>1</v>
      </c>
      <c r="JX2074" s="204">
        <v>1</v>
      </c>
      <c r="JY2074" s="204">
        <v>1</v>
      </c>
      <c r="JZ2074" s="204">
        <v>3</v>
      </c>
      <c r="KA2074" s="204">
        <v>3</v>
      </c>
      <c r="KB2074" s="204">
        <v>3</v>
      </c>
      <c r="KC2074" s="204">
        <v>3</v>
      </c>
      <c r="KD2074" s="204">
        <v>3</v>
      </c>
      <c r="KE2074" s="204">
        <v>3</v>
      </c>
      <c r="KF2074" s="204">
        <v>3</v>
      </c>
      <c r="KG2074" s="204">
        <v>3</v>
      </c>
      <c r="KH2074" s="204">
        <v>1</v>
      </c>
      <c r="KI2074" s="204">
        <v>3</v>
      </c>
      <c r="KJ2074" s="204">
        <v>3</v>
      </c>
      <c r="KK2074" s="204">
        <v>3</v>
      </c>
      <c r="KL2074" s="204">
        <v>1</v>
      </c>
      <c r="KM2074" s="204">
        <v>2</v>
      </c>
      <c r="KN2074" s="204">
        <v>2</v>
      </c>
      <c r="KO2074" s="204">
        <v>2</v>
      </c>
      <c r="KP2074" s="204">
        <v>2</v>
      </c>
      <c r="KQ2074" s="204">
        <v>2</v>
      </c>
      <c r="KR2074" s="204">
        <v>2</v>
      </c>
      <c r="KS2074" s="204">
        <v>2</v>
      </c>
      <c r="KT2074" s="204">
        <v>1</v>
      </c>
      <c r="KU2074" s="204">
        <v>2</v>
      </c>
      <c r="LC2074" s="204">
        <v>2</v>
      </c>
      <c r="LF2074" s="204">
        <v>99</v>
      </c>
      <c r="LG2074" s="204">
        <v>99</v>
      </c>
      <c r="LH2074" s="204">
        <v>99</v>
      </c>
      <c r="LK2074" s="204">
        <v>2</v>
      </c>
      <c r="LL2074" s="204" t="s">
        <v>10790</v>
      </c>
      <c r="MF2074" s="204">
        <v>1</v>
      </c>
      <c r="MG2074" s="204" t="s">
        <v>11082</v>
      </c>
      <c r="ML2074" s="204">
        <v>2</v>
      </c>
      <c r="MV2074" s="204">
        <v>1</v>
      </c>
      <c r="MW2074" s="204">
        <v>2</v>
      </c>
      <c r="MX2074" s="204">
        <v>4</v>
      </c>
      <c r="MY2074" s="204">
        <v>8</v>
      </c>
      <c r="MZ2074" s="204">
        <v>1</v>
      </c>
      <c r="NA2074" s="204">
        <v>1</v>
      </c>
      <c r="NB2074" s="204" t="s">
        <v>10893</v>
      </c>
      <c r="NC2074" s="204">
        <v>1</v>
      </c>
      <c r="ND2074" s="204">
        <v>1</v>
      </c>
      <c r="NE2074" s="204">
        <v>5</v>
      </c>
      <c r="NF2074" s="204">
        <v>5</v>
      </c>
      <c r="NG2074" s="204">
        <v>5</v>
      </c>
      <c r="NH2074" s="204">
        <v>4</v>
      </c>
      <c r="NI2074" s="204">
        <v>5</v>
      </c>
      <c r="NT2074" s="204" t="s">
        <v>11190</v>
      </c>
      <c r="NU2074" s="204">
        <v>2</v>
      </c>
      <c r="PK2074" s="204">
        <v>4</v>
      </c>
      <c r="PL2074" s="204">
        <v>7</v>
      </c>
      <c r="PM2074" s="204">
        <v>6</v>
      </c>
      <c r="PN2074" s="204" t="s">
        <v>11309</v>
      </c>
      <c r="PO2074" s="204">
        <v>2</v>
      </c>
      <c r="PP2074" s="204">
        <v>2</v>
      </c>
      <c r="PQ2074" s="204">
        <v>1</v>
      </c>
      <c r="PR2074" s="204">
        <v>2</v>
      </c>
      <c r="PS2074" s="204">
        <v>1</v>
      </c>
      <c r="PT2074" s="204">
        <v>1</v>
      </c>
      <c r="PW2074" s="204">
        <v>2</v>
      </c>
      <c r="PX2074" s="204">
        <v>2</v>
      </c>
      <c r="PY2074" s="204">
        <v>2</v>
      </c>
      <c r="PZ2074" s="204">
        <v>2</v>
      </c>
      <c r="QA2074" s="204">
        <v>2</v>
      </c>
      <c r="QB2074" s="204">
        <v>2</v>
      </c>
      <c r="QC2074" s="204">
        <v>1</v>
      </c>
      <c r="QD2074" s="204">
        <v>2</v>
      </c>
      <c r="QE2074" s="204">
        <v>1</v>
      </c>
      <c r="QF2074" s="204">
        <v>2</v>
      </c>
      <c r="QG2074" s="204">
        <v>2</v>
      </c>
      <c r="QH2074" s="204">
        <v>2</v>
      </c>
      <c r="QI2074" s="204">
        <v>2</v>
      </c>
      <c r="QJ2074" s="204">
        <v>2</v>
      </c>
      <c r="QK2074" s="204">
        <v>2</v>
      </c>
      <c r="QL2074" s="204">
        <v>2</v>
      </c>
      <c r="QM2074" s="204">
        <v>2</v>
      </c>
      <c r="QN2074" s="204">
        <v>2</v>
      </c>
      <c r="QO2074" s="204">
        <v>1</v>
      </c>
      <c r="QP2074" s="204">
        <v>2</v>
      </c>
      <c r="QQ2074" s="204">
        <v>1</v>
      </c>
      <c r="QR2074" s="204">
        <v>2</v>
      </c>
      <c r="QS2074" s="204">
        <v>2</v>
      </c>
      <c r="QT2074" s="204">
        <v>2</v>
      </c>
      <c r="QU2074" s="204">
        <v>1</v>
      </c>
      <c r="QV2074" s="204">
        <v>2</v>
      </c>
      <c r="QW2074" s="204">
        <v>2</v>
      </c>
      <c r="QX2074" s="204">
        <v>2</v>
      </c>
      <c r="QY2074" s="204">
        <v>1</v>
      </c>
      <c r="QZ2074" s="204">
        <v>2</v>
      </c>
      <c r="RA2074" s="204">
        <v>1</v>
      </c>
      <c r="RB2074" s="204">
        <v>2</v>
      </c>
      <c r="RC2074" s="204">
        <v>2</v>
      </c>
      <c r="RD2074" s="204">
        <v>2</v>
      </c>
      <c r="RE2074" s="204">
        <v>2</v>
      </c>
      <c r="RF2074" s="204">
        <v>1</v>
      </c>
      <c r="RK2074" s="204">
        <v>5</v>
      </c>
      <c r="RL2074" s="204">
        <v>4</v>
      </c>
      <c r="RM2074" s="204" t="s">
        <v>11503</v>
      </c>
      <c r="RO2074" s="204">
        <v>2</v>
      </c>
      <c r="RP2074" s="204">
        <v>1</v>
      </c>
      <c r="RQ2074" s="204">
        <v>2</v>
      </c>
      <c r="RR2074" s="204">
        <v>2</v>
      </c>
      <c r="RS2074" s="204">
        <v>2</v>
      </c>
      <c r="RT2074" s="204">
        <v>2</v>
      </c>
      <c r="RV2074" s="204">
        <v>1</v>
      </c>
      <c r="SP2074" s="204">
        <v>2</v>
      </c>
      <c r="SQ2074" s="204">
        <v>10</v>
      </c>
      <c r="SR2074" s="204">
        <v>8</v>
      </c>
      <c r="SS2074" s="204">
        <v>1</v>
      </c>
      <c r="ST2074" s="204">
        <v>6</v>
      </c>
      <c r="SU2074" s="204">
        <v>11</v>
      </c>
      <c r="SV2074" s="204">
        <v>2</v>
      </c>
      <c r="SW2074" s="204">
        <v>2</v>
      </c>
      <c r="SX2074" s="204">
        <v>2</v>
      </c>
      <c r="SY2074" s="204">
        <v>2</v>
      </c>
      <c r="SZ2074" s="204">
        <v>2</v>
      </c>
      <c r="TA2074" s="204">
        <v>2</v>
      </c>
      <c r="TB2074" s="204">
        <v>2</v>
      </c>
      <c r="TC2074" s="204">
        <v>2</v>
      </c>
      <c r="TD2074" s="204">
        <v>2</v>
      </c>
      <c r="TE2074" s="204">
        <v>2</v>
      </c>
      <c r="TF2074" s="204">
        <v>1</v>
      </c>
      <c r="TG2074" s="204">
        <v>2</v>
      </c>
      <c r="TH2074" s="204">
        <v>1</v>
      </c>
      <c r="TI2074" s="204">
        <v>1</v>
      </c>
      <c r="TJ2074" s="204">
        <v>2</v>
      </c>
      <c r="TK2074" s="204">
        <v>2</v>
      </c>
      <c r="TL2074" s="204">
        <v>2</v>
      </c>
      <c r="TM2074" s="204">
        <v>2</v>
      </c>
      <c r="TN2074" s="204">
        <v>2</v>
      </c>
      <c r="TO2074" s="204">
        <v>2</v>
      </c>
      <c r="TP2074" s="204">
        <v>2</v>
      </c>
      <c r="TQ2074" s="204">
        <v>2</v>
      </c>
      <c r="TR2074" s="204">
        <v>2</v>
      </c>
      <c r="TS2074" s="204">
        <v>2</v>
      </c>
      <c r="TU2074" s="204">
        <v>1</v>
      </c>
      <c r="TV2074" s="204">
        <v>3</v>
      </c>
      <c r="TW2074" s="204">
        <v>3</v>
      </c>
      <c r="TX2074" s="204">
        <v>3</v>
      </c>
      <c r="TY2074" s="204">
        <v>3</v>
      </c>
      <c r="TZ2074" s="204">
        <v>3</v>
      </c>
      <c r="UA2074" s="204">
        <v>1</v>
      </c>
      <c r="UH2074" s="204">
        <v>3</v>
      </c>
      <c r="UM2074" s="204">
        <v>1</v>
      </c>
      <c r="UN2074" s="204">
        <v>4</v>
      </c>
      <c r="UO2074" s="204">
        <v>1</v>
      </c>
      <c r="UP2074" s="204">
        <v>1</v>
      </c>
      <c r="UQ2074" s="204">
        <v>4</v>
      </c>
      <c r="UR2074" s="204">
        <v>1</v>
      </c>
      <c r="UW2074" s="204">
        <v>1</v>
      </c>
      <c r="UX2074" s="204">
        <v>1</v>
      </c>
      <c r="UY2074" s="204">
        <v>1</v>
      </c>
      <c r="UZ2074" s="204">
        <v>2</v>
      </c>
      <c r="VA2074" s="204">
        <v>2</v>
      </c>
      <c r="VB2074" s="204">
        <v>2</v>
      </c>
      <c r="VC2074" s="204">
        <v>2</v>
      </c>
      <c r="VD2074" s="204">
        <v>2</v>
      </c>
      <c r="VE2074" s="204">
        <v>2</v>
      </c>
      <c r="VF2074" s="204">
        <v>2</v>
      </c>
      <c r="VG2074" s="204">
        <v>2</v>
      </c>
      <c r="VH2074" s="204">
        <v>2</v>
      </c>
      <c r="VI2074" s="204">
        <v>2</v>
      </c>
      <c r="VJ2074" s="204">
        <v>1</v>
      </c>
      <c r="VK2074" s="204">
        <v>2</v>
      </c>
      <c r="VL2074" s="204">
        <v>2</v>
      </c>
      <c r="VM2074" s="204">
        <v>2</v>
      </c>
      <c r="VN2074" s="204">
        <v>2</v>
      </c>
      <c r="VO2074" s="204">
        <v>2</v>
      </c>
      <c r="VR2074" s="204">
        <v>3</v>
      </c>
      <c r="VS2074" s="204">
        <v>2</v>
      </c>
      <c r="VT2074" s="204">
        <v>7</v>
      </c>
      <c r="VW2074" s="204">
        <v>1</v>
      </c>
      <c r="VX2074" s="204">
        <v>1</v>
      </c>
      <c r="VY2074" s="204">
        <v>1</v>
      </c>
      <c r="VZ2074" s="204">
        <v>1</v>
      </c>
      <c r="WA2074" s="204">
        <v>1</v>
      </c>
      <c r="WB2074" s="204">
        <v>1</v>
      </c>
      <c r="WC2074" s="204">
        <v>1</v>
      </c>
      <c r="WD2074" s="204">
        <v>1</v>
      </c>
      <c r="WE2074" s="204">
        <v>1</v>
      </c>
      <c r="WF2074" s="204" t="s">
        <v>11533</v>
      </c>
      <c r="WG2074" s="204">
        <v>2</v>
      </c>
      <c r="WH2074" s="204">
        <v>1</v>
      </c>
      <c r="WI2074" s="204">
        <v>3</v>
      </c>
      <c r="WJ2074" s="204">
        <v>4</v>
      </c>
      <c r="WK2074" s="204">
        <v>1</v>
      </c>
      <c r="WL2074" s="204">
        <v>2</v>
      </c>
      <c r="WM2074" s="204">
        <v>5</v>
      </c>
      <c r="WN2074" s="204">
        <v>1</v>
      </c>
      <c r="WO2074" s="204">
        <v>2</v>
      </c>
      <c r="WP2074" s="204">
        <v>2</v>
      </c>
      <c r="WQ2074" s="204">
        <v>2</v>
      </c>
      <c r="WR2074" s="204">
        <v>2</v>
      </c>
      <c r="WS2074" s="204">
        <v>2</v>
      </c>
      <c r="WT2074" s="204">
        <v>2</v>
      </c>
      <c r="WU2074" s="204">
        <v>2</v>
      </c>
      <c r="WV2074" s="204">
        <v>2</v>
      </c>
      <c r="WW2074" s="204">
        <v>2</v>
      </c>
      <c r="WX2074" s="204">
        <v>2</v>
      </c>
      <c r="WY2074" s="204">
        <v>2</v>
      </c>
      <c r="WZ2074" s="204">
        <v>2</v>
      </c>
      <c r="XA2074" s="204">
        <v>2</v>
      </c>
      <c r="XB2074" s="204">
        <v>2</v>
      </c>
      <c r="XC2074" s="204">
        <v>2</v>
      </c>
      <c r="XD2074" s="204">
        <v>2</v>
      </c>
      <c r="XE2074" s="204">
        <v>2</v>
      </c>
      <c r="XF2074" s="204">
        <v>2</v>
      </c>
      <c r="XG2074" s="204">
        <v>2</v>
      </c>
      <c r="XH2074" s="204">
        <v>2</v>
      </c>
      <c r="XI2074" s="204" t="s">
        <v>11552</v>
      </c>
      <c r="XJ2074" s="204">
        <v>2</v>
      </c>
      <c r="XK2074" s="204">
        <v>2</v>
      </c>
      <c r="XL2074" s="204">
        <v>2</v>
      </c>
      <c r="XM2074" s="204">
        <v>2</v>
      </c>
      <c r="XN2074" s="204">
        <v>2</v>
      </c>
      <c r="XO2074" s="204">
        <v>2</v>
      </c>
      <c r="XP2074" s="204">
        <v>2</v>
      </c>
      <c r="XQ2074" s="204">
        <v>2</v>
      </c>
      <c r="XR2074" s="204">
        <v>2</v>
      </c>
      <c r="XS2074" s="204">
        <v>2</v>
      </c>
      <c r="XT2074" s="204">
        <v>2</v>
      </c>
      <c r="XU2074" s="204">
        <v>2</v>
      </c>
      <c r="XV2074" s="204">
        <v>2</v>
      </c>
      <c r="XW2074" s="204">
        <v>2</v>
      </c>
      <c r="XX2074" s="204">
        <v>2</v>
      </c>
      <c r="XY2074" s="204">
        <v>1</v>
      </c>
      <c r="XZ2074" s="204">
        <v>2</v>
      </c>
      <c r="YA2074" s="204">
        <v>2</v>
      </c>
      <c r="YB2074" s="204">
        <v>2</v>
      </c>
      <c r="YC2074" s="204">
        <v>2</v>
      </c>
      <c r="YD2074" s="204">
        <v>2</v>
      </c>
      <c r="YE2074" s="204">
        <v>2</v>
      </c>
      <c r="YF2074" s="204">
        <v>2</v>
      </c>
      <c r="YG2074" s="204" t="s">
        <v>10790</v>
      </c>
      <c r="YH2074" s="204" t="s">
        <v>10777</v>
      </c>
      <c r="YI2074" s="204">
        <v>2</v>
      </c>
      <c r="YJ2074" s="204">
        <v>1</v>
      </c>
      <c r="YK2074" s="204">
        <v>1</v>
      </c>
      <c r="YL2074" s="204">
        <v>1</v>
      </c>
      <c r="YM2074" s="204">
        <v>1</v>
      </c>
      <c r="YN2074" s="204">
        <v>1</v>
      </c>
      <c r="YO2074" s="204">
        <v>1</v>
      </c>
      <c r="YP2074" s="204">
        <v>1</v>
      </c>
      <c r="YQ2074" s="204">
        <v>1</v>
      </c>
      <c r="YR2074" s="204">
        <v>21072023</v>
      </c>
      <c r="YS2074" s="204">
        <v>1032</v>
      </c>
      <c r="YT2074" s="204">
        <v>1119</v>
      </c>
      <c r="YU2074" s="204">
        <v>67</v>
      </c>
      <c r="YV2074" s="204">
        <v>66</v>
      </c>
      <c r="YW2074" s="204">
        <v>1</v>
      </c>
      <c r="YX2074" s="204">
        <v>1</v>
      </c>
      <c r="YY2074" s="204">
        <v>0.42530400000000002</v>
      </c>
      <c r="YZ2074" s="204">
        <v>32.049990999999999</v>
      </c>
      <c r="ZA2074" s="204">
        <v>115</v>
      </c>
      <c r="ZB2074" s="204" t="s">
        <v>5322</v>
      </c>
      <c r="ZC2074" s="204">
        <v>3</v>
      </c>
      <c r="ZD2074" s="204" t="s">
        <v>5344</v>
      </c>
      <c r="ZE2074" s="204">
        <v>1</v>
      </c>
      <c r="ZF2074" s="204" t="s">
        <v>5343</v>
      </c>
      <c r="ZG2074" s="204">
        <v>2</v>
      </c>
      <c r="ZH2074" s="204" t="s">
        <v>1999</v>
      </c>
      <c r="ZI2074" s="204">
        <v>8</v>
      </c>
      <c r="ZJ2074" s="204" t="s">
        <v>1987</v>
      </c>
    </row>
    <row r="2075" spans="1:686" x14ac:dyDescent="0.3">
      <c r="A2075" s="204" t="s">
        <v>5362</v>
      </c>
      <c r="B2075" s="204" t="s">
        <v>5361</v>
      </c>
      <c r="C2075" s="204" t="s">
        <v>1987</v>
      </c>
      <c r="D2075" s="204">
        <v>211</v>
      </c>
      <c r="E2075" s="204">
        <v>26</v>
      </c>
      <c r="F2075" s="204">
        <v>2</v>
      </c>
      <c r="G2075" s="204" t="s">
        <v>5322</v>
      </c>
      <c r="H2075" s="204" t="s">
        <v>1771</v>
      </c>
      <c r="I2075" s="204" t="s">
        <v>3285</v>
      </c>
      <c r="J2075" s="204" t="s">
        <v>3171</v>
      </c>
      <c r="K2075" s="204">
        <v>8362.2049999999999</v>
      </c>
      <c r="L2075" s="204">
        <v>3</v>
      </c>
      <c r="M2075" s="204">
        <v>67</v>
      </c>
      <c r="N2075" s="204">
        <v>21072023</v>
      </c>
      <c r="O2075" s="204">
        <v>1552</v>
      </c>
      <c r="P2075" s="204">
        <v>1659</v>
      </c>
      <c r="Q2075" s="204">
        <v>2</v>
      </c>
      <c r="R2075" s="204">
        <v>3</v>
      </c>
      <c r="S2075" s="204">
        <v>2</v>
      </c>
      <c r="T2075" s="204">
        <v>4</v>
      </c>
      <c r="U2075" s="204">
        <v>1</v>
      </c>
      <c r="V2075" s="204">
        <v>4</v>
      </c>
      <c r="W2075" s="204">
        <v>1</v>
      </c>
      <c r="X2075" s="204">
        <v>2</v>
      </c>
      <c r="Y2075" s="204">
        <v>2</v>
      </c>
      <c r="Z2075" s="204">
        <v>1</v>
      </c>
      <c r="AA2075" s="204">
        <v>2</v>
      </c>
      <c r="AB2075" s="204">
        <v>2</v>
      </c>
      <c r="AC2075" s="204">
        <v>1</v>
      </c>
      <c r="AD2075" s="204">
        <v>1</v>
      </c>
      <c r="AE2075" s="204">
        <v>1</v>
      </c>
      <c r="AF2075" s="204">
        <v>2</v>
      </c>
      <c r="AG2075" s="204">
        <v>1</v>
      </c>
      <c r="AI2075" s="204">
        <v>1</v>
      </c>
      <c r="AJ2075" s="204">
        <v>2</v>
      </c>
      <c r="AK2075" s="204">
        <v>2</v>
      </c>
      <c r="AL2075" s="204">
        <v>2</v>
      </c>
      <c r="AM2075" s="204">
        <v>2</v>
      </c>
      <c r="AN2075" s="204">
        <v>2</v>
      </c>
      <c r="AO2075" s="204">
        <v>2</v>
      </c>
      <c r="AP2075" s="204">
        <v>2</v>
      </c>
      <c r="AQ2075" s="204">
        <v>2</v>
      </c>
      <c r="AR2075" s="204">
        <v>2</v>
      </c>
      <c r="AS2075" s="204">
        <v>2</v>
      </c>
      <c r="AT2075" s="204">
        <v>4</v>
      </c>
      <c r="AU2075" s="204">
        <v>5</v>
      </c>
      <c r="AV2075" s="204">
        <v>12</v>
      </c>
      <c r="AW2075" s="204">
        <v>2</v>
      </c>
      <c r="AX2075" s="204">
        <v>1</v>
      </c>
      <c r="AY2075" s="204">
        <v>1</v>
      </c>
      <c r="AZ2075" s="204">
        <v>11</v>
      </c>
      <c r="BA2075" s="204">
        <v>3</v>
      </c>
      <c r="BB2075" s="204">
        <v>4</v>
      </c>
      <c r="BD2075" s="204">
        <v>1</v>
      </c>
      <c r="BE2075" s="204">
        <v>1</v>
      </c>
      <c r="BG2075" s="204">
        <v>2</v>
      </c>
      <c r="BH2075" s="204">
        <v>2</v>
      </c>
      <c r="BJ2075" s="204">
        <v>2</v>
      </c>
      <c r="BK2075" s="204" t="s">
        <v>10790</v>
      </c>
      <c r="BL2075" s="204">
        <v>1</v>
      </c>
      <c r="BM2075" s="204">
        <v>1</v>
      </c>
      <c r="BN2075" s="204">
        <v>2</v>
      </c>
      <c r="BO2075" s="204">
        <v>2</v>
      </c>
      <c r="BS2075" s="204">
        <v>1</v>
      </c>
      <c r="BT2075" s="204">
        <v>1</v>
      </c>
      <c r="BU2075" s="204">
        <v>1</v>
      </c>
      <c r="BV2075" s="204">
        <v>1</v>
      </c>
      <c r="BW2075" s="204">
        <v>1</v>
      </c>
      <c r="BX2075" s="204">
        <v>1</v>
      </c>
      <c r="BY2075" s="204">
        <v>2</v>
      </c>
      <c r="BZ2075" s="204">
        <v>4</v>
      </c>
      <c r="CA2075" s="204">
        <v>1</v>
      </c>
      <c r="CB2075" s="204">
        <v>5</v>
      </c>
      <c r="CC2075" s="204">
        <v>1</v>
      </c>
      <c r="CD2075" s="204">
        <v>3</v>
      </c>
      <c r="CE2075" s="204">
        <v>12</v>
      </c>
      <c r="CF2075" s="204">
        <v>10</v>
      </c>
      <c r="CH2075" s="204">
        <v>2</v>
      </c>
      <c r="CI2075" s="204">
        <v>1</v>
      </c>
      <c r="CJ2075" s="204">
        <v>2</v>
      </c>
      <c r="CK2075" s="204">
        <v>2</v>
      </c>
      <c r="CL2075" s="204">
        <v>2</v>
      </c>
      <c r="CM2075" s="204">
        <v>2</v>
      </c>
      <c r="FM2075" s="204">
        <v>2</v>
      </c>
      <c r="FS2075" s="204">
        <v>1</v>
      </c>
      <c r="FT2075" s="204">
        <v>2</v>
      </c>
      <c r="FV2075" s="204">
        <v>2</v>
      </c>
      <c r="FW2075" s="204">
        <v>2</v>
      </c>
      <c r="FX2075" s="204">
        <v>99</v>
      </c>
      <c r="HF2075" s="204" t="s">
        <v>10790</v>
      </c>
      <c r="HG2075" s="204">
        <v>2</v>
      </c>
      <c r="HH2075" s="204">
        <v>1</v>
      </c>
      <c r="HI2075" s="204">
        <v>1</v>
      </c>
      <c r="HJ2075" s="204">
        <v>1</v>
      </c>
      <c r="HK2075" s="204">
        <v>1</v>
      </c>
      <c r="HL2075" s="204">
        <v>1</v>
      </c>
      <c r="HM2075" s="204">
        <v>2</v>
      </c>
      <c r="HN2075" s="204">
        <v>1</v>
      </c>
      <c r="HO2075" s="204">
        <v>3</v>
      </c>
      <c r="HP2075" s="204">
        <v>3</v>
      </c>
      <c r="HQ2075" s="204">
        <v>2</v>
      </c>
      <c r="HR2075" s="204">
        <v>8</v>
      </c>
      <c r="HS2075" s="204">
        <v>9</v>
      </c>
      <c r="HT2075" s="204">
        <v>8</v>
      </c>
      <c r="HU2075" s="204">
        <v>1</v>
      </c>
      <c r="HV2075" s="204">
        <v>1</v>
      </c>
      <c r="HW2075" s="204">
        <v>1</v>
      </c>
      <c r="HX2075" s="204">
        <v>1</v>
      </c>
      <c r="HY2075" s="204">
        <v>2</v>
      </c>
      <c r="HZ2075" s="204">
        <v>2</v>
      </c>
      <c r="JO2075" s="204">
        <v>2</v>
      </c>
      <c r="JP2075" s="204">
        <v>2</v>
      </c>
      <c r="JQ2075" s="204">
        <v>2</v>
      </c>
      <c r="JS2075" s="204">
        <v>1</v>
      </c>
      <c r="JT2075" s="204">
        <v>1</v>
      </c>
      <c r="JU2075" s="204">
        <v>1</v>
      </c>
      <c r="JV2075" s="204">
        <v>1</v>
      </c>
      <c r="JW2075" s="204">
        <v>1</v>
      </c>
      <c r="JX2075" s="204">
        <v>3</v>
      </c>
      <c r="JY2075" s="204">
        <v>1</v>
      </c>
      <c r="JZ2075" s="204">
        <v>3</v>
      </c>
      <c r="KA2075" s="204">
        <v>3</v>
      </c>
      <c r="KB2075" s="204">
        <v>3</v>
      </c>
      <c r="KC2075" s="204">
        <v>3</v>
      </c>
      <c r="KD2075" s="204">
        <v>3</v>
      </c>
      <c r="KE2075" s="204">
        <v>3</v>
      </c>
      <c r="KF2075" s="204">
        <v>3</v>
      </c>
      <c r="KG2075" s="204">
        <v>3</v>
      </c>
      <c r="KH2075" s="204">
        <v>2</v>
      </c>
      <c r="KI2075" s="204">
        <v>1</v>
      </c>
      <c r="KJ2075" s="204">
        <v>1</v>
      </c>
      <c r="KK2075" s="204">
        <v>1</v>
      </c>
      <c r="KL2075" s="204">
        <v>3</v>
      </c>
      <c r="KM2075" s="204">
        <v>2</v>
      </c>
      <c r="KN2075" s="204">
        <v>2</v>
      </c>
      <c r="KO2075" s="204">
        <v>2</v>
      </c>
      <c r="KP2075" s="204">
        <v>2</v>
      </c>
      <c r="KQ2075" s="204">
        <v>1</v>
      </c>
      <c r="KR2075" s="204">
        <v>2</v>
      </c>
      <c r="KS2075" s="204">
        <v>2</v>
      </c>
      <c r="KT2075" s="204">
        <v>1</v>
      </c>
      <c r="KU2075" s="204">
        <v>2</v>
      </c>
      <c r="KZ2075" s="204">
        <v>2</v>
      </c>
      <c r="LC2075" s="204">
        <v>1</v>
      </c>
      <c r="LF2075" s="204">
        <v>99</v>
      </c>
      <c r="LG2075" s="204">
        <v>99</v>
      </c>
      <c r="LH2075" s="204">
        <v>99</v>
      </c>
      <c r="LK2075" s="204">
        <v>1</v>
      </c>
      <c r="LL2075" s="204" t="s">
        <v>10998</v>
      </c>
      <c r="LQ2075" s="204">
        <v>2</v>
      </c>
      <c r="MA2075" s="204">
        <v>99</v>
      </c>
      <c r="MB2075" s="204">
        <v>5</v>
      </c>
      <c r="MC2075" s="204">
        <v>4</v>
      </c>
      <c r="MD2075" s="204">
        <v>1</v>
      </c>
      <c r="ME2075" s="204">
        <v>1</v>
      </c>
      <c r="MF2075" s="204">
        <v>1</v>
      </c>
      <c r="MG2075" s="204" t="s">
        <v>11082</v>
      </c>
      <c r="ML2075" s="204">
        <v>1</v>
      </c>
      <c r="MV2075" s="204">
        <v>1</v>
      </c>
      <c r="MW2075" s="204">
        <v>4</v>
      </c>
      <c r="MX2075" s="204">
        <v>4</v>
      </c>
      <c r="MY2075" s="204">
        <v>1</v>
      </c>
      <c r="MZ2075" s="204">
        <v>3</v>
      </c>
      <c r="NA2075" s="204">
        <v>1</v>
      </c>
      <c r="NB2075" s="204" t="s">
        <v>10893</v>
      </c>
      <c r="NC2075" s="204">
        <v>1</v>
      </c>
      <c r="ND2075" s="204">
        <v>1</v>
      </c>
      <c r="NE2075" s="204">
        <v>5</v>
      </c>
      <c r="NF2075" s="204">
        <v>5</v>
      </c>
      <c r="NG2075" s="204">
        <v>5</v>
      </c>
      <c r="NH2075" s="204">
        <v>6</v>
      </c>
      <c r="NI2075" s="204">
        <v>5</v>
      </c>
      <c r="NT2075" s="204" t="s">
        <v>11174</v>
      </c>
      <c r="NU2075" s="204">
        <v>2</v>
      </c>
      <c r="PK2075" s="204">
        <v>1</v>
      </c>
      <c r="PL2075" s="204">
        <v>2</v>
      </c>
      <c r="PM2075" s="204">
        <v>12</v>
      </c>
      <c r="PN2075" s="204" t="s">
        <v>11309</v>
      </c>
      <c r="PO2075" s="204">
        <v>3</v>
      </c>
      <c r="PP2075" s="204">
        <v>2</v>
      </c>
      <c r="PQ2075" s="204">
        <v>1</v>
      </c>
      <c r="PR2075" s="204">
        <v>1</v>
      </c>
      <c r="PS2075" s="204">
        <v>2</v>
      </c>
      <c r="PT2075" s="204">
        <v>3</v>
      </c>
      <c r="PW2075" s="204">
        <v>2</v>
      </c>
      <c r="PX2075" s="204">
        <v>2</v>
      </c>
      <c r="PY2075" s="204">
        <v>2</v>
      </c>
      <c r="PZ2075" s="204">
        <v>2</v>
      </c>
      <c r="QA2075" s="204">
        <v>2</v>
      </c>
      <c r="QB2075" s="204">
        <v>2</v>
      </c>
      <c r="QC2075" s="204">
        <v>1</v>
      </c>
      <c r="QD2075" s="204">
        <v>2</v>
      </c>
      <c r="QE2075" s="204">
        <v>1</v>
      </c>
      <c r="QF2075" s="204">
        <v>2</v>
      </c>
      <c r="QG2075" s="204">
        <v>2</v>
      </c>
      <c r="QH2075" s="204">
        <v>2</v>
      </c>
      <c r="QI2075" s="204">
        <v>2</v>
      </c>
      <c r="QJ2075" s="204">
        <v>2</v>
      </c>
      <c r="QK2075" s="204">
        <v>2</v>
      </c>
      <c r="QL2075" s="204">
        <v>2</v>
      </c>
      <c r="QM2075" s="204">
        <v>2</v>
      </c>
      <c r="QN2075" s="204">
        <v>2</v>
      </c>
      <c r="QO2075" s="204">
        <v>1</v>
      </c>
      <c r="QP2075" s="204">
        <v>2</v>
      </c>
      <c r="QQ2075" s="204">
        <v>1</v>
      </c>
      <c r="QR2075" s="204">
        <v>2</v>
      </c>
      <c r="QS2075" s="204">
        <v>2</v>
      </c>
      <c r="QT2075" s="204">
        <v>2</v>
      </c>
      <c r="QU2075" s="204">
        <v>2</v>
      </c>
      <c r="QV2075" s="204">
        <v>2</v>
      </c>
      <c r="QW2075" s="204">
        <v>2</v>
      </c>
      <c r="QX2075" s="204">
        <v>2</v>
      </c>
      <c r="QY2075" s="204">
        <v>2</v>
      </c>
      <c r="QZ2075" s="204">
        <v>2</v>
      </c>
      <c r="RA2075" s="204">
        <v>1</v>
      </c>
      <c r="RB2075" s="204">
        <v>2</v>
      </c>
      <c r="RC2075" s="204">
        <v>2</v>
      </c>
      <c r="RD2075" s="204">
        <v>2</v>
      </c>
      <c r="RE2075" s="204">
        <v>2</v>
      </c>
      <c r="RM2075" s="204" t="s">
        <v>10790</v>
      </c>
      <c r="SA2075" s="204">
        <v>1</v>
      </c>
      <c r="SB2075" s="204">
        <v>2</v>
      </c>
      <c r="SC2075" s="204">
        <v>12</v>
      </c>
      <c r="SP2075" s="204">
        <v>2</v>
      </c>
      <c r="SQ2075" s="204">
        <v>10</v>
      </c>
      <c r="SR2075" s="204">
        <v>8</v>
      </c>
      <c r="TT2075" s="204">
        <v>6</v>
      </c>
      <c r="TU2075" s="204">
        <v>1</v>
      </c>
      <c r="TV2075" s="204">
        <v>1</v>
      </c>
      <c r="TW2075" s="204">
        <v>2</v>
      </c>
      <c r="TX2075" s="204">
        <v>1</v>
      </c>
      <c r="TY2075" s="204">
        <v>1</v>
      </c>
      <c r="TZ2075" s="204">
        <v>1</v>
      </c>
      <c r="UA2075" s="204">
        <v>1</v>
      </c>
      <c r="UH2075" s="204">
        <v>3</v>
      </c>
      <c r="UM2075" s="204">
        <v>1</v>
      </c>
      <c r="UN2075" s="204">
        <v>4</v>
      </c>
      <c r="UO2075" s="204">
        <v>9</v>
      </c>
      <c r="UP2075" s="204">
        <v>1</v>
      </c>
      <c r="UQ2075" s="204">
        <v>4</v>
      </c>
      <c r="UR2075" s="204">
        <v>1</v>
      </c>
      <c r="UW2075" s="204">
        <v>1</v>
      </c>
      <c r="UX2075" s="204">
        <v>1</v>
      </c>
      <c r="UY2075" s="204">
        <v>1</v>
      </c>
      <c r="UZ2075" s="204">
        <v>1</v>
      </c>
      <c r="VA2075" s="204">
        <v>1</v>
      </c>
      <c r="VB2075" s="204">
        <v>1</v>
      </c>
      <c r="VC2075" s="204">
        <v>1</v>
      </c>
      <c r="VD2075" s="204">
        <v>2</v>
      </c>
      <c r="VE2075" s="204">
        <v>1</v>
      </c>
      <c r="VF2075" s="204">
        <v>1</v>
      </c>
      <c r="VG2075" s="204">
        <v>2</v>
      </c>
      <c r="VH2075" s="204">
        <v>2</v>
      </c>
      <c r="VI2075" s="204">
        <v>2</v>
      </c>
      <c r="VJ2075" s="204">
        <v>1</v>
      </c>
      <c r="VK2075" s="204">
        <v>2</v>
      </c>
      <c r="VL2075" s="204">
        <v>2</v>
      </c>
      <c r="VM2075" s="204">
        <v>2</v>
      </c>
      <c r="VN2075" s="204">
        <v>2</v>
      </c>
      <c r="VO2075" s="204">
        <v>2</v>
      </c>
      <c r="VR2075" s="204">
        <v>3</v>
      </c>
      <c r="VS2075" s="204">
        <v>7</v>
      </c>
      <c r="VT2075" s="204">
        <v>2</v>
      </c>
      <c r="VW2075" s="204">
        <v>1</v>
      </c>
      <c r="VX2075" s="204">
        <v>1</v>
      </c>
      <c r="VY2075" s="204">
        <v>1</v>
      </c>
      <c r="VZ2075" s="204">
        <v>1</v>
      </c>
      <c r="WA2075" s="204">
        <v>1</v>
      </c>
      <c r="WB2075" s="204">
        <v>1</v>
      </c>
      <c r="WC2075" s="204">
        <v>1</v>
      </c>
      <c r="WD2075" s="204">
        <v>1</v>
      </c>
      <c r="WE2075" s="204">
        <v>1</v>
      </c>
      <c r="WF2075" s="204" t="s">
        <v>11526</v>
      </c>
      <c r="WG2075" s="204">
        <v>1</v>
      </c>
      <c r="WH2075" s="204">
        <v>1</v>
      </c>
      <c r="WI2075" s="204">
        <v>2</v>
      </c>
      <c r="WJ2075" s="204">
        <v>7</v>
      </c>
      <c r="WK2075" s="204">
        <v>5</v>
      </c>
      <c r="WL2075" s="204">
        <v>7</v>
      </c>
      <c r="WM2075" s="204">
        <v>2</v>
      </c>
      <c r="WN2075" s="204">
        <v>2</v>
      </c>
      <c r="XI2075" s="204" t="s">
        <v>10790</v>
      </c>
      <c r="YG2075" s="204" t="s">
        <v>10790</v>
      </c>
      <c r="YH2075" s="204" t="s">
        <v>10790</v>
      </c>
      <c r="YI2075" s="204">
        <v>1</v>
      </c>
      <c r="YJ2075" s="204">
        <v>1</v>
      </c>
      <c r="YK2075" s="204">
        <v>1</v>
      </c>
      <c r="YL2075" s="204">
        <v>1</v>
      </c>
      <c r="YM2075" s="204">
        <v>2</v>
      </c>
      <c r="YN2075" s="204">
        <v>1</v>
      </c>
      <c r="YO2075" s="204">
        <v>2</v>
      </c>
      <c r="YP2075" s="204">
        <v>1</v>
      </c>
      <c r="YQ2075" s="204">
        <v>2</v>
      </c>
      <c r="YR2075" s="204">
        <v>21072023</v>
      </c>
      <c r="YS2075" s="204">
        <v>1552</v>
      </c>
      <c r="YT2075" s="204">
        <v>1659</v>
      </c>
      <c r="YU2075" s="204">
        <v>67</v>
      </c>
      <c r="YV2075" s="204">
        <v>66</v>
      </c>
      <c r="YW2075" s="204">
        <v>2</v>
      </c>
      <c r="YX2075" s="204">
        <v>1</v>
      </c>
      <c r="YY2075" s="204">
        <v>0.424931</v>
      </c>
      <c r="YZ2075" s="204">
        <v>32.049996999999998</v>
      </c>
      <c r="ZA2075" s="204">
        <v>115</v>
      </c>
      <c r="ZB2075" s="204" t="s">
        <v>5322</v>
      </c>
      <c r="ZC2075" s="204">
        <v>3</v>
      </c>
      <c r="ZD2075" s="204" t="s">
        <v>5344</v>
      </c>
      <c r="ZE2075" s="204">
        <v>1</v>
      </c>
      <c r="ZF2075" s="204" t="s">
        <v>5343</v>
      </c>
      <c r="ZG2075" s="204">
        <v>2</v>
      </c>
      <c r="ZH2075" s="204" t="s">
        <v>1999</v>
      </c>
      <c r="ZI2075" s="204">
        <v>8</v>
      </c>
      <c r="ZJ2075" s="204" t="s">
        <v>1987</v>
      </c>
    </row>
    <row r="2076" spans="1:686" x14ac:dyDescent="0.3">
      <c r="A2076" s="204" t="s">
        <v>5360</v>
      </c>
      <c r="B2076" s="204" t="s">
        <v>5359</v>
      </c>
      <c r="C2076" s="204" t="s">
        <v>1987</v>
      </c>
      <c r="D2076" s="204">
        <v>211</v>
      </c>
      <c r="E2076" s="204">
        <v>49</v>
      </c>
      <c r="F2076" s="204">
        <v>2</v>
      </c>
      <c r="G2076" s="204" t="s">
        <v>5322</v>
      </c>
      <c r="H2076" s="204" t="s">
        <v>1771</v>
      </c>
      <c r="I2076" s="204" t="s">
        <v>3285</v>
      </c>
      <c r="J2076" s="204" t="s">
        <v>3171</v>
      </c>
      <c r="K2076" s="204">
        <v>18060.599999999999</v>
      </c>
      <c r="L2076" s="204">
        <v>18</v>
      </c>
      <c r="M2076" s="204">
        <v>67</v>
      </c>
      <c r="N2076" s="204">
        <v>21072023</v>
      </c>
      <c r="O2076" s="204">
        <v>1338</v>
      </c>
      <c r="P2076" s="204">
        <v>1459</v>
      </c>
      <c r="Q2076" s="204">
        <v>1</v>
      </c>
      <c r="R2076" s="204">
        <v>5</v>
      </c>
      <c r="S2076" s="204">
        <v>1</v>
      </c>
      <c r="T2076" s="204">
        <v>1</v>
      </c>
      <c r="U2076" s="204">
        <v>7</v>
      </c>
      <c r="V2076" s="204">
        <v>1</v>
      </c>
      <c r="W2076" s="204">
        <v>1</v>
      </c>
      <c r="X2076" s="204">
        <v>2</v>
      </c>
      <c r="Y2076" s="204">
        <v>2</v>
      </c>
      <c r="Z2076" s="204">
        <v>1</v>
      </c>
      <c r="AA2076" s="204">
        <v>2</v>
      </c>
      <c r="AB2076" s="204">
        <v>2</v>
      </c>
      <c r="AC2076" s="204">
        <v>1</v>
      </c>
      <c r="AD2076" s="204">
        <v>1</v>
      </c>
      <c r="AE2076" s="204">
        <v>3</v>
      </c>
      <c r="AF2076" s="204">
        <v>2</v>
      </c>
      <c r="AG2076" s="204">
        <v>1</v>
      </c>
      <c r="AI2076" s="204">
        <v>1</v>
      </c>
      <c r="AJ2076" s="204">
        <v>1</v>
      </c>
      <c r="AK2076" s="204">
        <v>2</v>
      </c>
      <c r="AL2076" s="204">
        <v>2</v>
      </c>
      <c r="AM2076" s="204">
        <v>2</v>
      </c>
      <c r="AN2076" s="204">
        <v>2</v>
      </c>
      <c r="AO2076" s="204">
        <v>2</v>
      </c>
      <c r="AP2076" s="204">
        <v>2</v>
      </c>
      <c r="AQ2076" s="204">
        <v>2</v>
      </c>
      <c r="AR2076" s="204">
        <v>2</v>
      </c>
      <c r="AS2076" s="204">
        <v>2</v>
      </c>
      <c r="AT2076" s="204">
        <v>6</v>
      </c>
      <c r="AU2076" s="204">
        <v>13</v>
      </c>
      <c r="AV2076" s="204">
        <v>12</v>
      </c>
      <c r="AW2076" s="204">
        <v>2</v>
      </c>
      <c r="AX2076" s="204">
        <v>2</v>
      </c>
      <c r="AY2076" s="204">
        <v>6</v>
      </c>
      <c r="AZ2076" s="204">
        <v>11</v>
      </c>
      <c r="BA2076" s="204">
        <v>6</v>
      </c>
      <c r="BB2076" s="204">
        <v>5</v>
      </c>
      <c r="BD2076" s="204">
        <v>1</v>
      </c>
      <c r="BE2076" s="204">
        <v>1</v>
      </c>
      <c r="BG2076" s="204">
        <v>3</v>
      </c>
      <c r="BH2076" s="204">
        <v>9</v>
      </c>
      <c r="BJ2076" s="204">
        <v>2</v>
      </c>
      <c r="BK2076" s="204" t="s">
        <v>10790</v>
      </c>
      <c r="BL2076" s="204">
        <v>1</v>
      </c>
      <c r="BM2076" s="204">
        <v>1</v>
      </c>
      <c r="BN2076" s="204">
        <v>2</v>
      </c>
      <c r="BO2076" s="204">
        <v>2</v>
      </c>
      <c r="BS2076" s="204">
        <v>1</v>
      </c>
      <c r="BT2076" s="204">
        <v>1</v>
      </c>
      <c r="BU2076" s="204">
        <v>1</v>
      </c>
      <c r="BV2076" s="204">
        <v>1</v>
      </c>
      <c r="BW2076" s="204">
        <v>1</v>
      </c>
      <c r="BX2076" s="204">
        <v>1</v>
      </c>
      <c r="BY2076" s="204">
        <v>2</v>
      </c>
      <c r="BZ2076" s="204">
        <v>3</v>
      </c>
      <c r="CA2076" s="204">
        <v>2</v>
      </c>
      <c r="CC2076" s="204">
        <v>2</v>
      </c>
      <c r="CD2076" s="204">
        <v>2</v>
      </c>
      <c r="CE2076" s="204">
        <v>9</v>
      </c>
      <c r="CF2076" s="204">
        <v>2</v>
      </c>
      <c r="CG2076" s="204">
        <v>3</v>
      </c>
      <c r="CH2076" s="204">
        <v>1</v>
      </c>
      <c r="CI2076" s="204">
        <v>1</v>
      </c>
      <c r="CJ2076" s="204">
        <v>1</v>
      </c>
      <c r="CK2076" s="204">
        <v>1</v>
      </c>
      <c r="CL2076" s="204">
        <v>1</v>
      </c>
      <c r="CM2076" s="204">
        <v>1</v>
      </c>
      <c r="CN2076" s="204">
        <v>2</v>
      </c>
      <c r="CO2076" s="204">
        <v>2</v>
      </c>
      <c r="CP2076" s="204">
        <v>2</v>
      </c>
      <c r="CQ2076" s="204">
        <v>1</v>
      </c>
      <c r="CR2076" s="204">
        <v>2</v>
      </c>
      <c r="CS2076" s="204">
        <v>2</v>
      </c>
      <c r="CT2076" s="204">
        <v>2</v>
      </c>
      <c r="CU2076" s="204">
        <v>2</v>
      </c>
      <c r="CV2076" s="204">
        <v>2</v>
      </c>
      <c r="CW2076" s="204">
        <v>2</v>
      </c>
      <c r="CX2076" s="204">
        <v>2</v>
      </c>
      <c r="CY2076" s="204">
        <v>2</v>
      </c>
      <c r="CZ2076" s="204">
        <v>2</v>
      </c>
      <c r="DA2076" s="204">
        <v>2</v>
      </c>
      <c r="DB2076" s="204">
        <v>2</v>
      </c>
      <c r="DC2076" s="204">
        <v>2</v>
      </c>
      <c r="DD2076" s="204">
        <v>2</v>
      </c>
      <c r="DI2076" s="204">
        <v>1</v>
      </c>
      <c r="DZ2076" s="204">
        <v>2</v>
      </c>
      <c r="EN2076" s="204">
        <v>4</v>
      </c>
      <c r="ER2076" s="204">
        <v>4</v>
      </c>
      <c r="FG2076" s="204">
        <v>8</v>
      </c>
      <c r="FK2076" s="204">
        <v>2</v>
      </c>
      <c r="FL2076" s="204">
        <v>2</v>
      </c>
      <c r="FM2076" s="204">
        <v>2</v>
      </c>
      <c r="FS2076" s="204">
        <v>1</v>
      </c>
      <c r="FT2076" s="204">
        <v>1</v>
      </c>
      <c r="FU2076" s="204">
        <v>2</v>
      </c>
      <c r="FV2076" s="204">
        <v>2</v>
      </c>
      <c r="FW2076" s="204">
        <v>2</v>
      </c>
      <c r="FX2076" s="204">
        <v>99</v>
      </c>
      <c r="HF2076" s="204" t="s">
        <v>10790</v>
      </c>
      <c r="HG2076" s="204">
        <v>2</v>
      </c>
      <c r="HH2076" s="204">
        <v>1</v>
      </c>
      <c r="HI2076" s="204">
        <v>1</v>
      </c>
      <c r="HJ2076" s="204">
        <v>1</v>
      </c>
      <c r="HK2076" s="204">
        <v>1</v>
      </c>
      <c r="HL2076" s="204">
        <v>2</v>
      </c>
      <c r="HM2076" s="204">
        <v>2</v>
      </c>
      <c r="HN2076" s="204">
        <v>2</v>
      </c>
      <c r="HO2076" s="204">
        <v>2</v>
      </c>
      <c r="HP2076" s="204">
        <v>2</v>
      </c>
      <c r="HQ2076" s="204">
        <v>2</v>
      </c>
      <c r="HR2076" s="204">
        <v>4</v>
      </c>
      <c r="HS2076" s="204">
        <v>1</v>
      </c>
      <c r="HT2076" s="204">
        <v>8</v>
      </c>
      <c r="HU2076" s="204">
        <v>1</v>
      </c>
      <c r="HV2076" s="204">
        <v>2</v>
      </c>
      <c r="HW2076" s="204">
        <v>4</v>
      </c>
      <c r="HX2076" s="204">
        <v>2</v>
      </c>
      <c r="HY2076" s="204">
        <v>2</v>
      </c>
      <c r="HZ2076" s="204">
        <v>2</v>
      </c>
      <c r="JO2076" s="204">
        <v>2</v>
      </c>
      <c r="JP2076" s="204">
        <v>2</v>
      </c>
      <c r="JQ2076" s="204">
        <v>2</v>
      </c>
      <c r="JS2076" s="204">
        <v>1</v>
      </c>
      <c r="JT2076" s="204">
        <v>2</v>
      </c>
      <c r="JU2076" s="204">
        <v>1</v>
      </c>
      <c r="JV2076" s="204">
        <v>1</v>
      </c>
      <c r="JW2076" s="204">
        <v>1</v>
      </c>
      <c r="JX2076" s="204">
        <v>1</v>
      </c>
      <c r="JY2076" s="204">
        <v>1</v>
      </c>
      <c r="JZ2076" s="204">
        <v>1</v>
      </c>
      <c r="KA2076" s="204">
        <v>2</v>
      </c>
      <c r="KB2076" s="204">
        <v>2</v>
      </c>
      <c r="KC2076" s="204">
        <v>1</v>
      </c>
      <c r="KD2076" s="204">
        <v>1</v>
      </c>
      <c r="KE2076" s="204">
        <v>1</v>
      </c>
      <c r="KF2076" s="204">
        <v>1</v>
      </c>
      <c r="KG2076" s="204">
        <v>1</v>
      </c>
      <c r="KH2076" s="204">
        <v>2</v>
      </c>
      <c r="KI2076" s="204">
        <v>1</v>
      </c>
      <c r="KJ2076" s="204">
        <v>1</v>
      </c>
      <c r="KK2076" s="204">
        <v>1</v>
      </c>
      <c r="KL2076" s="204">
        <v>1</v>
      </c>
      <c r="KM2076" s="204">
        <v>2</v>
      </c>
      <c r="KN2076" s="204">
        <v>1</v>
      </c>
      <c r="KO2076" s="204">
        <v>1</v>
      </c>
      <c r="KP2076" s="204">
        <v>2</v>
      </c>
      <c r="KQ2076" s="204">
        <v>1</v>
      </c>
      <c r="KR2076" s="204">
        <v>2</v>
      </c>
      <c r="KS2076" s="204">
        <v>2</v>
      </c>
      <c r="KT2076" s="204">
        <v>1</v>
      </c>
      <c r="KU2076" s="204">
        <v>2</v>
      </c>
      <c r="KW2076" s="204">
        <v>2</v>
      </c>
      <c r="KX2076" s="204">
        <v>1</v>
      </c>
      <c r="KZ2076" s="204">
        <v>1</v>
      </c>
      <c r="LC2076" s="204">
        <v>1</v>
      </c>
      <c r="LF2076" s="204">
        <v>99</v>
      </c>
      <c r="LG2076" s="204">
        <v>99</v>
      </c>
      <c r="LH2076" s="204">
        <v>99</v>
      </c>
      <c r="LK2076" s="204">
        <v>2</v>
      </c>
      <c r="LL2076" s="204" t="s">
        <v>10790</v>
      </c>
      <c r="MF2076" s="204">
        <v>1</v>
      </c>
      <c r="MG2076" s="204" t="s">
        <v>11089</v>
      </c>
      <c r="MI2076" s="204">
        <v>3</v>
      </c>
      <c r="MP2076" s="204">
        <v>10</v>
      </c>
      <c r="MW2076" s="204">
        <v>3</v>
      </c>
      <c r="MX2076" s="204">
        <v>4</v>
      </c>
      <c r="MY2076" s="204">
        <v>1</v>
      </c>
      <c r="MZ2076" s="204">
        <v>2</v>
      </c>
      <c r="NA2076" s="204">
        <v>2</v>
      </c>
      <c r="NB2076" s="204" t="s">
        <v>10893</v>
      </c>
      <c r="NC2076" s="204">
        <v>1</v>
      </c>
      <c r="ND2076" s="204">
        <v>1</v>
      </c>
      <c r="NE2076" s="204">
        <v>4</v>
      </c>
      <c r="NF2076" s="204">
        <v>4</v>
      </c>
      <c r="NG2076" s="204">
        <v>5</v>
      </c>
      <c r="NH2076" s="204">
        <v>4</v>
      </c>
      <c r="NI2076" s="204">
        <v>5</v>
      </c>
      <c r="NT2076" s="204" t="s">
        <v>11174</v>
      </c>
      <c r="NU2076" s="204">
        <v>2</v>
      </c>
      <c r="PK2076" s="204">
        <v>3</v>
      </c>
      <c r="PL2076" s="204">
        <v>7</v>
      </c>
      <c r="PM2076" s="204">
        <v>1</v>
      </c>
      <c r="PN2076" s="204" t="s">
        <v>11299</v>
      </c>
      <c r="PO2076" s="204">
        <v>4</v>
      </c>
      <c r="PP2076" s="204">
        <v>1</v>
      </c>
      <c r="PQ2076" s="204">
        <v>1</v>
      </c>
      <c r="PR2076" s="204">
        <v>2</v>
      </c>
      <c r="PS2076" s="204">
        <v>1</v>
      </c>
      <c r="PT2076" s="204">
        <v>1</v>
      </c>
      <c r="PW2076" s="204">
        <v>2</v>
      </c>
      <c r="PX2076" s="204">
        <v>2</v>
      </c>
      <c r="PY2076" s="204">
        <v>2</v>
      </c>
      <c r="PZ2076" s="204">
        <v>2</v>
      </c>
      <c r="QA2076" s="204">
        <v>2</v>
      </c>
      <c r="QB2076" s="204">
        <v>2</v>
      </c>
      <c r="QC2076" s="204">
        <v>1</v>
      </c>
      <c r="QD2076" s="204">
        <v>2</v>
      </c>
      <c r="QE2076" s="204">
        <v>1</v>
      </c>
      <c r="QF2076" s="204">
        <v>2</v>
      </c>
      <c r="QG2076" s="204">
        <v>2</v>
      </c>
      <c r="QH2076" s="204">
        <v>2</v>
      </c>
      <c r="QI2076" s="204">
        <v>2</v>
      </c>
      <c r="QJ2076" s="204">
        <v>2</v>
      </c>
      <c r="QK2076" s="204">
        <v>2</v>
      </c>
      <c r="QL2076" s="204">
        <v>1</v>
      </c>
      <c r="QM2076" s="204">
        <v>2</v>
      </c>
      <c r="QN2076" s="204">
        <v>2</v>
      </c>
      <c r="QO2076" s="204">
        <v>1</v>
      </c>
      <c r="QP2076" s="204">
        <v>2</v>
      </c>
      <c r="QQ2076" s="204">
        <v>2</v>
      </c>
      <c r="QR2076" s="204">
        <v>2</v>
      </c>
      <c r="QS2076" s="204">
        <v>2</v>
      </c>
      <c r="QT2076" s="204">
        <v>2</v>
      </c>
      <c r="QU2076" s="204">
        <v>1</v>
      </c>
      <c r="QV2076" s="204">
        <v>2</v>
      </c>
      <c r="QW2076" s="204">
        <v>2</v>
      </c>
      <c r="QX2076" s="204">
        <v>2</v>
      </c>
      <c r="QY2076" s="204">
        <v>1</v>
      </c>
      <c r="QZ2076" s="204">
        <v>2</v>
      </c>
      <c r="RA2076" s="204">
        <v>1</v>
      </c>
      <c r="RB2076" s="204">
        <v>2</v>
      </c>
      <c r="RC2076" s="204">
        <v>2</v>
      </c>
      <c r="RD2076" s="204">
        <v>2</v>
      </c>
      <c r="RE2076" s="204">
        <v>2</v>
      </c>
      <c r="RF2076" s="204">
        <v>1</v>
      </c>
      <c r="RK2076" s="204">
        <v>5</v>
      </c>
      <c r="RL2076" s="204">
        <v>5</v>
      </c>
      <c r="RM2076" s="204" t="s">
        <v>11500</v>
      </c>
      <c r="RO2076" s="204">
        <v>2</v>
      </c>
      <c r="RP2076" s="204">
        <v>2</v>
      </c>
      <c r="RQ2076" s="204">
        <v>1</v>
      </c>
      <c r="RR2076" s="204">
        <v>2</v>
      </c>
      <c r="RS2076" s="204">
        <v>2</v>
      </c>
      <c r="RT2076" s="204">
        <v>2</v>
      </c>
      <c r="RW2076" s="204">
        <v>2</v>
      </c>
      <c r="SP2076" s="204">
        <v>4</v>
      </c>
      <c r="SQ2076" s="204">
        <v>2</v>
      </c>
      <c r="SR2076" s="204">
        <v>15</v>
      </c>
      <c r="SS2076" s="204">
        <v>4</v>
      </c>
      <c r="ST2076" s="204">
        <v>5</v>
      </c>
      <c r="SU2076" s="204">
        <v>6</v>
      </c>
      <c r="SV2076" s="204">
        <v>1</v>
      </c>
      <c r="SW2076" s="204">
        <v>1</v>
      </c>
      <c r="SX2076" s="204">
        <v>1</v>
      </c>
      <c r="SY2076" s="204">
        <v>1</v>
      </c>
      <c r="SZ2076" s="204">
        <v>1</v>
      </c>
      <c r="TA2076" s="204">
        <v>1</v>
      </c>
      <c r="TB2076" s="204">
        <v>2</v>
      </c>
      <c r="TC2076" s="204">
        <v>2</v>
      </c>
      <c r="TD2076" s="204">
        <v>2</v>
      </c>
      <c r="TE2076" s="204">
        <v>2</v>
      </c>
      <c r="TF2076" s="204">
        <v>2</v>
      </c>
      <c r="TG2076" s="204">
        <v>2</v>
      </c>
      <c r="TH2076" s="204">
        <v>1</v>
      </c>
      <c r="TI2076" s="204">
        <v>2</v>
      </c>
      <c r="TJ2076" s="204">
        <v>2</v>
      </c>
      <c r="TK2076" s="204">
        <v>2</v>
      </c>
      <c r="TL2076" s="204">
        <v>2</v>
      </c>
      <c r="TM2076" s="204">
        <v>2</v>
      </c>
      <c r="TN2076" s="204">
        <v>2</v>
      </c>
      <c r="TO2076" s="204">
        <v>2</v>
      </c>
      <c r="TP2076" s="204">
        <v>2</v>
      </c>
      <c r="TQ2076" s="204">
        <v>2</v>
      </c>
      <c r="TR2076" s="204">
        <v>2</v>
      </c>
      <c r="TS2076" s="204">
        <v>2</v>
      </c>
      <c r="TU2076" s="204">
        <v>1</v>
      </c>
      <c r="TV2076" s="204">
        <v>1</v>
      </c>
      <c r="TW2076" s="204">
        <v>3</v>
      </c>
      <c r="TX2076" s="204">
        <v>2</v>
      </c>
      <c r="TY2076" s="204">
        <v>1</v>
      </c>
      <c r="TZ2076" s="204">
        <v>3</v>
      </c>
      <c r="UA2076" s="204">
        <v>1</v>
      </c>
      <c r="UH2076" s="204">
        <v>3</v>
      </c>
      <c r="UM2076" s="204">
        <v>1</v>
      </c>
      <c r="UN2076" s="204">
        <v>4</v>
      </c>
      <c r="UO2076" s="204">
        <v>1</v>
      </c>
      <c r="UP2076" s="204">
        <v>1</v>
      </c>
      <c r="UQ2076" s="204">
        <v>1</v>
      </c>
      <c r="UR2076" s="204">
        <v>4</v>
      </c>
      <c r="UW2076" s="204">
        <v>2</v>
      </c>
      <c r="UX2076" s="204">
        <v>1</v>
      </c>
      <c r="UY2076" s="204">
        <v>2</v>
      </c>
      <c r="UZ2076" s="204">
        <v>2</v>
      </c>
      <c r="VA2076" s="204">
        <v>2</v>
      </c>
      <c r="VB2076" s="204">
        <v>1</v>
      </c>
      <c r="VC2076" s="204">
        <v>2</v>
      </c>
      <c r="VD2076" s="204">
        <v>2</v>
      </c>
      <c r="VE2076" s="204">
        <v>2</v>
      </c>
      <c r="VF2076" s="204">
        <v>2</v>
      </c>
      <c r="VG2076" s="204">
        <v>1</v>
      </c>
      <c r="VH2076" s="204">
        <v>2</v>
      </c>
      <c r="VI2076" s="204">
        <v>2</v>
      </c>
      <c r="VJ2076" s="204">
        <v>1</v>
      </c>
      <c r="VK2076" s="204">
        <v>2</v>
      </c>
      <c r="VL2076" s="204">
        <v>2</v>
      </c>
      <c r="VM2076" s="204">
        <v>2</v>
      </c>
      <c r="VN2076" s="204">
        <v>2</v>
      </c>
      <c r="VO2076" s="204">
        <v>2</v>
      </c>
      <c r="VR2076" s="204">
        <v>4</v>
      </c>
      <c r="VS2076" s="204">
        <v>3</v>
      </c>
      <c r="VT2076" s="204">
        <v>7</v>
      </c>
      <c r="VW2076" s="204">
        <v>1</v>
      </c>
      <c r="VX2076" s="204">
        <v>1</v>
      </c>
      <c r="VY2076" s="204">
        <v>1</v>
      </c>
      <c r="VZ2076" s="204">
        <v>1</v>
      </c>
      <c r="WA2076" s="204">
        <v>1</v>
      </c>
      <c r="WB2076" s="204">
        <v>1</v>
      </c>
      <c r="WC2076" s="204">
        <v>1</v>
      </c>
      <c r="WD2076" s="204">
        <v>1</v>
      </c>
      <c r="WE2076" s="204">
        <v>1</v>
      </c>
      <c r="WF2076" s="204" t="s">
        <v>11535</v>
      </c>
      <c r="WG2076" s="204">
        <v>1</v>
      </c>
      <c r="WH2076" s="204">
        <v>5</v>
      </c>
      <c r="WI2076" s="204">
        <v>1</v>
      </c>
      <c r="WJ2076" s="204">
        <v>4</v>
      </c>
      <c r="WK2076" s="204">
        <v>2</v>
      </c>
      <c r="WL2076" s="204">
        <v>1</v>
      </c>
      <c r="WM2076" s="204">
        <v>6</v>
      </c>
      <c r="WN2076" s="204">
        <v>1</v>
      </c>
      <c r="WO2076" s="204">
        <v>2</v>
      </c>
      <c r="WP2076" s="204">
        <v>2</v>
      </c>
      <c r="WQ2076" s="204">
        <v>2</v>
      </c>
      <c r="WR2076" s="204">
        <v>1</v>
      </c>
      <c r="WS2076" s="204">
        <v>2</v>
      </c>
      <c r="WT2076" s="204">
        <v>2</v>
      </c>
      <c r="WU2076" s="204">
        <v>2</v>
      </c>
      <c r="WV2076" s="204">
        <v>2</v>
      </c>
      <c r="WW2076" s="204">
        <v>2</v>
      </c>
      <c r="WX2076" s="204">
        <v>2</v>
      </c>
      <c r="WY2076" s="204">
        <v>2</v>
      </c>
      <c r="WZ2076" s="204">
        <v>2</v>
      </c>
      <c r="XA2076" s="204">
        <v>2</v>
      </c>
      <c r="XB2076" s="204">
        <v>2</v>
      </c>
      <c r="XC2076" s="204">
        <v>2</v>
      </c>
      <c r="XD2076" s="204">
        <v>2</v>
      </c>
      <c r="XE2076" s="204">
        <v>2</v>
      </c>
      <c r="XF2076" s="204">
        <v>2</v>
      </c>
      <c r="XG2076" s="204">
        <v>2</v>
      </c>
      <c r="XH2076" s="204">
        <v>2</v>
      </c>
      <c r="XI2076" s="204" t="s">
        <v>11553</v>
      </c>
      <c r="XJ2076" s="204">
        <v>2</v>
      </c>
      <c r="XK2076" s="204">
        <v>2</v>
      </c>
      <c r="XL2076" s="204">
        <v>2</v>
      </c>
      <c r="XM2076" s="204">
        <v>2</v>
      </c>
      <c r="XN2076" s="204">
        <v>2</v>
      </c>
      <c r="XO2076" s="204">
        <v>2</v>
      </c>
      <c r="XP2076" s="204">
        <v>2</v>
      </c>
      <c r="XQ2076" s="204">
        <v>2</v>
      </c>
      <c r="XR2076" s="204">
        <v>2</v>
      </c>
      <c r="XS2076" s="204">
        <v>2</v>
      </c>
      <c r="XT2076" s="204">
        <v>2</v>
      </c>
      <c r="XU2076" s="204">
        <v>2</v>
      </c>
      <c r="XV2076" s="204">
        <v>2</v>
      </c>
      <c r="XW2076" s="204">
        <v>2</v>
      </c>
      <c r="XX2076" s="204">
        <v>2</v>
      </c>
      <c r="XY2076" s="204">
        <v>1</v>
      </c>
      <c r="XZ2076" s="204">
        <v>2</v>
      </c>
      <c r="YA2076" s="204">
        <v>2</v>
      </c>
      <c r="YB2076" s="204">
        <v>2</v>
      </c>
      <c r="YC2076" s="204">
        <v>2</v>
      </c>
      <c r="YD2076" s="204">
        <v>2</v>
      </c>
      <c r="YE2076" s="204">
        <v>2</v>
      </c>
      <c r="YF2076" s="204">
        <v>2</v>
      </c>
      <c r="YG2076" s="204" t="s">
        <v>10790</v>
      </c>
      <c r="YH2076" s="204" t="s">
        <v>10779</v>
      </c>
      <c r="YI2076" s="204">
        <v>1</v>
      </c>
      <c r="YJ2076" s="204">
        <v>1</v>
      </c>
      <c r="YK2076" s="204">
        <v>1</v>
      </c>
      <c r="YL2076" s="204">
        <v>1</v>
      </c>
      <c r="YM2076" s="204">
        <v>1</v>
      </c>
      <c r="YN2076" s="204">
        <v>1</v>
      </c>
      <c r="YO2076" s="204">
        <v>1</v>
      </c>
      <c r="YP2076" s="204">
        <v>1</v>
      </c>
      <c r="YQ2076" s="204">
        <v>1</v>
      </c>
      <c r="YR2076" s="204">
        <v>21072023</v>
      </c>
      <c r="YS2076" s="204">
        <v>1338</v>
      </c>
      <c r="YT2076" s="204">
        <v>1459</v>
      </c>
      <c r="YU2076" s="204">
        <v>67</v>
      </c>
      <c r="YV2076" s="204">
        <v>66</v>
      </c>
      <c r="YW2076" s="204">
        <v>2</v>
      </c>
      <c r="YX2076" s="204">
        <v>1</v>
      </c>
      <c r="YY2076" s="204">
        <v>0.43039500000000003</v>
      </c>
      <c r="YZ2076" s="204">
        <v>32.045296</v>
      </c>
      <c r="ZA2076" s="204">
        <v>115</v>
      </c>
      <c r="ZB2076" s="204" t="s">
        <v>5322</v>
      </c>
      <c r="ZC2076" s="204">
        <v>3</v>
      </c>
      <c r="ZD2076" s="204" t="s">
        <v>5344</v>
      </c>
      <c r="ZE2076" s="204">
        <v>1</v>
      </c>
      <c r="ZF2076" s="204" t="s">
        <v>5343</v>
      </c>
      <c r="ZG2076" s="204">
        <v>2</v>
      </c>
      <c r="ZH2076" s="204" t="s">
        <v>1999</v>
      </c>
      <c r="ZI2076" s="204">
        <v>8</v>
      </c>
      <c r="ZJ2076" s="204" t="s">
        <v>1987</v>
      </c>
    </row>
    <row r="2077" spans="1:686" x14ac:dyDescent="0.3">
      <c r="A2077" s="204" t="s">
        <v>5358</v>
      </c>
      <c r="B2077" s="204" t="s">
        <v>5357</v>
      </c>
      <c r="C2077" s="204" t="s">
        <v>1987</v>
      </c>
      <c r="D2077" s="204">
        <v>211</v>
      </c>
      <c r="E2077" s="204">
        <v>19</v>
      </c>
      <c r="F2077" s="204">
        <v>2</v>
      </c>
      <c r="G2077" s="204" t="s">
        <v>5322</v>
      </c>
      <c r="H2077" s="204" t="s">
        <v>1771</v>
      </c>
      <c r="I2077" s="204" t="s">
        <v>3285</v>
      </c>
      <c r="J2077" s="204" t="s">
        <v>3171</v>
      </c>
      <c r="K2077" s="204">
        <v>54581.13</v>
      </c>
      <c r="L2077" s="204">
        <v>33</v>
      </c>
      <c r="M2077" s="204">
        <v>67</v>
      </c>
      <c r="N2077" s="204">
        <v>21072023</v>
      </c>
      <c r="O2077" s="204">
        <v>1710</v>
      </c>
      <c r="P2077" s="204">
        <v>1830</v>
      </c>
      <c r="Q2077" s="204">
        <v>2</v>
      </c>
      <c r="R2077" s="204">
        <v>2</v>
      </c>
      <c r="S2077" s="204">
        <v>2</v>
      </c>
      <c r="T2077" s="204">
        <v>6</v>
      </c>
      <c r="U2077" s="204">
        <v>4</v>
      </c>
      <c r="V2077" s="204">
        <v>4</v>
      </c>
      <c r="W2077" s="204">
        <v>1</v>
      </c>
      <c r="X2077" s="204">
        <v>2</v>
      </c>
      <c r="Y2077" s="204">
        <v>2</v>
      </c>
      <c r="Z2077" s="204">
        <v>1</v>
      </c>
      <c r="AA2077" s="204">
        <v>2</v>
      </c>
      <c r="AB2077" s="204">
        <v>2</v>
      </c>
      <c r="AC2077" s="204">
        <v>1</v>
      </c>
      <c r="AD2077" s="204">
        <v>1</v>
      </c>
      <c r="AE2077" s="204">
        <v>1</v>
      </c>
      <c r="AF2077" s="204">
        <v>2</v>
      </c>
      <c r="AG2077" s="204">
        <v>1</v>
      </c>
      <c r="AI2077" s="204">
        <v>1</v>
      </c>
      <c r="AJ2077" s="204">
        <v>1</v>
      </c>
      <c r="AK2077" s="204">
        <v>2</v>
      </c>
      <c r="AL2077" s="204">
        <v>2</v>
      </c>
      <c r="AM2077" s="204">
        <v>2</v>
      </c>
      <c r="AN2077" s="204">
        <v>2</v>
      </c>
      <c r="AO2077" s="204">
        <v>2</v>
      </c>
      <c r="AP2077" s="204">
        <v>2</v>
      </c>
      <c r="AQ2077" s="204">
        <v>2</v>
      </c>
      <c r="AR2077" s="204">
        <v>2</v>
      </c>
      <c r="AS2077" s="204">
        <v>2</v>
      </c>
      <c r="AT2077" s="204">
        <v>11</v>
      </c>
      <c r="AU2077" s="204">
        <v>4</v>
      </c>
      <c r="AV2077" s="204">
        <v>12</v>
      </c>
      <c r="AW2077" s="204">
        <v>3</v>
      </c>
      <c r="AX2077" s="204">
        <v>1</v>
      </c>
      <c r="AY2077" s="204">
        <v>1</v>
      </c>
      <c r="AZ2077" s="204">
        <v>11</v>
      </c>
      <c r="BA2077" s="204">
        <v>3</v>
      </c>
      <c r="BB2077" s="204">
        <v>8</v>
      </c>
      <c r="BD2077" s="204">
        <v>1</v>
      </c>
      <c r="BE2077" s="204">
        <v>1</v>
      </c>
      <c r="BG2077" s="204">
        <v>1</v>
      </c>
      <c r="BH2077" s="204">
        <v>1</v>
      </c>
      <c r="BJ2077" s="204">
        <v>2</v>
      </c>
      <c r="BK2077" s="204" t="s">
        <v>10790</v>
      </c>
      <c r="BL2077" s="204">
        <v>1</v>
      </c>
      <c r="BM2077" s="204">
        <v>1</v>
      </c>
      <c r="BN2077" s="204">
        <v>2</v>
      </c>
      <c r="BO2077" s="204">
        <v>2</v>
      </c>
      <c r="BS2077" s="204">
        <v>2</v>
      </c>
      <c r="BT2077" s="204">
        <v>2</v>
      </c>
      <c r="BU2077" s="204">
        <v>1</v>
      </c>
      <c r="BV2077" s="204">
        <v>2</v>
      </c>
      <c r="BW2077" s="204">
        <v>1</v>
      </c>
      <c r="BX2077" s="204">
        <v>2</v>
      </c>
      <c r="BY2077" s="204">
        <v>2</v>
      </c>
      <c r="BZ2077" s="204">
        <v>5</v>
      </c>
      <c r="CA2077" s="204">
        <v>2</v>
      </c>
      <c r="CC2077" s="204">
        <v>1</v>
      </c>
      <c r="CD2077" s="204">
        <v>3</v>
      </c>
      <c r="CE2077" s="204">
        <v>12</v>
      </c>
      <c r="CF2077" s="204">
        <v>10</v>
      </c>
      <c r="CH2077" s="204">
        <v>2</v>
      </c>
      <c r="CI2077" s="204">
        <v>2</v>
      </c>
      <c r="CJ2077" s="204">
        <v>2</v>
      </c>
      <c r="CK2077" s="204">
        <v>2</v>
      </c>
      <c r="CL2077" s="204">
        <v>2</v>
      </c>
      <c r="CM2077" s="204">
        <v>2</v>
      </c>
      <c r="FM2077" s="204">
        <v>2</v>
      </c>
      <c r="FS2077" s="204">
        <v>2</v>
      </c>
      <c r="FT2077" s="204">
        <v>2</v>
      </c>
      <c r="FV2077" s="204">
        <v>2</v>
      </c>
      <c r="FW2077" s="204">
        <v>2</v>
      </c>
      <c r="FX2077" s="204">
        <v>99</v>
      </c>
      <c r="HF2077" s="204" t="s">
        <v>10790</v>
      </c>
      <c r="HG2077" s="204">
        <v>2</v>
      </c>
      <c r="HH2077" s="204">
        <v>1</v>
      </c>
      <c r="HI2077" s="204">
        <v>1</v>
      </c>
      <c r="HJ2077" s="204">
        <v>1</v>
      </c>
      <c r="HK2077" s="204">
        <v>3</v>
      </c>
      <c r="HL2077" s="204">
        <v>3</v>
      </c>
      <c r="HM2077" s="204">
        <v>3</v>
      </c>
      <c r="HN2077" s="204">
        <v>3</v>
      </c>
      <c r="HO2077" s="204">
        <v>3</v>
      </c>
      <c r="HP2077" s="204">
        <v>3</v>
      </c>
      <c r="HQ2077" s="204">
        <v>2</v>
      </c>
      <c r="HR2077" s="204">
        <v>8</v>
      </c>
      <c r="HS2077" s="204">
        <v>9</v>
      </c>
      <c r="HT2077" s="204">
        <v>8</v>
      </c>
      <c r="HU2077" s="204">
        <v>1</v>
      </c>
      <c r="HV2077" s="204">
        <v>2</v>
      </c>
      <c r="HW2077" s="204">
        <v>1</v>
      </c>
      <c r="HX2077" s="204">
        <v>1</v>
      </c>
      <c r="HY2077" s="204">
        <v>2</v>
      </c>
      <c r="HZ2077" s="204">
        <v>2</v>
      </c>
      <c r="JO2077" s="204">
        <v>2</v>
      </c>
      <c r="JP2077" s="204">
        <v>2</v>
      </c>
      <c r="JQ2077" s="204">
        <v>2</v>
      </c>
      <c r="JS2077" s="204">
        <v>2</v>
      </c>
      <c r="JT2077" s="204">
        <v>1</v>
      </c>
      <c r="JU2077" s="204">
        <v>1</v>
      </c>
      <c r="JV2077" s="204">
        <v>1</v>
      </c>
      <c r="JW2077" s="204">
        <v>1</v>
      </c>
      <c r="JX2077" s="204">
        <v>1</v>
      </c>
      <c r="JY2077" s="204">
        <v>1</v>
      </c>
      <c r="JZ2077" s="204">
        <v>3</v>
      </c>
      <c r="KA2077" s="204">
        <v>3</v>
      </c>
      <c r="KB2077" s="204">
        <v>3</v>
      </c>
      <c r="KC2077" s="204">
        <v>3</v>
      </c>
      <c r="KD2077" s="204">
        <v>1</v>
      </c>
      <c r="KE2077" s="204">
        <v>3</v>
      </c>
      <c r="KF2077" s="204">
        <v>3</v>
      </c>
      <c r="KG2077" s="204">
        <v>3</v>
      </c>
      <c r="KH2077" s="204">
        <v>2</v>
      </c>
      <c r="KI2077" s="204">
        <v>1</v>
      </c>
      <c r="KJ2077" s="204">
        <v>3</v>
      </c>
      <c r="KK2077" s="204">
        <v>1</v>
      </c>
      <c r="KL2077" s="204">
        <v>3</v>
      </c>
      <c r="KM2077" s="204">
        <v>2</v>
      </c>
      <c r="KN2077" s="204">
        <v>1</v>
      </c>
      <c r="KO2077" s="204">
        <v>1</v>
      </c>
      <c r="KP2077" s="204">
        <v>2</v>
      </c>
      <c r="KQ2077" s="204">
        <v>1</v>
      </c>
      <c r="KR2077" s="204">
        <v>2</v>
      </c>
      <c r="KS2077" s="204">
        <v>2</v>
      </c>
      <c r="KT2077" s="204">
        <v>1</v>
      </c>
      <c r="KU2077" s="204">
        <v>2</v>
      </c>
      <c r="KW2077" s="204">
        <v>2</v>
      </c>
      <c r="KX2077" s="204">
        <v>2</v>
      </c>
      <c r="KZ2077" s="204">
        <v>2</v>
      </c>
      <c r="LC2077" s="204">
        <v>1</v>
      </c>
      <c r="LF2077" s="204">
        <v>99</v>
      </c>
      <c r="LG2077" s="204">
        <v>99</v>
      </c>
      <c r="LH2077" s="204">
        <v>99</v>
      </c>
      <c r="LK2077" s="204">
        <v>2</v>
      </c>
      <c r="LL2077" s="204" t="s">
        <v>10790</v>
      </c>
      <c r="MF2077" s="204">
        <v>1</v>
      </c>
      <c r="MG2077" s="204" t="s">
        <v>11080</v>
      </c>
      <c r="MK2077" s="204">
        <v>2</v>
      </c>
      <c r="MV2077" s="204">
        <v>1</v>
      </c>
      <c r="MW2077" s="204">
        <v>3</v>
      </c>
      <c r="MX2077" s="204">
        <v>4</v>
      </c>
      <c r="MY2077" s="204">
        <v>1</v>
      </c>
      <c r="MZ2077" s="204">
        <v>2</v>
      </c>
      <c r="NA2077" s="204">
        <v>1</v>
      </c>
      <c r="NB2077" s="204" t="s">
        <v>10893</v>
      </c>
      <c r="NC2077" s="204">
        <v>1</v>
      </c>
      <c r="ND2077" s="204">
        <v>1</v>
      </c>
      <c r="NE2077" s="204">
        <v>5</v>
      </c>
      <c r="NF2077" s="204">
        <v>5</v>
      </c>
      <c r="NG2077" s="204">
        <v>5</v>
      </c>
      <c r="NH2077" s="204">
        <v>5</v>
      </c>
      <c r="NI2077" s="204">
        <v>5</v>
      </c>
      <c r="NT2077" s="204" t="s">
        <v>11175</v>
      </c>
      <c r="NU2077" s="204">
        <v>2</v>
      </c>
      <c r="PK2077" s="204">
        <v>7</v>
      </c>
      <c r="PL2077" s="204">
        <v>9</v>
      </c>
      <c r="PM2077" s="204">
        <v>12</v>
      </c>
      <c r="PN2077" s="204" t="s">
        <v>11300</v>
      </c>
      <c r="PO2077" s="204">
        <v>1</v>
      </c>
      <c r="PP2077" s="204">
        <v>2</v>
      </c>
      <c r="PQ2077" s="204">
        <v>1</v>
      </c>
      <c r="PR2077" s="204">
        <v>1</v>
      </c>
      <c r="PS2077" s="204">
        <v>1</v>
      </c>
      <c r="PT2077" s="204">
        <v>1</v>
      </c>
      <c r="PW2077" s="204">
        <v>2</v>
      </c>
      <c r="PX2077" s="204">
        <v>2</v>
      </c>
      <c r="PY2077" s="204">
        <v>2</v>
      </c>
      <c r="PZ2077" s="204">
        <v>2</v>
      </c>
      <c r="QA2077" s="204">
        <v>2</v>
      </c>
      <c r="QB2077" s="204">
        <v>2</v>
      </c>
      <c r="QC2077" s="204">
        <v>1</v>
      </c>
      <c r="QD2077" s="204">
        <v>2</v>
      </c>
      <c r="QE2077" s="204">
        <v>1</v>
      </c>
      <c r="QF2077" s="204">
        <v>2</v>
      </c>
      <c r="QG2077" s="204">
        <v>2</v>
      </c>
      <c r="QH2077" s="204">
        <v>2</v>
      </c>
      <c r="QI2077" s="204">
        <v>2</v>
      </c>
      <c r="QJ2077" s="204">
        <v>2</v>
      </c>
      <c r="QK2077" s="204">
        <v>2</v>
      </c>
      <c r="QL2077" s="204">
        <v>2</v>
      </c>
      <c r="QM2077" s="204">
        <v>2</v>
      </c>
      <c r="QN2077" s="204">
        <v>2</v>
      </c>
      <c r="QO2077" s="204">
        <v>1</v>
      </c>
      <c r="QP2077" s="204">
        <v>2</v>
      </c>
      <c r="QQ2077" s="204">
        <v>1</v>
      </c>
      <c r="QR2077" s="204">
        <v>2</v>
      </c>
      <c r="QS2077" s="204">
        <v>2</v>
      </c>
      <c r="QT2077" s="204">
        <v>2</v>
      </c>
      <c r="QU2077" s="204">
        <v>2</v>
      </c>
      <c r="QV2077" s="204">
        <v>2</v>
      </c>
      <c r="QW2077" s="204">
        <v>2</v>
      </c>
      <c r="QX2077" s="204">
        <v>2</v>
      </c>
      <c r="QY2077" s="204">
        <v>2</v>
      </c>
      <c r="QZ2077" s="204">
        <v>2</v>
      </c>
      <c r="RA2077" s="204">
        <v>1</v>
      </c>
      <c r="RB2077" s="204">
        <v>2</v>
      </c>
      <c r="RC2077" s="204">
        <v>2</v>
      </c>
      <c r="RD2077" s="204">
        <v>2</v>
      </c>
      <c r="RE2077" s="204">
        <v>2</v>
      </c>
      <c r="RM2077" s="204" t="s">
        <v>10790</v>
      </c>
      <c r="SA2077" s="204">
        <v>7</v>
      </c>
      <c r="SB2077" s="204">
        <v>2</v>
      </c>
      <c r="SC2077" s="204">
        <v>9</v>
      </c>
      <c r="SP2077" s="204">
        <v>10</v>
      </c>
      <c r="SQ2077" s="204">
        <v>9</v>
      </c>
      <c r="SR2077" s="204">
        <v>7</v>
      </c>
      <c r="TT2077" s="204">
        <v>6</v>
      </c>
      <c r="TU2077" s="204">
        <v>1</v>
      </c>
      <c r="TV2077" s="204">
        <v>1</v>
      </c>
      <c r="TW2077" s="204">
        <v>2</v>
      </c>
      <c r="TX2077" s="204">
        <v>1</v>
      </c>
      <c r="TY2077" s="204">
        <v>1</v>
      </c>
      <c r="TZ2077" s="204">
        <v>1</v>
      </c>
      <c r="UA2077" s="204">
        <v>1</v>
      </c>
      <c r="UH2077" s="204">
        <v>3</v>
      </c>
      <c r="UM2077" s="204">
        <v>1</v>
      </c>
      <c r="UN2077" s="204">
        <v>4</v>
      </c>
      <c r="UO2077" s="204">
        <v>6</v>
      </c>
      <c r="UP2077" s="204">
        <v>1</v>
      </c>
      <c r="UQ2077" s="204">
        <v>4</v>
      </c>
      <c r="UR2077" s="204">
        <v>1</v>
      </c>
      <c r="UW2077" s="204">
        <v>1</v>
      </c>
      <c r="UX2077" s="204">
        <v>1</v>
      </c>
      <c r="UY2077" s="204">
        <v>2</v>
      </c>
      <c r="UZ2077" s="204">
        <v>2</v>
      </c>
      <c r="VA2077" s="204">
        <v>1</v>
      </c>
      <c r="VB2077" s="204">
        <v>2</v>
      </c>
      <c r="VC2077" s="204">
        <v>2</v>
      </c>
      <c r="VD2077" s="204">
        <v>2</v>
      </c>
      <c r="VE2077" s="204">
        <v>2</v>
      </c>
      <c r="VF2077" s="204">
        <v>1</v>
      </c>
      <c r="VG2077" s="204">
        <v>2</v>
      </c>
      <c r="VH2077" s="204">
        <v>2</v>
      </c>
      <c r="VI2077" s="204">
        <v>2</v>
      </c>
      <c r="VJ2077" s="204">
        <v>1</v>
      </c>
      <c r="VK2077" s="204">
        <v>2</v>
      </c>
      <c r="VL2077" s="204">
        <v>2</v>
      </c>
      <c r="VM2077" s="204">
        <v>2</v>
      </c>
      <c r="VN2077" s="204">
        <v>2</v>
      </c>
      <c r="VO2077" s="204">
        <v>2</v>
      </c>
      <c r="VR2077" s="204">
        <v>4</v>
      </c>
      <c r="VS2077" s="204">
        <v>3</v>
      </c>
      <c r="VT2077" s="204">
        <v>7</v>
      </c>
      <c r="VW2077" s="204">
        <v>2</v>
      </c>
      <c r="VX2077" s="204">
        <v>2</v>
      </c>
      <c r="VY2077" s="204">
        <v>2</v>
      </c>
      <c r="VZ2077" s="204">
        <v>1</v>
      </c>
      <c r="WA2077" s="204">
        <v>2</v>
      </c>
      <c r="WB2077" s="204">
        <v>2</v>
      </c>
      <c r="WC2077" s="204">
        <v>2</v>
      </c>
      <c r="WD2077" s="204">
        <v>2</v>
      </c>
      <c r="WE2077" s="204">
        <v>1</v>
      </c>
      <c r="WF2077" s="204" t="s">
        <v>10790</v>
      </c>
      <c r="WH2077" s="204">
        <v>6</v>
      </c>
      <c r="WI2077" s="204">
        <v>5</v>
      </c>
      <c r="WJ2077" s="204">
        <v>4</v>
      </c>
      <c r="WK2077" s="204">
        <v>1</v>
      </c>
      <c r="WL2077" s="204">
        <v>5</v>
      </c>
      <c r="WM2077" s="204">
        <v>2</v>
      </c>
      <c r="WN2077" s="204">
        <v>2</v>
      </c>
      <c r="XI2077" s="204" t="s">
        <v>10790</v>
      </c>
      <c r="YG2077" s="204" t="s">
        <v>10790</v>
      </c>
      <c r="YH2077" s="204" t="s">
        <v>10790</v>
      </c>
      <c r="YI2077" s="204">
        <v>1</v>
      </c>
      <c r="YJ2077" s="204">
        <v>1</v>
      </c>
      <c r="YK2077" s="204">
        <v>1</v>
      </c>
      <c r="YL2077" s="204">
        <v>1</v>
      </c>
      <c r="YM2077" s="204">
        <v>1</v>
      </c>
      <c r="YN2077" s="204">
        <v>1</v>
      </c>
      <c r="YO2077" s="204">
        <v>2</v>
      </c>
      <c r="YP2077" s="204">
        <v>1</v>
      </c>
      <c r="YQ2077" s="204">
        <v>1</v>
      </c>
      <c r="YR2077" s="204">
        <v>21072023</v>
      </c>
      <c r="YS2077" s="204">
        <v>1710</v>
      </c>
      <c r="YT2077" s="204">
        <v>1830</v>
      </c>
      <c r="YU2077" s="204">
        <v>67</v>
      </c>
      <c r="YV2077" s="204">
        <v>66</v>
      </c>
      <c r="YW2077" s="204">
        <v>2</v>
      </c>
      <c r="YX2077" s="204">
        <v>1</v>
      </c>
      <c r="YY2077" s="204">
        <v>0.42960300000000001</v>
      </c>
      <c r="YZ2077" s="204">
        <v>32.047353000000001</v>
      </c>
      <c r="ZA2077" s="204">
        <v>115</v>
      </c>
      <c r="ZB2077" s="204" t="s">
        <v>5322</v>
      </c>
      <c r="ZC2077" s="204">
        <v>3</v>
      </c>
      <c r="ZD2077" s="204" t="s">
        <v>5344</v>
      </c>
      <c r="ZE2077" s="204">
        <v>1</v>
      </c>
      <c r="ZF2077" s="204" t="s">
        <v>5343</v>
      </c>
      <c r="ZG2077" s="204">
        <v>2</v>
      </c>
      <c r="ZH2077" s="204" t="s">
        <v>1999</v>
      </c>
      <c r="ZI2077" s="204">
        <v>8</v>
      </c>
      <c r="ZJ2077" s="204" t="s">
        <v>1987</v>
      </c>
    </row>
    <row r="2078" spans="1:686" x14ac:dyDescent="0.3">
      <c r="A2078" s="204" t="s">
        <v>5356</v>
      </c>
      <c r="B2078" s="204" t="s">
        <v>5355</v>
      </c>
      <c r="C2078" s="204" t="s">
        <v>1987</v>
      </c>
      <c r="D2078" s="204">
        <v>211</v>
      </c>
      <c r="E2078" s="204">
        <v>49</v>
      </c>
      <c r="F2078" s="204">
        <v>2</v>
      </c>
      <c r="G2078" s="204" t="s">
        <v>5322</v>
      </c>
      <c r="H2078" s="204" t="s">
        <v>1771</v>
      </c>
      <c r="I2078" s="204" t="s">
        <v>3285</v>
      </c>
      <c r="J2078" s="204" t="s">
        <v>3171</v>
      </c>
      <c r="K2078" s="204">
        <v>9030.3019999999997</v>
      </c>
      <c r="L2078" s="204">
        <v>41</v>
      </c>
      <c r="M2078" s="204">
        <v>67</v>
      </c>
      <c r="N2078" s="204">
        <v>21072023</v>
      </c>
      <c r="O2078" s="204">
        <v>1231</v>
      </c>
      <c r="P2078" s="204">
        <v>1402</v>
      </c>
      <c r="Q2078" s="204">
        <v>1</v>
      </c>
      <c r="R2078" s="204">
        <v>5</v>
      </c>
      <c r="S2078" s="204">
        <v>1</v>
      </c>
      <c r="T2078" s="204">
        <v>1</v>
      </c>
      <c r="U2078" s="204">
        <v>7</v>
      </c>
      <c r="V2078" s="204">
        <v>1</v>
      </c>
      <c r="W2078" s="204">
        <v>1</v>
      </c>
      <c r="X2078" s="204">
        <v>2</v>
      </c>
      <c r="Y2078" s="204">
        <v>2</v>
      </c>
      <c r="Z2078" s="204">
        <v>1</v>
      </c>
      <c r="AA2078" s="204">
        <v>2</v>
      </c>
      <c r="AB2078" s="204">
        <v>2</v>
      </c>
      <c r="AC2078" s="204">
        <v>1</v>
      </c>
      <c r="AD2078" s="204">
        <v>1</v>
      </c>
      <c r="AE2078" s="204">
        <v>1</v>
      </c>
      <c r="AF2078" s="204">
        <v>2</v>
      </c>
      <c r="AG2078" s="204">
        <v>1</v>
      </c>
      <c r="AI2078" s="204">
        <v>1</v>
      </c>
      <c r="AJ2078" s="204">
        <v>1</v>
      </c>
      <c r="AK2078" s="204">
        <v>2</v>
      </c>
      <c r="AL2078" s="204">
        <v>2</v>
      </c>
      <c r="AM2078" s="204">
        <v>2</v>
      </c>
      <c r="AN2078" s="204">
        <v>2</v>
      </c>
      <c r="AO2078" s="204">
        <v>2</v>
      </c>
      <c r="AP2078" s="204">
        <v>2</v>
      </c>
      <c r="AQ2078" s="204">
        <v>2</v>
      </c>
      <c r="AR2078" s="204">
        <v>2</v>
      </c>
      <c r="AS2078" s="204">
        <v>2</v>
      </c>
      <c r="AT2078" s="204">
        <v>6</v>
      </c>
      <c r="AU2078" s="204">
        <v>10</v>
      </c>
      <c r="AV2078" s="204">
        <v>12</v>
      </c>
      <c r="AW2078" s="204">
        <v>2</v>
      </c>
      <c r="AX2078" s="204">
        <v>2</v>
      </c>
      <c r="AY2078" s="204">
        <v>3</v>
      </c>
      <c r="AZ2078" s="204">
        <v>11</v>
      </c>
      <c r="BA2078" s="204">
        <v>6</v>
      </c>
      <c r="BB2078" s="204">
        <v>7</v>
      </c>
      <c r="BD2078" s="204">
        <v>1</v>
      </c>
      <c r="BE2078" s="204">
        <v>1</v>
      </c>
      <c r="BG2078" s="204">
        <v>2</v>
      </c>
      <c r="BH2078" s="204">
        <v>1</v>
      </c>
      <c r="BJ2078" s="204">
        <v>2</v>
      </c>
      <c r="BK2078" s="204" t="s">
        <v>10790</v>
      </c>
      <c r="BL2078" s="204">
        <v>2</v>
      </c>
      <c r="BM2078" s="204">
        <v>1</v>
      </c>
      <c r="BN2078" s="204">
        <v>2</v>
      </c>
      <c r="BO2078" s="204">
        <v>2</v>
      </c>
      <c r="BS2078" s="204">
        <v>2</v>
      </c>
      <c r="BT2078" s="204">
        <v>2</v>
      </c>
      <c r="BU2078" s="204">
        <v>1</v>
      </c>
      <c r="BV2078" s="204">
        <v>1</v>
      </c>
      <c r="BW2078" s="204">
        <v>1</v>
      </c>
      <c r="BX2078" s="204">
        <v>1</v>
      </c>
      <c r="BY2078" s="204">
        <v>2</v>
      </c>
      <c r="BZ2078" s="204">
        <v>3</v>
      </c>
      <c r="CA2078" s="204">
        <v>1</v>
      </c>
      <c r="CB2078" s="204">
        <v>3</v>
      </c>
      <c r="CC2078" s="204">
        <v>2</v>
      </c>
      <c r="CD2078" s="204">
        <v>3</v>
      </c>
      <c r="CE2078" s="204">
        <v>6</v>
      </c>
      <c r="CF2078" s="204">
        <v>4</v>
      </c>
      <c r="CG2078" s="204">
        <v>7</v>
      </c>
      <c r="CH2078" s="204">
        <v>1</v>
      </c>
      <c r="CI2078" s="204">
        <v>1</v>
      </c>
      <c r="CJ2078" s="204">
        <v>1</v>
      </c>
      <c r="CK2078" s="204">
        <v>2</v>
      </c>
      <c r="CL2078" s="204">
        <v>1</v>
      </c>
      <c r="CM2078" s="204">
        <v>1</v>
      </c>
      <c r="CN2078" s="204">
        <v>2</v>
      </c>
      <c r="CO2078" s="204">
        <v>2</v>
      </c>
      <c r="CP2078" s="204">
        <v>2</v>
      </c>
      <c r="CQ2078" s="204">
        <v>1</v>
      </c>
      <c r="CR2078" s="204">
        <v>2</v>
      </c>
      <c r="CS2078" s="204">
        <v>2</v>
      </c>
      <c r="CT2078" s="204">
        <v>2</v>
      </c>
      <c r="CU2078" s="204">
        <v>2</v>
      </c>
      <c r="CV2078" s="204">
        <v>2</v>
      </c>
      <c r="CW2078" s="204">
        <v>2</v>
      </c>
      <c r="CX2078" s="204">
        <v>1</v>
      </c>
      <c r="CY2078" s="204">
        <v>2</v>
      </c>
      <c r="CZ2078" s="204">
        <v>2</v>
      </c>
      <c r="DA2078" s="204">
        <v>2</v>
      </c>
      <c r="DB2078" s="204">
        <v>2</v>
      </c>
      <c r="DC2078" s="204">
        <v>2</v>
      </c>
      <c r="DD2078" s="204">
        <v>2</v>
      </c>
      <c r="DI2078" s="204">
        <v>2</v>
      </c>
      <c r="DP2078" s="204">
        <v>3</v>
      </c>
      <c r="DZ2078" s="204">
        <v>3</v>
      </c>
      <c r="EG2078" s="204">
        <v>2</v>
      </c>
      <c r="EN2078" s="204">
        <v>4</v>
      </c>
      <c r="ER2078" s="204">
        <v>3</v>
      </c>
      <c r="EY2078" s="204">
        <v>2</v>
      </c>
      <c r="FG2078" s="204">
        <v>7</v>
      </c>
      <c r="FJ2078" s="204">
        <v>3</v>
      </c>
      <c r="FL2078" s="204">
        <v>2</v>
      </c>
      <c r="FM2078" s="204">
        <v>2</v>
      </c>
      <c r="FS2078" s="204">
        <v>4</v>
      </c>
      <c r="FT2078" s="204">
        <v>1</v>
      </c>
      <c r="FU2078" s="204">
        <v>2</v>
      </c>
      <c r="FV2078" s="204">
        <v>2</v>
      </c>
      <c r="FW2078" s="204">
        <v>2</v>
      </c>
      <c r="FX2078" s="204">
        <v>2</v>
      </c>
      <c r="HF2078" s="204" t="s">
        <v>10790</v>
      </c>
      <c r="HG2078" s="204">
        <v>2</v>
      </c>
      <c r="HH2078" s="204">
        <v>1</v>
      </c>
      <c r="HI2078" s="204">
        <v>2</v>
      </c>
      <c r="HJ2078" s="204">
        <v>1</v>
      </c>
      <c r="HK2078" s="204">
        <v>2</v>
      </c>
      <c r="HL2078" s="204">
        <v>2</v>
      </c>
      <c r="HM2078" s="204">
        <v>2</v>
      </c>
      <c r="HN2078" s="204">
        <v>1</v>
      </c>
      <c r="HO2078" s="204">
        <v>2</v>
      </c>
      <c r="HP2078" s="204">
        <v>2</v>
      </c>
      <c r="HQ2078" s="204">
        <v>2</v>
      </c>
      <c r="HR2078" s="204">
        <v>4</v>
      </c>
      <c r="HS2078" s="204">
        <v>8</v>
      </c>
      <c r="HT2078" s="204">
        <v>9</v>
      </c>
      <c r="HU2078" s="204">
        <v>1</v>
      </c>
      <c r="HV2078" s="204">
        <v>1</v>
      </c>
      <c r="HW2078" s="204">
        <v>1</v>
      </c>
      <c r="HX2078" s="204">
        <v>1</v>
      </c>
      <c r="HY2078" s="204">
        <v>2</v>
      </c>
      <c r="HZ2078" s="204">
        <v>2</v>
      </c>
      <c r="JO2078" s="204">
        <v>2</v>
      </c>
      <c r="JP2078" s="204">
        <v>2</v>
      </c>
      <c r="JQ2078" s="204">
        <v>2</v>
      </c>
      <c r="JS2078" s="204">
        <v>2</v>
      </c>
      <c r="JT2078" s="204">
        <v>1</v>
      </c>
      <c r="JU2078" s="204">
        <v>1</v>
      </c>
      <c r="JV2078" s="204">
        <v>1</v>
      </c>
      <c r="JW2078" s="204">
        <v>1</v>
      </c>
      <c r="JX2078" s="204">
        <v>1</v>
      </c>
      <c r="JY2078" s="204">
        <v>1</v>
      </c>
      <c r="JZ2078" s="204">
        <v>3</v>
      </c>
      <c r="KA2078" s="204">
        <v>3</v>
      </c>
      <c r="KB2078" s="204">
        <v>2</v>
      </c>
      <c r="KC2078" s="204">
        <v>3</v>
      </c>
      <c r="KD2078" s="204">
        <v>3</v>
      </c>
      <c r="KE2078" s="204">
        <v>3</v>
      </c>
      <c r="KF2078" s="204">
        <v>1</v>
      </c>
      <c r="KG2078" s="204">
        <v>2</v>
      </c>
      <c r="KH2078" s="204">
        <v>3</v>
      </c>
      <c r="KI2078" s="204">
        <v>2</v>
      </c>
      <c r="KJ2078" s="204">
        <v>1</v>
      </c>
      <c r="KK2078" s="204">
        <v>1</v>
      </c>
      <c r="KL2078" s="204">
        <v>3</v>
      </c>
      <c r="KM2078" s="204">
        <v>2</v>
      </c>
      <c r="KN2078" s="204">
        <v>2</v>
      </c>
      <c r="KO2078" s="204">
        <v>2</v>
      </c>
      <c r="KP2078" s="204">
        <v>2</v>
      </c>
      <c r="KQ2078" s="204">
        <v>1</v>
      </c>
      <c r="KR2078" s="204">
        <v>2</v>
      </c>
      <c r="KS2078" s="204">
        <v>2</v>
      </c>
      <c r="KT2078" s="204">
        <v>2</v>
      </c>
      <c r="KU2078" s="204">
        <v>2</v>
      </c>
      <c r="KZ2078" s="204">
        <v>1</v>
      </c>
      <c r="LF2078" s="204">
        <v>1</v>
      </c>
      <c r="LG2078" s="204">
        <v>6</v>
      </c>
      <c r="LH2078" s="204">
        <v>14</v>
      </c>
      <c r="LK2078" s="204">
        <v>2</v>
      </c>
      <c r="LL2078" s="204" t="s">
        <v>10790</v>
      </c>
      <c r="MF2078" s="204">
        <v>1</v>
      </c>
      <c r="MG2078" s="204" t="s">
        <v>11082</v>
      </c>
      <c r="ML2078" s="204">
        <v>2</v>
      </c>
      <c r="MV2078" s="204">
        <v>1</v>
      </c>
      <c r="MW2078" s="204">
        <v>4</v>
      </c>
      <c r="MX2078" s="204">
        <v>4</v>
      </c>
      <c r="MY2078" s="204">
        <v>2</v>
      </c>
      <c r="MZ2078" s="204">
        <v>2</v>
      </c>
      <c r="NA2078" s="204">
        <v>2</v>
      </c>
      <c r="NB2078" s="204" t="s">
        <v>10893</v>
      </c>
      <c r="NC2078" s="204">
        <v>1</v>
      </c>
      <c r="ND2078" s="204">
        <v>1</v>
      </c>
      <c r="NE2078" s="204">
        <v>5</v>
      </c>
      <c r="NF2078" s="204">
        <v>5</v>
      </c>
      <c r="NG2078" s="204">
        <v>5</v>
      </c>
      <c r="NH2078" s="204">
        <v>5</v>
      </c>
      <c r="NI2078" s="204">
        <v>5</v>
      </c>
      <c r="NT2078" s="204" t="s">
        <v>11175</v>
      </c>
      <c r="NU2078" s="204">
        <v>2</v>
      </c>
      <c r="PK2078" s="204">
        <v>7</v>
      </c>
      <c r="PL2078" s="204">
        <v>4</v>
      </c>
      <c r="PM2078" s="204">
        <v>9</v>
      </c>
      <c r="PN2078" s="204" t="s">
        <v>11395</v>
      </c>
      <c r="PO2078" s="204">
        <v>2</v>
      </c>
      <c r="PP2078" s="204">
        <v>1</v>
      </c>
      <c r="PQ2078" s="204">
        <v>1</v>
      </c>
      <c r="PR2078" s="204">
        <v>3</v>
      </c>
      <c r="PS2078" s="204">
        <v>3</v>
      </c>
      <c r="PT2078" s="204">
        <v>1</v>
      </c>
      <c r="PW2078" s="204">
        <v>2</v>
      </c>
      <c r="PX2078" s="204">
        <v>2</v>
      </c>
      <c r="PY2078" s="204">
        <v>2</v>
      </c>
      <c r="PZ2078" s="204">
        <v>2</v>
      </c>
      <c r="QA2078" s="204">
        <v>2</v>
      </c>
      <c r="QB2078" s="204">
        <v>2</v>
      </c>
      <c r="QC2078" s="204">
        <v>1</v>
      </c>
      <c r="QD2078" s="204">
        <v>2</v>
      </c>
      <c r="QE2078" s="204">
        <v>1</v>
      </c>
      <c r="QF2078" s="204">
        <v>2</v>
      </c>
      <c r="QG2078" s="204">
        <v>2</v>
      </c>
      <c r="QH2078" s="204">
        <v>2</v>
      </c>
      <c r="QI2078" s="204">
        <v>2</v>
      </c>
      <c r="QJ2078" s="204">
        <v>2</v>
      </c>
      <c r="QK2078" s="204">
        <v>2</v>
      </c>
      <c r="QL2078" s="204">
        <v>2</v>
      </c>
      <c r="QM2078" s="204">
        <v>2</v>
      </c>
      <c r="QN2078" s="204">
        <v>2</v>
      </c>
      <c r="QO2078" s="204">
        <v>1</v>
      </c>
      <c r="QP2078" s="204">
        <v>2</v>
      </c>
      <c r="QQ2078" s="204">
        <v>1</v>
      </c>
      <c r="QR2078" s="204">
        <v>2</v>
      </c>
      <c r="QS2078" s="204">
        <v>2</v>
      </c>
      <c r="QT2078" s="204">
        <v>2</v>
      </c>
      <c r="QU2078" s="204">
        <v>2</v>
      </c>
      <c r="QV2078" s="204">
        <v>2</v>
      </c>
      <c r="QW2078" s="204">
        <v>2</v>
      </c>
      <c r="QX2078" s="204">
        <v>2</v>
      </c>
      <c r="QY2078" s="204">
        <v>1</v>
      </c>
      <c r="QZ2078" s="204">
        <v>2</v>
      </c>
      <c r="RA2078" s="204">
        <v>1</v>
      </c>
      <c r="RB2078" s="204">
        <v>2</v>
      </c>
      <c r="RC2078" s="204">
        <v>2</v>
      </c>
      <c r="RD2078" s="204">
        <v>2</v>
      </c>
      <c r="RE2078" s="204">
        <v>2</v>
      </c>
      <c r="RM2078" s="204" t="s">
        <v>10790</v>
      </c>
      <c r="SA2078" s="204">
        <v>5</v>
      </c>
      <c r="SB2078" s="204">
        <v>1</v>
      </c>
      <c r="SC2078" s="204">
        <v>2</v>
      </c>
      <c r="SP2078" s="204">
        <v>14</v>
      </c>
      <c r="SQ2078" s="204">
        <v>8</v>
      </c>
      <c r="SR2078" s="204">
        <v>10</v>
      </c>
      <c r="SS2078" s="204">
        <v>3</v>
      </c>
      <c r="ST2078" s="204">
        <v>6</v>
      </c>
      <c r="SU2078" s="204">
        <v>8</v>
      </c>
      <c r="SV2078" s="204">
        <v>1</v>
      </c>
      <c r="SW2078" s="204">
        <v>1</v>
      </c>
      <c r="SX2078" s="204">
        <v>1</v>
      </c>
      <c r="SY2078" s="204">
        <v>2</v>
      </c>
      <c r="SZ2078" s="204">
        <v>1</v>
      </c>
      <c r="TA2078" s="204">
        <v>1</v>
      </c>
      <c r="TB2078" s="204">
        <v>2</v>
      </c>
      <c r="TC2078" s="204">
        <v>2</v>
      </c>
      <c r="TD2078" s="204">
        <v>2</v>
      </c>
      <c r="TE2078" s="204">
        <v>2</v>
      </c>
      <c r="TF2078" s="204">
        <v>2</v>
      </c>
      <c r="TG2078" s="204">
        <v>2</v>
      </c>
      <c r="TH2078" s="204">
        <v>1</v>
      </c>
      <c r="TI2078" s="204">
        <v>1</v>
      </c>
      <c r="TJ2078" s="204">
        <v>2</v>
      </c>
      <c r="TK2078" s="204">
        <v>1</v>
      </c>
      <c r="TL2078" s="204">
        <v>2</v>
      </c>
      <c r="TM2078" s="204">
        <v>2</v>
      </c>
      <c r="TN2078" s="204">
        <v>2</v>
      </c>
      <c r="TO2078" s="204">
        <v>2</v>
      </c>
      <c r="TP2078" s="204">
        <v>2</v>
      </c>
      <c r="TQ2078" s="204">
        <v>2</v>
      </c>
      <c r="TR2078" s="204">
        <v>1</v>
      </c>
      <c r="TS2078" s="204">
        <v>2</v>
      </c>
      <c r="TU2078" s="204">
        <v>1</v>
      </c>
      <c r="TV2078" s="204">
        <v>1</v>
      </c>
      <c r="TW2078" s="204">
        <v>1</v>
      </c>
      <c r="TX2078" s="204">
        <v>2</v>
      </c>
      <c r="TY2078" s="204">
        <v>1</v>
      </c>
      <c r="TZ2078" s="204">
        <v>2</v>
      </c>
      <c r="UA2078" s="204">
        <v>1</v>
      </c>
      <c r="UH2078" s="204">
        <v>3</v>
      </c>
      <c r="UM2078" s="204">
        <v>1</v>
      </c>
      <c r="UN2078" s="204">
        <v>2</v>
      </c>
      <c r="UO2078" s="204">
        <v>4</v>
      </c>
      <c r="UP2078" s="204">
        <v>1</v>
      </c>
      <c r="UQ2078" s="204">
        <v>2</v>
      </c>
      <c r="UR2078" s="204">
        <v>4</v>
      </c>
      <c r="UW2078" s="204">
        <v>1</v>
      </c>
      <c r="UX2078" s="204">
        <v>1</v>
      </c>
      <c r="UY2078" s="204">
        <v>1</v>
      </c>
      <c r="UZ2078" s="204">
        <v>1</v>
      </c>
      <c r="VA2078" s="204">
        <v>1</v>
      </c>
      <c r="VB2078" s="204">
        <v>1</v>
      </c>
      <c r="VC2078" s="204">
        <v>1</v>
      </c>
      <c r="VD2078" s="204">
        <v>2</v>
      </c>
      <c r="VE2078" s="204">
        <v>2</v>
      </c>
      <c r="VF2078" s="204">
        <v>1</v>
      </c>
      <c r="VG2078" s="204">
        <v>1</v>
      </c>
      <c r="VH2078" s="204">
        <v>2</v>
      </c>
      <c r="VI2078" s="204">
        <v>2</v>
      </c>
      <c r="VJ2078" s="204">
        <v>1</v>
      </c>
      <c r="VK2078" s="204">
        <v>2</v>
      </c>
      <c r="VL2078" s="204">
        <v>2</v>
      </c>
      <c r="VM2078" s="204">
        <v>2</v>
      </c>
      <c r="VN2078" s="204">
        <v>2</v>
      </c>
      <c r="VO2078" s="204">
        <v>2</v>
      </c>
      <c r="VR2078" s="204">
        <v>3</v>
      </c>
      <c r="VS2078" s="204">
        <v>4</v>
      </c>
      <c r="VT2078" s="204">
        <v>7</v>
      </c>
      <c r="VW2078" s="204">
        <v>1</v>
      </c>
      <c r="VX2078" s="204">
        <v>1</v>
      </c>
      <c r="VY2078" s="204">
        <v>1</v>
      </c>
      <c r="VZ2078" s="204">
        <v>2</v>
      </c>
      <c r="WA2078" s="204">
        <v>1</v>
      </c>
      <c r="WB2078" s="204">
        <v>1</v>
      </c>
      <c r="WC2078" s="204">
        <v>2</v>
      </c>
      <c r="WD2078" s="204">
        <v>1</v>
      </c>
      <c r="WE2078" s="204">
        <v>1</v>
      </c>
      <c r="WF2078" s="204" t="s">
        <v>11526</v>
      </c>
      <c r="WG2078" s="204">
        <v>1</v>
      </c>
      <c r="WH2078" s="204">
        <v>5</v>
      </c>
      <c r="WI2078" s="204">
        <v>6</v>
      </c>
      <c r="WJ2078" s="204">
        <v>1</v>
      </c>
      <c r="WK2078" s="204">
        <v>5</v>
      </c>
      <c r="WL2078" s="204">
        <v>1</v>
      </c>
      <c r="WM2078" s="204">
        <v>7</v>
      </c>
      <c r="WN2078" s="204">
        <v>1</v>
      </c>
      <c r="WO2078" s="204">
        <v>2</v>
      </c>
      <c r="WP2078" s="204">
        <v>2</v>
      </c>
      <c r="WQ2078" s="204">
        <v>2</v>
      </c>
      <c r="WR2078" s="204">
        <v>2</v>
      </c>
      <c r="WS2078" s="204">
        <v>2</v>
      </c>
      <c r="WT2078" s="204">
        <v>2</v>
      </c>
      <c r="WU2078" s="204">
        <v>2</v>
      </c>
      <c r="WV2078" s="204">
        <v>2</v>
      </c>
      <c r="WW2078" s="204">
        <v>2</v>
      </c>
      <c r="WX2078" s="204">
        <v>2</v>
      </c>
      <c r="WY2078" s="204">
        <v>2</v>
      </c>
      <c r="WZ2078" s="204">
        <v>2</v>
      </c>
      <c r="XA2078" s="204">
        <v>2</v>
      </c>
      <c r="XB2078" s="204">
        <v>2</v>
      </c>
      <c r="XC2078" s="204">
        <v>2</v>
      </c>
      <c r="XD2078" s="204">
        <v>2</v>
      </c>
      <c r="XE2078" s="204">
        <v>2</v>
      </c>
      <c r="XF2078" s="204">
        <v>2</v>
      </c>
      <c r="XG2078" s="204">
        <v>2</v>
      </c>
      <c r="XH2078" s="204">
        <v>2</v>
      </c>
      <c r="XI2078" s="204" t="s">
        <v>11553</v>
      </c>
      <c r="XJ2078" s="204">
        <v>2</v>
      </c>
      <c r="XK2078" s="204">
        <v>2</v>
      </c>
      <c r="XL2078" s="204">
        <v>2</v>
      </c>
      <c r="XM2078" s="204">
        <v>2</v>
      </c>
      <c r="XN2078" s="204">
        <v>2</v>
      </c>
      <c r="XO2078" s="204">
        <v>2</v>
      </c>
      <c r="XP2078" s="204">
        <v>2</v>
      </c>
      <c r="XQ2078" s="204">
        <v>2</v>
      </c>
      <c r="XR2078" s="204">
        <v>2</v>
      </c>
      <c r="XS2078" s="204">
        <v>2</v>
      </c>
      <c r="XT2078" s="204">
        <v>2</v>
      </c>
      <c r="XU2078" s="204">
        <v>2</v>
      </c>
      <c r="XV2078" s="204">
        <v>2</v>
      </c>
      <c r="XW2078" s="204">
        <v>2</v>
      </c>
      <c r="XX2078" s="204">
        <v>2</v>
      </c>
      <c r="XY2078" s="204">
        <v>2</v>
      </c>
      <c r="XZ2078" s="204">
        <v>2</v>
      </c>
      <c r="YA2078" s="204">
        <v>2</v>
      </c>
      <c r="YB2078" s="204">
        <v>2</v>
      </c>
      <c r="YC2078" s="204">
        <v>2</v>
      </c>
      <c r="YD2078" s="204">
        <v>2</v>
      </c>
      <c r="YE2078" s="204">
        <v>2</v>
      </c>
      <c r="YF2078" s="204">
        <v>2</v>
      </c>
      <c r="YG2078" s="204" t="s">
        <v>10790</v>
      </c>
      <c r="YH2078" s="204" t="s">
        <v>11689</v>
      </c>
      <c r="YI2078" s="204">
        <v>1</v>
      </c>
      <c r="YJ2078" s="204">
        <v>1</v>
      </c>
      <c r="YK2078" s="204">
        <v>1</v>
      </c>
      <c r="YL2078" s="204">
        <v>1</v>
      </c>
      <c r="YM2078" s="204">
        <v>1</v>
      </c>
      <c r="YN2078" s="204">
        <v>1</v>
      </c>
      <c r="YO2078" s="204">
        <v>1</v>
      </c>
      <c r="YP2078" s="204">
        <v>1</v>
      </c>
      <c r="YQ2078" s="204">
        <v>1</v>
      </c>
      <c r="YR2078" s="204">
        <v>21072023</v>
      </c>
      <c r="YS2078" s="204">
        <v>1231</v>
      </c>
      <c r="YT2078" s="204">
        <v>1402</v>
      </c>
      <c r="YU2078" s="204">
        <v>67</v>
      </c>
      <c r="YV2078" s="204">
        <v>66</v>
      </c>
      <c r="YW2078" s="204">
        <v>2</v>
      </c>
      <c r="YX2078" s="204">
        <v>1</v>
      </c>
      <c r="YY2078" s="204">
        <v>0.43001699999999998</v>
      </c>
      <c r="YZ2078" s="204">
        <v>32.049221000000003</v>
      </c>
      <c r="ZA2078" s="204">
        <v>115</v>
      </c>
      <c r="ZB2078" s="204" t="s">
        <v>5322</v>
      </c>
      <c r="ZC2078" s="204">
        <v>3</v>
      </c>
      <c r="ZD2078" s="204" t="s">
        <v>5344</v>
      </c>
      <c r="ZE2078" s="204">
        <v>1</v>
      </c>
      <c r="ZF2078" s="204" t="s">
        <v>5343</v>
      </c>
      <c r="ZG2078" s="204">
        <v>2</v>
      </c>
      <c r="ZH2078" s="204" t="s">
        <v>1999</v>
      </c>
      <c r="ZI2078" s="204">
        <v>8</v>
      </c>
      <c r="ZJ2078" s="204" t="s">
        <v>1987</v>
      </c>
    </row>
    <row r="2079" spans="1:686" x14ac:dyDescent="0.3">
      <c r="A2079" s="204" t="s">
        <v>5354</v>
      </c>
      <c r="B2079" s="204" t="s">
        <v>5353</v>
      </c>
      <c r="C2079" s="204" t="s">
        <v>1987</v>
      </c>
      <c r="D2079" s="204">
        <v>211</v>
      </c>
      <c r="E2079" s="204">
        <v>54</v>
      </c>
      <c r="F2079" s="204">
        <v>2</v>
      </c>
      <c r="G2079" s="204" t="s">
        <v>5322</v>
      </c>
      <c r="H2079" s="204" t="s">
        <v>1771</v>
      </c>
      <c r="I2079" s="204" t="s">
        <v>3285</v>
      </c>
      <c r="J2079" s="204" t="s">
        <v>3171</v>
      </c>
      <c r="K2079" s="204">
        <v>11247.66</v>
      </c>
      <c r="L2079" s="204">
        <v>51</v>
      </c>
      <c r="M2079" s="204">
        <v>66</v>
      </c>
      <c r="N2079" s="204">
        <v>21072023</v>
      </c>
      <c r="O2079" s="204">
        <v>1341</v>
      </c>
      <c r="P2079" s="204">
        <v>1521</v>
      </c>
      <c r="Q2079" s="204">
        <v>1</v>
      </c>
      <c r="R2079" s="204">
        <v>6</v>
      </c>
      <c r="S2079" s="204">
        <v>1</v>
      </c>
      <c r="T2079" s="204">
        <v>1</v>
      </c>
      <c r="U2079" s="204">
        <v>3</v>
      </c>
      <c r="V2079" s="204">
        <v>3</v>
      </c>
      <c r="W2079" s="204">
        <v>1</v>
      </c>
      <c r="X2079" s="204">
        <v>1</v>
      </c>
      <c r="Y2079" s="204">
        <v>1</v>
      </c>
      <c r="Z2079" s="204">
        <v>1</v>
      </c>
      <c r="AA2079" s="204">
        <v>1</v>
      </c>
      <c r="AB2079" s="204">
        <v>1</v>
      </c>
      <c r="AC2079" s="204">
        <v>1</v>
      </c>
      <c r="AD2079" s="204">
        <v>1</v>
      </c>
      <c r="AE2079" s="204">
        <v>2</v>
      </c>
      <c r="AF2079" s="204">
        <v>2</v>
      </c>
      <c r="AG2079" s="204">
        <v>1</v>
      </c>
      <c r="AI2079" s="204">
        <v>1</v>
      </c>
      <c r="AJ2079" s="204">
        <v>2</v>
      </c>
      <c r="AK2079" s="204">
        <v>1</v>
      </c>
      <c r="AL2079" s="204">
        <v>2</v>
      </c>
      <c r="AM2079" s="204">
        <v>2</v>
      </c>
      <c r="AN2079" s="204">
        <v>1</v>
      </c>
      <c r="AO2079" s="204">
        <v>2</v>
      </c>
      <c r="AP2079" s="204">
        <v>2</v>
      </c>
      <c r="AQ2079" s="204">
        <v>2</v>
      </c>
      <c r="AR2079" s="204">
        <v>2</v>
      </c>
      <c r="AS2079" s="204">
        <v>1</v>
      </c>
      <c r="AT2079" s="204">
        <v>6</v>
      </c>
      <c r="AU2079" s="204">
        <v>8</v>
      </c>
      <c r="AV2079" s="204">
        <v>12</v>
      </c>
      <c r="AW2079" s="204">
        <v>1</v>
      </c>
      <c r="AX2079" s="204">
        <v>1</v>
      </c>
      <c r="AY2079" s="204">
        <v>3</v>
      </c>
      <c r="AZ2079" s="204">
        <v>1</v>
      </c>
      <c r="BA2079" s="204">
        <v>1</v>
      </c>
      <c r="BB2079" s="204">
        <v>3</v>
      </c>
      <c r="BC2079" s="204">
        <v>6</v>
      </c>
      <c r="BD2079" s="204">
        <v>1</v>
      </c>
      <c r="BE2079" s="204">
        <v>2</v>
      </c>
      <c r="BF2079" s="204">
        <v>3</v>
      </c>
      <c r="BG2079" s="204">
        <v>6</v>
      </c>
      <c r="BH2079" s="204">
        <v>5</v>
      </c>
      <c r="BI2079" s="204">
        <v>4</v>
      </c>
      <c r="BJ2079" s="204">
        <v>1</v>
      </c>
      <c r="BK2079" s="204" t="s">
        <v>10814</v>
      </c>
      <c r="BL2079" s="204">
        <v>1</v>
      </c>
      <c r="BM2079" s="204">
        <v>1</v>
      </c>
      <c r="BN2079" s="204">
        <v>1</v>
      </c>
      <c r="BP2079" s="204">
        <v>1</v>
      </c>
      <c r="BQ2079" s="204">
        <v>2</v>
      </c>
      <c r="BR2079" s="204">
        <v>12</v>
      </c>
      <c r="BS2079" s="204">
        <v>2</v>
      </c>
      <c r="BT2079" s="204">
        <v>1</v>
      </c>
      <c r="BU2079" s="204">
        <v>1</v>
      </c>
      <c r="BV2079" s="204">
        <v>1</v>
      </c>
      <c r="BW2079" s="204">
        <v>1</v>
      </c>
      <c r="BX2079" s="204">
        <v>1</v>
      </c>
      <c r="BY2079" s="204">
        <v>2</v>
      </c>
      <c r="BZ2079" s="204">
        <v>1</v>
      </c>
      <c r="CA2079" s="204">
        <v>1</v>
      </c>
      <c r="CB2079" s="204">
        <v>1</v>
      </c>
      <c r="CC2079" s="204">
        <v>5</v>
      </c>
      <c r="CD2079" s="204">
        <v>1</v>
      </c>
      <c r="CE2079" s="204">
        <v>9</v>
      </c>
      <c r="CF2079" s="204">
        <v>2</v>
      </c>
      <c r="CG2079" s="204">
        <v>4</v>
      </c>
      <c r="CH2079" s="204">
        <v>2</v>
      </c>
      <c r="CI2079" s="204">
        <v>1</v>
      </c>
      <c r="CJ2079" s="204">
        <v>1</v>
      </c>
      <c r="CK2079" s="204">
        <v>1</v>
      </c>
      <c r="CL2079" s="204">
        <v>1</v>
      </c>
      <c r="CM2079" s="204">
        <v>1</v>
      </c>
      <c r="CN2079" s="204">
        <v>1</v>
      </c>
      <c r="CO2079" s="204">
        <v>1</v>
      </c>
      <c r="CP2079" s="204">
        <v>2</v>
      </c>
      <c r="CQ2079" s="204">
        <v>2</v>
      </c>
      <c r="CR2079" s="204">
        <v>2</v>
      </c>
      <c r="CS2079" s="204">
        <v>1</v>
      </c>
      <c r="CT2079" s="204">
        <v>2</v>
      </c>
      <c r="CU2079" s="204">
        <v>2</v>
      </c>
      <c r="CV2079" s="204">
        <v>2</v>
      </c>
      <c r="CW2079" s="204">
        <v>2</v>
      </c>
      <c r="CX2079" s="204">
        <v>2</v>
      </c>
      <c r="CY2079" s="204">
        <v>2</v>
      </c>
      <c r="CZ2079" s="204">
        <v>2</v>
      </c>
      <c r="DA2079" s="204">
        <v>2</v>
      </c>
      <c r="DB2079" s="204">
        <v>2</v>
      </c>
      <c r="DC2079" s="204">
        <v>2</v>
      </c>
      <c r="DD2079" s="204">
        <v>2</v>
      </c>
      <c r="DF2079" s="204">
        <v>2</v>
      </c>
      <c r="DG2079" s="204">
        <v>3</v>
      </c>
      <c r="DK2079" s="204">
        <v>2</v>
      </c>
      <c r="DW2079" s="204">
        <v>3</v>
      </c>
      <c r="DX2079" s="204">
        <v>5</v>
      </c>
      <c r="EB2079" s="204">
        <v>2</v>
      </c>
      <c r="EN2079" s="204">
        <v>1</v>
      </c>
      <c r="EO2079" s="204">
        <v>1</v>
      </c>
      <c r="EP2079" s="204">
        <v>2</v>
      </c>
      <c r="ET2079" s="204">
        <v>2</v>
      </c>
      <c r="FG2079" s="204">
        <v>4</v>
      </c>
      <c r="FL2079" s="204">
        <v>4</v>
      </c>
      <c r="FM2079" s="204">
        <v>2</v>
      </c>
      <c r="FS2079" s="204">
        <v>1</v>
      </c>
      <c r="FT2079" s="204">
        <v>1</v>
      </c>
      <c r="FU2079" s="204">
        <v>1</v>
      </c>
      <c r="FV2079" s="204">
        <v>2</v>
      </c>
      <c r="FW2079" s="204">
        <v>2</v>
      </c>
      <c r="FX2079" s="204">
        <v>99</v>
      </c>
      <c r="HF2079" s="204" t="s">
        <v>10790</v>
      </c>
      <c r="HG2079" s="204">
        <v>1</v>
      </c>
      <c r="HH2079" s="204">
        <v>1</v>
      </c>
      <c r="HI2079" s="204">
        <v>1</v>
      </c>
      <c r="HJ2079" s="204">
        <v>1</v>
      </c>
      <c r="HK2079" s="204">
        <v>2</v>
      </c>
      <c r="HL2079" s="204">
        <v>2</v>
      </c>
      <c r="HM2079" s="204">
        <v>2</v>
      </c>
      <c r="HN2079" s="204">
        <v>1</v>
      </c>
      <c r="HO2079" s="204">
        <v>2</v>
      </c>
      <c r="HP2079" s="204">
        <v>2</v>
      </c>
      <c r="HQ2079" s="204">
        <v>1</v>
      </c>
      <c r="HR2079" s="204">
        <v>1</v>
      </c>
      <c r="HS2079" s="204">
        <v>9</v>
      </c>
      <c r="HT2079" s="204">
        <v>9</v>
      </c>
      <c r="HU2079" s="204">
        <v>1</v>
      </c>
      <c r="HV2079" s="204">
        <v>1</v>
      </c>
      <c r="HW2079" s="204">
        <v>6</v>
      </c>
      <c r="HX2079" s="204">
        <v>1</v>
      </c>
      <c r="HY2079" s="204">
        <v>2</v>
      </c>
      <c r="HZ2079" s="204">
        <v>1</v>
      </c>
      <c r="IA2079" s="204">
        <v>1</v>
      </c>
      <c r="IB2079" s="204">
        <v>2</v>
      </c>
      <c r="IC2079" s="204">
        <v>2</v>
      </c>
      <c r="ID2079" s="204">
        <v>2</v>
      </c>
      <c r="IE2079" s="204">
        <v>2</v>
      </c>
      <c r="IF2079" s="204">
        <v>2</v>
      </c>
      <c r="IG2079" s="204">
        <v>2</v>
      </c>
      <c r="IH2079" s="204">
        <v>2</v>
      </c>
      <c r="II2079" s="204">
        <v>2</v>
      </c>
      <c r="IJ2079" s="204">
        <v>2</v>
      </c>
      <c r="IK2079" s="204">
        <v>2</v>
      </c>
      <c r="IL2079" s="204">
        <v>2</v>
      </c>
      <c r="IM2079" s="204">
        <v>2</v>
      </c>
      <c r="IN2079" s="204">
        <v>2</v>
      </c>
      <c r="IO2079" s="204">
        <v>2</v>
      </c>
      <c r="IP2079" s="204">
        <v>2</v>
      </c>
      <c r="IQ2079" s="204">
        <v>2</v>
      </c>
      <c r="IR2079" s="204">
        <v>1</v>
      </c>
      <c r="IS2079" s="204">
        <v>3</v>
      </c>
      <c r="IT2079" s="204">
        <v>1</v>
      </c>
      <c r="IU2079" s="204">
        <v>4</v>
      </c>
      <c r="IZ2079" s="204">
        <v>2</v>
      </c>
      <c r="JA2079" s="204">
        <v>1</v>
      </c>
      <c r="JB2079" s="204">
        <v>2</v>
      </c>
      <c r="JC2079" s="204">
        <v>2</v>
      </c>
      <c r="JD2079" s="204">
        <v>2</v>
      </c>
      <c r="JE2079" s="204">
        <v>1</v>
      </c>
      <c r="JF2079" s="204">
        <v>2</v>
      </c>
      <c r="JG2079" s="204">
        <v>1</v>
      </c>
      <c r="JH2079" s="204">
        <v>1</v>
      </c>
      <c r="JI2079" s="204">
        <v>2</v>
      </c>
      <c r="JJ2079" s="204">
        <v>1</v>
      </c>
      <c r="JM2079" s="204">
        <v>1</v>
      </c>
      <c r="JN2079" s="204">
        <v>13</v>
      </c>
      <c r="JO2079" s="204">
        <v>2</v>
      </c>
      <c r="JP2079" s="204">
        <v>2</v>
      </c>
      <c r="JQ2079" s="204">
        <v>1</v>
      </c>
      <c r="JS2079" s="204">
        <v>1</v>
      </c>
      <c r="JT2079" s="204">
        <v>2</v>
      </c>
      <c r="JU2079" s="204">
        <v>1</v>
      </c>
      <c r="JV2079" s="204">
        <v>2</v>
      </c>
      <c r="JW2079" s="204">
        <v>2</v>
      </c>
      <c r="JX2079" s="204">
        <v>2</v>
      </c>
      <c r="JY2079" s="204">
        <v>2</v>
      </c>
      <c r="JZ2079" s="204">
        <v>1</v>
      </c>
      <c r="KA2079" s="204">
        <v>1</v>
      </c>
      <c r="KB2079" s="204">
        <v>1</v>
      </c>
      <c r="KC2079" s="204">
        <v>1</v>
      </c>
      <c r="KD2079" s="204">
        <v>1</v>
      </c>
      <c r="KE2079" s="204">
        <v>1</v>
      </c>
      <c r="KF2079" s="204">
        <v>1</v>
      </c>
      <c r="KG2079" s="204">
        <v>2</v>
      </c>
      <c r="KH2079" s="204">
        <v>1</v>
      </c>
      <c r="KI2079" s="204">
        <v>1</v>
      </c>
      <c r="KJ2079" s="204">
        <v>2</v>
      </c>
      <c r="KK2079" s="204">
        <v>1</v>
      </c>
      <c r="KL2079" s="204">
        <v>1</v>
      </c>
      <c r="KM2079" s="204">
        <v>2</v>
      </c>
      <c r="KN2079" s="204">
        <v>2</v>
      </c>
      <c r="KO2079" s="204">
        <v>2</v>
      </c>
      <c r="KP2079" s="204">
        <v>2</v>
      </c>
      <c r="KQ2079" s="204">
        <v>2</v>
      </c>
      <c r="KR2079" s="204">
        <v>2</v>
      </c>
      <c r="KS2079" s="204">
        <v>2</v>
      </c>
      <c r="KT2079" s="204">
        <v>2</v>
      </c>
      <c r="KU2079" s="204">
        <v>1</v>
      </c>
      <c r="LD2079" s="204">
        <v>1</v>
      </c>
      <c r="LF2079" s="204">
        <v>99</v>
      </c>
      <c r="LG2079" s="204">
        <v>99</v>
      </c>
      <c r="LH2079" s="204">
        <v>99</v>
      </c>
      <c r="LK2079" s="204">
        <v>1</v>
      </c>
      <c r="LL2079" s="204" t="s">
        <v>10998</v>
      </c>
      <c r="LQ2079" s="204">
        <v>2</v>
      </c>
      <c r="MA2079" s="204">
        <v>99</v>
      </c>
      <c r="MB2079" s="204">
        <v>2</v>
      </c>
      <c r="MC2079" s="204">
        <v>4</v>
      </c>
      <c r="MD2079" s="204">
        <v>2</v>
      </c>
      <c r="ME2079" s="204">
        <v>3</v>
      </c>
      <c r="MF2079" s="204">
        <v>1</v>
      </c>
      <c r="MG2079" s="204" t="s">
        <v>11106</v>
      </c>
      <c r="MI2079" s="204">
        <v>3</v>
      </c>
      <c r="MJ2079" s="204">
        <v>3</v>
      </c>
      <c r="MP2079" s="204">
        <v>7</v>
      </c>
      <c r="MQ2079" s="204">
        <v>7</v>
      </c>
      <c r="MW2079" s="204">
        <v>4</v>
      </c>
      <c r="MX2079" s="204">
        <v>3</v>
      </c>
      <c r="MY2079" s="204">
        <v>2</v>
      </c>
      <c r="MZ2079" s="204">
        <v>4</v>
      </c>
      <c r="NA2079" s="204">
        <v>6</v>
      </c>
      <c r="NB2079" s="204" t="s">
        <v>10893</v>
      </c>
      <c r="NC2079" s="204">
        <v>1</v>
      </c>
      <c r="ND2079" s="204">
        <v>3</v>
      </c>
      <c r="NE2079" s="204">
        <v>5</v>
      </c>
      <c r="NF2079" s="204">
        <v>5</v>
      </c>
      <c r="NG2079" s="204">
        <v>5</v>
      </c>
      <c r="NH2079" s="204">
        <v>2</v>
      </c>
      <c r="NI2079" s="204">
        <v>5</v>
      </c>
      <c r="NT2079" s="204" t="s">
        <v>11241</v>
      </c>
      <c r="NU2079" s="204">
        <v>1</v>
      </c>
      <c r="NV2079" s="204">
        <v>2</v>
      </c>
      <c r="NW2079" s="204">
        <v>2</v>
      </c>
      <c r="NX2079" s="204">
        <v>2</v>
      </c>
      <c r="NY2079" s="204">
        <v>1</v>
      </c>
      <c r="NZ2079" s="204">
        <v>1</v>
      </c>
      <c r="OA2079" s="204">
        <v>1</v>
      </c>
      <c r="OB2079" s="204">
        <v>2</v>
      </c>
      <c r="OC2079" s="204">
        <v>2</v>
      </c>
      <c r="OD2079" s="204">
        <v>2</v>
      </c>
      <c r="OE2079" s="204">
        <v>2</v>
      </c>
      <c r="OF2079" s="204">
        <v>2</v>
      </c>
      <c r="OG2079" s="204">
        <v>2</v>
      </c>
      <c r="OH2079" s="204">
        <v>2</v>
      </c>
      <c r="OL2079" s="204">
        <v>1</v>
      </c>
      <c r="OM2079" s="204">
        <v>2</v>
      </c>
      <c r="ON2079" s="204">
        <v>1</v>
      </c>
      <c r="OR2079" s="204">
        <v>2</v>
      </c>
      <c r="OX2079" s="204">
        <v>2</v>
      </c>
      <c r="OZ2079" s="204">
        <v>3</v>
      </c>
      <c r="PG2079" s="204">
        <v>6</v>
      </c>
      <c r="PI2079" s="204">
        <v>1</v>
      </c>
      <c r="PJ2079" s="204">
        <v>2</v>
      </c>
      <c r="PK2079" s="204">
        <v>9</v>
      </c>
      <c r="PL2079" s="204">
        <v>5</v>
      </c>
      <c r="PM2079" s="204">
        <v>10</v>
      </c>
      <c r="PN2079" s="204" t="s">
        <v>11359</v>
      </c>
      <c r="PO2079" s="204">
        <v>2</v>
      </c>
      <c r="PP2079" s="204">
        <v>2</v>
      </c>
      <c r="PQ2079" s="204">
        <v>1</v>
      </c>
      <c r="PR2079" s="204">
        <v>2</v>
      </c>
      <c r="PS2079" s="204">
        <v>1</v>
      </c>
      <c r="PT2079" s="204">
        <v>1</v>
      </c>
      <c r="PW2079" s="204">
        <v>2</v>
      </c>
      <c r="PX2079" s="204">
        <v>2</v>
      </c>
      <c r="PY2079" s="204">
        <v>2</v>
      </c>
      <c r="PZ2079" s="204">
        <v>2</v>
      </c>
      <c r="QA2079" s="204">
        <v>3</v>
      </c>
      <c r="QB2079" s="204">
        <v>2</v>
      </c>
      <c r="QC2079" s="204">
        <v>1</v>
      </c>
      <c r="QD2079" s="204">
        <v>2</v>
      </c>
      <c r="QE2079" s="204">
        <v>1</v>
      </c>
      <c r="QF2079" s="204">
        <v>4</v>
      </c>
      <c r="QG2079" s="204">
        <v>4</v>
      </c>
      <c r="QH2079" s="204">
        <v>4</v>
      </c>
      <c r="QI2079" s="204">
        <v>2</v>
      </c>
      <c r="QJ2079" s="204">
        <v>2</v>
      </c>
      <c r="QK2079" s="204">
        <v>2</v>
      </c>
      <c r="QL2079" s="204">
        <v>5</v>
      </c>
      <c r="QM2079" s="204">
        <v>5</v>
      </c>
      <c r="QN2079" s="204">
        <v>5</v>
      </c>
      <c r="QO2079" s="204">
        <v>2</v>
      </c>
      <c r="QP2079" s="204">
        <v>5</v>
      </c>
      <c r="QQ2079" s="204">
        <v>5</v>
      </c>
      <c r="QR2079" s="204">
        <v>5</v>
      </c>
      <c r="QS2079" s="204">
        <v>5</v>
      </c>
      <c r="QT2079" s="204">
        <v>5</v>
      </c>
      <c r="QU2079" s="204">
        <v>1</v>
      </c>
      <c r="QV2079" s="204">
        <v>1</v>
      </c>
      <c r="QW2079" s="204">
        <v>2</v>
      </c>
      <c r="QX2079" s="204">
        <v>2</v>
      </c>
      <c r="QY2079" s="204">
        <v>2</v>
      </c>
      <c r="QZ2079" s="204">
        <v>2</v>
      </c>
      <c r="RA2079" s="204">
        <v>2</v>
      </c>
      <c r="RB2079" s="204">
        <v>2</v>
      </c>
      <c r="RC2079" s="204">
        <v>2</v>
      </c>
      <c r="RD2079" s="204">
        <v>2</v>
      </c>
      <c r="RE2079" s="204">
        <v>2</v>
      </c>
      <c r="RM2079" s="204" t="s">
        <v>10790</v>
      </c>
      <c r="RO2079" s="204">
        <v>2</v>
      </c>
      <c r="RP2079" s="204">
        <v>1</v>
      </c>
      <c r="RQ2079" s="204">
        <v>2</v>
      </c>
      <c r="RR2079" s="204">
        <v>2</v>
      </c>
      <c r="RS2079" s="204">
        <v>2</v>
      </c>
      <c r="RT2079" s="204">
        <v>2</v>
      </c>
      <c r="RV2079" s="204">
        <v>1</v>
      </c>
      <c r="SP2079" s="204">
        <v>1</v>
      </c>
      <c r="SQ2079" s="204">
        <v>10</v>
      </c>
      <c r="SR2079" s="204">
        <v>15</v>
      </c>
      <c r="TT2079" s="204">
        <v>8</v>
      </c>
      <c r="TU2079" s="204">
        <v>1</v>
      </c>
      <c r="TV2079" s="204">
        <v>1</v>
      </c>
      <c r="TW2079" s="204">
        <v>1</v>
      </c>
      <c r="TX2079" s="204">
        <v>1</v>
      </c>
      <c r="TY2079" s="204">
        <v>2</v>
      </c>
      <c r="TZ2079" s="204">
        <v>2</v>
      </c>
      <c r="UA2079" s="204">
        <v>2</v>
      </c>
      <c r="UH2079" s="204">
        <v>3</v>
      </c>
      <c r="UM2079" s="204">
        <v>2</v>
      </c>
      <c r="UN2079" s="204">
        <v>1</v>
      </c>
      <c r="UO2079" s="204">
        <v>8</v>
      </c>
      <c r="UP2079" s="204">
        <v>1</v>
      </c>
      <c r="UQ2079" s="204">
        <v>2</v>
      </c>
      <c r="UR2079" s="204">
        <v>4</v>
      </c>
      <c r="UW2079" s="204">
        <v>1</v>
      </c>
      <c r="UX2079" s="204">
        <v>2</v>
      </c>
      <c r="UY2079" s="204">
        <v>1</v>
      </c>
      <c r="UZ2079" s="204">
        <v>1</v>
      </c>
      <c r="VA2079" s="204">
        <v>2</v>
      </c>
      <c r="VB2079" s="204">
        <v>1</v>
      </c>
      <c r="VC2079" s="204">
        <v>2</v>
      </c>
      <c r="VD2079" s="204">
        <v>2</v>
      </c>
      <c r="VE2079" s="204">
        <v>2</v>
      </c>
      <c r="VF2079" s="204">
        <v>1</v>
      </c>
      <c r="VG2079" s="204">
        <v>2</v>
      </c>
      <c r="VH2079" s="204">
        <v>1</v>
      </c>
      <c r="VI2079" s="204">
        <v>1</v>
      </c>
      <c r="VJ2079" s="204">
        <v>1</v>
      </c>
      <c r="VK2079" s="204">
        <v>2</v>
      </c>
      <c r="VL2079" s="204">
        <v>2</v>
      </c>
      <c r="VM2079" s="204">
        <v>2</v>
      </c>
      <c r="VN2079" s="204">
        <v>2</v>
      </c>
      <c r="VO2079" s="204">
        <v>2</v>
      </c>
      <c r="VR2079" s="204">
        <v>1</v>
      </c>
      <c r="VS2079" s="204">
        <v>7</v>
      </c>
      <c r="VT2079" s="204">
        <v>7</v>
      </c>
      <c r="VW2079" s="204">
        <v>1</v>
      </c>
      <c r="VX2079" s="204">
        <v>2</v>
      </c>
      <c r="VY2079" s="204">
        <v>2</v>
      </c>
      <c r="VZ2079" s="204">
        <v>2</v>
      </c>
      <c r="WA2079" s="204">
        <v>1</v>
      </c>
      <c r="WB2079" s="204">
        <v>1</v>
      </c>
      <c r="WC2079" s="204">
        <v>1</v>
      </c>
      <c r="WD2079" s="204">
        <v>1</v>
      </c>
      <c r="WE2079" s="204">
        <v>1</v>
      </c>
      <c r="WF2079" s="204" t="s">
        <v>11526</v>
      </c>
      <c r="WG2079" s="204">
        <v>1</v>
      </c>
      <c r="WH2079" s="204">
        <v>1</v>
      </c>
      <c r="WI2079" s="204">
        <v>5</v>
      </c>
      <c r="WJ2079" s="204">
        <v>6</v>
      </c>
      <c r="WK2079" s="204">
        <v>1</v>
      </c>
      <c r="WL2079" s="204">
        <v>6</v>
      </c>
      <c r="WM2079" s="204">
        <v>3</v>
      </c>
      <c r="WN2079" s="204">
        <v>1</v>
      </c>
      <c r="WO2079" s="204">
        <v>2</v>
      </c>
      <c r="WP2079" s="204">
        <v>2</v>
      </c>
      <c r="WQ2079" s="204">
        <v>1</v>
      </c>
      <c r="WR2079" s="204">
        <v>2</v>
      </c>
      <c r="WS2079" s="204">
        <v>1</v>
      </c>
      <c r="WT2079" s="204">
        <v>2</v>
      </c>
      <c r="WU2079" s="204">
        <v>2</v>
      </c>
      <c r="WV2079" s="204">
        <v>2</v>
      </c>
      <c r="WW2079" s="204">
        <v>2</v>
      </c>
      <c r="WX2079" s="204">
        <v>2</v>
      </c>
      <c r="WY2079" s="204">
        <v>1</v>
      </c>
      <c r="WZ2079" s="204">
        <v>2</v>
      </c>
      <c r="XA2079" s="204">
        <v>1</v>
      </c>
      <c r="XB2079" s="204">
        <v>1</v>
      </c>
      <c r="XC2079" s="204">
        <v>1</v>
      </c>
      <c r="XD2079" s="204">
        <v>2</v>
      </c>
      <c r="XE2079" s="204">
        <v>2</v>
      </c>
      <c r="XF2079" s="204">
        <v>2</v>
      </c>
      <c r="XG2079" s="204">
        <v>2</v>
      </c>
      <c r="XH2079" s="204">
        <v>2</v>
      </c>
      <c r="XI2079" s="204" t="s">
        <v>11615</v>
      </c>
      <c r="XJ2079" s="204">
        <v>1</v>
      </c>
      <c r="XK2079" s="204">
        <v>2</v>
      </c>
      <c r="XL2079" s="204">
        <v>2</v>
      </c>
      <c r="XM2079" s="204">
        <v>1</v>
      </c>
      <c r="XN2079" s="204">
        <v>2</v>
      </c>
      <c r="XO2079" s="204">
        <v>2</v>
      </c>
      <c r="XP2079" s="204">
        <v>2</v>
      </c>
      <c r="XQ2079" s="204">
        <v>2</v>
      </c>
      <c r="XR2079" s="204">
        <v>2</v>
      </c>
      <c r="XS2079" s="204">
        <v>2</v>
      </c>
      <c r="XT2079" s="204">
        <v>2</v>
      </c>
      <c r="XU2079" s="204">
        <v>2</v>
      </c>
      <c r="XV2079" s="204">
        <v>2</v>
      </c>
      <c r="XW2079" s="204">
        <v>2</v>
      </c>
      <c r="XX2079" s="204">
        <v>2</v>
      </c>
      <c r="XY2079" s="204">
        <v>1</v>
      </c>
      <c r="XZ2079" s="204">
        <v>1</v>
      </c>
      <c r="YA2079" s="204">
        <v>1</v>
      </c>
      <c r="YB2079" s="204">
        <v>1</v>
      </c>
      <c r="YC2079" s="204">
        <v>1</v>
      </c>
      <c r="YD2079" s="204">
        <v>1</v>
      </c>
      <c r="YE2079" s="204">
        <v>1</v>
      </c>
      <c r="YF2079" s="204">
        <v>1</v>
      </c>
      <c r="YG2079" s="204" t="s">
        <v>10998</v>
      </c>
      <c r="YH2079" s="204" t="s">
        <v>10819</v>
      </c>
      <c r="YI2079" s="204">
        <v>2</v>
      </c>
      <c r="YJ2079" s="204">
        <v>1</v>
      </c>
      <c r="YK2079" s="204">
        <v>2</v>
      </c>
      <c r="YL2079" s="204">
        <v>2</v>
      </c>
      <c r="YM2079" s="204">
        <v>1</v>
      </c>
      <c r="YN2079" s="204">
        <v>2</v>
      </c>
      <c r="YO2079" s="204">
        <v>2</v>
      </c>
      <c r="YP2079" s="204">
        <v>1</v>
      </c>
      <c r="YQ2079" s="204">
        <v>1</v>
      </c>
      <c r="YR2079" s="204">
        <v>21072023</v>
      </c>
      <c r="YS2079" s="204">
        <v>1341</v>
      </c>
      <c r="YT2079" s="204">
        <v>1521</v>
      </c>
      <c r="YU2079" s="204">
        <v>66</v>
      </c>
      <c r="YV2079" s="204">
        <v>66</v>
      </c>
      <c r="YW2079" s="204">
        <v>2</v>
      </c>
      <c r="YX2079" s="204">
        <v>1</v>
      </c>
      <c r="YY2079" s="204">
        <v>0.43028499999999997</v>
      </c>
      <c r="YZ2079" s="204">
        <v>32.051808000000001</v>
      </c>
      <c r="ZA2079" s="204">
        <v>115</v>
      </c>
      <c r="ZB2079" s="204" t="s">
        <v>5322</v>
      </c>
      <c r="ZC2079" s="204">
        <v>3</v>
      </c>
      <c r="ZD2079" s="204" t="s">
        <v>5344</v>
      </c>
      <c r="ZE2079" s="204">
        <v>1</v>
      </c>
      <c r="ZF2079" s="204" t="s">
        <v>5343</v>
      </c>
      <c r="ZG2079" s="204">
        <v>2</v>
      </c>
      <c r="ZH2079" s="204" t="s">
        <v>1999</v>
      </c>
      <c r="ZI2079" s="204">
        <v>8</v>
      </c>
      <c r="ZJ2079" s="204" t="s">
        <v>1987</v>
      </c>
    </row>
    <row r="2080" spans="1:686" x14ac:dyDescent="0.3">
      <c r="A2080" s="204" t="s">
        <v>5352</v>
      </c>
      <c r="B2080" s="204" t="s">
        <v>5351</v>
      </c>
      <c r="C2080" s="204" t="s">
        <v>1987</v>
      </c>
      <c r="D2080" s="204">
        <v>211</v>
      </c>
      <c r="E2080" s="204">
        <v>65</v>
      </c>
      <c r="F2080" s="204">
        <v>2</v>
      </c>
      <c r="G2080" s="204" t="s">
        <v>5322</v>
      </c>
      <c r="H2080" s="204" t="s">
        <v>1771</v>
      </c>
      <c r="I2080" s="204" t="s">
        <v>3285</v>
      </c>
      <c r="J2080" s="204" t="s">
        <v>3171</v>
      </c>
      <c r="K2080" s="204">
        <v>5060.0829999999996</v>
      </c>
      <c r="L2080" s="204">
        <v>56</v>
      </c>
      <c r="M2080" s="204">
        <v>66</v>
      </c>
      <c r="N2080" s="204">
        <v>22072023</v>
      </c>
      <c r="O2080" s="204">
        <v>1359</v>
      </c>
      <c r="P2080" s="204">
        <v>1405</v>
      </c>
      <c r="Q2080" s="204">
        <v>2</v>
      </c>
      <c r="R2080" s="204">
        <v>7</v>
      </c>
      <c r="S2080" s="204">
        <v>1</v>
      </c>
      <c r="T2080" s="204">
        <v>5</v>
      </c>
      <c r="U2080" s="204">
        <v>8</v>
      </c>
      <c r="V2080" s="204">
        <v>8</v>
      </c>
      <c r="W2080" s="204">
        <v>1</v>
      </c>
      <c r="X2080" s="204">
        <v>2</v>
      </c>
      <c r="Y2080" s="204">
        <v>2</v>
      </c>
      <c r="Z2080" s="204">
        <v>1</v>
      </c>
      <c r="AA2080" s="204">
        <v>1</v>
      </c>
      <c r="AB2080" s="204">
        <v>2</v>
      </c>
      <c r="AC2080" s="204">
        <v>1</v>
      </c>
      <c r="AD2080" s="204">
        <v>1</v>
      </c>
      <c r="AE2080" s="204">
        <v>2</v>
      </c>
      <c r="AF2080" s="204">
        <v>2</v>
      </c>
      <c r="AG2080" s="204">
        <v>1</v>
      </c>
      <c r="AI2080" s="204">
        <v>1</v>
      </c>
      <c r="AJ2080" s="204">
        <v>2</v>
      </c>
      <c r="AK2080" s="204">
        <v>1</v>
      </c>
      <c r="AL2080" s="204">
        <v>1</v>
      </c>
      <c r="AM2080" s="204">
        <v>2</v>
      </c>
      <c r="AN2080" s="204">
        <v>2</v>
      </c>
      <c r="AO2080" s="204">
        <v>1</v>
      </c>
      <c r="AP2080" s="204">
        <v>1</v>
      </c>
      <c r="AQ2080" s="204">
        <v>1</v>
      </c>
      <c r="AR2080" s="204">
        <v>2</v>
      </c>
      <c r="AS2080" s="204">
        <v>1</v>
      </c>
      <c r="AT2080" s="204">
        <v>5</v>
      </c>
      <c r="AU2080" s="204">
        <v>7</v>
      </c>
      <c r="AV2080" s="204">
        <v>12</v>
      </c>
      <c r="AW2080" s="204">
        <v>2</v>
      </c>
      <c r="AX2080" s="204">
        <v>7</v>
      </c>
      <c r="AY2080" s="204">
        <v>2</v>
      </c>
      <c r="AZ2080" s="204">
        <v>5</v>
      </c>
      <c r="BA2080" s="204">
        <v>6</v>
      </c>
      <c r="BB2080" s="204">
        <v>3</v>
      </c>
      <c r="BC2080" s="204">
        <v>4</v>
      </c>
      <c r="BD2080" s="204">
        <v>1</v>
      </c>
      <c r="BE2080" s="204">
        <v>2</v>
      </c>
      <c r="BF2080" s="204">
        <v>3</v>
      </c>
      <c r="BG2080" s="204">
        <v>3</v>
      </c>
      <c r="BH2080" s="204">
        <v>4</v>
      </c>
      <c r="BI2080" s="204">
        <v>5</v>
      </c>
      <c r="BJ2080" s="204">
        <v>2</v>
      </c>
      <c r="BK2080" s="204" t="s">
        <v>10790</v>
      </c>
      <c r="BL2080" s="204">
        <v>1</v>
      </c>
      <c r="BM2080" s="204">
        <v>1</v>
      </c>
      <c r="BN2080" s="204">
        <v>2</v>
      </c>
      <c r="BO2080" s="204">
        <v>2</v>
      </c>
      <c r="BS2080" s="204">
        <v>1</v>
      </c>
      <c r="BT2080" s="204">
        <v>1</v>
      </c>
      <c r="BU2080" s="204">
        <v>2</v>
      </c>
      <c r="BV2080" s="204">
        <v>1</v>
      </c>
      <c r="BW2080" s="204">
        <v>1</v>
      </c>
      <c r="BX2080" s="204">
        <v>1</v>
      </c>
      <c r="BY2080" s="204">
        <v>1</v>
      </c>
      <c r="BZ2080" s="204">
        <v>1</v>
      </c>
      <c r="CA2080" s="204">
        <v>1</v>
      </c>
      <c r="CB2080" s="204">
        <v>1</v>
      </c>
      <c r="CC2080" s="204">
        <v>5</v>
      </c>
      <c r="CD2080" s="204">
        <v>1</v>
      </c>
      <c r="CF2080" s="204">
        <v>10</v>
      </c>
      <c r="CH2080" s="204">
        <v>2</v>
      </c>
      <c r="CI2080" s="204">
        <v>1</v>
      </c>
      <c r="CJ2080" s="204">
        <v>1</v>
      </c>
      <c r="CK2080" s="204">
        <v>1</v>
      </c>
      <c r="CL2080" s="204">
        <v>1</v>
      </c>
      <c r="CM2080" s="204">
        <v>1</v>
      </c>
      <c r="CN2080" s="204">
        <v>1</v>
      </c>
      <c r="CO2080" s="204">
        <v>2</v>
      </c>
      <c r="CP2080" s="204">
        <v>2</v>
      </c>
      <c r="CQ2080" s="204">
        <v>2</v>
      </c>
      <c r="CR2080" s="204">
        <v>2</v>
      </c>
      <c r="CS2080" s="204">
        <v>2</v>
      </c>
      <c r="CT2080" s="204">
        <v>2</v>
      </c>
      <c r="CU2080" s="204">
        <v>2</v>
      </c>
      <c r="CV2080" s="204">
        <v>1</v>
      </c>
      <c r="CW2080" s="204">
        <v>2</v>
      </c>
      <c r="CX2080" s="204">
        <v>2</v>
      </c>
      <c r="CY2080" s="204">
        <v>2</v>
      </c>
      <c r="CZ2080" s="204">
        <v>2</v>
      </c>
      <c r="DA2080" s="204">
        <v>2</v>
      </c>
      <c r="DB2080" s="204">
        <v>2</v>
      </c>
      <c r="DC2080" s="204">
        <v>2</v>
      </c>
      <c r="DD2080" s="204">
        <v>2</v>
      </c>
      <c r="DF2080" s="204">
        <v>2</v>
      </c>
      <c r="DN2080" s="204">
        <v>3</v>
      </c>
      <c r="DW2080" s="204">
        <v>3</v>
      </c>
      <c r="EE2080" s="204">
        <v>4</v>
      </c>
      <c r="EN2080" s="204">
        <v>1</v>
      </c>
      <c r="EO2080" s="204">
        <v>2</v>
      </c>
      <c r="EW2080" s="204">
        <v>5</v>
      </c>
      <c r="FG2080" s="204">
        <v>6</v>
      </c>
      <c r="FL2080" s="204">
        <v>4</v>
      </c>
      <c r="FM2080" s="204">
        <v>2</v>
      </c>
      <c r="FS2080" s="204">
        <v>3</v>
      </c>
      <c r="FT2080" s="204">
        <v>1</v>
      </c>
      <c r="FU2080" s="204">
        <v>2</v>
      </c>
      <c r="FV2080" s="204">
        <v>2</v>
      </c>
      <c r="FW2080" s="204">
        <v>2</v>
      </c>
      <c r="FX2080" s="204">
        <v>99</v>
      </c>
      <c r="HF2080" s="204" t="s">
        <v>10790</v>
      </c>
      <c r="HG2080" s="204">
        <v>1</v>
      </c>
      <c r="HH2080" s="204">
        <v>1</v>
      </c>
      <c r="HI2080" s="204">
        <v>1</v>
      </c>
      <c r="HJ2080" s="204">
        <v>2</v>
      </c>
      <c r="HK2080" s="204">
        <v>2</v>
      </c>
      <c r="HL2080" s="204">
        <v>2</v>
      </c>
      <c r="HM2080" s="204">
        <v>2</v>
      </c>
      <c r="HN2080" s="204">
        <v>2</v>
      </c>
      <c r="HO2080" s="204">
        <v>2</v>
      </c>
      <c r="HP2080" s="204">
        <v>2</v>
      </c>
      <c r="HQ2080" s="204">
        <v>1</v>
      </c>
      <c r="HR2080" s="204">
        <v>1</v>
      </c>
      <c r="HS2080" s="204">
        <v>5</v>
      </c>
      <c r="HT2080" s="204">
        <v>8</v>
      </c>
      <c r="HU2080" s="204">
        <v>2</v>
      </c>
      <c r="HX2080" s="204">
        <v>2</v>
      </c>
      <c r="HY2080" s="204">
        <v>2</v>
      </c>
      <c r="JO2080" s="204">
        <v>2</v>
      </c>
      <c r="JP2080" s="204">
        <v>2</v>
      </c>
      <c r="JQ2080" s="204">
        <v>2</v>
      </c>
      <c r="JR2080" s="204">
        <v>1</v>
      </c>
      <c r="JS2080" s="204">
        <v>1</v>
      </c>
      <c r="JT2080" s="204">
        <v>1</v>
      </c>
      <c r="JU2080" s="204">
        <v>1</v>
      </c>
      <c r="JV2080" s="204">
        <v>2</v>
      </c>
      <c r="JW2080" s="204">
        <v>1</v>
      </c>
      <c r="JX2080" s="204">
        <v>1</v>
      </c>
      <c r="JY2080" s="204">
        <v>2</v>
      </c>
      <c r="JZ2080" s="204">
        <v>1</v>
      </c>
      <c r="KA2080" s="204">
        <v>1</v>
      </c>
      <c r="KB2080" s="204">
        <v>2</v>
      </c>
      <c r="KC2080" s="204">
        <v>1</v>
      </c>
      <c r="KD2080" s="204">
        <v>2</v>
      </c>
      <c r="KE2080" s="204">
        <v>1</v>
      </c>
      <c r="KF2080" s="204">
        <v>2</v>
      </c>
      <c r="KG2080" s="204">
        <v>2</v>
      </c>
      <c r="KH2080" s="204">
        <v>1</v>
      </c>
      <c r="KI2080" s="204">
        <v>1</v>
      </c>
      <c r="KJ2080" s="204">
        <v>1</v>
      </c>
      <c r="KK2080" s="204">
        <v>1</v>
      </c>
      <c r="KL2080" s="204">
        <v>1</v>
      </c>
      <c r="KM2080" s="204">
        <v>1</v>
      </c>
      <c r="KN2080" s="204">
        <v>1</v>
      </c>
      <c r="KO2080" s="204">
        <v>1</v>
      </c>
      <c r="KP2080" s="204">
        <v>1</v>
      </c>
      <c r="KQ2080" s="204">
        <v>1</v>
      </c>
      <c r="KR2080" s="204">
        <v>2</v>
      </c>
      <c r="KS2080" s="204">
        <v>1</v>
      </c>
      <c r="KT2080" s="204">
        <v>1</v>
      </c>
      <c r="KU2080" s="204">
        <v>1</v>
      </c>
      <c r="KV2080" s="204">
        <v>2</v>
      </c>
      <c r="KW2080" s="204">
        <v>2</v>
      </c>
      <c r="KX2080" s="204">
        <v>2</v>
      </c>
      <c r="KY2080" s="204">
        <v>2</v>
      </c>
      <c r="KZ2080" s="204">
        <v>1</v>
      </c>
      <c r="LB2080" s="204">
        <v>2</v>
      </c>
      <c r="LC2080" s="204">
        <v>1</v>
      </c>
      <c r="LD2080" s="204">
        <v>2</v>
      </c>
      <c r="LF2080" s="204">
        <v>99</v>
      </c>
      <c r="LG2080" s="204">
        <v>99</v>
      </c>
      <c r="LH2080" s="204">
        <v>99</v>
      </c>
      <c r="LK2080" s="204">
        <v>2</v>
      </c>
      <c r="LL2080" s="204" t="s">
        <v>10790</v>
      </c>
      <c r="MF2080" s="204">
        <v>2</v>
      </c>
      <c r="MG2080" s="204" t="s">
        <v>10790</v>
      </c>
      <c r="NB2080" s="204" t="s">
        <v>10889</v>
      </c>
      <c r="NC2080" s="204">
        <v>1</v>
      </c>
      <c r="ND2080" s="204">
        <v>1</v>
      </c>
      <c r="NE2080" s="204">
        <v>5</v>
      </c>
      <c r="NF2080" s="204">
        <v>5</v>
      </c>
      <c r="NG2080" s="204">
        <v>5</v>
      </c>
      <c r="NH2080" s="204">
        <v>2</v>
      </c>
      <c r="NI2080" s="204">
        <v>5</v>
      </c>
      <c r="NT2080" s="204" t="s">
        <v>11239</v>
      </c>
      <c r="NU2080" s="204">
        <v>2</v>
      </c>
      <c r="PK2080" s="204">
        <v>7</v>
      </c>
      <c r="PL2080" s="204">
        <v>9</v>
      </c>
      <c r="PM2080" s="204">
        <v>1</v>
      </c>
      <c r="PN2080" s="204" t="s">
        <v>11301</v>
      </c>
      <c r="PO2080" s="204">
        <v>3</v>
      </c>
      <c r="PP2080" s="204">
        <v>2</v>
      </c>
      <c r="PQ2080" s="204">
        <v>2</v>
      </c>
      <c r="PR2080" s="204">
        <v>2</v>
      </c>
      <c r="PS2080" s="204">
        <v>1</v>
      </c>
      <c r="PT2080" s="204">
        <v>2</v>
      </c>
      <c r="PW2080" s="204">
        <v>2</v>
      </c>
      <c r="PX2080" s="204">
        <v>2</v>
      </c>
      <c r="PY2080" s="204">
        <v>2</v>
      </c>
      <c r="PZ2080" s="204">
        <v>1</v>
      </c>
      <c r="QA2080" s="204">
        <v>2</v>
      </c>
      <c r="QB2080" s="204">
        <v>2</v>
      </c>
      <c r="QC2080" s="204">
        <v>2</v>
      </c>
      <c r="QD2080" s="204">
        <v>2</v>
      </c>
      <c r="QE2080" s="204">
        <v>1</v>
      </c>
      <c r="QF2080" s="204">
        <v>3</v>
      </c>
      <c r="QG2080" s="204">
        <v>2</v>
      </c>
      <c r="QH2080" s="204">
        <v>2</v>
      </c>
      <c r="QI2080" s="204">
        <v>5</v>
      </c>
      <c r="QJ2080" s="204">
        <v>5</v>
      </c>
      <c r="QK2080" s="204">
        <v>5</v>
      </c>
      <c r="QL2080" s="204">
        <v>2</v>
      </c>
      <c r="QM2080" s="204">
        <v>5</v>
      </c>
      <c r="QN2080" s="204">
        <v>5</v>
      </c>
      <c r="QO2080" s="204">
        <v>5</v>
      </c>
      <c r="QP2080" s="204">
        <v>5</v>
      </c>
      <c r="QQ2080" s="204">
        <v>5</v>
      </c>
      <c r="QR2080" s="204">
        <v>5</v>
      </c>
      <c r="QS2080" s="204">
        <v>5</v>
      </c>
      <c r="QT2080" s="204">
        <v>5</v>
      </c>
      <c r="QU2080" s="204">
        <v>1</v>
      </c>
      <c r="QV2080" s="204">
        <v>2</v>
      </c>
      <c r="QW2080" s="204">
        <v>2</v>
      </c>
      <c r="QX2080" s="204">
        <v>2</v>
      </c>
      <c r="QY2080" s="204">
        <v>2</v>
      </c>
      <c r="QZ2080" s="204">
        <v>2</v>
      </c>
      <c r="RA2080" s="204">
        <v>1</v>
      </c>
      <c r="RB2080" s="204">
        <v>2</v>
      </c>
      <c r="RC2080" s="204">
        <v>2</v>
      </c>
      <c r="RD2080" s="204">
        <v>2</v>
      </c>
      <c r="RE2080" s="204">
        <v>2</v>
      </c>
      <c r="RM2080" s="204" t="s">
        <v>10790</v>
      </c>
      <c r="RO2080" s="204">
        <v>2</v>
      </c>
      <c r="RP2080" s="204">
        <v>1</v>
      </c>
      <c r="RQ2080" s="204">
        <v>2</v>
      </c>
      <c r="RR2080" s="204">
        <v>2</v>
      </c>
      <c r="RS2080" s="204">
        <v>2</v>
      </c>
      <c r="RT2080" s="204">
        <v>2</v>
      </c>
      <c r="RV2080" s="204">
        <v>1</v>
      </c>
      <c r="SP2080" s="204">
        <v>1</v>
      </c>
      <c r="SQ2080" s="204">
        <v>15</v>
      </c>
      <c r="SR2080" s="204">
        <v>15</v>
      </c>
      <c r="TT2080" s="204">
        <v>8</v>
      </c>
      <c r="TU2080" s="204">
        <v>1</v>
      </c>
      <c r="TV2080" s="204">
        <v>1</v>
      </c>
      <c r="TW2080" s="204">
        <v>2</v>
      </c>
      <c r="TX2080" s="204">
        <v>2</v>
      </c>
      <c r="TY2080" s="204">
        <v>2</v>
      </c>
      <c r="TZ2080" s="204">
        <v>2</v>
      </c>
      <c r="UA2080" s="204">
        <v>1</v>
      </c>
      <c r="UH2080" s="204">
        <v>3</v>
      </c>
      <c r="UM2080" s="204">
        <v>1</v>
      </c>
      <c r="UN2080" s="204">
        <v>13</v>
      </c>
      <c r="UO2080" s="204">
        <v>4</v>
      </c>
      <c r="UP2080" s="204">
        <v>1</v>
      </c>
      <c r="UQ2080" s="204">
        <v>4</v>
      </c>
      <c r="UR2080" s="204">
        <v>13</v>
      </c>
      <c r="US2080" s="204">
        <v>4</v>
      </c>
      <c r="UT2080" s="204">
        <v>7</v>
      </c>
      <c r="UU2080" s="204">
        <v>16</v>
      </c>
      <c r="UW2080" s="204">
        <v>2</v>
      </c>
      <c r="UX2080" s="204">
        <v>1</v>
      </c>
      <c r="UY2080" s="204">
        <v>2</v>
      </c>
      <c r="UZ2080" s="204">
        <v>2</v>
      </c>
      <c r="VA2080" s="204">
        <v>2</v>
      </c>
      <c r="VB2080" s="204">
        <v>2</v>
      </c>
      <c r="VC2080" s="204">
        <v>2</v>
      </c>
      <c r="VD2080" s="204">
        <v>2</v>
      </c>
      <c r="VE2080" s="204">
        <v>2</v>
      </c>
      <c r="VF2080" s="204">
        <v>2</v>
      </c>
      <c r="VG2080" s="204">
        <v>2</v>
      </c>
      <c r="VH2080" s="204">
        <v>2</v>
      </c>
      <c r="VI2080" s="204">
        <v>2</v>
      </c>
      <c r="VJ2080" s="204">
        <v>1</v>
      </c>
      <c r="VK2080" s="204">
        <v>2</v>
      </c>
      <c r="VL2080" s="204">
        <v>2</v>
      </c>
      <c r="VM2080" s="204">
        <v>2</v>
      </c>
      <c r="VN2080" s="204">
        <v>2</v>
      </c>
      <c r="VO2080" s="204">
        <v>2</v>
      </c>
      <c r="VR2080" s="204">
        <v>1</v>
      </c>
      <c r="VS2080" s="204">
        <v>3</v>
      </c>
      <c r="VT2080" s="204">
        <v>7</v>
      </c>
      <c r="VW2080" s="204">
        <v>2</v>
      </c>
      <c r="VX2080" s="204">
        <v>2</v>
      </c>
      <c r="VY2080" s="204">
        <v>2</v>
      </c>
      <c r="VZ2080" s="204">
        <v>1</v>
      </c>
      <c r="WA2080" s="204">
        <v>2</v>
      </c>
      <c r="WB2080" s="204">
        <v>2</v>
      </c>
      <c r="WC2080" s="204">
        <v>2</v>
      </c>
      <c r="WD2080" s="204">
        <v>2</v>
      </c>
      <c r="WE2080" s="204">
        <v>2</v>
      </c>
      <c r="WF2080" s="204" t="s">
        <v>10790</v>
      </c>
      <c r="WH2080" s="204">
        <v>1</v>
      </c>
      <c r="WI2080" s="204">
        <v>2</v>
      </c>
      <c r="WJ2080" s="204">
        <v>6</v>
      </c>
      <c r="WK2080" s="204">
        <v>2</v>
      </c>
      <c r="WL2080" s="204">
        <v>5</v>
      </c>
      <c r="WM2080" s="204">
        <v>7</v>
      </c>
      <c r="WN2080" s="204">
        <v>1</v>
      </c>
      <c r="WO2080" s="204">
        <v>2</v>
      </c>
      <c r="WP2080" s="204">
        <v>2</v>
      </c>
      <c r="WQ2080" s="204">
        <v>2</v>
      </c>
      <c r="WR2080" s="204">
        <v>2</v>
      </c>
      <c r="WS2080" s="204">
        <v>2</v>
      </c>
      <c r="WT2080" s="204">
        <v>2</v>
      </c>
      <c r="WU2080" s="204">
        <v>2</v>
      </c>
      <c r="WV2080" s="204">
        <v>2</v>
      </c>
      <c r="WW2080" s="204">
        <v>2</v>
      </c>
      <c r="WX2080" s="204">
        <v>2</v>
      </c>
      <c r="WY2080" s="204">
        <v>2</v>
      </c>
      <c r="WZ2080" s="204">
        <v>2</v>
      </c>
      <c r="XA2080" s="204">
        <v>2</v>
      </c>
      <c r="XB2080" s="204">
        <v>2</v>
      </c>
      <c r="XC2080" s="204">
        <v>2</v>
      </c>
      <c r="XD2080" s="204">
        <v>2</v>
      </c>
      <c r="XE2080" s="204">
        <v>2</v>
      </c>
      <c r="XF2080" s="204">
        <v>2</v>
      </c>
      <c r="XG2080" s="204">
        <v>2</v>
      </c>
      <c r="XH2080" s="204">
        <v>2</v>
      </c>
      <c r="XI2080" s="204" t="s">
        <v>11615</v>
      </c>
      <c r="XJ2080" s="204">
        <v>2</v>
      </c>
      <c r="XK2080" s="204">
        <v>2</v>
      </c>
      <c r="XL2080" s="204">
        <v>2</v>
      </c>
      <c r="XM2080" s="204">
        <v>2</v>
      </c>
      <c r="XN2080" s="204">
        <v>2</v>
      </c>
      <c r="XO2080" s="204">
        <v>2</v>
      </c>
      <c r="XP2080" s="204">
        <v>2</v>
      </c>
      <c r="XQ2080" s="204">
        <v>2</v>
      </c>
      <c r="XR2080" s="204">
        <v>2</v>
      </c>
      <c r="XS2080" s="204">
        <v>2</v>
      </c>
      <c r="XT2080" s="204">
        <v>2</v>
      </c>
      <c r="XU2080" s="204">
        <v>2</v>
      </c>
      <c r="XV2080" s="204">
        <v>2</v>
      </c>
      <c r="XW2080" s="204">
        <v>2</v>
      </c>
      <c r="XX2080" s="204">
        <v>2</v>
      </c>
      <c r="XY2080" s="204">
        <v>1</v>
      </c>
      <c r="XZ2080" s="204">
        <v>2</v>
      </c>
      <c r="YA2080" s="204">
        <v>1</v>
      </c>
      <c r="YB2080" s="204">
        <v>2</v>
      </c>
      <c r="YC2080" s="204">
        <v>2</v>
      </c>
      <c r="YD2080" s="204">
        <v>2</v>
      </c>
      <c r="YE2080" s="204">
        <v>2</v>
      </c>
      <c r="YF2080" s="204">
        <v>2</v>
      </c>
      <c r="YG2080" s="204" t="s">
        <v>10790</v>
      </c>
      <c r="YH2080" s="204" t="s">
        <v>10772</v>
      </c>
      <c r="YI2080" s="204">
        <v>2</v>
      </c>
      <c r="YJ2080" s="204">
        <v>1</v>
      </c>
      <c r="YK2080" s="204">
        <v>2</v>
      </c>
      <c r="YL2080" s="204">
        <v>2</v>
      </c>
      <c r="YM2080" s="204">
        <v>1</v>
      </c>
      <c r="YN2080" s="204">
        <v>2</v>
      </c>
      <c r="YO2080" s="204">
        <v>1</v>
      </c>
      <c r="YP2080" s="204">
        <v>1</v>
      </c>
      <c r="YQ2080" s="204">
        <v>1</v>
      </c>
      <c r="YR2080" s="204">
        <v>22072023</v>
      </c>
      <c r="YS2080" s="204">
        <v>1359</v>
      </c>
      <c r="YT2080" s="204">
        <v>1405</v>
      </c>
      <c r="YU2080" s="204">
        <v>66</v>
      </c>
      <c r="YV2080" s="204">
        <v>66</v>
      </c>
      <c r="YW2080" s="204">
        <v>1</v>
      </c>
      <c r="YX2080" s="204">
        <v>1</v>
      </c>
      <c r="YY2080" s="204">
        <v>0.43015300000000001</v>
      </c>
      <c r="YZ2080" s="204">
        <v>32.052931000000001</v>
      </c>
      <c r="ZA2080" s="204">
        <v>115</v>
      </c>
      <c r="ZB2080" s="204" t="s">
        <v>5322</v>
      </c>
      <c r="ZC2080" s="204">
        <v>3</v>
      </c>
      <c r="ZD2080" s="204" t="s">
        <v>5344</v>
      </c>
      <c r="ZE2080" s="204">
        <v>1</v>
      </c>
      <c r="ZF2080" s="204" t="s">
        <v>5343</v>
      </c>
      <c r="ZG2080" s="204">
        <v>2</v>
      </c>
      <c r="ZH2080" s="204" t="s">
        <v>1999</v>
      </c>
      <c r="ZI2080" s="204">
        <v>8</v>
      </c>
      <c r="ZJ2080" s="204" t="s">
        <v>1987</v>
      </c>
    </row>
    <row r="2081" spans="1:686" x14ac:dyDescent="0.3">
      <c r="A2081" s="204" t="s">
        <v>5350</v>
      </c>
      <c r="B2081" s="204" t="s">
        <v>5349</v>
      </c>
      <c r="C2081" s="204" t="s">
        <v>1987</v>
      </c>
      <c r="D2081" s="204">
        <v>211</v>
      </c>
      <c r="E2081" s="204">
        <v>63</v>
      </c>
      <c r="F2081" s="204">
        <v>2</v>
      </c>
      <c r="G2081" s="204" t="s">
        <v>5322</v>
      </c>
      <c r="H2081" s="204" t="s">
        <v>1771</v>
      </c>
      <c r="I2081" s="204" t="s">
        <v>3285</v>
      </c>
      <c r="J2081" s="204" t="s">
        <v>3171</v>
      </c>
      <c r="K2081" s="204">
        <v>12407.86</v>
      </c>
      <c r="L2081" s="204">
        <v>76</v>
      </c>
      <c r="M2081" s="204">
        <v>66</v>
      </c>
      <c r="N2081" s="204">
        <v>23072023</v>
      </c>
      <c r="O2081" s="204">
        <v>802</v>
      </c>
      <c r="P2081" s="204">
        <v>946</v>
      </c>
      <c r="Q2081" s="204">
        <v>1</v>
      </c>
      <c r="R2081" s="204">
        <v>7</v>
      </c>
      <c r="S2081" s="204">
        <v>1</v>
      </c>
      <c r="T2081" s="204">
        <v>4</v>
      </c>
      <c r="U2081" s="204">
        <v>4</v>
      </c>
      <c r="V2081" s="204">
        <v>1</v>
      </c>
      <c r="W2081" s="204">
        <v>1</v>
      </c>
      <c r="X2081" s="204">
        <v>2</v>
      </c>
      <c r="Y2081" s="204">
        <v>2</v>
      </c>
      <c r="Z2081" s="204">
        <v>1</v>
      </c>
      <c r="AA2081" s="204">
        <v>2</v>
      </c>
      <c r="AB2081" s="204">
        <v>2</v>
      </c>
      <c r="AC2081" s="204">
        <v>2</v>
      </c>
      <c r="AD2081" s="204">
        <v>1</v>
      </c>
      <c r="AE2081" s="204">
        <v>2</v>
      </c>
      <c r="AH2081" s="204">
        <v>6</v>
      </c>
      <c r="AI2081" s="204">
        <v>1</v>
      </c>
      <c r="AJ2081" s="204">
        <v>2</v>
      </c>
      <c r="AK2081" s="204">
        <v>2</v>
      </c>
      <c r="AL2081" s="204">
        <v>2</v>
      </c>
      <c r="AM2081" s="204">
        <v>1</v>
      </c>
      <c r="AN2081" s="204">
        <v>2</v>
      </c>
      <c r="AO2081" s="204">
        <v>2</v>
      </c>
      <c r="AP2081" s="204">
        <v>2</v>
      </c>
      <c r="AQ2081" s="204">
        <v>2</v>
      </c>
      <c r="AR2081" s="204">
        <v>2</v>
      </c>
      <c r="AS2081" s="204">
        <v>1</v>
      </c>
      <c r="AT2081" s="204">
        <v>7</v>
      </c>
      <c r="AU2081" s="204">
        <v>5</v>
      </c>
      <c r="AV2081" s="204">
        <v>12</v>
      </c>
      <c r="AW2081" s="204">
        <v>2</v>
      </c>
      <c r="AX2081" s="204">
        <v>2</v>
      </c>
      <c r="AY2081" s="204">
        <v>10</v>
      </c>
      <c r="AZ2081" s="204">
        <v>11</v>
      </c>
      <c r="BA2081" s="204">
        <v>99</v>
      </c>
      <c r="BG2081" s="204">
        <v>99</v>
      </c>
      <c r="BJ2081" s="204">
        <v>1</v>
      </c>
      <c r="BK2081" s="204" t="s">
        <v>10835</v>
      </c>
      <c r="BL2081" s="204">
        <v>2</v>
      </c>
      <c r="BM2081" s="204">
        <v>1</v>
      </c>
      <c r="BN2081" s="204">
        <v>2</v>
      </c>
      <c r="BO2081" s="204">
        <v>3</v>
      </c>
      <c r="BS2081" s="204">
        <v>1</v>
      </c>
      <c r="BT2081" s="204">
        <v>1</v>
      </c>
      <c r="BU2081" s="204">
        <v>1</v>
      </c>
      <c r="BV2081" s="204">
        <v>1</v>
      </c>
      <c r="BW2081" s="204">
        <v>1</v>
      </c>
      <c r="BX2081" s="204">
        <v>1</v>
      </c>
      <c r="BY2081" s="204">
        <v>2</v>
      </c>
      <c r="BZ2081" s="204">
        <v>2</v>
      </c>
      <c r="CA2081" s="204">
        <v>1</v>
      </c>
      <c r="CB2081" s="204">
        <v>5</v>
      </c>
      <c r="CC2081" s="204">
        <v>4</v>
      </c>
      <c r="CD2081" s="204">
        <v>1</v>
      </c>
      <c r="CF2081" s="204">
        <v>1</v>
      </c>
      <c r="CG2081" s="204">
        <v>5</v>
      </c>
      <c r="CH2081" s="204">
        <v>2</v>
      </c>
      <c r="CI2081" s="204">
        <v>1</v>
      </c>
      <c r="CJ2081" s="204">
        <v>2</v>
      </c>
      <c r="CK2081" s="204">
        <v>1</v>
      </c>
      <c r="CL2081" s="204">
        <v>1</v>
      </c>
      <c r="CM2081" s="204">
        <v>1</v>
      </c>
      <c r="CN2081" s="204">
        <v>2</v>
      </c>
      <c r="CO2081" s="204">
        <v>2</v>
      </c>
      <c r="CP2081" s="204">
        <v>2</v>
      </c>
      <c r="CQ2081" s="204">
        <v>2</v>
      </c>
      <c r="CR2081" s="204">
        <v>2</v>
      </c>
      <c r="CS2081" s="204">
        <v>2</v>
      </c>
      <c r="CT2081" s="204">
        <v>2</v>
      </c>
      <c r="CU2081" s="204">
        <v>2</v>
      </c>
      <c r="CV2081" s="204">
        <v>2</v>
      </c>
      <c r="CW2081" s="204">
        <v>2</v>
      </c>
      <c r="CX2081" s="204">
        <v>2</v>
      </c>
      <c r="CY2081" s="204">
        <v>2</v>
      </c>
      <c r="CZ2081" s="204">
        <v>2</v>
      </c>
      <c r="DA2081" s="204">
        <v>2</v>
      </c>
      <c r="DB2081" s="204">
        <v>2</v>
      </c>
      <c r="DC2081" s="204">
        <v>2</v>
      </c>
      <c r="DD2081" s="204">
        <v>2</v>
      </c>
      <c r="FG2081" s="204">
        <v>8</v>
      </c>
      <c r="FK2081" s="204">
        <v>4</v>
      </c>
      <c r="FL2081" s="204">
        <v>4</v>
      </c>
      <c r="FM2081" s="204">
        <v>2</v>
      </c>
      <c r="FS2081" s="204">
        <v>6</v>
      </c>
      <c r="FT2081" s="204">
        <v>1</v>
      </c>
      <c r="FU2081" s="204">
        <v>2</v>
      </c>
      <c r="FV2081" s="204">
        <v>2</v>
      </c>
      <c r="FW2081" s="204">
        <v>2</v>
      </c>
      <c r="FX2081" s="204">
        <v>99</v>
      </c>
      <c r="HF2081" s="204" t="s">
        <v>10790</v>
      </c>
      <c r="HG2081" s="204">
        <v>2</v>
      </c>
      <c r="HH2081" s="204">
        <v>1</v>
      </c>
      <c r="HI2081" s="204">
        <v>1</v>
      </c>
      <c r="HJ2081" s="204">
        <v>2</v>
      </c>
      <c r="HK2081" s="204">
        <v>1</v>
      </c>
      <c r="HL2081" s="204">
        <v>2</v>
      </c>
      <c r="HM2081" s="204">
        <v>2</v>
      </c>
      <c r="HN2081" s="204">
        <v>2</v>
      </c>
      <c r="HO2081" s="204">
        <v>2</v>
      </c>
      <c r="HP2081" s="204">
        <v>3</v>
      </c>
      <c r="HQ2081" s="204">
        <v>1</v>
      </c>
      <c r="HR2081" s="204">
        <v>8</v>
      </c>
      <c r="HS2081" s="204">
        <v>1</v>
      </c>
      <c r="HT2081" s="204">
        <v>9</v>
      </c>
      <c r="HU2081" s="204">
        <v>1</v>
      </c>
      <c r="HV2081" s="204">
        <v>2</v>
      </c>
      <c r="HW2081" s="204">
        <v>5</v>
      </c>
      <c r="HX2081" s="204">
        <v>1</v>
      </c>
      <c r="HY2081" s="204">
        <v>2</v>
      </c>
      <c r="HZ2081" s="204">
        <v>2</v>
      </c>
      <c r="JO2081" s="204">
        <v>2</v>
      </c>
      <c r="JP2081" s="204">
        <v>2</v>
      </c>
      <c r="JQ2081" s="204">
        <v>2</v>
      </c>
      <c r="JS2081" s="204">
        <v>1</v>
      </c>
      <c r="JT2081" s="204">
        <v>1</v>
      </c>
      <c r="JU2081" s="204">
        <v>1</v>
      </c>
      <c r="JV2081" s="204">
        <v>1</v>
      </c>
      <c r="JW2081" s="204">
        <v>1</v>
      </c>
      <c r="JX2081" s="204">
        <v>2</v>
      </c>
      <c r="JY2081" s="204">
        <v>1</v>
      </c>
      <c r="JZ2081" s="204">
        <v>1</v>
      </c>
      <c r="KA2081" s="204">
        <v>2</v>
      </c>
      <c r="KB2081" s="204">
        <v>2</v>
      </c>
      <c r="KC2081" s="204">
        <v>1</v>
      </c>
      <c r="KD2081" s="204">
        <v>1</v>
      </c>
      <c r="KE2081" s="204">
        <v>1</v>
      </c>
      <c r="KF2081" s="204">
        <v>2</v>
      </c>
      <c r="KG2081" s="204">
        <v>2</v>
      </c>
      <c r="KH2081" s="204">
        <v>1</v>
      </c>
      <c r="KI2081" s="204">
        <v>3</v>
      </c>
      <c r="KJ2081" s="204">
        <v>1</v>
      </c>
      <c r="KK2081" s="204">
        <v>1</v>
      </c>
      <c r="KL2081" s="204">
        <v>2</v>
      </c>
      <c r="KM2081" s="204">
        <v>2</v>
      </c>
      <c r="KN2081" s="204">
        <v>2</v>
      </c>
      <c r="KO2081" s="204">
        <v>2</v>
      </c>
      <c r="KP2081" s="204">
        <v>1</v>
      </c>
      <c r="KQ2081" s="204">
        <v>1</v>
      </c>
      <c r="KR2081" s="204">
        <v>2</v>
      </c>
      <c r="KS2081" s="204">
        <v>2</v>
      </c>
      <c r="KT2081" s="204">
        <v>1</v>
      </c>
      <c r="KU2081" s="204">
        <v>1</v>
      </c>
      <c r="KY2081" s="204">
        <v>2</v>
      </c>
      <c r="KZ2081" s="204">
        <v>2</v>
      </c>
      <c r="LC2081" s="204">
        <v>2</v>
      </c>
      <c r="LD2081" s="204">
        <v>2</v>
      </c>
      <c r="LF2081" s="204">
        <v>99</v>
      </c>
      <c r="LG2081" s="204">
        <v>99</v>
      </c>
      <c r="LH2081" s="204">
        <v>99</v>
      </c>
      <c r="LK2081" s="204">
        <v>1</v>
      </c>
      <c r="LL2081" s="204" t="s">
        <v>10993</v>
      </c>
      <c r="LN2081" s="204">
        <v>1</v>
      </c>
      <c r="LP2081" s="204">
        <v>1</v>
      </c>
      <c r="MA2081" s="204">
        <v>99</v>
      </c>
      <c r="MB2081" s="204">
        <v>3</v>
      </c>
      <c r="MC2081" s="204">
        <v>4</v>
      </c>
      <c r="MD2081" s="204">
        <v>2</v>
      </c>
      <c r="ME2081" s="204">
        <v>4</v>
      </c>
      <c r="MF2081" s="204">
        <v>2</v>
      </c>
      <c r="MG2081" s="204" t="s">
        <v>10790</v>
      </c>
      <c r="NB2081" s="204" t="s">
        <v>10938</v>
      </c>
      <c r="NC2081" s="204">
        <v>1</v>
      </c>
      <c r="ND2081" s="204">
        <v>1</v>
      </c>
      <c r="NE2081" s="204">
        <v>5</v>
      </c>
      <c r="NF2081" s="204">
        <v>5</v>
      </c>
      <c r="NG2081" s="204">
        <v>5</v>
      </c>
      <c r="NH2081" s="204">
        <v>3</v>
      </c>
      <c r="NI2081" s="204">
        <v>5</v>
      </c>
      <c r="NT2081" s="204" t="s">
        <v>11238</v>
      </c>
      <c r="NU2081" s="204">
        <v>2</v>
      </c>
      <c r="PK2081" s="204">
        <v>1</v>
      </c>
      <c r="PL2081" s="204">
        <v>5</v>
      </c>
      <c r="PM2081" s="204">
        <v>9</v>
      </c>
      <c r="PN2081" s="204" t="s">
        <v>11465</v>
      </c>
      <c r="PO2081" s="204">
        <v>3</v>
      </c>
      <c r="PP2081" s="204">
        <v>2</v>
      </c>
      <c r="PQ2081" s="204">
        <v>1</v>
      </c>
      <c r="PR2081" s="204">
        <v>2</v>
      </c>
      <c r="PS2081" s="204">
        <v>2</v>
      </c>
      <c r="PT2081" s="204">
        <v>1</v>
      </c>
      <c r="PW2081" s="204">
        <v>2</v>
      </c>
      <c r="PX2081" s="204">
        <v>2</v>
      </c>
      <c r="PY2081" s="204">
        <v>2</v>
      </c>
      <c r="PZ2081" s="204">
        <v>2</v>
      </c>
      <c r="QA2081" s="204">
        <v>2</v>
      </c>
      <c r="QB2081" s="204">
        <v>1</v>
      </c>
      <c r="QC2081" s="204">
        <v>3</v>
      </c>
      <c r="QD2081" s="204">
        <v>2</v>
      </c>
      <c r="QE2081" s="204">
        <v>1</v>
      </c>
      <c r="QF2081" s="204">
        <v>3</v>
      </c>
      <c r="QG2081" s="204">
        <v>2</v>
      </c>
      <c r="QH2081" s="204">
        <v>2</v>
      </c>
      <c r="QI2081" s="204">
        <v>2</v>
      </c>
      <c r="QJ2081" s="204">
        <v>3</v>
      </c>
      <c r="QK2081" s="204">
        <v>2</v>
      </c>
      <c r="QL2081" s="204">
        <v>2</v>
      </c>
      <c r="QM2081" s="204">
        <v>2</v>
      </c>
      <c r="QN2081" s="204">
        <v>2</v>
      </c>
      <c r="QO2081" s="204">
        <v>5</v>
      </c>
      <c r="QP2081" s="204">
        <v>2</v>
      </c>
      <c r="QQ2081" s="204">
        <v>1</v>
      </c>
      <c r="QR2081" s="204">
        <v>5</v>
      </c>
      <c r="QS2081" s="204">
        <v>2</v>
      </c>
      <c r="QT2081" s="204">
        <v>2</v>
      </c>
      <c r="QU2081" s="204">
        <v>2</v>
      </c>
      <c r="QV2081" s="204">
        <v>2</v>
      </c>
      <c r="QW2081" s="204">
        <v>2</v>
      </c>
      <c r="QX2081" s="204">
        <v>2</v>
      </c>
      <c r="QY2081" s="204">
        <v>2</v>
      </c>
      <c r="QZ2081" s="204">
        <v>1</v>
      </c>
      <c r="RA2081" s="204">
        <v>1</v>
      </c>
      <c r="RB2081" s="204">
        <v>2</v>
      </c>
      <c r="RC2081" s="204">
        <v>2</v>
      </c>
      <c r="RD2081" s="204">
        <v>2</v>
      </c>
      <c r="RE2081" s="204">
        <v>2</v>
      </c>
      <c r="RM2081" s="204" t="s">
        <v>10790</v>
      </c>
      <c r="SA2081" s="204">
        <v>3</v>
      </c>
      <c r="SB2081" s="204">
        <v>11</v>
      </c>
      <c r="SC2081" s="204">
        <v>16</v>
      </c>
      <c r="SP2081" s="204">
        <v>1</v>
      </c>
      <c r="SQ2081" s="204">
        <v>10</v>
      </c>
      <c r="SR2081" s="204">
        <v>15</v>
      </c>
      <c r="TT2081" s="204">
        <v>8</v>
      </c>
      <c r="TU2081" s="204">
        <v>1</v>
      </c>
      <c r="TV2081" s="204">
        <v>1</v>
      </c>
      <c r="TW2081" s="204">
        <v>1</v>
      </c>
      <c r="TX2081" s="204">
        <v>3</v>
      </c>
      <c r="TY2081" s="204">
        <v>2</v>
      </c>
      <c r="TZ2081" s="204">
        <v>2</v>
      </c>
      <c r="UA2081" s="204">
        <v>1</v>
      </c>
      <c r="UH2081" s="204">
        <v>3</v>
      </c>
      <c r="UM2081" s="204">
        <v>1</v>
      </c>
      <c r="UN2081" s="204">
        <v>4</v>
      </c>
      <c r="UO2081" s="204">
        <v>13</v>
      </c>
      <c r="UP2081" s="204">
        <v>1</v>
      </c>
      <c r="UQ2081" s="204">
        <v>2</v>
      </c>
      <c r="UR2081" s="204">
        <v>13</v>
      </c>
      <c r="US2081" s="204">
        <v>1</v>
      </c>
      <c r="UT2081" s="204">
        <v>4</v>
      </c>
      <c r="UU2081" s="204">
        <v>9</v>
      </c>
      <c r="UW2081" s="204">
        <v>1</v>
      </c>
      <c r="UX2081" s="204">
        <v>2</v>
      </c>
      <c r="UY2081" s="204">
        <v>2</v>
      </c>
      <c r="UZ2081" s="204">
        <v>2</v>
      </c>
      <c r="VA2081" s="204">
        <v>2</v>
      </c>
      <c r="VB2081" s="204">
        <v>2</v>
      </c>
      <c r="VC2081" s="204">
        <v>2</v>
      </c>
      <c r="VD2081" s="204">
        <v>2</v>
      </c>
      <c r="VE2081" s="204">
        <v>1</v>
      </c>
      <c r="VF2081" s="204">
        <v>1</v>
      </c>
      <c r="VG2081" s="204">
        <v>2</v>
      </c>
      <c r="VH2081" s="204">
        <v>2</v>
      </c>
      <c r="VI2081" s="204">
        <v>2</v>
      </c>
      <c r="VJ2081" s="204">
        <v>1</v>
      </c>
      <c r="VK2081" s="204">
        <v>2</v>
      </c>
      <c r="VL2081" s="204">
        <v>2</v>
      </c>
      <c r="VM2081" s="204">
        <v>2</v>
      </c>
      <c r="VN2081" s="204">
        <v>2</v>
      </c>
      <c r="VO2081" s="204">
        <v>2</v>
      </c>
      <c r="VR2081" s="204">
        <v>3</v>
      </c>
      <c r="VS2081" s="204">
        <v>4</v>
      </c>
      <c r="VT2081" s="204">
        <v>7</v>
      </c>
      <c r="VW2081" s="204">
        <v>1</v>
      </c>
      <c r="VX2081" s="204">
        <v>1</v>
      </c>
      <c r="VY2081" s="204">
        <v>1</v>
      </c>
      <c r="VZ2081" s="204">
        <v>1</v>
      </c>
      <c r="WA2081" s="204">
        <v>2</v>
      </c>
      <c r="WB2081" s="204">
        <v>1</v>
      </c>
      <c r="WC2081" s="204">
        <v>1</v>
      </c>
      <c r="WD2081" s="204">
        <v>2</v>
      </c>
      <c r="WE2081" s="204">
        <v>1</v>
      </c>
      <c r="WF2081" s="204" t="s">
        <v>10790</v>
      </c>
      <c r="WG2081" s="204">
        <v>1</v>
      </c>
      <c r="WH2081" s="204">
        <v>1</v>
      </c>
      <c r="WI2081" s="204">
        <v>6</v>
      </c>
      <c r="WJ2081" s="204">
        <v>3</v>
      </c>
      <c r="WK2081" s="204">
        <v>2</v>
      </c>
      <c r="WL2081" s="204">
        <v>7</v>
      </c>
      <c r="WM2081" s="204">
        <v>6</v>
      </c>
      <c r="WN2081" s="204">
        <v>1</v>
      </c>
      <c r="WO2081" s="204">
        <v>1</v>
      </c>
      <c r="WP2081" s="204">
        <v>2</v>
      </c>
      <c r="WQ2081" s="204">
        <v>1</v>
      </c>
      <c r="WR2081" s="204">
        <v>1</v>
      </c>
      <c r="WS2081" s="204">
        <v>1</v>
      </c>
      <c r="WT2081" s="204">
        <v>1</v>
      </c>
      <c r="WU2081" s="204">
        <v>1</v>
      </c>
      <c r="WV2081" s="204">
        <v>2</v>
      </c>
      <c r="WW2081" s="204">
        <v>1</v>
      </c>
      <c r="WX2081" s="204">
        <v>2</v>
      </c>
      <c r="WY2081" s="204">
        <v>2</v>
      </c>
      <c r="WZ2081" s="204">
        <v>2</v>
      </c>
      <c r="XA2081" s="204">
        <v>2</v>
      </c>
      <c r="XB2081" s="204">
        <v>2</v>
      </c>
      <c r="XC2081" s="204">
        <v>2</v>
      </c>
      <c r="XD2081" s="204">
        <v>2</v>
      </c>
      <c r="XE2081" s="204">
        <v>2</v>
      </c>
      <c r="XF2081" s="204">
        <v>2</v>
      </c>
      <c r="XG2081" s="204">
        <v>2</v>
      </c>
      <c r="XH2081" s="204">
        <v>2</v>
      </c>
      <c r="XI2081" s="204" t="s">
        <v>11642</v>
      </c>
      <c r="XJ2081" s="204">
        <v>2</v>
      </c>
      <c r="XK2081" s="204">
        <v>2</v>
      </c>
      <c r="XL2081" s="204">
        <v>2</v>
      </c>
      <c r="XM2081" s="204">
        <v>2</v>
      </c>
      <c r="XN2081" s="204">
        <v>2</v>
      </c>
      <c r="XO2081" s="204">
        <v>2</v>
      </c>
      <c r="XP2081" s="204">
        <v>2</v>
      </c>
      <c r="XQ2081" s="204">
        <v>2</v>
      </c>
      <c r="XR2081" s="204">
        <v>2</v>
      </c>
      <c r="XS2081" s="204">
        <v>2</v>
      </c>
      <c r="XT2081" s="204">
        <v>2</v>
      </c>
      <c r="XU2081" s="204">
        <v>2</v>
      </c>
      <c r="XV2081" s="204">
        <v>2</v>
      </c>
      <c r="XW2081" s="204">
        <v>2</v>
      </c>
      <c r="XX2081" s="204">
        <v>2</v>
      </c>
      <c r="XY2081" s="204">
        <v>1</v>
      </c>
      <c r="XZ2081" s="204">
        <v>1</v>
      </c>
      <c r="YA2081" s="204">
        <v>2</v>
      </c>
      <c r="YB2081" s="204">
        <v>2</v>
      </c>
      <c r="YC2081" s="204">
        <v>2</v>
      </c>
      <c r="YD2081" s="204">
        <v>2</v>
      </c>
      <c r="YE2081" s="204">
        <v>2</v>
      </c>
      <c r="YF2081" s="204">
        <v>2</v>
      </c>
      <c r="YG2081" s="204" t="s">
        <v>10790</v>
      </c>
      <c r="YH2081" s="204" t="s">
        <v>10797</v>
      </c>
      <c r="YI2081" s="204">
        <v>2</v>
      </c>
      <c r="YJ2081" s="204">
        <v>1</v>
      </c>
      <c r="YK2081" s="204">
        <v>2</v>
      </c>
      <c r="YL2081" s="204">
        <v>2</v>
      </c>
      <c r="YM2081" s="204">
        <v>2</v>
      </c>
      <c r="YN2081" s="204">
        <v>2</v>
      </c>
      <c r="YO2081" s="204">
        <v>1</v>
      </c>
      <c r="YP2081" s="204">
        <v>1</v>
      </c>
      <c r="YQ2081" s="204">
        <v>1</v>
      </c>
      <c r="YR2081" s="204">
        <v>23072023</v>
      </c>
      <c r="YS2081" s="204">
        <v>802</v>
      </c>
      <c r="YT2081" s="204">
        <v>946</v>
      </c>
      <c r="YU2081" s="204">
        <v>66</v>
      </c>
      <c r="YV2081" s="204">
        <v>66</v>
      </c>
      <c r="YW2081" s="204">
        <v>1</v>
      </c>
      <c r="YX2081" s="204">
        <v>1</v>
      </c>
      <c r="YY2081" s="204">
        <v>0.42703099999999999</v>
      </c>
      <c r="YZ2081" s="204">
        <v>32.053891999999998</v>
      </c>
      <c r="ZA2081" s="204">
        <v>115</v>
      </c>
      <c r="ZB2081" s="204" t="s">
        <v>5322</v>
      </c>
      <c r="ZC2081" s="204">
        <v>3</v>
      </c>
      <c r="ZD2081" s="204" t="s">
        <v>5344</v>
      </c>
      <c r="ZE2081" s="204">
        <v>1</v>
      </c>
      <c r="ZF2081" s="204" t="s">
        <v>5343</v>
      </c>
      <c r="ZG2081" s="204">
        <v>2</v>
      </c>
      <c r="ZH2081" s="204" t="s">
        <v>1999</v>
      </c>
      <c r="ZI2081" s="204">
        <v>8</v>
      </c>
      <c r="ZJ2081" s="204" t="s">
        <v>1987</v>
      </c>
    </row>
    <row r="2082" spans="1:686" x14ac:dyDescent="0.3">
      <c r="A2082" s="204" t="s">
        <v>5348</v>
      </c>
      <c r="B2082" s="204" t="s">
        <v>5347</v>
      </c>
      <c r="C2082" s="204" t="s">
        <v>1987</v>
      </c>
      <c r="D2082" s="204">
        <v>211</v>
      </c>
      <c r="E2082" s="204">
        <v>46</v>
      </c>
      <c r="F2082" s="204">
        <v>2</v>
      </c>
      <c r="G2082" s="204" t="s">
        <v>5322</v>
      </c>
      <c r="H2082" s="204" t="s">
        <v>1771</v>
      </c>
      <c r="I2082" s="204" t="s">
        <v>3285</v>
      </c>
      <c r="J2082" s="204" t="s">
        <v>3171</v>
      </c>
      <c r="K2082" s="204">
        <v>6020.201</v>
      </c>
      <c r="L2082" s="204">
        <v>88</v>
      </c>
      <c r="M2082" s="204">
        <v>66</v>
      </c>
      <c r="N2082" s="204">
        <v>23072023</v>
      </c>
      <c r="O2082" s="204">
        <v>1202</v>
      </c>
      <c r="P2082" s="204">
        <v>1340</v>
      </c>
      <c r="Q2082" s="204">
        <v>1</v>
      </c>
      <c r="R2082" s="204">
        <v>5</v>
      </c>
      <c r="S2082" s="204">
        <v>1</v>
      </c>
      <c r="T2082" s="204">
        <v>4</v>
      </c>
      <c r="U2082" s="204">
        <v>2</v>
      </c>
      <c r="V2082" s="204">
        <v>1</v>
      </c>
      <c r="W2082" s="204">
        <v>1</v>
      </c>
      <c r="X2082" s="204">
        <v>2</v>
      </c>
      <c r="Y2082" s="204">
        <v>2</v>
      </c>
      <c r="Z2082" s="204">
        <v>1</v>
      </c>
      <c r="AA2082" s="204">
        <v>2</v>
      </c>
      <c r="AB2082" s="204">
        <v>2</v>
      </c>
      <c r="AC2082" s="204">
        <v>1</v>
      </c>
      <c r="AD2082" s="204">
        <v>1</v>
      </c>
      <c r="AE2082" s="204">
        <v>2</v>
      </c>
      <c r="AF2082" s="204">
        <v>2</v>
      </c>
      <c r="AG2082" s="204">
        <v>1</v>
      </c>
      <c r="AI2082" s="204">
        <v>1</v>
      </c>
      <c r="AJ2082" s="204">
        <v>2</v>
      </c>
      <c r="AK2082" s="204">
        <v>2</v>
      </c>
      <c r="AL2082" s="204">
        <v>2</v>
      </c>
      <c r="AM2082" s="204">
        <v>2</v>
      </c>
      <c r="AN2082" s="204">
        <v>1</v>
      </c>
      <c r="AO2082" s="204">
        <v>2</v>
      </c>
      <c r="AP2082" s="204">
        <v>1</v>
      </c>
      <c r="AQ2082" s="204">
        <v>2</v>
      </c>
      <c r="AR2082" s="204">
        <v>2</v>
      </c>
      <c r="AS2082" s="204">
        <v>1</v>
      </c>
      <c r="AT2082" s="204">
        <v>4</v>
      </c>
      <c r="AU2082" s="204">
        <v>6</v>
      </c>
      <c r="AV2082" s="204">
        <v>12</v>
      </c>
      <c r="AW2082" s="204">
        <v>3</v>
      </c>
      <c r="AX2082" s="204">
        <v>2</v>
      </c>
      <c r="AY2082" s="204">
        <v>4</v>
      </c>
      <c r="AZ2082" s="204">
        <v>11</v>
      </c>
      <c r="BA2082" s="204">
        <v>6</v>
      </c>
      <c r="BB2082" s="204">
        <v>4</v>
      </c>
      <c r="BD2082" s="204">
        <v>1</v>
      </c>
      <c r="BG2082" s="204">
        <v>2</v>
      </c>
      <c r="BH2082" s="204">
        <v>4</v>
      </c>
      <c r="BJ2082" s="204">
        <v>1</v>
      </c>
      <c r="BK2082" s="204" t="s">
        <v>10807</v>
      </c>
      <c r="BL2082" s="204">
        <v>2</v>
      </c>
      <c r="BM2082" s="204">
        <v>1</v>
      </c>
      <c r="BN2082" s="204">
        <v>2</v>
      </c>
      <c r="BO2082" s="204">
        <v>4</v>
      </c>
      <c r="BS2082" s="204">
        <v>1</v>
      </c>
      <c r="BT2082" s="204">
        <v>1</v>
      </c>
      <c r="BU2082" s="204">
        <v>1</v>
      </c>
      <c r="BV2082" s="204">
        <v>1</v>
      </c>
      <c r="BW2082" s="204">
        <v>2</v>
      </c>
      <c r="BX2082" s="204">
        <v>2</v>
      </c>
      <c r="BY2082" s="204">
        <v>1</v>
      </c>
      <c r="BZ2082" s="204">
        <v>2</v>
      </c>
      <c r="CA2082" s="204">
        <v>1</v>
      </c>
      <c r="CB2082" s="204">
        <v>5</v>
      </c>
      <c r="CC2082" s="204">
        <v>4</v>
      </c>
      <c r="CD2082" s="204">
        <v>3</v>
      </c>
      <c r="CE2082" s="204">
        <v>9</v>
      </c>
      <c r="CF2082" s="204">
        <v>4</v>
      </c>
      <c r="CG2082" s="204">
        <v>4</v>
      </c>
      <c r="CH2082" s="204">
        <v>1</v>
      </c>
      <c r="CI2082" s="204">
        <v>1</v>
      </c>
      <c r="CJ2082" s="204">
        <v>2</v>
      </c>
      <c r="CK2082" s="204">
        <v>2</v>
      </c>
      <c r="CL2082" s="204">
        <v>1</v>
      </c>
      <c r="CM2082" s="204">
        <v>1</v>
      </c>
      <c r="CN2082" s="204">
        <v>2</v>
      </c>
      <c r="CO2082" s="204">
        <v>2</v>
      </c>
      <c r="CP2082" s="204">
        <v>2</v>
      </c>
      <c r="CQ2082" s="204">
        <v>2</v>
      </c>
      <c r="CR2082" s="204">
        <v>2</v>
      </c>
      <c r="CS2082" s="204">
        <v>1</v>
      </c>
      <c r="CT2082" s="204">
        <v>2</v>
      </c>
      <c r="CU2082" s="204">
        <v>2</v>
      </c>
      <c r="CV2082" s="204">
        <v>2</v>
      </c>
      <c r="CW2082" s="204">
        <v>2</v>
      </c>
      <c r="CX2082" s="204">
        <v>1</v>
      </c>
      <c r="CY2082" s="204">
        <v>2</v>
      </c>
      <c r="CZ2082" s="204">
        <v>2</v>
      </c>
      <c r="DA2082" s="204">
        <v>2</v>
      </c>
      <c r="DB2082" s="204">
        <v>2</v>
      </c>
      <c r="DC2082" s="204">
        <v>2</v>
      </c>
      <c r="DD2082" s="204">
        <v>2</v>
      </c>
      <c r="DK2082" s="204">
        <v>3</v>
      </c>
      <c r="DP2082" s="204">
        <v>1</v>
      </c>
      <c r="EB2082" s="204">
        <v>3</v>
      </c>
      <c r="EG2082" s="204">
        <v>2</v>
      </c>
      <c r="EN2082" s="204">
        <v>3</v>
      </c>
      <c r="ET2082" s="204">
        <v>5</v>
      </c>
      <c r="EY2082" s="204">
        <v>4</v>
      </c>
      <c r="FG2082" s="204">
        <v>8</v>
      </c>
      <c r="FK2082" s="204">
        <v>2</v>
      </c>
      <c r="FL2082" s="204">
        <v>4</v>
      </c>
      <c r="FM2082" s="204">
        <v>2</v>
      </c>
      <c r="FS2082" s="204">
        <v>7</v>
      </c>
      <c r="FT2082" s="204">
        <v>1</v>
      </c>
      <c r="FU2082" s="204">
        <v>2</v>
      </c>
      <c r="FV2082" s="204">
        <v>2</v>
      </c>
      <c r="FW2082" s="204">
        <v>2</v>
      </c>
      <c r="FX2082" s="204">
        <v>2</v>
      </c>
      <c r="HF2082" s="204" t="s">
        <v>10790</v>
      </c>
      <c r="HG2082" s="204">
        <v>2</v>
      </c>
      <c r="HH2082" s="204">
        <v>1</v>
      </c>
      <c r="HI2082" s="204">
        <v>1</v>
      </c>
      <c r="HJ2082" s="204">
        <v>2</v>
      </c>
      <c r="HK2082" s="204">
        <v>2</v>
      </c>
      <c r="HL2082" s="204">
        <v>2</v>
      </c>
      <c r="HM2082" s="204">
        <v>2</v>
      </c>
      <c r="HN2082" s="204">
        <v>2</v>
      </c>
      <c r="HO2082" s="204">
        <v>2</v>
      </c>
      <c r="HP2082" s="204">
        <v>3</v>
      </c>
      <c r="HQ2082" s="204">
        <v>1</v>
      </c>
      <c r="HR2082" s="204">
        <v>8</v>
      </c>
      <c r="HS2082" s="204">
        <v>9</v>
      </c>
      <c r="HT2082" s="204">
        <v>3</v>
      </c>
      <c r="HU2082" s="204">
        <v>1</v>
      </c>
      <c r="HV2082" s="204">
        <v>2</v>
      </c>
      <c r="HW2082" s="204">
        <v>5</v>
      </c>
      <c r="HX2082" s="204">
        <v>1</v>
      </c>
      <c r="HY2082" s="204">
        <v>2</v>
      </c>
      <c r="HZ2082" s="204">
        <v>1</v>
      </c>
      <c r="IA2082" s="204">
        <v>2</v>
      </c>
      <c r="IB2082" s="204">
        <v>2</v>
      </c>
      <c r="IC2082" s="204">
        <v>1</v>
      </c>
      <c r="ID2082" s="204">
        <v>2</v>
      </c>
      <c r="IE2082" s="204">
        <v>2</v>
      </c>
      <c r="IF2082" s="204">
        <v>2</v>
      </c>
      <c r="IG2082" s="204">
        <v>2</v>
      </c>
      <c r="IH2082" s="204">
        <v>2</v>
      </c>
      <c r="II2082" s="204">
        <v>2</v>
      </c>
      <c r="IJ2082" s="204">
        <v>2</v>
      </c>
      <c r="IK2082" s="204">
        <v>2</v>
      </c>
      <c r="IL2082" s="204">
        <v>2</v>
      </c>
      <c r="IM2082" s="204">
        <v>2</v>
      </c>
      <c r="IN2082" s="204">
        <v>2</v>
      </c>
      <c r="IO2082" s="204">
        <v>2</v>
      </c>
      <c r="IP2082" s="204">
        <v>2</v>
      </c>
      <c r="IQ2082" s="204">
        <v>2</v>
      </c>
      <c r="IR2082" s="204">
        <v>3</v>
      </c>
      <c r="IS2082" s="204">
        <v>1</v>
      </c>
      <c r="IT2082" s="204">
        <v>2</v>
      </c>
      <c r="IU2082" s="204">
        <v>8</v>
      </c>
      <c r="IY2082" s="204">
        <v>1</v>
      </c>
      <c r="IZ2082" s="204">
        <v>2</v>
      </c>
      <c r="JA2082" s="204">
        <v>1</v>
      </c>
      <c r="JB2082" s="204">
        <v>1</v>
      </c>
      <c r="JC2082" s="204">
        <v>2</v>
      </c>
      <c r="JD2082" s="204">
        <v>1</v>
      </c>
      <c r="JE2082" s="204">
        <v>2</v>
      </c>
      <c r="JF2082" s="204">
        <v>2</v>
      </c>
      <c r="JG2082" s="204">
        <v>1</v>
      </c>
      <c r="JH2082" s="204">
        <v>1</v>
      </c>
      <c r="JI2082" s="204">
        <v>2</v>
      </c>
      <c r="JJ2082" s="204">
        <v>1</v>
      </c>
      <c r="JM2082" s="204">
        <v>1</v>
      </c>
      <c r="JN2082" s="204">
        <v>2</v>
      </c>
      <c r="JO2082" s="204">
        <v>2</v>
      </c>
      <c r="JP2082" s="204">
        <v>2</v>
      </c>
      <c r="JQ2082" s="204">
        <v>1</v>
      </c>
      <c r="JS2082" s="204">
        <v>2</v>
      </c>
      <c r="JT2082" s="204">
        <v>1</v>
      </c>
      <c r="JU2082" s="204">
        <v>1</v>
      </c>
      <c r="JV2082" s="204">
        <v>1</v>
      </c>
      <c r="JW2082" s="204">
        <v>1</v>
      </c>
      <c r="JX2082" s="204">
        <v>2</v>
      </c>
      <c r="JY2082" s="204">
        <v>1</v>
      </c>
      <c r="JZ2082" s="204">
        <v>2</v>
      </c>
      <c r="KA2082" s="204">
        <v>2</v>
      </c>
      <c r="KB2082" s="204">
        <v>2</v>
      </c>
      <c r="KC2082" s="204">
        <v>2</v>
      </c>
      <c r="KD2082" s="204">
        <v>2</v>
      </c>
      <c r="KE2082" s="204">
        <v>1</v>
      </c>
      <c r="KF2082" s="204">
        <v>1</v>
      </c>
      <c r="KG2082" s="204">
        <v>2</v>
      </c>
      <c r="KH2082" s="204">
        <v>1</v>
      </c>
      <c r="KI2082" s="204">
        <v>2</v>
      </c>
      <c r="KJ2082" s="204">
        <v>1</v>
      </c>
      <c r="KK2082" s="204">
        <v>1</v>
      </c>
      <c r="KL2082" s="204">
        <v>3</v>
      </c>
      <c r="KM2082" s="204">
        <v>2</v>
      </c>
      <c r="KN2082" s="204">
        <v>2</v>
      </c>
      <c r="KO2082" s="204">
        <v>2</v>
      </c>
      <c r="KP2082" s="204">
        <v>2</v>
      </c>
      <c r="KQ2082" s="204">
        <v>2</v>
      </c>
      <c r="KR2082" s="204">
        <v>2</v>
      </c>
      <c r="KS2082" s="204">
        <v>2</v>
      </c>
      <c r="KT2082" s="204">
        <v>1</v>
      </c>
      <c r="KU2082" s="204">
        <v>1</v>
      </c>
      <c r="LC2082" s="204">
        <v>2</v>
      </c>
      <c r="LD2082" s="204">
        <v>2</v>
      </c>
      <c r="LF2082" s="204">
        <v>6</v>
      </c>
      <c r="LG2082" s="204">
        <v>1</v>
      </c>
      <c r="LH2082" s="204">
        <v>14</v>
      </c>
      <c r="LK2082" s="204">
        <v>1</v>
      </c>
      <c r="LL2082" s="204" t="s">
        <v>10992</v>
      </c>
      <c r="LN2082" s="204">
        <v>2</v>
      </c>
      <c r="MA2082" s="204">
        <v>1</v>
      </c>
      <c r="MB2082" s="204">
        <v>5</v>
      </c>
      <c r="MC2082" s="204">
        <v>6</v>
      </c>
      <c r="MD2082" s="204">
        <v>2</v>
      </c>
      <c r="ME2082" s="204">
        <v>3</v>
      </c>
      <c r="MF2082" s="204">
        <v>2</v>
      </c>
      <c r="MG2082" s="204" t="s">
        <v>10790</v>
      </c>
      <c r="NB2082" s="204" t="s">
        <v>10893</v>
      </c>
      <c r="NC2082" s="204">
        <v>1</v>
      </c>
      <c r="ND2082" s="204">
        <v>1</v>
      </c>
      <c r="NE2082" s="204">
        <v>5</v>
      </c>
      <c r="NF2082" s="204">
        <v>5</v>
      </c>
      <c r="NG2082" s="204">
        <v>5</v>
      </c>
      <c r="NH2082" s="204">
        <v>6</v>
      </c>
      <c r="NI2082" s="204">
        <v>5</v>
      </c>
      <c r="NT2082" s="204" t="s">
        <v>11190</v>
      </c>
      <c r="NU2082" s="204">
        <v>2</v>
      </c>
      <c r="PK2082" s="204">
        <v>5</v>
      </c>
      <c r="PL2082" s="204">
        <v>9</v>
      </c>
      <c r="PM2082" s="204">
        <v>1</v>
      </c>
      <c r="PN2082" s="204" t="s">
        <v>11324</v>
      </c>
      <c r="PO2082" s="204">
        <v>2</v>
      </c>
      <c r="PP2082" s="204">
        <v>2</v>
      </c>
      <c r="PQ2082" s="204">
        <v>1</v>
      </c>
      <c r="PR2082" s="204">
        <v>1</v>
      </c>
      <c r="PS2082" s="204">
        <v>1</v>
      </c>
      <c r="PT2082" s="204">
        <v>2</v>
      </c>
      <c r="PW2082" s="204">
        <v>2</v>
      </c>
      <c r="PX2082" s="204">
        <v>2</v>
      </c>
      <c r="PY2082" s="204">
        <v>2</v>
      </c>
      <c r="PZ2082" s="204">
        <v>2</v>
      </c>
      <c r="QA2082" s="204">
        <v>1</v>
      </c>
      <c r="QB2082" s="204">
        <v>1</v>
      </c>
      <c r="QC2082" s="204">
        <v>1</v>
      </c>
      <c r="QD2082" s="204">
        <v>2</v>
      </c>
      <c r="QE2082" s="204">
        <v>1</v>
      </c>
      <c r="QF2082" s="204">
        <v>3</v>
      </c>
      <c r="QG2082" s="204">
        <v>2</v>
      </c>
      <c r="QH2082" s="204">
        <v>1</v>
      </c>
      <c r="QI2082" s="204">
        <v>1</v>
      </c>
      <c r="QJ2082" s="204">
        <v>1</v>
      </c>
      <c r="QK2082" s="204">
        <v>1</v>
      </c>
      <c r="QL2082" s="204">
        <v>1</v>
      </c>
      <c r="QM2082" s="204">
        <v>2</v>
      </c>
      <c r="QN2082" s="204">
        <v>1</v>
      </c>
      <c r="QO2082" s="204">
        <v>1</v>
      </c>
      <c r="QP2082" s="204">
        <v>1</v>
      </c>
      <c r="QQ2082" s="204">
        <v>1</v>
      </c>
      <c r="QR2082" s="204">
        <v>3</v>
      </c>
      <c r="QS2082" s="204">
        <v>2</v>
      </c>
      <c r="QT2082" s="204">
        <v>2</v>
      </c>
      <c r="QU2082" s="204">
        <v>2</v>
      </c>
      <c r="QV2082" s="204">
        <v>2</v>
      </c>
      <c r="QW2082" s="204">
        <v>1</v>
      </c>
      <c r="QX2082" s="204">
        <v>2</v>
      </c>
      <c r="QY2082" s="204">
        <v>2</v>
      </c>
      <c r="QZ2082" s="204">
        <v>2</v>
      </c>
      <c r="RA2082" s="204">
        <v>2</v>
      </c>
      <c r="RB2082" s="204">
        <v>2</v>
      </c>
      <c r="RC2082" s="204">
        <v>2</v>
      </c>
      <c r="RD2082" s="204">
        <v>2</v>
      </c>
      <c r="RE2082" s="204">
        <v>2</v>
      </c>
      <c r="RM2082" s="204" t="s">
        <v>10790</v>
      </c>
      <c r="RO2082" s="204">
        <v>2</v>
      </c>
      <c r="RP2082" s="204">
        <v>1</v>
      </c>
      <c r="RQ2082" s="204">
        <v>2</v>
      </c>
      <c r="RR2082" s="204">
        <v>2</v>
      </c>
      <c r="RS2082" s="204">
        <v>2</v>
      </c>
      <c r="RT2082" s="204">
        <v>2</v>
      </c>
      <c r="RV2082" s="204">
        <v>1</v>
      </c>
      <c r="TT2082" s="204">
        <v>6</v>
      </c>
      <c r="TU2082" s="204">
        <v>1</v>
      </c>
      <c r="TV2082" s="204">
        <v>1</v>
      </c>
      <c r="TW2082" s="204">
        <v>1</v>
      </c>
      <c r="TX2082" s="204">
        <v>2</v>
      </c>
      <c r="TY2082" s="204">
        <v>2</v>
      </c>
      <c r="TZ2082" s="204">
        <v>2</v>
      </c>
      <c r="UA2082" s="204">
        <v>1</v>
      </c>
      <c r="UH2082" s="204">
        <v>3</v>
      </c>
      <c r="UM2082" s="204">
        <v>1</v>
      </c>
      <c r="UN2082" s="204">
        <v>13</v>
      </c>
      <c r="UO2082" s="204">
        <v>4</v>
      </c>
      <c r="UP2082" s="204">
        <v>1</v>
      </c>
      <c r="UQ2082" s="204">
        <v>10</v>
      </c>
      <c r="UR2082" s="204">
        <v>13</v>
      </c>
      <c r="US2082" s="204">
        <v>6</v>
      </c>
      <c r="UT2082" s="204">
        <v>4</v>
      </c>
      <c r="UU2082" s="204">
        <v>5</v>
      </c>
      <c r="UW2082" s="204">
        <v>2</v>
      </c>
      <c r="UX2082" s="204">
        <v>1</v>
      </c>
      <c r="UY2082" s="204">
        <v>2</v>
      </c>
      <c r="UZ2082" s="204">
        <v>2</v>
      </c>
      <c r="VA2082" s="204">
        <v>2</v>
      </c>
      <c r="VB2082" s="204">
        <v>2</v>
      </c>
      <c r="VC2082" s="204">
        <v>2</v>
      </c>
      <c r="VD2082" s="204">
        <v>2</v>
      </c>
      <c r="VE2082" s="204">
        <v>2</v>
      </c>
      <c r="VF2082" s="204">
        <v>2</v>
      </c>
      <c r="VG2082" s="204">
        <v>2</v>
      </c>
      <c r="VH2082" s="204">
        <v>2</v>
      </c>
      <c r="VI2082" s="204">
        <v>2</v>
      </c>
      <c r="VJ2082" s="204">
        <v>1</v>
      </c>
      <c r="VK2082" s="204">
        <v>2</v>
      </c>
      <c r="VL2082" s="204">
        <v>2</v>
      </c>
      <c r="VM2082" s="204">
        <v>2</v>
      </c>
      <c r="VN2082" s="204">
        <v>2</v>
      </c>
      <c r="VO2082" s="204">
        <v>2</v>
      </c>
      <c r="VR2082" s="204">
        <v>1</v>
      </c>
      <c r="VS2082" s="204">
        <v>2</v>
      </c>
      <c r="VT2082" s="204">
        <v>4</v>
      </c>
      <c r="VW2082" s="204">
        <v>2</v>
      </c>
      <c r="VX2082" s="204">
        <v>2</v>
      </c>
      <c r="VY2082" s="204">
        <v>2</v>
      </c>
      <c r="VZ2082" s="204">
        <v>1</v>
      </c>
      <c r="WA2082" s="204">
        <v>2</v>
      </c>
      <c r="WB2082" s="204">
        <v>2</v>
      </c>
      <c r="WC2082" s="204">
        <v>2</v>
      </c>
      <c r="WD2082" s="204">
        <v>2</v>
      </c>
      <c r="WE2082" s="204">
        <v>2</v>
      </c>
      <c r="WF2082" s="204" t="s">
        <v>10790</v>
      </c>
      <c r="WH2082" s="204">
        <v>2</v>
      </c>
      <c r="WI2082" s="204">
        <v>1</v>
      </c>
      <c r="WJ2082" s="204">
        <v>3</v>
      </c>
      <c r="WK2082" s="204">
        <v>1</v>
      </c>
      <c r="WL2082" s="204">
        <v>3</v>
      </c>
      <c r="WM2082" s="204">
        <v>5</v>
      </c>
      <c r="WN2082" s="204">
        <v>2</v>
      </c>
      <c r="XI2082" s="204" t="s">
        <v>10790</v>
      </c>
      <c r="YG2082" s="204" t="s">
        <v>10790</v>
      </c>
      <c r="YH2082" s="204" t="s">
        <v>10790</v>
      </c>
      <c r="YI2082" s="204">
        <v>1</v>
      </c>
      <c r="YJ2082" s="204">
        <v>1</v>
      </c>
      <c r="YK2082" s="204">
        <v>2</v>
      </c>
      <c r="YL2082" s="204">
        <v>1</v>
      </c>
      <c r="YM2082" s="204">
        <v>1</v>
      </c>
      <c r="YN2082" s="204">
        <v>1</v>
      </c>
      <c r="YO2082" s="204">
        <v>2</v>
      </c>
      <c r="YP2082" s="204">
        <v>1</v>
      </c>
      <c r="YQ2082" s="204">
        <v>2</v>
      </c>
      <c r="YR2082" s="204">
        <v>23072023</v>
      </c>
      <c r="YS2082" s="204">
        <v>1202</v>
      </c>
      <c r="YT2082" s="204">
        <v>1340</v>
      </c>
      <c r="YU2082" s="204">
        <v>66</v>
      </c>
      <c r="YV2082" s="204">
        <v>66</v>
      </c>
      <c r="YW2082" s="204">
        <v>1</v>
      </c>
      <c r="YX2082" s="204">
        <v>1</v>
      </c>
      <c r="YY2082" s="204">
        <v>0.42494399999999999</v>
      </c>
      <c r="YZ2082" s="204">
        <v>32.052720000000001</v>
      </c>
      <c r="ZA2082" s="204">
        <v>115</v>
      </c>
      <c r="ZB2082" s="204" t="s">
        <v>5322</v>
      </c>
      <c r="ZC2082" s="204">
        <v>3</v>
      </c>
      <c r="ZD2082" s="204" t="s">
        <v>5344</v>
      </c>
      <c r="ZE2082" s="204">
        <v>1</v>
      </c>
      <c r="ZF2082" s="204" t="s">
        <v>5343</v>
      </c>
      <c r="ZG2082" s="204">
        <v>2</v>
      </c>
      <c r="ZH2082" s="204" t="s">
        <v>1999</v>
      </c>
      <c r="ZI2082" s="204">
        <v>8</v>
      </c>
      <c r="ZJ2082" s="204" t="s">
        <v>1987</v>
      </c>
    </row>
    <row r="2083" spans="1:686" x14ac:dyDescent="0.3">
      <c r="A2083" s="204" t="s">
        <v>5346</v>
      </c>
      <c r="B2083" s="204" t="s">
        <v>5345</v>
      </c>
      <c r="C2083" s="204" t="s">
        <v>1987</v>
      </c>
      <c r="D2083" s="204">
        <v>211</v>
      </c>
      <c r="E2083" s="204">
        <v>53</v>
      </c>
      <c r="F2083" s="204">
        <v>2</v>
      </c>
      <c r="G2083" s="204" t="s">
        <v>5322</v>
      </c>
      <c r="H2083" s="204" t="s">
        <v>1771</v>
      </c>
      <c r="I2083" s="204" t="s">
        <v>3285</v>
      </c>
      <c r="J2083" s="204" t="s">
        <v>3171</v>
      </c>
      <c r="K2083" s="204">
        <v>16871.490000000002</v>
      </c>
      <c r="L2083" s="204">
        <v>108</v>
      </c>
      <c r="M2083" s="204">
        <v>66</v>
      </c>
      <c r="N2083" s="204">
        <v>22072023</v>
      </c>
      <c r="O2083" s="204">
        <v>1423</v>
      </c>
      <c r="P2083" s="204">
        <v>1627</v>
      </c>
      <c r="Q2083" s="204">
        <v>1</v>
      </c>
      <c r="R2083" s="204">
        <v>6</v>
      </c>
      <c r="S2083" s="204">
        <v>1</v>
      </c>
      <c r="T2083" s="204">
        <v>3</v>
      </c>
      <c r="U2083" s="204">
        <v>5</v>
      </c>
      <c r="V2083" s="204">
        <v>2</v>
      </c>
      <c r="W2083" s="204">
        <v>1</v>
      </c>
      <c r="X2083" s="204">
        <v>1</v>
      </c>
      <c r="Y2083" s="204">
        <v>2</v>
      </c>
      <c r="Z2083" s="204">
        <v>1</v>
      </c>
      <c r="AA2083" s="204">
        <v>1</v>
      </c>
      <c r="AB2083" s="204">
        <v>2</v>
      </c>
      <c r="AC2083" s="204">
        <v>1</v>
      </c>
      <c r="AD2083" s="204">
        <v>1</v>
      </c>
      <c r="AE2083" s="204">
        <v>2</v>
      </c>
      <c r="AF2083" s="204">
        <v>1</v>
      </c>
      <c r="AG2083" s="204">
        <v>1</v>
      </c>
      <c r="AI2083" s="204">
        <v>1</v>
      </c>
      <c r="AJ2083" s="204">
        <v>2</v>
      </c>
      <c r="AK2083" s="204">
        <v>2</v>
      </c>
      <c r="AL2083" s="204">
        <v>2</v>
      </c>
      <c r="AM2083" s="204">
        <v>1</v>
      </c>
      <c r="AN2083" s="204">
        <v>2</v>
      </c>
      <c r="AO2083" s="204">
        <v>2</v>
      </c>
      <c r="AP2083" s="204">
        <v>1</v>
      </c>
      <c r="AQ2083" s="204">
        <v>2</v>
      </c>
      <c r="AR2083" s="204">
        <v>2</v>
      </c>
      <c r="AS2083" s="204">
        <v>2</v>
      </c>
      <c r="AT2083" s="204">
        <v>10</v>
      </c>
      <c r="AU2083" s="204">
        <v>7</v>
      </c>
      <c r="AV2083" s="204">
        <v>12</v>
      </c>
      <c r="AW2083" s="204">
        <v>2</v>
      </c>
      <c r="AX2083" s="204">
        <v>3</v>
      </c>
      <c r="AY2083" s="204">
        <v>4</v>
      </c>
      <c r="AZ2083" s="204">
        <v>11</v>
      </c>
      <c r="BA2083" s="204">
        <v>1</v>
      </c>
      <c r="BB2083" s="204">
        <v>6</v>
      </c>
      <c r="BD2083" s="204">
        <v>1</v>
      </c>
      <c r="BG2083" s="204">
        <v>1</v>
      </c>
      <c r="BH2083" s="204">
        <v>1</v>
      </c>
      <c r="BJ2083" s="204">
        <v>1</v>
      </c>
      <c r="BK2083" s="204" t="s">
        <v>10775</v>
      </c>
      <c r="BL2083" s="204">
        <v>2</v>
      </c>
      <c r="BM2083" s="204">
        <v>2</v>
      </c>
      <c r="BN2083" s="204">
        <v>2</v>
      </c>
      <c r="BO2083" s="204">
        <v>4</v>
      </c>
      <c r="BS2083" s="204">
        <v>1</v>
      </c>
      <c r="BT2083" s="204">
        <v>1</v>
      </c>
      <c r="BU2083" s="204">
        <v>1</v>
      </c>
      <c r="BV2083" s="204">
        <v>1</v>
      </c>
      <c r="BW2083" s="204">
        <v>2</v>
      </c>
      <c r="BX2083" s="204">
        <v>2</v>
      </c>
      <c r="BY2083" s="204">
        <v>2</v>
      </c>
      <c r="BZ2083" s="204">
        <v>4</v>
      </c>
      <c r="CA2083" s="204">
        <v>1</v>
      </c>
      <c r="CB2083" s="204">
        <v>11</v>
      </c>
      <c r="CC2083" s="204">
        <v>3</v>
      </c>
      <c r="CD2083" s="204">
        <v>2</v>
      </c>
      <c r="CE2083" s="204">
        <v>9</v>
      </c>
      <c r="CF2083" s="204">
        <v>2</v>
      </c>
      <c r="CG2083" s="204">
        <v>2</v>
      </c>
      <c r="CH2083" s="204">
        <v>1</v>
      </c>
      <c r="CI2083" s="204">
        <v>2</v>
      </c>
      <c r="CJ2083" s="204">
        <v>2</v>
      </c>
      <c r="CK2083" s="204">
        <v>2</v>
      </c>
      <c r="CL2083" s="204">
        <v>1</v>
      </c>
      <c r="CM2083" s="204">
        <v>1</v>
      </c>
      <c r="CN2083" s="204">
        <v>2</v>
      </c>
      <c r="CO2083" s="204">
        <v>2</v>
      </c>
      <c r="CP2083" s="204">
        <v>2</v>
      </c>
      <c r="CQ2083" s="204">
        <v>2</v>
      </c>
      <c r="CR2083" s="204">
        <v>2</v>
      </c>
      <c r="CS2083" s="204">
        <v>2</v>
      </c>
      <c r="CT2083" s="204">
        <v>2</v>
      </c>
      <c r="CU2083" s="204">
        <v>2</v>
      </c>
      <c r="CV2083" s="204">
        <v>2</v>
      </c>
      <c r="CW2083" s="204">
        <v>2</v>
      </c>
      <c r="CX2083" s="204">
        <v>1</v>
      </c>
      <c r="CY2083" s="204">
        <v>2</v>
      </c>
      <c r="CZ2083" s="204">
        <v>2</v>
      </c>
      <c r="DA2083" s="204">
        <v>2</v>
      </c>
      <c r="DB2083" s="204">
        <v>2</v>
      </c>
      <c r="DC2083" s="204">
        <v>2</v>
      </c>
      <c r="DD2083" s="204">
        <v>2</v>
      </c>
      <c r="DP2083" s="204">
        <v>1</v>
      </c>
      <c r="EG2083" s="204">
        <v>3</v>
      </c>
      <c r="EN2083" s="204">
        <v>11</v>
      </c>
      <c r="EY2083" s="204">
        <v>5</v>
      </c>
      <c r="FG2083" s="204">
        <v>4</v>
      </c>
      <c r="FL2083" s="204">
        <v>2</v>
      </c>
      <c r="FM2083" s="204">
        <v>2</v>
      </c>
      <c r="FS2083" s="204">
        <v>3</v>
      </c>
      <c r="FT2083" s="204">
        <v>1</v>
      </c>
      <c r="FU2083" s="204">
        <v>3</v>
      </c>
      <c r="FV2083" s="204">
        <v>2</v>
      </c>
      <c r="FW2083" s="204">
        <v>2</v>
      </c>
      <c r="FX2083" s="204">
        <v>2</v>
      </c>
      <c r="HF2083" s="204" t="s">
        <v>10790</v>
      </c>
      <c r="HG2083" s="204">
        <v>2</v>
      </c>
      <c r="HH2083" s="204">
        <v>1</v>
      </c>
      <c r="HI2083" s="204">
        <v>1</v>
      </c>
      <c r="HJ2083" s="204">
        <v>2</v>
      </c>
      <c r="HK2083" s="204">
        <v>2</v>
      </c>
      <c r="HL2083" s="204">
        <v>2</v>
      </c>
      <c r="HM2083" s="204">
        <v>2</v>
      </c>
      <c r="HN2083" s="204">
        <v>1</v>
      </c>
      <c r="HO2083" s="204">
        <v>2</v>
      </c>
      <c r="HP2083" s="204">
        <v>2</v>
      </c>
      <c r="HQ2083" s="204">
        <v>2</v>
      </c>
      <c r="HR2083" s="204">
        <v>8</v>
      </c>
      <c r="HS2083" s="204">
        <v>1</v>
      </c>
      <c r="HT2083" s="204">
        <v>9</v>
      </c>
      <c r="HU2083" s="204">
        <v>1</v>
      </c>
      <c r="HV2083" s="204">
        <v>2</v>
      </c>
      <c r="HW2083" s="204">
        <v>4</v>
      </c>
      <c r="HX2083" s="204">
        <v>1</v>
      </c>
      <c r="HY2083" s="204">
        <v>1</v>
      </c>
      <c r="HZ2083" s="204">
        <v>1</v>
      </c>
      <c r="IA2083" s="204">
        <v>1</v>
      </c>
      <c r="IB2083" s="204">
        <v>1</v>
      </c>
      <c r="IC2083" s="204">
        <v>2</v>
      </c>
      <c r="ID2083" s="204">
        <v>2</v>
      </c>
      <c r="IE2083" s="204">
        <v>2</v>
      </c>
      <c r="IF2083" s="204">
        <v>2</v>
      </c>
      <c r="IG2083" s="204">
        <v>2</v>
      </c>
      <c r="IH2083" s="204">
        <v>2</v>
      </c>
      <c r="II2083" s="204">
        <v>2</v>
      </c>
      <c r="IJ2083" s="204">
        <v>2</v>
      </c>
      <c r="IK2083" s="204">
        <v>2</v>
      </c>
      <c r="IL2083" s="204">
        <v>2</v>
      </c>
      <c r="IM2083" s="204">
        <v>2</v>
      </c>
      <c r="IN2083" s="204">
        <v>2</v>
      </c>
      <c r="IO2083" s="204">
        <v>2</v>
      </c>
      <c r="IP2083" s="204">
        <v>2</v>
      </c>
      <c r="IQ2083" s="204">
        <v>2</v>
      </c>
      <c r="IR2083" s="204">
        <v>1</v>
      </c>
      <c r="IS2083" s="204">
        <v>1</v>
      </c>
      <c r="IT2083" s="204">
        <v>1</v>
      </c>
      <c r="IU2083" s="204">
        <v>7</v>
      </c>
      <c r="IX2083" s="204">
        <v>6</v>
      </c>
      <c r="IZ2083" s="204">
        <v>2</v>
      </c>
      <c r="JA2083" s="204">
        <v>1</v>
      </c>
      <c r="JB2083" s="204">
        <v>2</v>
      </c>
      <c r="JC2083" s="204">
        <v>2</v>
      </c>
      <c r="JD2083" s="204">
        <v>1</v>
      </c>
      <c r="JE2083" s="204">
        <v>2</v>
      </c>
      <c r="JF2083" s="204">
        <v>1</v>
      </c>
      <c r="JG2083" s="204">
        <v>1</v>
      </c>
      <c r="JH2083" s="204">
        <v>1</v>
      </c>
      <c r="JI2083" s="204">
        <v>1</v>
      </c>
      <c r="JJ2083" s="204">
        <v>1</v>
      </c>
      <c r="JM2083" s="204">
        <v>2</v>
      </c>
      <c r="JO2083" s="204">
        <v>2</v>
      </c>
      <c r="JP2083" s="204">
        <v>2</v>
      </c>
      <c r="JQ2083" s="204">
        <v>2</v>
      </c>
      <c r="JS2083" s="204">
        <v>1</v>
      </c>
      <c r="JT2083" s="204">
        <v>1</v>
      </c>
      <c r="JU2083" s="204">
        <v>1</v>
      </c>
      <c r="JV2083" s="204">
        <v>1</v>
      </c>
      <c r="JW2083" s="204">
        <v>1</v>
      </c>
      <c r="JX2083" s="204">
        <v>2</v>
      </c>
      <c r="JY2083" s="204">
        <v>1</v>
      </c>
      <c r="JZ2083" s="204">
        <v>1</v>
      </c>
      <c r="KA2083" s="204">
        <v>2</v>
      </c>
      <c r="KB2083" s="204">
        <v>2</v>
      </c>
      <c r="KC2083" s="204">
        <v>1</v>
      </c>
      <c r="KD2083" s="204">
        <v>1</v>
      </c>
      <c r="KE2083" s="204">
        <v>1</v>
      </c>
      <c r="KF2083" s="204">
        <v>2</v>
      </c>
      <c r="KG2083" s="204">
        <v>2</v>
      </c>
      <c r="KH2083" s="204">
        <v>1</v>
      </c>
      <c r="KI2083" s="204">
        <v>2</v>
      </c>
      <c r="KJ2083" s="204">
        <v>1</v>
      </c>
      <c r="KK2083" s="204">
        <v>1</v>
      </c>
      <c r="KL2083" s="204">
        <v>1</v>
      </c>
      <c r="KM2083" s="204">
        <v>2</v>
      </c>
      <c r="KN2083" s="204">
        <v>1</v>
      </c>
      <c r="KO2083" s="204">
        <v>2</v>
      </c>
      <c r="KP2083" s="204">
        <v>1</v>
      </c>
      <c r="KQ2083" s="204">
        <v>2</v>
      </c>
      <c r="KR2083" s="204">
        <v>2</v>
      </c>
      <c r="KS2083" s="204">
        <v>1</v>
      </c>
      <c r="KT2083" s="204">
        <v>1</v>
      </c>
      <c r="KU2083" s="204">
        <v>2</v>
      </c>
      <c r="KW2083" s="204">
        <v>2</v>
      </c>
      <c r="KY2083" s="204">
        <v>2</v>
      </c>
      <c r="LB2083" s="204">
        <v>1</v>
      </c>
      <c r="LC2083" s="204">
        <v>2</v>
      </c>
      <c r="LF2083" s="204">
        <v>4</v>
      </c>
      <c r="LG2083" s="204">
        <v>2</v>
      </c>
      <c r="LH2083" s="204">
        <v>14</v>
      </c>
      <c r="LK2083" s="204">
        <v>1</v>
      </c>
      <c r="LL2083" s="204" t="s">
        <v>10994</v>
      </c>
      <c r="LP2083" s="204">
        <v>1</v>
      </c>
      <c r="MA2083" s="204">
        <v>1</v>
      </c>
      <c r="MB2083" s="204">
        <v>2</v>
      </c>
      <c r="MC2083" s="204">
        <v>4</v>
      </c>
      <c r="MD2083" s="204">
        <v>8</v>
      </c>
      <c r="ME2083" s="204">
        <v>2</v>
      </c>
      <c r="MF2083" s="204">
        <v>2</v>
      </c>
      <c r="MG2083" s="204" t="s">
        <v>10790</v>
      </c>
      <c r="NB2083" s="204" t="s">
        <v>10893</v>
      </c>
      <c r="NC2083" s="204">
        <v>1</v>
      </c>
      <c r="ND2083" s="204">
        <v>1</v>
      </c>
      <c r="NE2083" s="204">
        <v>5</v>
      </c>
      <c r="NF2083" s="204">
        <v>5</v>
      </c>
      <c r="NG2083" s="204">
        <v>5</v>
      </c>
      <c r="NH2083" s="204">
        <v>6</v>
      </c>
      <c r="NI2083" s="204">
        <v>5</v>
      </c>
      <c r="NT2083" s="204" t="s">
        <v>11240</v>
      </c>
      <c r="NU2083" s="204">
        <v>1</v>
      </c>
      <c r="NV2083" s="204">
        <v>2</v>
      </c>
      <c r="NW2083" s="204">
        <v>2</v>
      </c>
      <c r="NX2083" s="204">
        <v>2</v>
      </c>
      <c r="NY2083" s="204">
        <v>1</v>
      </c>
      <c r="NZ2083" s="204">
        <v>2</v>
      </c>
      <c r="OA2083" s="204">
        <v>1</v>
      </c>
      <c r="OB2083" s="204">
        <v>2</v>
      </c>
      <c r="OC2083" s="204">
        <v>2</v>
      </c>
      <c r="OD2083" s="204">
        <v>2</v>
      </c>
      <c r="OE2083" s="204">
        <v>1</v>
      </c>
      <c r="OF2083" s="204">
        <v>2</v>
      </c>
      <c r="OG2083" s="204">
        <v>2</v>
      </c>
      <c r="OH2083" s="204">
        <v>2</v>
      </c>
      <c r="OL2083" s="204">
        <v>1</v>
      </c>
      <c r="ON2083" s="204">
        <v>1</v>
      </c>
      <c r="OR2083" s="204">
        <v>1</v>
      </c>
      <c r="OX2083" s="204">
        <v>1</v>
      </c>
      <c r="OZ2083" s="204">
        <v>3</v>
      </c>
      <c r="PG2083" s="204">
        <v>6</v>
      </c>
      <c r="PI2083" s="204">
        <v>1</v>
      </c>
      <c r="PJ2083" s="204">
        <v>2</v>
      </c>
      <c r="PK2083" s="204">
        <v>5</v>
      </c>
      <c r="PL2083" s="204">
        <v>9</v>
      </c>
      <c r="PM2083" s="204">
        <v>7</v>
      </c>
      <c r="PN2083" s="204" t="s">
        <v>11370</v>
      </c>
      <c r="PO2083" s="204">
        <v>3</v>
      </c>
      <c r="PP2083" s="204">
        <v>2</v>
      </c>
      <c r="PQ2083" s="204">
        <v>1</v>
      </c>
      <c r="PR2083" s="204">
        <v>2</v>
      </c>
      <c r="PS2083" s="204">
        <v>1</v>
      </c>
      <c r="PT2083" s="204">
        <v>2</v>
      </c>
      <c r="PW2083" s="204">
        <v>2</v>
      </c>
      <c r="PX2083" s="204">
        <v>2</v>
      </c>
      <c r="PY2083" s="204">
        <v>2</v>
      </c>
      <c r="PZ2083" s="204">
        <v>2</v>
      </c>
      <c r="QA2083" s="204">
        <v>2</v>
      </c>
      <c r="QB2083" s="204">
        <v>2</v>
      </c>
      <c r="QC2083" s="204">
        <v>2</v>
      </c>
      <c r="QD2083" s="204">
        <v>2</v>
      </c>
      <c r="QE2083" s="204">
        <v>1</v>
      </c>
      <c r="QF2083" s="204">
        <v>3</v>
      </c>
      <c r="QG2083" s="204">
        <v>2</v>
      </c>
      <c r="QH2083" s="204">
        <v>2</v>
      </c>
      <c r="QI2083" s="204">
        <v>1</v>
      </c>
      <c r="QJ2083" s="204">
        <v>5</v>
      </c>
      <c r="QK2083" s="204">
        <v>1</v>
      </c>
      <c r="QL2083" s="204">
        <v>1</v>
      </c>
      <c r="QM2083" s="204">
        <v>1</v>
      </c>
      <c r="QN2083" s="204">
        <v>1</v>
      </c>
      <c r="QO2083" s="204">
        <v>1</v>
      </c>
      <c r="QP2083" s="204">
        <v>1</v>
      </c>
      <c r="QQ2083" s="204">
        <v>1</v>
      </c>
      <c r="QR2083" s="204">
        <v>2</v>
      </c>
      <c r="QS2083" s="204">
        <v>2</v>
      </c>
      <c r="QT2083" s="204">
        <v>2</v>
      </c>
      <c r="QU2083" s="204">
        <v>1</v>
      </c>
      <c r="QV2083" s="204">
        <v>2</v>
      </c>
      <c r="QW2083" s="204">
        <v>2</v>
      </c>
      <c r="QX2083" s="204">
        <v>2</v>
      </c>
      <c r="QY2083" s="204">
        <v>2</v>
      </c>
      <c r="QZ2083" s="204">
        <v>2</v>
      </c>
      <c r="RA2083" s="204">
        <v>1</v>
      </c>
      <c r="RB2083" s="204">
        <v>2</v>
      </c>
      <c r="RC2083" s="204">
        <v>2</v>
      </c>
      <c r="RD2083" s="204">
        <v>2</v>
      </c>
      <c r="RE2083" s="204">
        <v>2</v>
      </c>
      <c r="RM2083" s="204" t="s">
        <v>10790</v>
      </c>
      <c r="RO2083" s="204">
        <v>2</v>
      </c>
      <c r="RP2083" s="204">
        <v>1</v>
      </c>
      <c r="RQ2083" s="204">
        <v>2</v>
      </c>
      <c r="RR2083" s="204">
        <v>2</v>
      </c>
      <c r="RS2083" s="204">
        <v>2</v>
      </c>
      <c r="RT2083" s="204">
        <v>2</v>
      </c>
      <c r="RV2083" s="204">
        <v>1</v>
      </c>
      <c r="SP2083" s="204">
        <v>1</v>
      </c>
      <c r="SQ2083" s="204">
        <v>10</v>
      </c>
      <c r="SR2083" s="204">
        <v>15</v>
      </c>
      <c r="TT2083" s="204">
        <v>6</v>
      </c>
      <c r="TU2083" s="204">
        <v>1</v>
      </c>
      <c r="TV2083" s="204">
        <v>1</v>
      </c>
      <c r="TW2083" s="204">
        <v>1</v>
      </c>
      <c r="TX2083" s="204">
        <v>1</v>
      </c>
      <c r="TY2083" s="204">
        <v>2</v>
      </c>
      <c r="TZ2083" s="204">
        <v>2</v>
      </c>
      <c r="UA2083" s="204">
        <v>1</v>
      </c>
      <c r="UH2083" s="204">
        <v>3</v>
      </c>
      <c r="UM2083" s="204">
        <v>2</v>
      </c>
      <c r="UN2083" s="204">
        <v>4</v>
      </c>
      <c r="UO2083" s="204">
        <v>1</v>
      </c>
      <c r="UP2083" s="204">
        <v>1</v>
      </c>
      <c r="UQ2083" s="204">
        <v>4</v>
      </c>
      <c r="UR2083" s="204">
        <v>13</v>
      </c>
      <c r="US2083" s="204">
        <v>4</v>
      </c>
      <c r="UT2083" s="204">
        <v>2</v>
      </c>
      <c r="UU2083" s="204">
        <v>5</v>
      </c>
      <c r="UW2083" s="204">
        <v>2</v>
      </c>
      <c r="UX2083" s="204">
        <v>1</v>
      </c>
      <c r="UY2083" s="204">
        <v>1</v>
      </c>
      <c r="UZ2083" s="204">
        <v>2</v>
      </c>
      <c r="VA2083" s="204">
        <v>2</v>
      </c>
      <c r="VB2083" s="204">
        <v>2</v>
      </c>
      <c r="VC2083" s="204">
        <v>2</v>
      </c>
      <c r="VD2083" s="204">
        <v>2</v>
      </c>
      <c r="VE2083" s="204">
        <v>2</v>
      </c>
      <c r="VF2083" s="204">
        <v>2</v>
      </c>
      <c r="VG2083" s="204">
        <v>2</v>
      </c>
      <c r="VH2083" s="204">
        <v>2</v>
      </c>
      <c r="VI2083" s="204">
        <v>2</v>
      </c>
      <c r="VJ2083" s="204">
        <v>1</v>
      </c>
      <c r="VK2083" s="204">
        <v>2</v>
      </c>
      <c r="VL2083" s="204">
        <v>2</v>
      </c>
      <c r="VM2083" s="204">
        <v>2</v>
      </c>
      <c r="VN2083" s="204">
        <v>2</v>
      </c>
      <c r="VO2083" s="204">
        <v>2</v>
      </c>
      <c r="VR2083" s="204">
        <v>3</v>
      </c>
      <c r="VS2083" s="204">
        <v>4</v>
      </c>
      <c r="VT2083" s="204">
        <v>7</v>
      </c>
      <c r="VW2083" s="204">
        <v>2</v>
      </c>
      <c r="VX2083" s="204">
        <v>2</v>
      </c>
      <c r="VY2083" s="204">
        <v>2</v>
      </c>
      <c r="VZ2083" s="204">
        <v>1</v>
      </c>
      <c r="WA2083" s="204">
        <v>1</v>
      </c>
      <c r="WB2083" s="204">
        <v>1</v>
      </c>
      <c r="WC2083" s="204">
        <v>2</v>
      </c>
      <c r="WD2083" s="204">
        <v>2</v>
      </c>
      <c r="WE2083" s="204">
        <v>1</v>
      </c>
      <c r="WF2083" s="204" t="s">
        <v>11526</v>
      </c>
      <c r="WG2083" s="204">
        <v>1</v>
      </c>
      <c r="WH2083" s="204">
        <v>3</v>
      </c>
      <c r="WI2083" s="204">
        <v>6</v>
      </c>
      <c r="WJ2083" s="204">
        <v>1</v>
      </c>
      <c r="WK2083" s="204">
        <v>1</v>
      </c>
      <c r="WL2083" s="204">
        <v>6</v>
      </c>
      <c r="WM2083" s="204">
        <v>7</v>
      </c>
      <c r="WN2083" s="204">
        <v>2</v>
      </c>
      <c r="XI2083" s="204" t="s">
        <v>10790</v>
      </c>
      <c r="YG2083" s="204" t="s">
        <v>10790</v>
      </c>
      <c r="YH2083" s="204" t="s">
        <v>10790</v>
      </c>
      <c r="YI2083" s="204">
        <v>1</v>
      </c>
      <c r="YJ2083" s="204">
        <v>1</v>
      </c>
      <c r="YK2083" s="204">
        <v>2</v>
      </c>
      <c r="YL2083" s="204">
        <v>2</v>
      </c>
      <c r="YM2083" s="204">
        <v>1</v>
      </c>
      <c r="YN2083" s="204">
        <v>2</v>
      </c>
      <c r="YO2083" s="204">
        <v>1</v>
      </c>
      <c r="YP2083" s="204">
        <v>1</v>
      </c>
      <c r="YQ2083" s="204">
        <v>1</v>
      </c>
      <c r="YR2083" s="204">
        <v>22072023</v>
      </c>
      <c r="YS2083" s="204">
        <v>1423</v>
      </c>
      <c r="YT2083" s="204">
        <v>1627</v>
      </c>
      <c r="YU2083" s="204">
        <v>66</v>
      </c>
      <c r="YV2083" s="204">
        <v>66</v>
      </c>
      <c r="YW2083" s="204">
        <v>1</v>
      </c>
      <c r="YX2083" s="204">
        <v>1</v>
      </c>
      <c r="YY2083" s="204">
        <v>0.42557499999999998</v>
      </c>
      <c r="YZ2083" s="204">
        <v>32.050733000000001</v>
      </c>
      <c r="ZA2083" s="204">
        <v>115</v>
      </c>
      <c r="ZB2083" s="204" t="s">
        <v>5322</v>
      </c>
      <c r="ZC2083" s="204">
        <v>3</v>
      </c>
      <c r="ZD2083" s="204" t="s">
        <v>5344</v>
      </c>
      <c r="ZE2083" s="204">
        <v>1</v>
      </c>
      <c r="ZF2083" s="204" t="s">
        <v>5343</v>
      </c>
      <c r="ZG2083" s="204">
        <v>2</v>
      </c>
      <c r="ZH2083" s="204" t="s">
        <v>1999</v>
      </c>
      <c r="ZI2083" s="204">
        <v>8</v>
      </c>
      <c r="ZJ2083" s="204" t="s">
        <v>1987</v>
      </c>
    </row>
    <row r="2084" spans="1:686" x14ac:dyDescent="0.3">
      <c r="A2084" s="204" t="s">
        <v>5342</v>
      </c>
      <c r="B2084" s="204" t="s">
        <v>5341</v>
      </c>
      <c r="C2084" s="204" t="s">
        <v>1988</v>
      </c>
      <c r="D2084" s="204">
        <v>212</v>
      </c>
      <c r="E2084" s="204">
        <v>20</v>
      </c>
      <c r="F2084" s="204">
        <v>2</v>
      </c>
      <c r="G2084" s="204" t="s">
        <v>5322</v>
      </c>
      <c r="H2084" s="204" t="s">
        <v>1771</v>
      </c>
      <c r="I2084" s="204" t="s">
        <v>3285</v>
      </c>
      <c r="J2084" s="204" t="s">
        <v>2850</v>
      </c>
      <c r="K2084" s="204">
        <v>13038.9</v>
      </c>
      <c r="L2084" s="204">
        <v>1</v>
      </c>
      <c r="M2084" s="204">
        <v>68</v>
      </c>
      <c r="N2084" s="204">
        <v>21072023</v>
      </c>
      <c r="O2084" s="204">
        <v>2036</v>
      </c>
      <c r="P2084" s="204">
        <v>2152</v>
      </c>
      <c r="Q2084" s="204">
        <v>2</v>
      </c>
      <c r="R2084" s="204">
        <v>2</v>
      </c>
      <c r="S2084" s="204">
        <v>2</v>
      </c>
      <c r="T2084" s="204">
        <v>2</v>
      </c>
      <c r="U2084" s="204">
        <v>4</v>
      </c>
      <c r="V2084" s="204">
        <v>1</v>
      </c>
      <c r="W2084" s="204">
        <v>1</v>
      </c>
      <c r="X2084" s="204">
        <v>2</v>
      </c>
      <c r="Y2084" s="204">
        <v>2</v>
      </c>
      <c r="Z2084" s="204">
        <v>1</v>
      </c>
      <c r="AA2084" s="204">
        <v>2</v>
      </c>
      <c r="AB2084" s="204">
        <v>2</v>
      </c>
      <c r="AC2084" s="204">
        <v>1</v>
      </c>
      <c r="AD2084" s="204">
        <v>1</v>
      </c>
      <c r="AE2084" s="204">
        <v>2</v>
      </c>
      <c r="AF2084" s="204">
        <v>2</v>
      </c>
      <c r="AG2084" s="204">
        <v>1</v>
      </c>
      <c r="AI2084" s="204">
        <v>1</v>
      </c>
      <c r="AJ2084" s="204">
        <v>2</v>
      </c>
      <c r="AK2084" s="204">
        <v>2</v>
      </c>
      <c r="AL2084" s="204">
        <v>2</v>
      </c>
      <c r="AM2084" s="204">
        <v>2</v>
      </c>
      <c r="AN2084" s="204">
        <v>2</v>
      </c>
      <c r="AO2084" s="204">
        <v>2</v>
      </c>
      <c r="AP2084" s="204">
        <v>2</v>
      </c>
      <c r="AQ2084" s="204">
        <v>2</v>
      </c>
      <c r="AR2084" s="204">
        <v>2</v>
      </c>
      <c r="AS2084" s="204">
        <v>2</v>
      </c>
      <c r="AT2084" s="204">
        <v>9</v>
      </c>
      <c r="AU2084" s="204">
        <v>4</v>
      </c>
      <c r="AV2084" s="204">
        <v>12</v>
      </c>
      <c r="AW2084" s="204">
        <v>3</v>
      </c>
      <c r="AX2084" s="204">
        <v>2</v>
      </c>
      <c r="AY2084" s="204">
        <v>9</v>
      </c>
      <c r="AZ2084" s="204">
        <v>11</v>
      </c>
      <c r="BA2084" s="204">
        <v>4</v>
      </c>
      <c r="BB2084" s="204">
        <v>8</v>
      </c>
      <c r="BD2084" s="204">
        <v>1</v>
      </c>
      <c r="BE2084" s="204">
        <v>1</v>
      </c>
      <c r="BG2084" s="204">
        <v>3</v>
      </c>
      <c r="BH2084" s="204">
        <v>1</v>
      </c>
      <c r="BJ2084" s="204">
        <v>1</v>
      </c>
      <c r="BK2084" s="204" t="s">
        <v>10807</v>
      </c>
      <c r="BL2084" s="204">
        <v>1</v>
      </c>
      <c r="BM2084" s="204">
        <v>2</v>
      </c>
      <c r="BN2084" s="204">
        <v>2</v>
      </c>
      <c r="BO2084" s="204">
        <v>3</v>
      </c>
      <c r="BS2084" s="204">
        <v>1</v>
      </c>
      <c r="BT2084" s="204">
        <v>1</v>
      </c>
      <c r="BU2084" s="204">
        <v>1</v>
      </c>
      <c r="BV2084" s="204">
        <v>1</v>
      </c>
      <c r="BW2084" s="204">
        <v>2</v>
      </c>
      <c r="BX2084" s="204">
        <v>1</v>
      </c>
      <c r="BY2084" s="204">
        <v>1</v>
      </c>
      <c r="BZ2084" s="204">
        <v>1</v>
      </c>
      <c r="CA2084" s="204">
        <v>2</v>
      </c>
      <c r="CC2084" s="204">
        <v>4</v>
      </c>
      <c r="CD2084" s="204">
        <v>2</v>
      </c>
      <c r="CE2084" s="204">
        <v>6</v>
      </c>
      <c r="CF2084" s="204">
        <v>3</v>
      </c>
      <c r="CG2084" s="204">
        <v>4</v>
      </c>
      <c r="CH2084" s="204">
        <v>1</v>
      </c>
      <c r="CI2084" s="204">
        <v>1</v>
      </c>
      <c r="CJ2084" s="204">
        <v>1</v>
      </c>
      <c r="CK2084" s="204">
        <v>1</v>
      </c>
      <c r="CL2084" s="204">
        <v>1</v>
      </c>
      <c r="CM2084" s="204">
        <v>1</v>
      </c>
      <c r="CN2084" s="204">
        <v>2</v>
      </c>
      <c r="CO2084" s="204">
        <v>2</v>
      </c>
      <c r="CP2084" s="204">
        <v>2</v>
      </c>
      <c r="CQ2084" s="204">
        <v>2</v>
      </c>
      <c r="CR2084" s="204">
        <v>2</v>
      </c>
      <c r="CS2084" s="204">
        <v>1</v>
      </c>
      <c r="CT2084" s="204">
        <v>2</v>
      </c>
      <c r="CU2084" s="204">
        <v>2</v>
      </c>
      <c r="CV2084" s="204">
        <v>2</v>
      </c>
      <c r="CW2084" s="204">
        <v>2</v>
      </c>
      <c r="CX2084" s="204">
        <v>1</v>
      </c>
      <c r="CY2084" s="204">
        <v>1</v>
      </c>
      <c r="CZ2084" s="204">
        <v>2</v>
      </c>
      <c r="DA2084" s="204">
        <v>2</v>
      </c>
      <c r="DB2084" s="204">
        <v>2</v>
      </c>
      <c r="DC2084" s="204">
        <v>2</v>
      </c>
      <c r="DD2084" s="204">
        <v>2</v>
      </c>
      <c r="DK2084" s="204">
        <v>3</v>
      </c>
      <c r="DP2084" s="204">
        <v>3</v>
      </c>
      <c r="DQ2084" s="204">
        <v>3</v>
      </c>
      <c r="EB2084" s="204">
        <v>3</v>
      </c>
      <c r="EG2084" s="204">
        <v>2</v>
      </c>
      <c r="EH2084" s="204">
        <v>2</v>
      </c>
      <c r="EN2084" s="204">
        <v>6</v>
      </c>
      <c r="ET2084" s="204">
        <v>3</v>
      </c>
      <c r="EY2084" s="204">
        <v>4</v>
      </c>
      <c r="EZ2084" s="204">
        <v>6</v>
      </c>
      <c r="FG2084" s="204">
        <v>7</v>
      </c>
      <c r="FJ2084" s="204">
        <v>2</v>
      </c>
      <c r="FL2084" s="204">
        <v>1</v>
      </c>
      <c r="FM2084" s="204">
        <v>2</v>
      </c>
      <c r="FS2084" s="204">
        <v>1</v>
      </c>
      <c r="FT2084" s="204">
        <v>1</v>
      </c>
      <c r="FU2084" s="204">
        <v>2</v>
      </c>
      <c r="FV2084" s="204">
        <v>2</v>
      </c>
      <c r="FW2084" s="204">
        <v>2</v>
      </c>
      <c r="FX2084" s="204">
        <v>2</v>
      </c>
      <c r="HF2084" s="204" t="s">
        <v>10790</v>
      </c>
      <c r="HG2084" s="204">
        <v>1</v>
      </c>
      <c r="HH2084" s="204">
        <v>1</v>
      </c>
      <c r="HI2084" s="204">
        <v>1</v>
      </c>
      <c r="HJ2084" s="204">
        <v>2</v>
      </c>
      <c r="HK2084" s="204">
        <v>1</v>
      </c>
      <c r="HL2084" s="204">
        <v>2</v>
      </c>
      <c r="HM2084" s="204">
        <v>2</v>
      </c>
      <c r="HN2084" s="204">
        <v>3</v>
      </c>
      <c r="HO2084" s="204">
        <v>2</v>
      </c>
      <c r="HP2084" s="204">
        <v>2</v>
      </c>
      <c r="HQ2084" s="204">
        <v>1</v>
      </c>
      <c r="HR2084" s="204">
        <v>5</v>
      </c>
      <c r="HS2084" s="204">
        <v>9</v>
      </c>
      <c r="HT2084" s="204">
        <v>9</v>
      </c>
      <c r="HU2084" s="204">
        <v>2</v>
      </c>
      <c r="HX2084" s="204">
        <v>2</v>
      </c>
      <c r="HY2084" s="204">
        <v>2</v>
      </c>
      <c r="JM2084" s="204">
        <v>2</v>
      </c>
      <c r="JO2084" s="204">
        <v>2</v>
      </c>
      <c r="JP2084" s="204">
        <v>2</v>
      </c>
      <c r="JQ2084" s="204">
        <v>2</v>
      </c>
      <c r="JR2084" s="204">
        <v>11</v>
      </c>
      <c r="JS2084" s="204">
        <v>1</v>
      </c>
      <c r="JT2084" s="204">
        <v>1</v>
      </c>
      <c r="JU2084" s="204">
        <v>1</v>
      </c>
      <c r="JV2084" s="204">
        <v>1</v>
      </c>
      <c r="JW2084" s="204">
        <v>1</v>
      </c>
      <c r="JX2084" s="204">
        <v>1</v>
      </c>
      <c r="JY2084" s="204">
        <v>1</v>
      </c>
      <c r="JZ2084" s="204">
        <v>1</v>
      </c>
      <c r="KA2084" s="204">
        <v>1</v>
      </c>
      <c r="KB2084" s="204">
        <v>1</v>
      </c>
      <c r="KC2084" s="204">
        <v>1</v>
      </c>
      <c r="KD2084" s="204">
        <v>2</v>
      </c>
      <c r="KE2084" s="204">
        <v>1</v>
      </c>
      <c r="KF2084" s="204">
        <v>1</v>
      </c>
      <c r="KG2084" s="204">
        <v>1</v>
      </c>
      <c r="KH2084" s="204">
        <v>1</v>
      </c>
      <c r="KI2084" s="204">
        <v>1</v>
      </c>
      <c r="KJ2084" s="204">
        <v>1</v>
      </c>
      <c r="KK2084" s="204">
        <v>1</v>
      </c>
      <c r="KL2084" s="204">
        <v>1</v>
      </c>
      <c r="KM2084" s="204">
        <v>2</v>
      </c>
      <c r="KN2084" s="204">
        <v>2</v>
      </c>
      <c r="KO2084" s="204">
        <v>1</v>
      </c>
      <c r="KP2084" s="204">
        <v>2</v>
      </c>
      <c r="KQ2084" s="204">
        <v>2</v>
      </c>
      <c r="KR2084" s="204">
        <v>2</v>
      </c>
      <c r="KS2084" s="204">
        <v>1</v>
      </c>
      <c r="KT2084" s="204">
        <v>2</v>
      </c>
      <c r="KU2084" s="204">
        <v>2</v>
      </c>
      <c r="KX2084" s="204">
        <v>2</v>
      </c>
      <c r="LB2084" s="204">
        <v>1</v>
      </c>
      <c r="LF2084" s="204">
        <v>1</v>
      </c>
      <c r="LG2084" s="204">
        <v>2</v>
      </c>
      <c r="LH2084" s="204">
        <v>4</v>
      </c>
      <c r="LK2084" s="204">
        <v>1</v>
      </c>
      <c r="LL2084" s="204" t="s">
        <v>11007</v>
      </c>
      <c r="LO2084" s="204">
        <v>1</v>
      </c>
      <c r="LP2084" s="204">
        <v>1</v>
      </c>
      <c r="LQ2084" s="204">
        <v>1</v>
      </c>
      <c r="MA2084" s="204">
        <v>1</v>
      </c>
      <c r="MB2084" s="204">
        <v>5</v>
      </c>
      <c r="MC2084" s="204">
        <v>4</v>
      </c>
      <c r="MD2084" s="204">
        <v>1</v>
      </c>
      <c r="ME2084" s="204">
        <v>1</v>
      </c>
      <c r="MF2084" s="204">
        <v>1</v>
      </c>
      <c r="MG2084" s="204" t="s">
        <v>11122</v>
      </c>
      <c r="MH2084" s="204">
        <v>1</v>
      </c>
      <c r="ML2084" s="204">
        <v>2</v>
      </c>
      <c r="MM2084" s="204">
        <v>1</v>
      </c>
      <c r="MV2084" s="204">
        <v>1</v>
      </c>
      <c r="MW2084" s="204">
        <v>2</v>
      </c>
      <c r="MX2084" s="204">
        <v>4</v>
      </c>
      <c r="MY2084" s="204">
        <v>1</v>
      </c>
      <c r="MZ2084" s="204">
        <v>2</v>
      </c>
      <c r="NA2084" s="204">
        <v>1</v>
      </c>
      <c r="NB2084" s="204" t="s">
        <v>10903</v>
      </c>
      <c r="NC2084" s="204">
        <v>1</v>
      </c>
      <c r="ND2084" s="204">
        <v>1</v>
      </c>
      <c r="NE2084" s="204">
        <v>5</v>
      </c>
      <c r="NF2084" s="204">
        <v>5</v>
      </c>
      <c r="NG2084" s="204">
        <v>5</v>
      </c>
      <c r="NH2084" s="204">
        <v>5</v>
      </c>
      <c r="NI2084" s="204">
        <v>5</v>
      </c>
      <c r="NT2084" s="204" t="s">
        <v>11278</v>
      </c>
      <c r="NU2084" s="204">
        <v>2</v>
      </c>
      <c r="PK2084" s="204">
        <v>4</v>
      </c>
      <c r="PL2084" s="204">
        <v>5</v>
      </c>
      <c r="PM2084" s="204">
        <v>6</v>
      </c>
      <c r="PN2084" s="204" t="s">
        <v>11328</v>
      </c>
      <c r="PO2084" s="204">
        <v>2</v>
      </c>
      <c r="PP2084" s="204">
        <v>2</v>
      </c>
      <c r="PQ2084" s="204">
        <v>1</v>
      </c>
      <c r="PR2084" s="204">
        <v>2</v>
      </c>
      <c r="PS2084" s="204">
        <v>2</v>
      </c>
      <c r="PT2084" s="204">
        <v>1</v>
      </c>
      <c r="PW2084" s="204">
        <v>4</v>
      </c>
      <c r="PX2084" s="204">
        <v>4</v>
      </c>
      <c r="PY2084" s="204">
        <v>4</v>
      </c>
      <c r="PZ2084" s="204">
        <v>2</v>
      </c>
      <c r="QA2084" s="204">
        <v>4</v>
      </c>
      <c r="QB2084" s="204">
        <v>4</v>
      </c>
      <c r="QC2084" s="204">
        <v>2</v>
      </c>
      <c r="QD2084" s="204">
        <v>4</v>
      </c>
      <c r="QE2084" s="204">
        <v>2</v>
      </c>
      <c r="QF2084" s="204">
        <v>4</v>
      </c>
      <c r="QG2084" s="204">
        <v>2</v>
      </c>
      <c r="QH2084" s="204">
        <v>2</v>
      </c>
      <c r="QI2084" s="204">
        <v>5</v>
      </c>
      <c r="QJ2084" s="204">
        <v>5</v>
      </c>
      <c r="QK2084" s="204">
        <v>5</v>
      </c>
      <c r="QL2084" s="204">
        <v>5</v>
      </c>
      <c r="QM2084" s="204">
        <v>5</v>
      </c>
      <c r="QN2084" s="204">
        <v>5</v>
      </c>
      <c r="QO2084" s="204">
        <v>5</v>
      </c>
      <c r="QP2084" s="204">
        <v>5</v>
      </c>
      <c r="QQ2084" s="204">
        <v>5</v>
      </c>
      <c r="QR2084" s="204">
        <v>5</v>
      </c>
      <c r="QS2084" s="204">
        <v>5</v>
      </c>
      <c r="QT2084" s="204">
        <v>5</v>
      </c>
      <c r="QU2084" s="204">
        <v>2</v>
      </c>
      <c r="QV2084" s="204">
        <v>2</v>
      </c>
      <c r="QW2084" s="204">
        <v>2</v>
      </c>
      <c r="QX2084" s="204">
        <v>2</v>
      </c>
      <c r="QY2084" s="204">
        <v>2</v>
      </c>
      <c r="QZ2084" s="204">
        <v>2</v>
      </c>
      <c r="RA2084" s="204">
        <v>1</v>
      </c>
      <c r="RB2084" s="204">
        <v>2</v>
      </c>
      <c r="RC2084" s="204">
        <v>2</v>
      </c>
      <c r="RD2084" s="204">
        <v>2</v>
      </c>
      <c r="RE2084" s="204">
        <v>1</v>
      </c>
      <c r="RM2084" s="204" t="s">
        <v>10790</v>
      </c>
      <c r="SA2084" s="204">
        <v>1</v>
      </c>
      <c r="SB2084" s="204">
        <v>2</v>
      </c>
      <c r="SC2084" s="204">
        <v>12</v>
      </c>
      <c r="SP2084" s="204">
        <v>1</v>
      </c>
      <c r="SQ2084" s="204">
        <v>2</v>
      </c>
      <c r="SR2084" s="204">
        <v>15</v>
      </c>
      <c r="TT2084" s="204">
        <v>8</v>
      </c>
      <c r="TU2084" s="204">
        <v>3</v>
      </c>
      <c r="TV2084" s="204">
        <v>1</v>
      </c>
      <c r="TW2084" s="204">
        <v>1</v>
      </c>
      <c r="TX2084" s="204">
        <v>2</v>
      </c>
      <c r="TY2084" s="204">
        <v>2</v>
      </c>
      <c r="TZ2084" s="204">
        <v>1</v>
      </c>
      <c r="UA2084" s="204">
        <v>1</v>
      </c>
      <c r="UH2084" s="204">
        <v>3</v>
      </c>
      <c r="UM2084" s="204">
        <v>1</v>
      </c>
      <c r="UN2084" s="204">
        <v>4</v>
      </c>
      <c r="UO2084" s="204">
        <v>13</v>
      </c>
      <c r="UP2084" s="204">
        <v>1</v>
      </c>
      <c r="UQ2084" s="204">
        <v>4</v>
      </c>
      <c r="UR2084" s="204">
        <v>13</v>
      </c>
      <c r="US2084" s="204">
        <v>5</v>
      </c>
      <c r="UT2084" s="204">
        <v>4</v>
      </c>
      <c r="UU2084" s="204">
        <v>6</v>
      </c>
      <c r="UW2084" s="204">
        <v>1</v>
      </c>
      <c r="UX2084" s="204">
        <v>2</v>
      </c>
      <c r="UY2084" s="204">
        <v>1</v>
      </c>
      <c r="UZ2084" s="204">
        <v>2</v>
      </c>
      <c r="VA2084" s="204">
        <v>2</v>
      </c>
      <c r="VB2084" s="204">
        <v>2</v>
      </c>
      <c r="VC2084" s="204">
        <v>2</v>
      </c>
      <c r="VD2084" s="204">
        <v>2</v>
      </c>
      <c r="VE2084" s="204">
        <v>1</v>
      </c>
      <c r="VF2084" s="204">
        <v>1</v>
      </c>
      <c r="VG2084" s="204">
        <v>1</v>
      </c>
      <c r="VH2084" s="204">
        <v>2</v>
      </c>
      <c r="VI2084" s="204">
        <v>2</v>
      </c>
      <c r="VJ2084" s="204">
        <v>1</v>
      </c>
      <c r="VK2084" s="204">
        <v>2</v>
      </c>
      <c r="VL2084" s="204">
        <v>2</v>
      </c>
      <c r="VM2084" s="204">
        <v>2</v>
      </c>
      <c r="VN2084" s="204">
        <v>2</v>
      </c>
      <c r="VO2084" s="204">
        <v>2</v>
      </c>
      <c r="VR2084" s="204">
        <v>3</v>
      </c>
      <c r="VS2084" s="204">
        <v>4</v>
      </c>
      <c r="VT2084" s="204">
        <v>6</v>
      </c>
      <c r="VU2084" s="204">
        <v>1</v>
      </c>
      <c r="VV2084" s="204">
        <v>5</v>
      </c>
      <c r="VW2084" s="204">
        <v>2</v>
      </c>
      <c r="VX2084" s="204">
        <v>2</v>
      </c>
      <c r="VY2084" s="204">
        <v>2</v>
      </c>
      <c r="VZ2084" s="204">
        <v>1</v>
      </c>
      <c r="WA2084" s="204">
        <v>1</v>
      </c>
      <c r="WB2084" s="204">
        <v>1</v>
      </c>
      <c r="WC2084" s="204">
        <v>1</v>
      </c>
      <c r="WD2084" s="204">
        <v>1</v>
      </c>
      <c r="WE2084" s="204">
        <v>2</v>
      </c>
      <c r="WF2084" s="204" t="s">
        <v>11528</v>
      </c>
      <c r="WG2084" s="204">
        <v>2</v>
      </c>
      <c r="WH2084" s="204">
        <v>1</v>
      </c>
      <c r="WI2084" s="204">
        <v>3</v>
      </c>
      <c r="WJ2084" s="204">
        <v>5</v>
      </c>
      <c r="WK2084" s="204">
        <v>1</v>
      </c>
      <c r="WL2084" s="204">
        <v>2</v>
      </c>
      <c r="WM2084" s="204">
        <v>7</v>
      </c>
      <c r="WN2084" s="204">
        <v>1</v>
      </c>
      <c r="WO2084" s="204">
        <v>2</v>
      </c>
      <c r="WP2084" s="204">
        <v>2</v>
      </c>
      <c r="WQ2084" s="204">
        <v>1</v>
      </c>
      <c r="WR2084" s="204">
        <v>1</v>
      </c>
      <c r="WS2084" s="204">
        <v>2</v>
      </c>
      <c r="WT2084" s="204">
        <v>1</v>
      </c>
      <c r="WU2084" s="204">
        <v>1</v>
      </c>
      <c r="WV2084" s="204">
        <v>1</v>
      </c>
      <c r="WW2084" s="204">
        <v>1</v>
      </c>
      <c r="WX2084" s="204">
        <v>2</v>
      </c>
      <c r="WY2084" s="204">
        <v>2</v>
      </c>
      <c r="WZ2084" s="204">
        <v>2</v>
      </c>
      <c r="XA2084" s="204">
        <v>2</v>
      </c>
      <c r="XB2084" s="204">
        <v>2</v>
      </c>
      <c r="XC2084" s="204">
        <v>2</v>
      </c>
      <c r="XD2084" s="204">
        <v>2</v>
      </c>
      <c r="XE2084" s="204">
        <v>2</v>
      </c>
      <c r="XF2084" s="204">
        <v>2</v>
      </c>
      <c r="XG2084" s="204">
        <v>2</v>
      </c>
      <c r="XH2084" s="204">
        <v>2</v>
      </c>
      <c r="XI2084" s="204" t="s">
        <v>11568</v>
      </c>
      <c r="XJ2084" s="204">
        <v>2</v>
      </c>
      <c r="XK2084" s="204">
        <v>2</v>
      </c>
      <c r="XL2084" s="204">
        <v>2</v>
      </c>
      <c r="XM2084" s="204">
        <v>2</v>
      </c>
      <c r="XN2084" s="204">
        <v>2</v>
      </c>
      <c r="XO2084" s="204">
        <v>2</v>
      </c>
      <c r="XP2084" s="204">
        <v>2</v>
      </c>
      <c r="XQ2084" s="204">
        <v>2</v>
      </c>
      <c r="XR2084" s="204">
        <v>2</v>
      </c>
      <c r="XS2084" s="204">
        <v>2</v>
      </c>
      <c r="XT2084" s="204">
        <v>2</v>
      </c>
      <c r="XU2084" s="204">
        <v>2</v>
      </c>
      <c r="XV2084" s="204">
        <v>2</v>
      </c>
      <c r="XW2084" s="204">
        <v>2</v>
      </c>
      <c r="XX2084" s="204">
        <v>2</v>
      </c>
      <c r="XY2084" s="204">
        <v>1</v>
      </c>
      <c r="XZ2084" s="204">
        <v>2</v>
      </c>
      <c r="YA2084" s="204">
        <v>1</v>
      </c>
      <c r="YB2084" s="204">
        <v>2</v>
      </c>
      <c r="YC2084" s="204">
        <v>2</v>
      </c>
      <c r="YD2084" s="204">
        <v>2</v>
      </c>
      <c r="YE2084" s="204">
        <v>2</v>
      </c>
      <c r="YF2084" s="204">
        <v>2</v>
      </c>
      <c r="YG2084" s="204" t="s">
        <v>10790</v>
      </c>
      <c r="YH2084" s="204" t="s">
        <v>10772</v>
      </c>
      <c r="YI2084" s="204">
        <v>2</v>
      </c>
      <c r="YJ2084" s="204">
        <v>1</v>
      </c>
      <c r="YK2084" s="204">
        <v>2</v>
      </c>
      <c r="YL2084" s="204">
        <v>2</v>
      </c>
      <c r="YM2084" s="204">
        <v>1</v>
      </c>
      <c r="YN2084" s="204">
        <v>2</v>
      </c>
      <c r="YO2084" s="204">
        <v>1</v>
      </c>
      <c r="YP2084" s="204">
        <v>1</v>
      </c>
      <c r="YQ2084" s="204">
        <v>1</v>
      </c>
      <c r="YR2084" s="204">
        <v>21072023</v>
      </c>
      <c r="YS2084" s="204">
        <v>2036</v>
      </c>
      <c r="YT2084" s="204">
        <v>2152</v>
      </c>
      <c r="YU2084" s="204">
        <v>68</v>
      </c>
      <c r="YV2084" s="204">
        <v>66</v>
      </c>
      <c r="YW2084" s="204">
        <v>1</v>
      </c>
      <c r="YX2084" s="204">
        <v>1</v>
      </c>
      <c r="YY2084" s="204">
        <v>0.49062</v>
      </c>
      <c r="YZ2084" s="204">
        <v>31.944785</v>
      </c>
      <c r="ZA2084" s="204">
        <v>115</v>
      </c>
      <c r="ZB2084" s="204" t="s">
        <v>5322</v>
      </c>
      <c r="ZC2084" s="204">
        <v>2</v>
      </c>
      <c r="ZD2084" s="204" t="s">
        <v>5322</v>
      </c>
      <c r="ZE2084" s="204">
        <v>2</v>
      </c>
      <c r="ZF2084" s="204" t="s">
        <v>5321</v>
      </c>
      <c r="ZG2084" s="204">
        <v>9</v>
      </c>
      <c r="ZH2084" s="204" t="s">
        <v>5320</v>
      </c>
      <c r="ZI2084" s="204">
        <v>1</v>
      </c>
      <c r="ZJ2084" s="204" t="s">
        <v>1988</v>
      </c>
    </row>
    <row r="2085" spans="1:686" x14ac:dyDescent="0.3">
      <c r="A2085" s="204" t="s">
        <v>5340</v>
      </c>
      <c r="B2085" s="204" t="s">
        <v>5339</v>
      </c>
      <c r="C2085" s="204" t="s">
        <v>1988</v>
      </c>
      <c r="D2085" s="204">
        <v>212</v>
      </c>
      <c r="E2085" s="204">
        <v>61</v>
      </c>
      <c r="F2085" s="204">
        <v>2</v>
      </c>
      <c r="G2085" s="204" t="s">
        <v>5322</v>
      </c>
      <c r="H2085" s="204" t="s">
        <v>1771</v>
      </c>
      <c r="I2085" s="204" t="s">
        <v>3285</v>
      </c>
      <c r="J2085" s="204" t="s">
        <v>2850</v>
      </c>
      <c r="K2085" s="204">
        <v>21624.99</v>
      </c>
      <c r="L2085" s="204">
        <v>2</v>
      </c>
      <c r="M2085" s="204">
        <v>68</v>
      </c>
      <c r="N2085" s="204">
        <v>22072023</v>
      </c>
      <c r="O2085" s="204">
        <v>1313</v>
      </c>
      <c r="P2085" s="204">
        <v>1338</v>
      </c>
      <c r="Q2085" s="204">
        <v>1</v>
      </c>
      <c r="R2085" s="204">
        <v>7</v>
      </c>
      <c r="S2085" s="204">
        <v>2</v>
      </c>
      <c r="T2085" s="204">
        <v>4</v>
      </c>
      <c r="U2085" s="204">
        <v>2</v>
      </c>
      <c r="V2085" s="204">
        <v>1</v>
      </c>
      <c r="W2085" s="204">
        <v>1</v>
      </c>
      <c r="X2085" s="204">
        <v>2</v>
      </c>
      <c r="Y2085" s="204">
        <v>2</v>
      </c>
      <c r="Z2085" s="204">
        <v>2</v>
      </c>
      <c r="AA2085" s="204">
        <v>2</v>
      </c>
      <c r="AB2085" s="204">
        <v>2</v>
      </c>
      <c r="AC2085" s="204">
        <v>1</v>
      </c>
      <c r="AD2085" s="204">
        <v>1</v>
      </c>
      <c r="AE2085" s="204">
        <v>1</v>
      </c>
      <c r="AF2085" s="204">
        <v>2</v>
      </c>
      <c r="AG2085" s="204">
        <v>1</v>
      </c>
      <c r="AI2085" s="204">
        <v>1</v>
      </c>
      <c r="AJ2085" s="204">
        <v>2</v>
      </c>
      <c r="AK2085" s="204">
        <v>2</v>
      </c>
      <c r="AL2085" s="204">
        <v>2</v>
      </c>
      <c r="AM2085" s="204">
        <v>2</v>
      </c>
      <c r="AN2085" s="204">
        <v>2</v>
      </c>
      <c r="AO2085" s="204">
        <v>2</v>
      </c>
      <c r="AP2085" s="204">
        <v>2</v>
      </c>
      <c r="AQ2085" s="204">
        <v>2</v>
      </c>
      <c r="AR2085" s="204">
        <v>2</v>
      </c>
      <c r="AS2085" s="204">
        <v>2</v>
      </c>
      <c r="AT2085" s="204">
        <v>1</v>
      </c>
      <c r="AU2085" s="204">
        <v>7</v>
      </c>
      <c r="AV2085" s="204">
        <v>12</v>
      </c>
      <c r="AW2085" s="204">
        <v>1</v>
      </c>
      <c r="AX2085" s="204">
        <v>2</v>
      </c>
      <c r="AY2085" s="204">
        <v>4</v>
      </c>
      <c r="AZ2085" s="204">
        <v>9</v>
      </c>
      <c r="BA2085" s="204">
        <v>6</v>
      </c>
      <c r="BB2085" s="204">
        <v>9</v>
      </c>
      <c r="BC2085" s="204">
        <v>8</v>
      </c>
      <c r="BD2085" s="204">
        <v>1</v>
      </c>
      <c r="BE2085" s="204">
        <v>1</v>
      </c>
      <c r="BG2085" s="204">
        <v>1</v>
      </c>
      <c r="BH2085" s="204">
        <v>1</v>
      </c>
      <c r="BI2085" s="204">
        <v>1</v>
      </c>
      <c r="BJ2085" s="204">
        <v>2</v>
      </c>
      <c r="BK2085" s="204" t="s">
        <v>10790</v>
      </c>
      <c r="BL2085" s="204">
        <v>2</v>
      </c>
      <c r="BM2085" s="204">
        <v>1</v>
      </c>
      <c r="BN2085" s="204">
        <v>2</v>
      </c>
      <c r="BO2085" s="204">
        <v>2</v>
      </c>
      <c r="BS2085" s="204">
        <v>1</v>
      </c>
      <c r="BT2085" s="204">
        <v>1</v>
      </c>
      <c r="BU2085" s="204">
        <v>1</v>
      </c>
      <c r="BV2085" s="204">
        <v>1</v>
      </c>
      <c r="BW2085" s="204">
        <v>1</v>
      </c>
      <c r="BX2085" s="204">
        <v>2</v>
      </c>
      <c r="BY2085" s="204">
        <v>2</v>
      </c>
      <c r="BZ2085" s="204">
        <v>5</v>
      </c>
      <c r="CA2085" s="204">
        <v>1</v>
      </c>
      <c r="CB2085" s="204">
        <v>5</v>
      </c>
      <c r="CC2085" s="204">
        <v>6</v>
      </c>
      <c r="CD2085" s="204">
        <v>3</v>
      </c>
      <c r="CF2085" s="204">
        <v>3</v>
      </c>
      <c r="CG2085" s="204">
        <v>8</v>
      </c>
      <c r="CH2085" s="204">
        <v>1</v>
      </c>
      <c r="CI2085" s="204">
        <v>1</v>
      </c>
      <c r="CJ2085" s="204">
        <v>2</v>
      </c>
      <c r="CK2085" s="204">
        <v>1</v>
      </c>
      <c r="CL2085" s="204">
        <v>2</v>
      </c>
      <c r="CM2085" s="204">
        <v>1</v>
      </c>
      <c r="CN2085" s="204">
        <v>2</v>
      </c>
      <c r="CO2085" s="204">
        <v>2</v>
      </c>
      <c r="CP2085" s="204">
        <v>2</v>
      </c>
      <c r="CQ2085" s="204">
        <v>2</v>
      </c>
      <c r="CR2085" s="204">
        <v>2</v>
      </c>
      <c r="CS2085" s="204">
        <v>2</v>
      </c>
      <c r="CT2085" s="204">
        <v>2</v>
      </c>
      <c r="CU2085" s="204">
        <v>2</v>
      </c>
      <c r="CV2085" s="204">
        <v>2</v>
      </c>
      <c r="CW2085" s="204">
        <v>2</v>
      </c>
      <c r="CX2085" s="204">
        <v>1</v>
      </c>
      <c r="CY2085" s="204">
        <v>2</v>
      </c>
      <c r="CZ2085" s="204">
        <v>2</v>
      </c>
      <c r="DA2085" s="204">
        <v>2</v>
      </c>
      <c r="DB2085" s="204">
        <v>2</v>
      </c>
      <c r="DC2085" s="204">
        <v>2</v>
      </c>
      <c r="DD2085" s="204">
        <v>2</v>
      </c>
      <c r="DP2085" s="204">
        <v>1</v>
      </c>
      <c r="EG2085" s="204">
        <v>2</v>
      </c>
      <c r="EN2085" s="204">
        <v>11</v>
      </c>
      <c r="EY2085" s="204">
        <v>3</v>
      </c>
      <c r="FG2085" s="204">
        <v>1</v>
      </c>
      <c r="FH2085" s="204">
        <v>2</v>
      </c>
      <c r="FL2085" s="204">
        <v>1</v>
      </c>
      <c r="FM2085" s="204">
        <v>2</v>
      </c>
      <c r="FS2085" s="204">
        <v>1</v>
      </c>
      <c r="FT2085" s="204">
        <v>1</v>
      </c>
      <c r="FU2085" s="204">
        <v>2</v>
      </c>
      <c r="FV2085" s="204">
        <v>2</v>
      </c>
      <c r="FW2085" s="204">
        <v>2</v>
      </c>
      <c r="FX2085" s="204">
        <v>2</v>
      </c>
      <c r="HF2085" s="204" t="s">
        <v>10790</v>
      </c>
      <c r="HG2085" s="204">
        <v>2</v>
      </c>
      <c r="HH2085" s="204">
        <v>1</v>
      </c>
      <c r="HI2085" s="204">
        <v>1</v>
      </c>
      <c r="HJ2085" s="204">
        <v>2</v>
      </c>
      <c r="HK2085" s="204">
        <v>1</v>
      </c>
      <c r="HL2085" s="204">
        <v>2</v>
      </c>
      <c r="HM2085" s="204">
        <v>2</v>
      </c>
      <c r="HN2085" s="204">
        <v>2</v>
      </c>
      <c r="HO2085" s="204">
        <v>3</v>
      </c>
      <c r="HP2085" s="204">
        <v>3</v>
      </c>
      <c r="HQ2085" s="204">
        <v>2</v>
      </c>
      <c r="HR2085" s="204">
        <v>8</v>
      </c>
      <c r="HS2085" s="204">
        <v>9</v>
      </c>
      <c r="HT2085" s="204">
        <v>9</v>
      </c>
      <c r="HU2085" s="204">
        <v>2</v>
      </c>
      <c r="HX2085" s="204">
        <v>2</v>
      </c>
      <c r="HY2085" s="204">
        <v>2</v>
      </c>
      <c r="JM2085" s="204">
        <v>2</v>
      </c>
      <c r="JO2085" s="204">
        <v>2</v>
      </c>
      <c r="JP2085" s="204">
        <v>2</v>
      </c>
      <c r="JQ2085" s="204">
        <v>2</v>
      </c>
      <c r="JR2085" s="204">
        <v>2</v>
      </c>
      <c r="JS2085" s="204">
        <v>1</v>
      </c>
      <c r="JT2085" s="204">
        <v>1</v>
      </c>
      <c r="JU2085" s="204">
        <v>1</v>
      </c>
      <c r="JV2085" s="204">
        <v>1</v>
      </c>
      <c r="JW2085" s="204">
        <v>1</v>
      </c>
      <c r="JX2085" s="204">
        <v>3</v>
      </c>
      <c r="JY2085" s="204">
        <v>1</v>
      </c>
      <c r="JZ2085" s="204">
        <v>1</v>
      </c>
      <c r="KA2085" s="204">
        <v>1</v>
      </c>
      <c r="KB2085" s="204">
        <v>1</v>
      </c>
      <c r="KC2085" s="204">
        <v>1</v>
      </c>
      <c r="KD2085" s="204">
        <v>2</v>
      </c>
      <c r="KE2085" s="204">
        <v>1</v>
      </c>
      <c r="KF2085" s="204">
        <v>1</v>
      </c>
      <c r="KG2085" s="204">
        <v>1</v>
      </c>
      <c r="KH2085" s="204">
        <v>2</v>
      </c>
      <c r="KI2085" s="204">
        <v>3</v>
      </c>
      <c r="KJ2085" s="204">
        <v>3</v>
      </c>
      <c r="KK2085" s="204">
        <v>3</v>
      </c>
      <c r="KL2085" s="204">
        <v>1</v>
      </c>
      <c r="KM2085" s="204">
        <v>2</v>
      </c>
      <c r="KN2085" s="204">
        <v>2</v>
      </c>
      <c r="KO2085" s="204">
        <v>2</v>
      </c>
      <c r="KP2085" s="204">
        <v>2</v>
      </c>
      <c r="KQ2085" s="204">
        <v>2</v>
      </c>
      <c r="KR2085" s="204">
        <v>2</v>
      </c>
      <c r="KS2085" s="204">
        <v>2</v>
      </c>
      <c r="KT2085" s="204">
        <v>2</v>
      </c>
      <c r="KU2085" s="204">
        <v>2</v>
      </c>
      <c r="LE2085" s="204">
        <v>2</v>
      </c>
      <c r="LF2085" s="204">
        <v>4</v>
      </c>
      <c r="LG2085" s="204">
        <v>2</v>
      </c>
      <c r="LH2085" s="204">
        <v>7</v>
      </c>
      <c r="LI2085" s="204">
        <v>2</v>
      </c>
      <c r="LJ2085" s="204">
        <v>1</v>
      </c>
      <c r="LK2085" s="204">
        <v>2</v>
      </c>
      <c r="LL2085" s="204" t="s">
        <v>10790</v>
      </c>
      <c r="MF2085" s="204">
        <v>1</v>
      </c>
      <c r="MG2085" s="204" t="s">
        <v>11089</v>
      </c>
      <c r="MI2085" s="204">
        <v>2</v>
      </c>
      <c r="MV2085" s="204">
        <v>1</v>
      </c>
      <c r="MW2085" s="204">
        <v>3</v>
      </c>
      <c r="MX2085" s="204">
        <v>4</v>
      </c>
      <c r="MY2085" s="204">
        <v>1</v>
      </c>
      <c r="MZ2085" s="204">
        <v>3</v>
      </c>
      <c r="NA2085" s="204">
        <v>1</v>
      </c>
      <c r="NB2085" s="204" t="s">
        <v>10893</v>
      </c>
      <c r="NC2085" s="204">
        <v>1</v>
      </c>
      <c r="ND2085" s="204">
        <v>1</v>
      </c>
      <c r="NE2085" s="204">
        <v>5</v>
      </c>
      <c r="NF2085" s="204">
        <v>5</v>
      </c>
      <c r="NG2085" s="204">
        <v>5</v>
      </c>
      <c r="NH2085" s="204">
        <v>5</v>
      </c>
      <c r="NI2085" s="204">
        <v>5</v>
      </c>
      <c r="NT2085" s="204" t="s">
        <v>11198</v>
      </c>
      <c r="NU2085" s="204">
        <v>2</v>
      </c>
      <c r="PK2085" s="204">
        <v>4</v>
      </c>
      <c r="PL2085" s="204">
        <v>5</v>
      </c>
      <c r="PM2085" s="204">
        <v>6</v>
      </c>
      <c r="PN2085" s="204" t="s">
        <v>11325</v>
      </c>
      <c r="PO2085" s="204">
        <v>3</v>
      </c>
      <c r="PP2085" s="204">
        <v>2</v>
      </c>
      <c r="PQ2085" s="204">
        <v>1</v>
      </c>
      <c r="PR2085" s="204">
        <v>2</v>
      </c>
      <c r="PS2085" s="204">
        <v>2</v>
      </c>
      <c r="PT2085" s="204">
        <v>1</v>
      </c>
      <c r="PW2085" s="204">
        <v>4</v>
      </c>
      <c r="PX2085" s="204">
        <v>4</v>
      </c>
      <c r="PY2085" s="204">
        <v>4</v>
      </c>
      <c r="PZ2085" s="204">
        <v>2</v>
      </c>
      <c r="QA2085" s="204">
        <v>4</v>
      </c>
      <c r="QB2085" s="204">
        <v>2</v>
      </c>
      <c r="QC2085" s="204">
        <v>2</v>
      </c>
      <c r="QD2085" s="204">
        <v>4</v>
      </c>
      <c r="QE2085" s="204">
        <v>2</v>
      </c>
      <c r="QF2085" s="204">
        <v>4</v>
      </c>
      <c r="QG2085" s="204">
        <v>2</v>
      </c>
      <c r="QH2085" s="204">
        <v>2</v>
      </c>
      <c r="QI2085" s="204">
        <v>5</v>
      </c>
      <c r="QJ2085" s="204">
        <v>5</v>
      </c>
      <c r="QK2085" s="204">
        <v>5</v>
      </c>
      <c r="QL2085" s="204">
        <v>5</v>
      </c>
      <c r="QM2085" s="204">
        <v>5</v>
      </c>
      <c r="QN2085" s="204">
        <v>5</v>
      </c>
      <c r="QO2085" s="204">
        <v>5</v>
      </c>
      <c r="QP2085" s="204">
        <v>5</v>
      </c>
      <c r="QQ2085" s="204">
        <v>5</v>
      </c>
      <c r="QR2085" s="204">
        <v>5</v>
      </c>
      <c r="QS2085" s="204">
        <v>5</v>
      </c>
      <c r="QT2085" s="204">
        <v>5</v>
      </c>
      <c r="QU2085" s="204">
        <v>2</v>
      </c>
      <c r="QV2085" s="204">
        <v>2</v>
      </c>
      <c r="QW2085" s="204">
        <v>2</v>
      </c>
      <c r="QX2085" s="204">
        <v>2</v>
      </c>
      <c r="QY2085" s="204">
        <v>2</v>
      </c>
      <c r="QZ2085" s="204">
        <v>2</v>
      </c>
      <c r="RA2085" s="204">
        <v>2</v>
      </c>
      <c r="RB2085" s="204">
        <v>2</v>
      </c>
      <c r="RC2085" s="204">
        <v>2</v>
      </c>
      <c r="RD2085" s="204">
        <v>2</v>
      </c>
      <c r="RE2085" s="204">
        <v>2</v>
      </c>
      <c r="RM2085" s="204" t="s">
        <v>10790</v>
      </c>
      <c r="SA2085" s="204">
        <v>1</v>
      </c>
      <c r="SB2085" s="204">
        <v>3</v>
      </c>
      <c r="SC2085" s="204">
        <v>8</v>
      </c>
      <c r="SP2085" s="204">
        <v>1</v>
      </c>
      <c r="SQ2085" s="204">
        <v>9</v>
      </c>
      <c r="SR2085" s="204">
        <v>10</v>
      </c>
      <c r="TT2085" s="204">
        <v>8</v>
      </c>
      <c r="TU2085" s="204">
        <v>1</v>
      </c>
      <c r="TV2085" s="204">
        <v>1</v>
      </c>
      <c r="TW2085" s="204">
        <v>3</v>
      </c>
      <c r="TX2085" s="204">
        <v>1</v>
      </c>
      <c r="TY2085" s="204">
        <v>2</v>
      </c>
      <c r="TZ2085" s="204">
        <v>3</v>
      </c>
      <c r="UA2085" s="204">
        <v>1</v>
      </c>
      <c r="UH2085" s="204">
        <v>3</v>
      </c>
      <c r="UM2085" s="204">
        <v>1</v>
      </c>
      <c r="UN2085" s="204">
        <v>13</v>
      </c>
      <c r="UO2085" s="204">
        <v>4</v>
      </c>
      <c r="UP2085" s="204">
        <v>1</v>
      </c>
      <c r="UQ2085" s="204">
        <v>4</v>
      </c>
      <c r="UR2085" s="204">
        <v>13</v>
      </c>
      <c r="US2085" s="204">
        <v>3</v>
      </c>
      <c r="UT2085" s="204">
        <v>4</v>
      </c>
      <c r="UU2085" s="204">
        <v>5</v>
      </c>
      <c r="UW2085" s="204">
        <v>1</v>
      </c>
      <c r="UX2085" s="204">
        <v>1</v>
      </c>
      <c r="UY2085" s="204">
        <v>2</v>
      </c>
      <c r="UZ2085" s="204">
        <v>2</v>
      </c>
      <c r="VA2085" s="204">
        <v>2</v>
      </c>
      <c r="VB2085" s="204">
        <v>2</v>
      </c>
      <c r="VC2085" s="204">
        <v>2</v>
      </c>
      <c r="VD2085" s="204">
        <v>2</v>
      </c>
      <c r="VE2085" s="204">
        <v>2</v>
      </c>
      <c r="VF2085" s="204">
        <v>2</v>
      </c>
      <c r="VG2085" s="204">
        <v>2</v>
      </c>
      <c r="VH2085" s="204">
        <v>2</v>
      </c>
      <c r="VI2085" s="204">
        <v>2</v>
      </c>
      <c r="VJ2085" s="204">
        <v>2</v>
      </c>
      <c r="VK2085" s="204">
        <v>2</v>
      </c>
      <c r="VL2085" s="204">
        <v>2</v>
      </c>
      <c r="VM2085" s="204">
        <v>2</v>
      </c>
      <c r="VO2085" s="204">
        <v>3</v>
      </c>
      <c r="VW2085" s="204">
        <v>2</v>
      </c>
      <c r="VX2085" s="204">
        <v>2</v>
      </c>
      <c r="VY2085" s="204">
        <v>2</v>
      </c>
      <c r="VZ2085" s="204">
        <v>1</v>
      </c>
      <c r="WA2085" s="204">
        <v>2</v>
      </c>
      <c r="WB2085" s="204">
        <v>1</v>
      </c>
      <c r="WC2085" s="204">
        <v>1</v>
      </c>
      <c r="WD2085" s="204">
        <v>1</v>
      </c>
      <c r="WE2085" s="204">
        <v>2</v>
      </c>
      <c r="WF2085" s="204" t="s">
        <v>10790</v>
      </c>
      <c r="WG2085" s="204">
        <v>2</v>
      </c>
      <c r="WH2085" s="204">
        <v>3</v>
      </c>
      <c r="WI2085" s="204">
        <v>1</v>
      </c>
      <c r="WJ2085" s="204">
        <v>8</v>
      </c>
      <c r="WK2085" s="204">
        <v>2</v>
      </c>
      <c r="WL2085" s="204">
        <v>7</v>
      </c>
      <c r="WM2085" s="204">
        <v>9</v>
      </c>
      <c r="WN2085" s="204">
        <v>1</v>
      </c>
      <c r="WO2085" s="204">
        <v>2</v>
      </c>
      <c r="WP2085" s="204">
        <v>2</v>
      </c>
      <c r="WQ2085" s="204">
        <v>2</v>
      </c>
      <c r="WR2085" s="204">
        <v>1</v>
      </c>
      <c r="WS2085" s="204">
        <v>2</v>
      </c>
      <c r="WT2085" s="204">
        <v>1</v>
      </c>
      <c r="WU2085" s="204">
        <v>2</v>
      </c>
      <c r="WV2085" s="204">
        <v>2</v>
      </c>
      <c r="WW2085" s="204">
        <v>2</v>
      </c>
      <c r="WX2085" s="204">
        <v>2</v>
      </c>
      <c r="WY2085" s="204">
        <v>2</v>
      </c>
      <c r="WZ2085" s="204">
        <v>2</v>
      </c>
      <c r="XA2085" s="204">
        <v>2</v>
      </c>
      <c r="XB2085" s="204">
        <v>2</v>
      </c>
      <c r="XC2085" s="204">
        <v>2</v>
      </c>
      <c r="XD2085" s="204">
        <v>2</v>
      </c>
      <c r="XE2085" s="204">
        <v>2</v>
      </c>
      <c r="XF2085" s="204">
        <v>2</v>
      </c>
      <c r="XG2085" s="204">
        <v>2</v>
      </c>
      <c r="XH2085" s="204">
        <v>2</v>
      </c>
      <c r="XI2085" s="204" t="s">
        <v>11551</v>
      </c>
      <c r="XJ2085" s="204">
        <v>2</v>
      </c>
      <c r="XK2085" s="204">
        <v>2</v>
      </c>
      <c r="XL2085" s="204">
        <v>2</v>
      </c>
      <c r="XM2085" s="204">
        <v>2</v>
      </c>
      <c r="XN2085" s="204">
        <v>2</v>
      </c>
      <c r="XO2085" s="204">
        <v>2</v>
      </c>
      <c r="XP2085" s="204">
        <v>2</v>
      </c>
      <c r="XQ2085" s="204">
        <v>2</v>
      </c>
      <c r="XR2085" s="204">
        <v>2</v>
      </c>
      <c r="XS2085" s="204">
        <v>2</v>
      </c>
      <c r="XT2085" s="204">
        <v>2</v>
      </c>
      <c r="XU2085" s="204">
        <v>2</v>
      </c>
      <c r="XV2085" s="204">
        <v>2</v>
      </c>
      <c r="XW2085" s="204">
        <v>2</v>
      </c>
      <c r="XX2085" s="204">
        <v>2</v>
      </c>
      <c r="XY2085" s="204">
        <v>2</v>
      </c>
      <c r="XZ2085" s="204">
        <v>2</v>
      </c>
      <c r="YA2085" s="204">
        <v>2</v>
      </c>
      <c r="YB2085" s="204">
        <v>2</v>
      </c>
      <c r="YC2085" s="204">
        <v>2</v>
      </c>
      <c r="YD2085" s="204">
        <v>2</v>
      </c>
      <c r="YE2085" s="204">
        <v>2</v>
      </c>
      <c r="YF2085" s="204">
        <v>2</v>
      </c>
      <c r="YG2085" s="204" t="s">
        <v>10790</v>
      </c>
      <c r="YH2085" s="204" t="s">
        <v>10772</v>
      </c>
      <c r="YI2085" s="204">
        <v>1</v>
      </c>
      <c r="YJ2085" s="204">
        <v>2</v>
      </c>
      <c r="YK2085" s="204">
        <v>2</v>
      </c>
      <c r="YL2085" s="204">
        <v>2</v>
      </c>
      <c r="YM2085" s="204">
        <v>2</v>
      </c>
      <c r="YN2085" s="204">
        <v>2</v>
      </c>
      <c r="YO2085" s="204">
        <v>2</v>
      </c>
      <c r="YP2085" s="204">
        <v>1</v>
      </c>
      <c r="YQ2085" s="204">
        <v>2</v>
      </c>
      <c r="YR2085" s="204">
        <v>22072023</v>
      </c>
      <c r="YS2085" s="204">
        <v>1313</v>
      </c>
      <c r="YT2085" s="204">
        <v>1338</v>
      </c>
      <c r="YU2085" s="204">
        <v>68</v>
      </c>
      <c r="YV2085" s="204">
        <v>66</v>
      </c>
      <c r="YW2085" s="204">
        <v>1</v>
      </c>
      <c r="YX2085" s="204">
        <v>1</v>
      </c>
      <c r="YY2085" s="204">
        <v>0.49323</v>
      </c>
      <c r="YZ2085" s="204">
        <v>31.945167999999999</v>
      </c>
      <c r="ZA2085" s="204">
        <v>115</v>
      </c>
      <c r="ZB2085" s="204" t="s">
        <v>5322</v>
      </c>
      <c r="ZC2085" s="204">
        <v>2</v>
      </c>
      <c r="ZD2085" s="204" t="s">
        <v>5322</v>
      </c>
      <c r="ZE2085" s="204">
        <v>2</v>
      </c>
      <c r="ZF2085" s="204" t="s">
        <v>5321</v>
      </c>
      <c r="ZG2085" s="204">
        <v>9</v>
      </c>
      <c r="ZH2085" s="204" t="s">
        <v>5320</v>
      </c>
      <c r="ZI2085" s="204">
        <v>1</v>
      </c>
      <c r="ZJ2085" s="204" t="s">
        <v>1988</v>
      </c>
    </row>
    <row r="2086" spans="1:686" x14ac:dyDescent="0.3">
      <c r="A2086" s="204" t="s">
        <v>5338</v>
      </c>
      <c r="B2086" s="204" t="s">
        <v>5337</v>
      </c>
      <c r="C2086" s="204" t="s">
        <v>1988</v>
      </c>
      <c r="D2086" s="204">
        <v>212</v>
      </c>
      <c r="E2086" s="204">
        <v>66</v>
      </c>
      <c r="F2086" s="204">
        <v>2</v>
      </c>
      <c r="G2086" s="204" t="s">
        <v>5322</v>
      </c>
      <c r="H2086" s="204" t="s">
        <v>1771</v>
      </c>
      <c r="I2086" s="204" t="s">
        <v>3285</v>
      </c>
      <c r="J2086" s="204" t="s">
        <v>2850</v>
      </c>
      <c r="K2086" s="204">
        <v>8818.9449999999997</v>
      </c>
      <c r="L2086" s="204">
        <v>15</v>
      </c>
      <c r="M2086" s="204">
        <v>68</v>
      </c>
      <c r="N2086" s="204">
        <v>22072023</v>
      </c>
      <c r="O2086" s="204">
        <v>1042</v>
      </c>
      <c r="P2086" s="204">
        <v>1312</v>
      </c>
      <c r="Q2086" s="204">
        <v>1</v>
      </c>
      <c r="R2086" s="204">
        <v>7</v>
      </c>
      <c r="S2086" s="204">
        <v>1</v>
      </c>
      <c r="T2086" s="204">
        <v>5</v>
      </c>
      <c r="U2086" s="204">
        <v>2</v>
      </c>
      <c r="V2086" s="204">
        <v>1</v>
      </c>
      <c r="W2086" s="204">
        <v>1</v>
      </c>
      <c r="X2086" s="204">
        <v>2</v>
      </c>
      <c r="Y2086" s="204">
        <v>2</v>
      </c>
      <c r="Z2086" s="204">
        <v>1</v>
      </c>
      <c r="AA2086" s="204">
        <v>2</v>
      </c>
      <c r="AB2086" s="204">
        <v>2</v>
      </c>
      <c r="AC2086" s="204">
        <v>1</v>
      </c>
      <c r="AD2086" s="204">
        <v>1</v>
      </c>
      <c r="AE2086" s="204">
        <v>2</v>
      </c>
      <c r="AF2086" s="204">
        <v>2</v>
      </c>
      <c r="AG2086" s="204">
        <v>1</v>
      </c>
      <c r="AI2086" s="204">
        <v>1</v>
      </c>
      <c r="AJ2086" s="204">
        <v>2</v>
      </c>
      <c r="AK2086" s="204">
        <v>2</v>
      </c>
      <c r="AL2086" s="204">
        <v>2</v>
      </c>
      <c r="AM2086" s="204">
        <v>2</v>
      </c>
      <c r="AN2086" s="204">
        <v>1</v>
      </c>
      <c r="AO2086" s="204">
        <v>2</v>
      </c>
      <c r="AP2086" s="204">
        <v>2</v>
      </c>
      <c r="AQ2086" s="204">
        <v>2</v>
      </c>
      <c r="AR2086" s="204">
        <v>2</v>
      </c>
      <c r="AS2086" s="204">
        <v>2</v>
      </c>
      <c r="AT2086" s="204">
        <v>7</v>
      </c>
      <c r="AU2086" s="204">
        <v>5</v>
      </c>
      <c r="AV2086" s="204">
        <v>12</v>
      </c>
      <c r="AW2086" s="204">
        <v>1</v>
      </c>
      <c r="AX2086" s="204">
        <v>2</v>
      </c>
      <c r="AY2086" s="204">
        <v>9</v>
      </c>
      <c r="AZ2086" s="204">
        <v>11</v>
      </c>
      <c r="BA2086" s="204">
        <v>6</v>
      </c>
      <c r="BB2086" s="204">
        <v>8</v>
      </c>
      <c r="BD2086" s="204">
        <v>1</v>
      </c>
      <c r="BE2086" s="204">
        <v>3</v>
      </c>
      <c r="BG2086" s="204">
        <v>3</v>
      </c>
      <c r="BH2086" s="204">
        <v>1</v>
      </c>
      <c r="BJ2086" s="204">
        <v>2</v>
      </c>
      <c r="BK2086" s="204" t="s">
        <v>10790</v>
      </c>
      <c r="BL2086" s="204">
        <v>2</v>
      </c>
      <c r="BM2086" s="204">
        <v>1</v>
      </c>
      <c r="BN2086" s="204">
        <v>2</v>
      </c>
      <c r="BO2086" s="204">
        <v>1</v>
      </c>
      <c r="BS2086" s="204">
        <v>1</v>
      </c>
      <c r="BT2086" s="204">
        <v>1</v>
      </c>
      <c r="BU2086" s="204">
        <v>1</v>
      </c>
      <c r="BV2086" s="204">
        <v>2</v>
      </c>
      <c r="BW2086" s="204">
        <v>1</v>
      </c>
      <c r="BX2086" s="204">
        <v>2</v>
      </c>
      <c r="BY2086" s="204">
        <v>1</v>
      </c>
      <c r="BZ2086" s="204">
        <v>4</v>
      </c>
      <c r="CA2086" s="204">
        <v>1</v>
      </c>
      <c r="CB2086" s="204">
        <v>4</v>
      </c>
      <c r="CC2086" s="204">
        <v>3</v>
      </c>
      <c r="CD2086" s="204">
        <v>2</v>
      </c>
      <c r="CF2086" s="204">
        <v>10</v>
      </c>
      <c r="CH2086" s="204">
        <v>1</v>
      </c>
      <c r="CI2086" s="204">
        <v>1</v>
      </c>
      <c r="CJ2086" s="204">
        <v>2</v>
      </c>
      <c r="CK2086" s="204">
        <v>2</v>
      </c>
      <c r="CL2086" s="204">
        <v>1</v>
      </c>
      <c r="CM2086" s="204">
        <v>2</v>
      </c>
      <c r="FM2086" s="204">
        <v>2</v>
      </c>
      <c r="FS2086" s="204">
        <v>3</v>
      </c>
      <c r="FT2086" s="204">
        <v>1</v>
      </c>
      <c r="FU2086" s="204">
        <v>2</v>
      </c>
      <c r="FV2086" s="204">
        <v>2</v>
      </c>
      <c r="FW2086" s="204">
        <v>2</v>
      </c>
      <c r="FX2086" s="204">
        <v>2</v>
      </c>
      <c r="HF2086" s="204" t="s">
        <v>10790</v>
      </c>
      <c r="HG2086" s="204">
        <v>1</v>
      </c>
      <c r="HH2086" s="204">
        <v>1</v>
      </c>
      <c r="HI2086" s="204">
        <v>1</v>
      </c>
      <c r="HJ2086" s="204">
        <v>2</v>
      </c>
      <c r="HK2086" s="204">
        <v>2</v>
      </c>
      <c r="HL2086" s="204">
        <v>2</v>
      </c>
      <c r="HM2086" s="204">
        <v>2</v>
      </c>
      <c r="HN2086" s="204">
        <v>2</v>
      </c>
      <c r="HO2086" s="204">
        <v>3</v>
      </c>
      <c r="HP2086" s="204">
        <v>3</v>
      </c>
      <c r="HQ2086" s="204">
        <v>2</v>
      </c>
      <c r="HR2086" s="204">
        <v>8</v>
      </c>
      <c r="HS2086" s="204">
        <v>5</v>
      </c>
      <c r="HT2086" s="204">
        <v>9</v>
      </c>
      <c r="HU2086" s="204">
        <v>2</v>
      </c>
      <c r="HX2086" s="204">
        <v>2</v>
      </c>
      <c r="HY2086" s="204">
        <v>1</v>
      </c>
      <c r="HZ2086" s="204">
        <v>2</v>
      </c>
      <c r="JO2086" s="204">
        <v>2</v>
      </c>
      <c r="JP2086" s="204">
        <v>2</v>
      </c>
      <c r="JQ2086" s="204">
        <v>2</v>
      </c>
      <c r="JR2086" s="204">
        <v>2</v>
      </c>
      <c r="JS2086" s="204">
        <v>1</v>
      </c>
      <c r="JT2086" s="204">
        <v>1</v>
      </c>
      <c r="JU2086" s="204">
        <v>2</v>
      </c>
      <c r="JV2086" s="204">
        <v>1</v>
      </c>
      <c r="JW2086" s="204">
        <v>1</v>
      </c>
      <c r="JX2086" s="204">
        <v>1</v>
      </c>
      <c r="JY2086" s="204">
        <v>1</v>
      </c>
      <c r="JZ2086" s="204">
        <v>1</v>
      </c>
      <c r="KA2086" s="204">
        <v>1</v>
      </c>
      <c r="KB2086" s="204">
        <v>1</v>
      </c>
      <c r="KC2086" s="204">
        <v>1</v>
      </c>
      <c r="KD2086" s="204">
        <v>2</v>
      </c>
      <c r="KE2086" s="204">
        <v>2</v>
      </c>
      <c r="KF2086" s="204">
        <v>1</v>
      </c>
      <c r="KG2086" s="204">
        <v>1</v>
      </c>
      <c r="KH2086" s="204">
        <v>2</v>
      </c>
      <c r="KI2086" s="204">
        <v>3</v>
      </c>
      <c r="KJ2086" s="204">
        <v>3</v>
      </c>
      <c r="KK2086" s="204">
        <v>3</v>
      </c>
      <c r="KL2086" s="204">
        <v>1</v>
      </c>
      <c r="KM2086" s="204">
        <v>2</v>
      </c>
      <c r="KN2086" s="204">
        <v>2</v>
      </c>
      <c r="KO2086" s="204">
        <v>2</v>
      </c>
      <c r="KP2086" s="204">
        <v>2</v>
      </c>
      <c r="KQ2086" s="204">
        <v>2</v>
      </c>
      <c r="KR2086" s="204">
        <v>2</v>
      </c>
      <c r="KS2086" s="204">
        <v>2</v>
      </c>
      <c r="KT2086" s="204">
        <v>2</v>
      </c>
      <c r="KU2086" s="204">
        <v>2</v>
      </c>
      <c r="LE2086" s="204">
        <v>2</v>
      </c>
      <c r="LF2086" s="204">
        <v>1</v>
      </c>
      <c r="LG2086" s="204">
        <v>2</v>
      </c>
      <c r="LH2086" s="204">
        <v>4</v>
      </c>
      <c r="LI2086" s="204">
        <v>2</v>
      </c>
      <c r="LJ2086" s="204">
        <v>1</v>
      </c>
      <c r="LK2086" s="204">
        <v>2</v>
      </c>
      <c r="LL2086" s="204" t="s">
        <v>10790</v>
      </c>
      <c r="MF2086" s="204">
        <v>1</v>
      </c>
      <c r="MG2086" s="204" t="s">
        <v>11086</v>
      </c>
      <c r="MI2086" s="204">
        <v>2</v>
      </c>
      <c r="MK2086" s="204">
        <v>1</v>
      </c>
      <c r="MV2086" s="204">
        <v>1</v>
      </c>
      <c r="MW2086" s="204">
        <v>3</v>
      </c>
      <c r="MX2086" s="204">
        <v>4</v>
      </c>
      <c r="MY2086" s="204">
        <v>1</v>
      </c>
      <c r="MZ2086" s="204">
        <v>2</v>
      </c>
      <c r="NA2086" s="204">
        <v>1</v>
      </c>
      <c r="NB2086" s="204" t="s">
        <v>10893</v>
      </c>
      <c r="NC2086" s="204">
        <v>1</v>
      </c>
      <c r="ND2086" s="204">
        <v>1</v>
      </c>
      <c r="NE2086" s="204">
        <v>5</v>
      </c>
      <c r="NF2086" s="204">
        <v>5</v>
      </c>
      <c r="NG2086" s="204">
        <v>5</v>
      </c>
      <c r="NH2086" s="204">
        <v>5</v>
      </c>
      <c r="NI2086" s="204">
        <v>5</v>
      </c>
      <c r="NT2086" s="204" t="s">
        <v>11180</v>
      </c>
      <c r="NU2086" s="204">
        <v>2</v>
      </c>
      <c r="PK2086" s="204">
        <v>4</v>
      </c>
      <c r="PL2086" s="204">
        <v>6</v>
      </c>
      <c r="PM2086" s="204">
        <v>1</v>
      </c>
      <c r="PN2086" s="204" t="s">
        <v>11325</v>
      </c>
      <c r="PO2086" s="204">
        <v>3</v>
      </c>
      <c r="PP2086" s="204">
        <v>2</v>
      </c>
      <c r="PQ2086" s="204">
        <v>1</v>
      </c>
      <c r="PR2086" s="204">
        <v>2</v>
      </c>
      <c r="PS2086" s="204">
        <v>1</v>
      </c>
      <c r="PT2086" s="204">
        <v>1</v>
      </c>
      <c r="PW2086" s="204">
        <v>4</v>
      </c>
      <c r="PX2086" s="204">
        <v>4</v>
      </c>
      <c r="PY2086" s="204">
        <v>4</v>
      </c>
      <c r="PZ2086" s="204">
        <v>2</v>
      </c>
      <c r="QA2086" s="204">
        <v>4</v>
      </c>
      <c r="QB2086" s="204">
        <v>2</v>
      </c>
      <c r="QC2086" s="204">
        <v>2</v>
      </c>
      <c r="QD2086" s="204">
        <v>4</v>
      </c>
      <c r="QE2086" s="204">
        <v>2</v>
      </c>
      <c r="QF2086" s="204">
        <v>4</v>
      </c>
      <c r="QG2086" s="204">
        <v>2</v>
      </c>
      <c r="QH2086" s="204">
        <v>2</v>
      </c>
      <c r="QI2086" s="204">
        <v>5</v>
      </c>
      <c r="QJ2086" s="204">
        <v>5</v>
      </c>
      <c r="QK2086" s="204">
        <v>5</v>
      </c>
      <c r="QL2086" s="204">
        <v>5</v>
      </c>
      <c r="QM2086" s="204">
        <v>5</v>
      </c>
      <c r="QN2086" s="204">
        <v>5</v>
      </c>
      <c r="QO2086" s="204">
        <v>5</v>
      </c>
      <c r="QP2086" s="204">
        <v>5</v>
      </c>
      <c r="QQ2086" s="204">
        <v>5</v>
      </c>
      <c r="QR2086" s="204">
        <v>5</v>
      </c>
      <c r="QS2086" s="204">
        <v>5</v>
      </c>
      <c r="QT2086" s="204">
        <v>5</v>
      </c>
      <c r="QU2086" s="204">
        <v>2</v>
      </c>
      <c r="QV2086" s="204">
        <v>2</v>
      </c>
      <c r="QW2086" s="204">
        <v>2</v>
      </c>
      <c r="QX2086" s="204">
        <v>2</v>
      </c>
      <c r="QY2086" s="204">
        <v>2</v>
      </c>
      <c r="QZ2086" s="204">
        <v>2</v>
      </c>
      <c r="RA2086" s="204">
        <v>1</v>
      </c>
      <c r="RB2086" s="204">
        <v>2</v>
      </c>
      <c r="RC2086" s="204">
        <v>2</v>
      </c>
      <c r="RD2086" s="204">
        <v>2</v>
      </c>
      <c r="RE2086" s="204">
        <v>2</v>
      </c>
      <c r="RM2086" s="204" t="s">
        <v>10790</v>
      </c>
      <c r="SA2086" s="204">
        <v>1</v>
      </c>
      <c r="SB2086" s="204">
        <v>8</v>
      </c>
      <c r="SC2086" s="204">
        <v>2</v>
      </c>
      <c r="SP2086" s="204">
        <v>15</v>
      </c>
      <c r="SQ2086" s="204">
        <v>2</v>
      </c>
      <c r="SR2086" s="204">
        <v>10</v>
      </c>
      <c r="TT2086" s="204">
        <v>8</v>
      </c>
      <c r="TU2086" s="204">
        <v>1</v>
      </c>
      <c r="TV2086" s="204">
        <v>1</v>
      </c>
      <c r="TW2086" s="204">
        <v>1</v>
      </c>
      <c r="TX2086" s="204">
        <v>1</v>
      </c>
      <c r="TY2086" s="204">
        <v>2</v>
      </c>
      <c r="TZ2086" s="204">
        <v>1</v>
      </c>
      <c r="UA2086" s="204">
        <v>1</v>
      </c>
      <c r="UH2086" s="204">
        <v>3</v>
      </c>
      <c r="UM2086" s="204">
        <v>1</v>
      </c>
      <c r="UN2086" s="204">
        <v>4</v>
      </c>
      <c r="UO2086" s="204">
        <v>13</v>
      </c>
      <c r="UP2086" s="204">
        <v>1</v>
      </c>
      <c r="UQ2086" s="204">
        <v>4</v>
      </c>
      <c r="UR2086" s="204">
        <v>13</v>
      </c>
      <c r="US2086" s="204">
        <v>5</v>
      </c>
      <c r="UT2086" s="204">
        <v>4</v>
      </c>
      <c r="UU2086" s="204">
        <v>3</v>
      </c>
      <c r="UW2086" s="204">
        <v>1</v>
      </c>
      <c r="UX2086" s="204">
        <v>1</v>
      </c>
      <c r="UY2086" s="204">
        <v>2</v>
      </c>
      <c r="UZ2086" s="204">
        <v>2</v>
      </c>
      <c r="VA2086" s="204">
        <v>2</v>
      </c>
      <c r="VB2086" s="204">
        <v>2</v>
      </c>
      <c r="VC2086" s="204">
        <v>2</v>
      </c>
      <c r="VD2086" s="204">
        <v>2</v>
      </c>
      <c r="VE2086" s="204">
        <v>2</v>
      </c>
      <c r="VF2086" s="204">
        <v>1</v>
      </c>
      <c r="VG2086" s="204">
        <v>1</v>
      </c>
      <c r="VH2086" s="204">
        <v>2</v>
      </c>
      <c r="VI2086" s="204">
        <v>2</v>
      </c>
      <c r="VJ2086" s="204">
        <v>1</v>
      </c>
      <c r="VK2086" s="204">
        <v>2</v>
      </c>
      <c r="VL2086" s="204">
        <v>2</v>
      </c>
      <c r="VM2086" s="204">
        <v>1</v>
      </c>
      <c r="VN2086" s="204">
        <v>1</v>
      </c>
      <c r="VO2086" s="204">
        <v>2</v>
      </c>
      <c r="VR2086" s="204">
        <v>1</v>
      </c>
      <c r="VS2086" s="204">
        <v>7</v>
      </c>
      <c r="VT2086" s="204">
        <v>7</v>
      </c>
      <c r="VW2086" s="204">
        <v>2</v>
      </c>
      <c r="VX2086" s="204">
        <v>2</v>
      </c>
      <c r="VY2086" s="204">
        <v>2</v>
      </c>
      <c r="VZ2086" s="204">
        <v>1</v>
      </c>
      <c r="WA2086" s="204">
        <v>1</v>
      </c>
      <c r="WB2086" s="204">
        <v>1</v>
      </c>
      <c r="WC2086" s="204">
        <v>1</v>
      </c>
      <c r="WD2086" s="204">
        <v>1</v>
      </c>
      <c r="WE2086" s="204">
        <v>2</v>
      </c>
      <c r="WF2086" s="204" t="s">
        <v>11528</v>
      </c>
      <c r="WG2086" s="204">
        <v>2</v>
      </c>
      <c r="WH2086" s="204">
        <v>1</v>
      </c>
      <c r="WI2086" s="204">
        <v>6</v>
      </c>
      <c r="WJ2086" s="204">
        <v>3</v>
      </c>
      <c r="WK2086" s="204">
        <v>1</v>
      </c>
      <c r="WL2086" s="204">
        <v>2</v>
      </c>
      <c r="WM2086" s="204">
        <v>9</v>
      </c>
      <c r="WN2086" s="204">
        <v>1</v>
      </c>
      <c r="WO2086" s="204">
        <v>2</v>
      </c>
      <c r="WP2086" s="204">
        <v>2</v>
      </c>
      <c r="WQ2086" s="204">
        <v>2</v>
      </c>
      <c r="WR2086" s="204">
        <v>2</v>
      </c>
      <c r="WS2086" s="204">
        <v>2</v>
      </c>
      <c r="WT2086" s="204">
        <v>2</v>
      </c>
      <c r="WU2086" s="204">
        <v>2</v>
      </c>
      <c r="WV2086" s="204">
        <v>2</v>
      </c>
      <c r="WW2086" s="204">
        <v>2</v>
      </c>
      <c r="WX2086" s="204">
        <v>2</v>
      </c>
      <c r="WY2086" s="204">
        <v>2</v>
      </c>
      <c r="WZ2086" s="204">
        <v>2</v>
      </c>
      <c r="XA2086" s="204">
        <v>2</v>
      </c>
      <c r="XB2086" s="204">
        <v>2</v>
      </c>
      <c r="XC2086" s="204">
        <v>2</v>
      </c>
      <c r="XD2086" s="204">
        <v>2</v>
      </c>
      <c r="XE2086" s="204">
        <v>2</v>
      </c>
      <c r="XF2086" s="204">
        <v>2</v>
      </c>
      <c r="XG2086" s="204">
        <v>2</v>
      </c>
      <c r="XH2086" s="204">
        <v>2</v>
      </c>
      <c r="XI2086" s="204" t="s">
        <v>11550</v>
      </c>
      <c r="XJ2086" s="204">
        <v>2</v>
      </c>
      <c r="XK2086" s="204">
        <v>2</v>
      </c>
      <c r="XL2086" s="204">
        <v>2</v>
      </c>
      <c r="XM2086" s="204">
        <v>2</v>
      </c>
      <c r="XN2086" s="204">
        <v>2</v>
      </c>
      <c r="XO2086" s="204">
        <v>2</v>
      </c>
      <c r="XP2086" s="204">
        <v>2</v>
      </c>
      <c r="XQ2086" s="204">
        <v>2</v>
      </c>
      <c r="XR2086" s="204">
        <v>2</v>
      </c>
      <c r="XS2086" s="204">
        <v>2</v>
      </c>
      <c r="XT2086" s="204">
        <v>2</v>
      </c>
      <c r="XU2086" s="204">
        <v>2</v>
      </c>
      <c r="XV2086" s="204">
        <v>2</v>
      </c>
      <c r="XW2086" s="204">
        <v>2</v>
      </c>
      <c r="XX2086" s="204">
        <v>2</v>
      </c>
      <c r="XY2086" s="204">
        <v>2</v>
      </c>
      <c r="XZ2086" s="204">
        <v>2</v>
      </c>
      <c r="YA2086" s="204">
        <v>2</v>
      </c>
      <c r="YB2086" s="204">
        <v>2</v>
      </c>
      <c r="YC2086" s="204">
        <v>2</v>
      </c>
      <c r="YD2086" s="204">
        <v>2</v>
      </c>
      <c r="YE2086" s="204">
        <v>2</v>
      </c>
      <c r="YF2086" s="204">
        <v>2</v>
      </c>
      <c r="YG2086" s="204" t="s">
        <v>10790</v>
      </c>
      <c r="YH2086" s="204" t="s">
        <v>10772</v>
      </c>
      <c r="YI2086" s="204">
        <v>1</v>
      </c>
      <c r="YJ2086" s="204">
        <v>2</v>
      </c>
      <c r="YK2086" s="204">
        <v>2</v>
      </c>
      <c r="YL2086" s="204">
        <v>2</v>
      </c>
      <c r="YM2086" s="204">
        <v>2</v>
      </c>
      <c r="YN2086" s="204">
        <v>2</v>
      </c>
      <c r="YO2086" s="204">
        <v>1</v>
      </c>
      <c r="YP2086" s="204">
        <v>1</v>
      </c>
      <c r="YQ2086" s="204">
        <v>1</v>
      </c>
      <c r="YR2086" s="204">
        <v>22072023</v>
      </c>
      <c r="YS2086" s="204">
        <v>1042</v>
      </c>
      <c r="YT2086" s="204">
        <v>1312</v>
      </c>
      <c r="YU2086" s="204">
        <v>68</v>
      </c>
      <c r="YV2086" s="204">
        <v>66</v>
      </c>
      <c r="YW2086" s="204">
        <v>1</v>
      </c>
      <c r="YX2086" s="204">
        <v>1</v>
      </c>
      <c r="YY2086" s="204">
        <v>0.49584400000000001</v>
      </c>
      <c r="YZ2086" s="204">
        <v>31.945188000000002</v>
      </c>
      <c r="ZA2086" s="204">
        <v>115</v>
      </c>
      <c r="ZB2086" s="204" t="s">
        <v>5322</v>
      </c>
      <c r="ZC2086" s="204">
        <v>2</v>
      </c>
      <c r="ZD2086" s="204" t="s">
        <v>5322</v>
      </c>
      <c r="ZE2086" s="204">
        <v>2</v>
      </c>
      <c r="ZF2086" s="204" t="s">
        <v>5321</v>
      </c>
      <c r="ZG2086" s="204">
        <v>9</v>
      </c>
      <c r="ZH2086" s="204" t="s">
        <v>5320</v>
      </c>
      <c r="ZI2086" s="204">
        <v>1</v>
      </c>
      <c r="ZJ2086" s="204" t="s">
        <v>1988</v>
      </c>
    </row>
    <row r="2087" spans="1:686" x14ac:dyDescent="0.3">
      <c r="A2087" s="204" t="s">
        <v>5336</v>
      </c>
      <c r="B2087" s="204" t="s">
        <v>5335</v>
      </c>
      <c r="C2087" s="204" t="s">
        <v>1988</v>
      </c>
      <c r="D2087" s="204">
        <v>212</v>
      </c>
      <c r="E2087" s="204">
        <v>18</v>
      </c>
      <c r="F2087" s="204">
        <v>2</v>
      </c>
      <c r="G2087" s="204" t="s">
        <v>5322</v>
      </c>
      <c r="H2087" s="204" t="s">
        <v>1771</v>
      </c>
      <c r="I2087" s="204" t="s">
        <v>3285</v>
      </c>
      <c r="J2087" s="204" t="s">
        <v>2850</v>
      </c>
      <c r="K2087" s="204">
        <v>63417.66</v>
      </c>
      <c r="L2087" s="204">
        <v>46</v>
      </c>
      <c r="M2087" s="204">
        <v>68</v>
      </c>
      <c r="N2087" s="204">
        <v>22072023</v>
      </c>
      <c r="O2087" s="204">
        <v>1339</v>
      </c>
      <c r="P2087" s="204">
        <v>1436</v>
      </c>
      <c r="Q2087" s="204">
        <v>1</v>
      </c>
      <c r="R2087" s="204">
        <v>2</v>
      </c>
      <c r="S2087" s="204">
        <v>1</v>
      </c>
      <c r="T2087" s="204">
        <v>6</v>
      </c>
      <c r="U2087" s="204">
        <v>3</v>
      </c>
      <c r="V2087" s="204">
        <v>1</v>
      </c>
      <c r="W2087" s="204">
        <v>1</v>
      </c>
      <c r="X2087" s="204">
        <v>2</v>
      </c>
      <c r="Y2087" s="204">
        <v>2</v>
      </c>
      <c r="Z2087" s="204">
        <v>1</v>
      </c>
      <c r="AA2087" s="204">
        <v>1</v>
      </c>
      <c r="AB2087" s="204">
        <v>2</v>
      </c>
      <c r="AC2087" s="204">
        <v>1</v>
      </c>
      <c r="AD2087" s="204">
        <v>1</v>
      </c>
      <c r="AE2087" s="204">
        <v>2</v>
      </c>
      <c r="AF2087" s="204">
        <v>2</v>
      </c>
      <c r="AG2087" s="204">
        <v>1</v>
      </c>
      <c r="AI2087" s="204">
        <v>2</v>
      </c>
      <c r="AJ2087" s="204">
        <v>2</v>
      </c>
      <c r="AK2087" s="204">
        <v>2</v>
      </c>
      <c r="AL2087" s="204">
        <v>2</v>
      </c>
      <c r="AM2087" s="204">
        <v>2</v>
      </c>
      <c r="AN2087" s="204">
        <v>2</v>
      </c>
      <c r="AO2087" s="204">
        <v>2</v>
      </c>
      <c r="AP2087" s="204">
        <v>2</v>
      </c>
      <c r="AQ2087" s="204">
        <v>2</v>
      </c>
      <c r="AR2087" s="204">
        <v>2</v>
      </c>
      <c r="AS2087" s="204">
        <v>2</v>
      </c>
      <c r="AT2087" s="204">
        <v>4</v>
      </c>
      <c r="AU2087" s="204">
        <v>11</v>
      </c>
      <c r="AV2087" s="204">
        <v>12</v>
      </c>
      <c r="AW2087" s="204">
        <v>3</v>
      </c>
      <c r="AX2087" s="204">
        <v>2</v>
      </c>
      <c r="AY2087" s="204">
        <v>4</v>
      </c>
      <c r="AZ2087" s="204">
        <v>11</v>
      </c>
      <c r="BA2087" s="204">
        <v>6</v>
      </c>
      <c r="BB2087" s="204">
        <v>1</v>
      </c>
      <c r="BD2087" s="204">
        <v>1</v>
      </c>
      <c r="BE2087" s="204">
        <v>1</v>
      </c>
      <c r="BG2087" s="204">
        <v>3</v>
      </c>
      <c r="BH2087" s="204">
        <v>1</v>
      </c>
      <c r="BJ2087" s="204">
        <v>1</v>
      </c>
      <c r="BK2087" s="204" t="s">
        <v>10780</v>
      </c>
      <c r="BL2087" s="204">
        <v>1</v>
      </c>
      <c r="BM2087" s="204">
        <v>1</v>
      </c>
      <c r="BN2087" s="204">
        <v>2</v>
      </c>
      <c r="BO2087" s="204">
        <v>4</v>
      </c>
      <c r="BS2087" s="204">
        <v>1</v>
      </c>
      <c r="BT2087" s="204">
        <v>1</v>
      </c>
      <c r="BU2087" s="204">
        <v>1</v>
      </c>
      <c r="BV2087" s="204">
        <v>1</v>
      </c>
      <c r="BW2087" s="204">
        <v>1</v>
      </c>
      <c r="BX2087" s="204">
        <v>1</v>
      </c>
      <c r="BY2087" s="204">
        <v>2</v>
      </c>
      <c r="BZ2087" s="204">
        <v>1</v>
      </c>
      <c r="CA2087" s="204">
        <v>1</v>
      </c>
      <c r="CB2087" s="204">
        <v>10</v>
      </c>
      <c r="CC2087" s="204">
        <v>3</v>
      </c>
      <c r="CD2087" s="204">
        <v>3</v>
      </c>
      <c r="CE2087" s="204">
        <v>6</v>
      </c>
      <c r="CF2087" s="204">
        <v>3</v>
      </c>
      <c r="CG2087" s="204">
        <v>3</v>
      </c>
      <c r="CH2087" s="204">
        <v>1</v>
      </c>
      <c r="CI2087" s="204">
        <v>1</v>
      </c>
      <c r="CJ2087" s="204">
        <v>2</v>
      </c>
      <c r="CK2087" s="204">
        <v>2</v>
      </c>
      <c r="CL2087" s="204">
        <v>1</v>
      </c>
      <c r="CM2087" s="204">
        <v>1</v>
      </c>
      <c r="CN2087" s="204">
        <v>2</v>
      </c>
      <c r="CO2087" s="204">
        <v>2</v>
      </c>
      <c r="CP2087" s="204">
        <v>2</v>
      </c>
      <c r="CQ2087" s="204">
        <v>2</v>
      </c>
      <c r="CR2087" s="204">
        <v>2</v>
      </c>
      <c r="CS2087" s="204">
        <v>1</v>
      </c>
      <c r="CT2087" s="204">
        <v>2</v>
      </c>
      <c r="CU2087" s="204">
        <v>2</v>
      </c>
      <c r="CV2087" s="204">
        <v>2</v>
      </c>
      <c r="CW2087" s="204">
        <v>2</v>
      </c>
      <c r="CX2087" s="204">
        <v>1</v>
      </c>
      <c r="CY2087" s="204">
        <v>2</v>
      </c>
      <c r="CZ2087" s="204">
        <v>2</v>
      </c>
      <c r="DA2087" s="204">
        <v>2</v>
      </c>
      <c r="DB2087" s="204">
        <v>2</v>
      </c>
      <c r="DC2087" s="204">
        <v>2</v>
      </c>
      <c r="DD2087" s="204">
        <v>2</v>
      </c>
      <c r="DK2087" s="204">
        <v>3</v>
      </c>
      <c r="DP2087" s="204">
        <v>1</v>
      </c>
      <c r="EB2087" s="204">
        <v>3</v>
      </c>
      <c r="EG2087" s="204">
        <v>2</v>
      </c>
      <c r="EN2087" s="204">
        <v>6</v>
      </c>
      <c r="ET2087" s="204">
        <v>1</v>
      </c>
      <c r="EY2087" s="204">
        <v>2</v>
      </c>
      <c r="FG2087" s="204">
        <v>1</v>
      </c>
      <c r="FH2087" s="204">
        <v>2</v>
      </c>
      <c r="FL2087" s="204">
        <v>1</v>
      </c>
      <c r="FM2087" s="204">
        <v>2</v>
      </c>
      <c r="FS2087" s="204">
        <v>1</v>
      </c>
      <c r="FT2087" s="204">
        <v>1</v>
      </c>
      <c r="FU2087" s="204">
        <v>2</v>
      </c>
      <c r="FV2087" s="204">
        <v>2</v>
      </c>
      <c r="FW2087" s="204">
        <v>2</v>
      </c>
      <c r="FX2087" s="204">
        <v>2</v>
      </c>
      <c r="HF2087" s="204" t="s">
        <v>10790</v>
      </c>
      <c r="HG2087" s="204">
        <v>1</v>
      </c>
      <c r="HH2087" s="204">
        <v>1</v>
      </c>
      <c r="HI2087" s="204">
        <v>1</v>
      </c>
      <c r="HJ2087" s="204">
        <v>2</v>
      </c>
      <c r="HK2087" s="204">
        <v>1</v>
      </c>
      <c r="HL2087" s="204">
        <v>2</v>
      </c>
      <c r="HM2087" s="204">
        <v>3</v>
      </c>
      <c r="HN2087" s="204">
        <v>3</v>
      </c>
      <c r="HO2087" s="204">
        <v>3</v>
      </c>
      <c r="HP2087" s="204">
        <v>3</v>
      </c>
      <c r="HQ2087" s="204">
        <v>1</v>
      </c>
      <c r="HR2087" s="204">
        <v>5</v>
      </c>
      <c r="HS2087" s="204">
        <v>8</v>
      </c>
      <c r="HT2087" s="204">
        <v>9</v>
      </c>
      <c r="HU2087" s="204">
        <v>1</v>
      </c>
      <c r="HV2087" s="204">
        <v>2</v>
      </c>
      <c r="HW2087" s="204">
        <v>1</v>
      </c>
      <c r="HX2087" s="204">
        <v>1</v>
      </c>
      <c r="HY2087" s="204">
        <v>2</v>
      </c>
      <c r="HZ2087" s="204">
        <v>3</v>
      </c>
      <c r="JO2087" s="204">
        <v>2</v>
      </c>
      <c r="JP2087" s="204">
        <v>2</v>
      </c>
      <c r="JQ2087" s="204">
        <v>2</v>
      </c>
      <c r="JS2087" s="204">
        <v>1</v>
      </c>
      <c r="JT2087" s="204">
        <v>1</v>
      </c>
      <c r="JU2087" s="204">
        <v>1</v>
      </c>
      <c r="JV2087" s="204">
        <v>1</v>
      </c>
      <c r="JW2087" s="204">
        <v>1</v>
      </c>
      <c r="JX2087" s="204">
        <v>1</v>
      </c>
      <c r="JY2087" s="204">
        <v>1</v>
      </c>
      <c r="JZ2087" s="204">
        <v>1</v>
      </c>
      <c r="KA2087" s="204">
        <v>1</v>
      </c>
      <c r="KB2087" s="204">
        <v>1</v>
      </c>
      <c r="KC2087" s="204">
        <v>1</v>
      </c>
      <c r="KD2087" s="204">
        <v>2</v>
      </c>
      <c r="KE2087" s="204">
        <v>2</v>
      </c>
      <c r="KF2087" s="204">
        <v>1</v>
      </c>
      <c r="KG2087" s="204">
        <v>1</v>
      </c>
      <c r="KH2087" s="204">
        <v>2</v>
      </c>
      <c r="KI2087" s="204">
        <v>1</v>
      </c>
      <c r="KJ2087" s="204">
        <v>1</v>
      </c>
      <c r="KK2087" s="204">
        <v>1</v>
      </c>
      <c r="KL2087" s="204">
        <v>1</v>
      </c>
      <c r="KM2087" s="204">
        <v>2</v>
      </c>
      <c r="KN2087" s="204">
        <v>2</v>
      </c>
      <c r="KO2087" s="204">
        <v>2</v>
      </c>
      <c r="KP2087" s="204">
        <v>2</v>
      </c>
      <c r="KQ2087" s="204">
        <v>2</v>
      </c>
      <c r="KR2087" s="204">
        <v>2</v>
      </c>
      <c r="KS2087" s="204">
        <v>2</v>
      </c>
      <c r="KT2087" s="204">
        <v>2</v>
      </c>
      <c r="KU2087" s="204">
        <v>2</v>
      </c>
      <c r="LE2087" s="204">
        <v>2</v>
      </c>
      <c r="LF2087" s="204">
        <v>1</v>
      </c>
      <c r="LG2087" s="204">
        <v>2</v>
      </c>
      <c r="LH2087" s="204">
        <v>5</v>
      </c>
      <c r="LI2087" s="204">
        <v>1</v>
      </c>
      <c r="LJ2087" s="204">
        <v>1</v>
      </c>
      <c r="LK2087" s="204">
        <v>1</v>
      </c>
      <c r="LL2087" s="204" t="s">
        <v>11012</v>
      </c>
      <c r="LP2087" s="204">
        <v>1</v>
      </c>
      <c r="LQ2087" s="204">
        <v>1</v>
      </c>
      <c r="MA2087" s="204">
        <v>1</v>
      </c>
      <c r="MB2087" s="204">
        <v>5</v>
      </c>
      <c r="MC2087" s="204">
        <v>4</v>
      </c>
      <c r="MD2087" s="204">
        <v>1</v>
      </c>
      <c r="ME2087" s="204">
        <v>1</v>
      </c>
      <c r="MF2087" s="204">
        <v>1</v>
      </c>
      <c r="MG2087" s="204" t="s">
        <v>11103</v>
      </c>
      <c r="ML2087" s="204">
        <v>2</v>
      </c>
      <c r="MM2087" s="204">
        <v>1</v>
      </c>
      <c r="MV2087" s="204">
        <v>1</v>
      </c>
      <c r="MW2087" s="204">
        <v>3</v>
      </c>
      <c r="MX2087" s="204">
        <v>4</v>
      </c>
      <c r="MY2087" s="204">
        <v>1</v>
      </c>
      <c r="MZ2087" s="204">
        <v>2</v>
      </c>
      <c r="NA2087" s="204">
        <v>1</v>
      </c>
      <c r="NB2087" s="204" t="s">
        <v>10938</v>
      </c>
      <c r="NC2087" s="204">
        <v>1</v>
      </c>
      <c r="ND2087" s="204">
        <v>1</v>
      </c>
      <c r="NE2087" s="204">
        <v>5</v>
      </c>
      <c r="NF2087" s="204">
        <v>5</v>
      </c>
      <c r="NG2087" s="204">
        <v>5</v>
      </c>
      <c r="NH2087" s="204">
        <v>5</v>
      </c>
      <c r="NI2087" s="204">
        <v>5</v>
      </c>
      <c r="NT2087" s="204" t="s">
        <v>11211</v>
      </c>
      <c r="NU2087" s="204">
        <v>2</v>
      </c>
      <c r="PK2087" s="204">
        <v>4</v>
      </c>
      <c r="PL2087" s="204">
        <v>6</v>
      </c>
      <c r="PM2087" s="204">
        <v>8</v>
      </c>
      <c r="PN2087" s="204" t="s">
        <v>11325</v>
      </c>
      <c r="PO2087" s="204">
        <v>2</v>
      </c>
      <c r="PP2087" s="204">
        <v>2</v>
      </c>
      <c r="PQ2087" s="204">
        <v>1</v>
      </c>
      <c r="PR2087" s="204">
        <v>2</v>
      </c>
      <c r="PS2087" s="204">
        <v>2</v>
      </c>
      <c r="PT2087" s="204">
        <v>1</v>
      </c>
      <c r="PW2087" s="204">
        <v>4</v>
      </c>
      <c r="PX2087" s="204">
        <v>4</v>
      </c>
      <c r="PY2087" s="204">
        <v>4</v>
      </c>
      <c r="PZ2087" s="204">
        <v>2</v>
      </c>
      <c r="QA2087" s="204">
        <v>4</v>
      </c>
      <c r="QB2087" s="204">
        <v>2</v>
      </c>
      <c r="QC2087" s="204">
        <v>2</v>
      </c>
      <c r="QD2087" s="204">
        <v>4</v>
      </c>
      <c r="QE2087" s="204">
        <v>2</v>
      </c>
      <c r="QF2087" s="204">
        <v>4</v>
      </c>
      <c r="QG2087" s="204">
        <v>2</v>
      </c>
      <c r="QH2087" s="204">
        <v>2</v>
      </c>
      <c r="QI2087" s="204">
        <v>5</v>
      </c>
      <c r="QJ2087" s="204">
        <v>4</v>
      </c>
      <c r="QK2087" s="204">
        <v>4</v>
      </c>
      <c r="QL2087" s="204">
        <v>1</v>
      </c>
      <c r="QM2087" s="204">
        <v>4</v>
      </c>
      <c r="QN2087" s="204">
        <v>2</v>
      </c>
      <c r="QO2087" s="204">
        <v>1</v>
      </c>
      <c r="QP2087" s="204">
        <v>4</v>
      </c>
      <c r="QQ2087" s="204">
        <v>1</v>
      </c>
      <c r="QR2087" s="204">
        <v>4</v>
      </c>
      <c r="QS2087" s="204">
        <v>1</v>
      </c>
      <c r="QT2087" s="204">
        <v>1</v>
      </c>
      <c r="QU2087" s="204">
        <v>2</v>
      </c>
      <c r="QV2087" s="204">
        <v>2</v>
      </c>
      <c r="QW2087" s="204">
        <v>2</v>
      </c>
      <c r="QX2087" s="204">
        <v>2</v>
      </c>
      <c r="QY2087" s="204">
        <v>2</v>
      </c>
      <c r="QZ2087" s="204">
        <v>2</v>
      </c>
      <c r="RA2087" s="204">
        <v>1</v>
      </c>
      <c r="RB2087" s="204">
        <v>2</v>
      </c>
      <c r="RC2087" s="204">
        <v>2</v>
      </c>
      <c r="RD2087" s="204">
        <v>2</v>
      </c>
      <c r="RE2087" s="204">
        <v>2</v>
      </c>
      <c r="RM2087" s="204" t="s">
        <v>10790</v>
      </c>
      <c r="SA2087" s="204">
        <v>1</v>
      </c>
      <c r="SB2087" s="204">
        <v>4</v>
      </c>
      <c r="SC2087" s="204">
        <v>3</v>
      </c>
      <c r="SP2087" s="204">
        <v>1</v>
      </c>
      <c r="SQ2087" s="204">
        <v>15</v>
      </c>
      <c r="SR2087" s="204">
        <v>15</v>
      </c>
      <c r="TT2087" s="204">
        <v>6</v>
      </c>
      <c r="TU2087" s="204">
        <v>1</v>
      </c>
      <c r="TV2087" s="204">
        <v>1</v>
      </c>
      <c r="TW2087" s="204">
        <v>1</v>
      </c>
      <c r="TX2087" s="204">
        <v>1</v>
      </c>
      <c r="TY2087" s="204">
        <v>2</v>
      </c>
      <c r="TZ2087" s="204">
        <v>1</v>
      </c>
      <c r="UA2087" s="204">
        <v>1</v>
      </c>
      <c r="UE2087" s="204">
        <v>11</v>
      </c>
      <c r="UF2087" s="204">
        <v>10</v>
      </c>
      <c r="UG2087" s="204">
        <v>16</v>
      </c>
      <c r="UH2087" s="204">
        <v>1</v>
      </c>
      <c r="UI2087" s="204">
        <v>1</v>
      </c>
      <c r="UJ2087" s="204">
        <v>10</v>
      </c>
      <c r="UK2087" s="204">
        <v>10</v>
      </c>
      <c r="UL2087" s="204">
        <v>2</v>
      </c>
      <c r="UM2087" s="204">
        <v>1</v>
      </c>
      <c r="UN2087" s="204">
        <v>4</v>
      </c>
      <c r="UO2087" s="204">
        <v>13</v>
      </c>
      <c r="UP2087" s="204">
        <v>1</v>
      </c>
      <c r="UQ2087" s="204">
        <v>4</v>
      </c>
      <c r="UR2087" s="204">
        <v>13</v>
      </c>
      <c r="US2087" s="204">
        <v>3</v>
      </c>
      <c r="UT2087" s="204">
        <v>5</v>
      </c>
      <c r="UU2087" s="204">
        <v>4</v>
      </c>
      <c r="UW2087" s="204">
        <v>1</v>
      </c>
      <c r="UX2087" s="204">
        <v>2</v>
      </c>
      <c r="UY2087" s="204">
        <v>2</v>
      </c>
      <c r="UZ2087" s="204">
        <v>2</v>
      </c>
      <c r="VA2087" s="204">
        <v>2</v>
      </c>
      <c r="VB2087" s="204">
        <v>2</v>
      </c>
      <c r="VC2087" s="204">
        <v>2</v>
      </c>
      <c r="VD2087" s="204">
        <v>2</v>
      </c>
      <c r="VE2087" s="204">
        <v>2</v>
      </c>
      <c r="VF2087" s="204">
        <v>2</v>
      </c>
      <c r="VG2087" s="204">
        <v>2</v>
      </c>
      <c r="VH2087" s="204">
        <v>1</v>
      </c>
      <c r="VI2087" s="204">
        <v>2</v>
      </c>
      <c r="VJ2087" s="204">
        <v>2</v>
      </c>
      <c r="VK2087" s="204">
        <v>2</v>
      </c>
      <c r="VL2087" s="204">
        <v>2</v>
      </c>
      <c r="VM2087" s="204">
        <v>2</v>
      </c>
      <c r="VO2087" s="204">
        <v>2</v>
      </c>
      <c r="VR2087" s="204">
        <v>3</v>
      </c>
      <c r="VS2087" s="204">
        <v>7</v>
      </c>
      <c r="VT2087" s="204">
        <v>7</v>
      </c>
      <c r="VW2087" s="204">
        <v>2</v>
      </c>
      <c r="VX2087" s="204">
        <v>2</v>
      </c>
      <c r="VY2087" s="204">
        <v>2</v>
      </c>
      <c r="VZ2087" s="204">
        <v>1</v>
      </c>
      <c r="WA2087" s="204">
        <v>1</v>
      </c>
      <c r="WB2087" s="204">
        <v>1</v>
      </c>
      <c r="WC2087" s="204">
        <v>1</v>
      </c>
      <c r="WD2087" s="204">
        <v>1</v>
      </c>
      <c r="WE2087" s="204">
        <v>2</v>
      </c>
      <c r="WF2087" s="204" t="s">
        <v>11530</v>
      </c>
      <c r="WG2087" s="204">
        <v>2</v>
      </c>
      <c r="WH2087" s="204">
        <v>3</v>
      </c>
      <c r="WI2087" s="204">
        <v>1</v>
      </c>
      <c r="WJ2087" s="204">
        <v>5</v>
      </c>
      <c r="WK2087" s="204">
        <v>1</v>
      </c>
      <c r="WL2087" s="204">
        <v>2</v>
      </c>
      <c r="WM2087" s="204">
        <v>3</v>
      </c>
      <c r="WN2087" s="204">
        <v>1</v>
      </c>
      <c r="WO2087" s="204">
        <v>2</v>
      </c>
      <c r="WP2087" s="204">
        <v>2</v>
      </c>
      <c r="WQ2087" s="204">
        <v>2</v>
      </c>
      <c r="WR2087" s="204">
        <v>1</v>
      </c>
      <c r="WS2087" s="204">
        <v>2</v>
      </c>
      <c r="WT2087" s="204">
        <v>1</v>
      </c>
      <c r="WU2087" s="204">
        <v>2</v>
      </c>
      <c r="WV2087" s="204">
        <v>2</v>
      </c>
      <c r="WW2087" s="204">
        <v>2</v>
      </c>
      <c r="WX2087" s="204">
        <v>2</v>
      </c>
      <c r="WY2087" s="204">
        <v>2</v>
      </c>
      <c r="WZ2087" s="204">
        <v>2</v>
      </c>
      <c r="XA2087" s="204">
        <v>2</v>
      </c>
      <c r="XB2087" s="204">
        <v>2</v>
      </c>
      <c r="XC2087" s="204">
        <v>2</v>
      </c>
      <c r="XD2087" s="204">
        <v>2</v>
      </c>
      <c r="XE2087" s="204">
        <v>2</v>
      </c>
      <c r="XF2087" s="204">
        <v>2</v>
      </c>
      <c r="XG2087" s="204">
        <v>2</v>
      </c>
      <c r="XH2087" s="204">
        <v>2</v>
      </c>
      <c r="XI2087" s="204" t="s">
        <v>11568</v>
      </c>
      <c r="XJ2087" s="204">
        <v>2</v>
      </c>
      <c r="XK2087" s="204">
        <v>2</v>
      </c>
      <c r="XL2087" s="204">
        <v>2</v>
      </c>
      <c r="XM2087" s="204">
        <v>2</v>
      </c>
      <c r="XN2087" s="204">
        <v>2</v>
      </c>
      <c r="XO2087" s="204">
        <v>2</v>
      </c>
      <c r="XP2087" s="204">
        <v>2</v>
      </c>
      <c r="XQ2087" s="204">
        <v>2</v>
      </c>
      <c r="XR2087" s="204">
        <v>2</v>
      </c>
      <c r="XS2087" s="204">
        <v>2</v>
      </c>
      <c r="XT2087" s="204">
        <v>2</v>
      </c>
      <c r="XU2087" s="204">
        <v>2</v>
      </c>
      <c r="XV2087" s="204">
        <v>2</v>
      </c>
      <c r="XW2087" s="204">
        <v>2</v>
      </c>
      <c r="XX2087" s="204">
        <v>2</v>
      </c>
      <c r="XY2087" s="204">
        <v>2</v>
      </c>
      <c r="XZ2087" s="204">
        <v>2</v>
      </c>
      <c r="YA2087" s="204">
        <v>2</v>
      </c>
      <c r="YB2087" s="204">
        <v>2</v>
      </c>
      <c r="YC2087" s="204">
        <v>2</v>
      </c>
      <c r="YD2087" s="204">
        <v>2</v>
      </c>
      <c r="YE2087" s="204">
        <v>2</v>
      </c>
      <c r="YF2087" s="204">
        <v>2</v>
      </c>
      <c r="YG2087" s="204" t="s">
        <v>10790</v>
      </c>
      <c r="YH2087" s="204" t="s">
        <v>10772</v>
      </c>
      <c r="YI2087" s="204">
        <v>1</v>
      </c>
      <c r="YJ2087" s="204">
        <v>1</v>
      </c>
      <c r="YK2087" s="204">
        <v>1</v>
      </c>
      <c r="YL2087" s="204">
        <v>1</v>
      </c>
      <c r="YM2087" s="204">
        <v>2</v>
      </c>
      <c r="YN2087" s="204">
        <v>1</v>
      </c>
      <c r="YO2087" s="204">
        <v>1</v>
      </c>
      <c r="YP2087" s="204">
        <v>1</v>
      </c>
      <c r="YQ2087" s="204">
        <v>1</v>
      </c>
      <c r="YR2087" s="204">
        <v>22072023</v>
      </c>
      <c r="YS2087" s="204">
        <v>1339</v>
      </c>
      <c r="YT2087" s="204">
        <v>1436</v>
      </c>
      <c r="YU2087" s="204">
        <v>68</v>
      </c>
      <c r="YV2087" s="204">
        <v>66</v>
      </c>
      <c r="YW2087" s="204">
        <v>1</v>
      </c>
      <c r="YX2087" s="204">
        <v>1</v>
      </c>
      <c r="YY2087" s="204">
        <v>0.48669800000000002</v>
      </c>
      <c r="YZ2087" s="204">
        <v>31.945001000000001</v>
      </c>
      <c r="ZA2087" s="204">
        <v>115</v>
      </c>
      <c r="ZB2087" s="204" t="s">
        <v>5322</v>
      </c>
      <c r="ZC2087" s="204">
        <v>2</v>
      </c>
      <c r="ZD2087" s="204" t="s">
        <v>5322</v>
      </c>
      <c r="ZE2087" s="204">
        <v>2</v>
      </c>
      <c r="ZF2087" s="204" t="s">
        <v>5321</v>
      </c>
      <c r="ZG2087" s="204">
        <v>9</v>
      </c>
      <c r="ZH2087" s="204" t="s">
        <v>5320</v>
      </c>
      <c r="ZI2087" s="204">
        <v>1</v>
      </c>
      <c r="ZJ2087" s="204" t="s">
        <v>1988</v>
      </c>
    </row>
    <row r="2088" spans="1:686" x14ac:dyDescent="0.3">
      <c r="A2088" s="204" t="s">
        <v>5334</v>
      </c>
      <c r="B2088" s="204" t="s">
        <v>5333</v>
      </c>
      <c r="C2088" s="204" t="s">
        <v>1988</v>
      </c>
      <c r="D2088" s="204">
        <v>212</v>
      </c>
      <c r="E2088" s="204">
        <v>27</v>
      </c>
      <c r="F2088" s="204">
        <v>2</v>
      </c>
      <c r="G2088" s="204" t="s">
        <v>5322</v>
      </c>
      <c r="H2088" s="204" t="s">
        <v>1771</v>
      </c>
      <c r="I2088" s="204" t="s">
        <v>3285</v>
      </c>
      <c r="J2088" s="204" t="s">
        <v>2850</v>
      </c>
      <c r="K2088" s="204">
        <v>9716.0229999999992</v>
      </c>
      <c r="L2088" s="204">
        <v>65</v>
      </c>
      <c r="M2088" s="204">
        <v>69</v>
      </c>
      <c r="N2088" s="204">
        <v>22072023</v>
      </c>
      <c r="O2088" s="204">
        <v>1530</v>
      </c>
      <c r="P2088" s="204">
        <v>1640</v>
      </c>
      <c r="Q2088" s="204">
        <v>1</v>
      </c>
      <c r="R2088" s="204">
        <v>3</v>
      </c>
      <c r="S2088" s="204">
        <v>1</v>
      </c>
      <c r="T2088" s="204">
        <v>6</v>
      </c>
      <c r="U2088" s="204">
        <v>4</v>
      </c>
      <c r="V2088" s="204">
        <v>4</v>
      </c>
      <c r="W2088" s="204">
        <v>1</v>
      </c>
      <c r="X2088" s="204">
        <v>1</v>
      </c>
      <c r="Y2088" s="204">
        <v>1</v>
      </c>
      <c r="Z2088" s="204">
        <v>1</v>
      </c>
      <c r="AA2088" s="204">
        <v>1</v>
      </c>
      <c r="AB2088" s="204">
        <v>1</v>
      </c>
      <c r="AC2088" s="204">
        <v>1</v>
      </c>
      <c r="AD2088" s="204">
        <v>1</v>
      </c>
      <c r="AE2088" s="204">
        <v>1</v>
      </c>
      <c r="AF2088" s="204">
        <v>2</v>
      </c>
      <c r="AG2088" s="204">
        <v>1</v>
      </c>
      <c r="AI2088" s="204">
        <v>1</v>
      </c>
      <c r="AJ2088" s="204">
        <v>2</v>
      </c>
      <c r="AK2088" s="204">
        <v>2</v>
      </c>
      <c r="AL2088" s="204">
        <v>2</v>
      </c>
      <c r="AM2088" s="204">
        <v>2</v>
      </c>
      <c r="AN2088" s="204">
        <v>1</v>
      </c>
      <c r="AO2088" s="204">
        <v>2</v>
      </c>
      <c r="AP2088" s="204">
        <v>2</v>
      </c>
      <c r="AQ2088" s="204">
        <v>2</v>
      </c>
      <c r="AR2088" s="204">
        <v>2</v>
      </c>
      <c r="AS2088" s="204">
        <v>2</v>
      </c>
      <c r="AT2088" s="204">
        <v>12</v>
      </c>
      <c r="AU2088" s="204">
        <v>12</v>
      </c>
      <c r="AV2088" s="204">
        <v>12</v>
      </c>
      <c r="BK2088" s="204" t="s">
        <v>10790</v>
      </c>
      <c r="BL2088" s="204">
        <v>2</v>
      </c>
      <c r="BM2088" s="204">
        <v>1</v>
      </c>
      <c r="BN2088" s="204">
        <v>2</v>
      </c>
      <c r="BO2088" s="204">
        <v>3</v>
      </c>
      <c r="BS2088" s="204">
        <v>1</v>
      </c>
      <c r="BT2088" s="204">
        <v>1</v>
      </c>
      <c r="BU2088" s="204">
        <v>1</v>
      </c>
      <c r="BV2088" s="204">
        <v>1</v>
      </c>
      <c r="BW2088" s="204">
        <v>1</v>
      </c>
      <c r="BX2088" s="204">
        <v>2</v>
      </c>
      <c r="BY2088" s="204">
        <v>2</v>
      </c>
      <c r="BZ2088" s="204">
        <v>5</v>
      </c>
      <c r="CA2088" s="204">
        <v>2</v>
      </c>
      <c r="CC2088" s="204">
        <v>-99</v>
      </c>
      <c r="CD2088" s="204">
        <v>3</v>
      </c>
      <c r="CE2088" s="204">
        <v>12</v>
      </c>
      <c r="CF2088" s="204">
        <v>2</v>
      </c>
      <c r="CG2088" s="204">
        <v>8</v>
      </c>
      <c r="CH2088" s="204">
        <v>1</v>
      </c>
      <c r="CI2088" s="204">
        <v>2</v>
      </c>
      <c r="CJ2088" s="204">
        <v>2</v>
      </c>
      <c r="CK2088" s="204">
        <v>2</v>
      </c>
      <c r="CL2088" s="204">
        <v>2</v>
      </c>
      <c r="CM2088" s="204">
        <v>2</v>
      </c>
      <c r="FM2088" s="204">
        <v>9</v>
      </c>
      <c r="FT2088" s="204">
        <v>2</v>
      </c>
      <c r="FV2088" s="204">
        <v>2</v>
      </c>
      <c r="FW2088" s="204">
        <v>2</v>
      </c>
      <c r="FX2088" s="204">
        <v>2</v>
      </c>
      <c r="HF2088" s="204" t="s">
        <v>10790</v>
      </c>
      <c r="HG2088" s="204">
        <v>2</v>
      </c>
      <c r="HH2088" s="204">
        <v>1</v>
      </c>
      <c r="HI2088" s="204">
        <v>1</v>
      </c>
      <c r="HJ2088" s="204">
        <v>3</v>
      </c>
      <c r="HK2088" s="204">
        <v>2</v>
      </c>
      <c r="HL2088" s="204">
        <v>3</v>
      </c>
      <c r="HM2088" s="204">
        <v>2</v>
      </c>
      <c r="HN2088" s="204">
        <v>3</v>
      </c>
      <c r="HO2088" s="204">
        <v>3</v>
      </c>
      <c r="HP2088" s="204">
        <v>3</v>
      </c>
      <c r="HQ2088" s="204">
        <v>2</v>
      </c>
      <c r="HR2088" s="204">
        <v>8</v>
      </c>
      <c r="HS2088" s="204">
        <v>9</v>
      </c>
      <c r="HT2088" s="204">
        <v>9</v>
      </c>
      <c r="HU2088" s="204">
        <v>2</v>
      </c>
      <c r="HX2088" s="204">
        <v>2</v>
      </c>
      <c r="HY2088" s="204">
        <v>2</v>
      </c>
      <c r="JM2088" s="204">
        <v>2</v>
      </c>
      <c r="JO2088" s="204">
        <v>2</v>
      </c>
      <c r="JP2088" s="204">
        <v>2</v>
      </c>
      <c r="JQ2088" s="204">
        <v>2</v>
      </c>
      <c r="JR2088" s="204">
        <v>1</v>
      </c>
      <c r="JS2088" s="204">
        <v>1</v>
      </c>
      <c r="JT2088" s="204">
        <v>1</v>
      </c>
      <c r="JU2088" s="204">
        <v>2</v>
      </c>
      <c r="JV2088" s="204">
        <v>3</v>
      </c>
      <c r="JW2088" s="204">
        <v>1</v>
      </c>
      <c r="JX2088" s="204">
        <v>2</v>
      </c>
      <c r="JY2088" s="204">
        <v>2</v>
      </c>
      <c r="JZ2088" s="204">
        <v>2</v>
      </c>
      <c r="KA2088" s="204">
        <v>3</v>
      </c>
      <c r="KB2088" s="204">
        <v>3</v>
      </c>
      <c r="KC2088" s="204">
        <v>3</v>
      </c>
      <c r="KD2088" s="204">
        <v>3</v>
      </c>
      <c r="KE2088" s="204">
        <v>3</v>
      </c>
      <c r="KF2088" s="204">
        <v>2</v>
      </c>
      <c r="KG2088" s="204">
        <v>2</v>
      </c>
      <c r="KH2088" s="204">
        <v>2</v>
      </c>
      <c r="KI2088" s="204">
        <v>3</v>
      </c>
      <c r="KJ2088" s="204">
        <v>2</v>
      </c>
      <c r="KK2088" s="204">
        <v>2</v>
      </c>
      <c r="KL2088" s="204">
        <v>3</v>
      </c>
      <c r="KM2088" s="204">
        <v>2</v>
      </c>
      <c r="KN2088" s="204">
        <v>2</v>
      </c>
      <c r="KO2088" s="204">
        <v>2</v>
      </c>
      <c r="KP2088" s="204">
        <v>2</v>
      </c>
      <c r="KQ2088" s="204">
        <v>2</v>
      </c>
      <c r="KR2088" s="204">
        <v>2</v>
      </c>
      <c r="KS2088" s="204">
        <v>1</v>
      </c>
      <c r="KT2088" s="204">
        <v>2</v>
      </c>
      <c r="KU2088" s="204">
        <v>2</v>
      </c>
      <c r="LB2088" s="204">
        <v>1</v>
      </c>
      <c r="LF2088" s="204">
        <v>14</v>
      </c>
      <c r="LG2088" s="204">
        <v>6</v>
      </c>
      <c r="LH2088" s="204">
        <v>14</v>
      </c>
      <c r="LK2088" s="204">
        <v>2</v>
      </c>
      <c r="LL2088" s="204" t="s">
        <v>10790</v>
      </c>
      <c r="MF2088" s="204">
        <v>2</v>
      </c>
      <c r="MG2088" s="204" t="s">
        <v>10790</v>
      </c>
      <c r="NB2088" s="204" t="s">
        <v>10959</v>
      </c>
      <c r="NC2088" s="204">
        <v>1</v>
      </c>
      <c r="ND2088" s="204">
        <v>1</v>
      </c>
      <c r="NE2088" s="204">
        <v>5</v>
      </c>
      <c r="NF2088" s="204">
        <v>5</v>
      </c>
      <c r="NG2088" s="204">
        <v>5</v>
      </c>
      <c r="NH2088" s="204">
        <v>5</v>
      </c>
      <c r="NI2088" s="204">
        <v>5</v>
      </c>
      <c r="NT2088" s="204" t="s">
        <v>11249</v>
      </c>
      <c r="NU2088" s="204">
        <v>2</v>
      </c>
      <c r="PK2088" s="204">
        <v>9</v>
      </c>
      <c r="PL2088" s="204">
        <v>9</v>
      </c>
      <c r="PM2088" s="204">
        <v>7</v>
      </c>
      <c r="PN2088" s="204" t="s">
        <v>11314</v>
      </c>
      <c r="PO2088" s="204">
        <v>3</v>
      </c>
      <c r="PP2088" s="204">
        <v>5</v>
      </c>
      <c r="PQ2088" s="204">
        <v>3</v>
      </c>
      <c r="PR2088" s="204">
        <v>3</v>
      </c>
      <c r="PS2088" s="204">
        <v>3</v>
      </c>
      <c r="PT2088" s="204">
        <v>3</v>
      </c>
      <c r="PW2088" s="204">
        <v>3</v>
      </c>
      <c r="PX2088" s="204">
        <v>3</v>
      </c>
      <c r="PY2088" s="204">
        <v>3</v>
      </c>
      <c r="PZ2088" s="204">
        <v>3</v>
      </c>
      <c r="QA2088" s="204">
        <v>3</v>
      </c>
      <c r="QB2088" s="204">
        <v>2</v>
      </c>
      <c r="QC2088" s="204">
        <v>1</v>
      </c>
      <c r="QD2088" s="204">
        <v>3</v>
      </c>
      <c r="QE2088" s="204">
        <v>2</v>
      </c>
      <c r="QF2088" s="204">
        <v>2</v>
      </c>
      <c r="QG2088" s="204">
        <v>3</v>
      </c>
      <c r="QH2088" s="204">
        <v>3</v>
      </c>
      <c r="QI2088" s="204">
        <v>4</v>
      </c>
      <c r="QJ2088" s="204">
        <v>4</v>
      </c>
      <c r="QK2088" s="204">
        <v>4</v>
      </c>
      <c r="QL2088" s="204">
        <v>3</v>
      </c>
      <c r="QM2088" s="204">
        <v>3</v>
      </c>
      <c r="QN2088" s="204">
        <v>3</v>
      </c>
      <c r="QO2088" s="204">
        <v>2</v>
      </c>
      <c r="QP2088" s="204">
        <v>3</v>
      </c>
      <c r="QQ2088" s="204">
        <v>1</v>
      </c>
      <c r="QR2088" s="204">
        <v>4</v>
      </c>
      <c r="QS2088" s="204">
        <v>2</v>
      </c>
      <c r="QT2088" s="204">
        <v>2</v>
      </c>
      <c r="QU2088" s="204">
        <v>2</v>
      </c>
      <c r="QV2088" s="204">
        <v>2</v>
      </c>
      <c r="QW2088" s="204">
        <v>2</v>
      </c>
      <c r="QX2088" s="204">
        <v>2</v>
      </c>
      <c r="QY2088" s="204">
        <v>2</v>
      </c>
      <c r="QZ2088" s="204">
        <v>2</v>
      </c>
      <c r="RA2088" s="204">
        <v>1</v>
      </c>
      <c r="RB2088" s="204">
        <v>2</v>
      </c>
      <c r="RC2088" s="204">
        <v>2</v>
      </c>
      <c r="RD2088" s="204">
        <v>2</v>
      </c>
      <c r="RE2088" s="204">
        <v>2</v>
      </c>
      <c r="RM2088" s="204" t="s">
        <v>10790</v>
      </c>
      <c r="SA2088" s="204">
        <v>8</v>
      </c>
      <c r="SB2088" s="204">
        <v>16</v>
      </c>
      <c r="SC2088" s="204">
        <v>16</v>
      </c>
      <c r="SP2088" s="204">
        <v>9</v>
      </c>
      <c r="SQ2088" s="204">
        <v>15</v>
      </c>
      <c r="SR2088" s="204">
        <v>15</v>
      </c>
      <c r="TT2088" s="204">
        <v>8</v>
      </c>
      <c r="TU2088" s="204">
        <v>3</v>
      </c>
      <c r="TV2088" s="204">
        <v>3</v>
      </c>
      <c r="TW2088" s="204">
        <v>3</v>
      </c>
      <c r="TX2088" s="204">
        <v>3</v>
      </c>
      <c r="TY2088" s="204">
        <v>3</v>
      </c>
      <c r="TZ2088" s="204">
        <v>2</v>
      </c>
      <c r="UA2088" s="204">
        <v>3</v>
      </c>
      <c r="UE2088" s="204">
        <v>2</v>
      </c>
      <c r="UF2088" s="204">
        <v>17</v>
      </c>
      <c r="UG2088" s="204">
        <v>17</v>
      </c>
      <c r="UH2088" s="204">
        <v>1</v>
      </c>
      <c r="UI2088" s="204">
        <v>1</v>
      </c>
      <c r="UJ2088" s="204">
        <v>10</v>
      </c>
      <c r="UK2088" s="204">
        <v>10</v>
      </c>
      <c r="UL2088" s="204">
        <v>2</v>
      </c>
      <c r="UM2088" s="204">
        <v>1</v>
      </c>
      <c r="UN2088" s="204">
        <v>2</v>
      </c>
      <c r="UO2088" s="204">
        <v>3</v>
      </c>
      <c r="UP2088" s="204">
        <v>1</v>
      </c>
      <c r="UQ2088" s="204">
        <v>4</v>
      </c>
      <c r="UR2088" s="204">
        <v>13</v>
      </c>
      <c r="US2088" s="204">
        <v>10</v>
      </c>
      <c r="UT2088" s="204">
        <v>16</v>
      </c>
      <c r="UU2088" s="204">
        <v>16</v>
      </c>
      <c r="UW2088" s="204">
        <v>2</v>
      </c>
      <c r="UX2088" s="204">
        <v>2</v>
      </c>
      <c r="UY2088" s="204">
        <v>2</v>
      </c>
      <c r="UZ2088" s="204">
        <v>2</v>
      </c>
      <c r="VA2088" s="204">
        <v>2</v>
      </c>
      <c r="VB2088" s="204">
        <v>2</v>
      </c>
      <c r="VC2088" s="204">
        <v>2</v>
      </c>
      <c r="VD2088" s="204">
        <v>2</v>
      </c>
      <c r="VE2088" s="204">
        <v>2</v>
      </c>
      <c r="VO2088" s="204">
        <v>2</v>
      </c>
      <c r="VR2088" s="204">
        <v>1</v>
      </c>
      <c r="VS2088" s="204">
        <v>7</v>
      </c>
      <c r="VT2088" s="204">
        <v>7</v>
      </c>
      <c r="VW2088" s="204">
        <v>2</v>
      </c>
      <c r="VX2088" s="204">
        <v>2</v>
      </c>
      <c r="VY2088" s="204">
        <v>2</v>
      </c>
      <c r="VZ2088" s="204">
        <v>2</v>
      </c>
      <c r="WA2088" s="204">
        <v>2</v>
      </c>
      <c r="WB2088" s="204">
        <v>2</v>
      </c>
      <c r="WC2088" s="204">
        <v>2</v>
      </c>
      <c r="WD2088" s="204">
        <v>2</v>
      </c>
      <c r="WE2088" s="204">
        <v>2</v>
      </c>
      <c r="WF2088" s="204" t="s">
        <v>10790</v>
      </c>
      <c r="WH2088" s="204">
        <v>7</v>
      </c>
      <c r="WI2088" s="204">
        <v>8</v>
      </c>
      <c r="WJ2088" s="204">
        <v>8</v>
      </c>
      <c r="WK2088" s="204">
        <v>8</v>
      </c>
      <c r="WL2088" s="204">
        <v>9</v>
      </c>
      <c r="WM2088" s="204">
        <v>9</v>
      </c>
      <c r="WN2088" s="204">
        <v>2</v>
      </c>
      <c r="XI2088" s="204" t="s">
        <v>10790</v>
      </c>
      <c r="YG2088" s="204" t="s">
        <v>10790</v>
      </c>
      <c r="YH2088" s="204" t="s">
        <v>10790</v>
      </c>
      <c r="YI2088" s="204">
        <v>1</v>
      </c>
      <c r="YJ2088" s="204">
        <v>1</v>
      </c>
      <c r="YK2088" s="204">
        <v>2</v>
      </c>
      <c r="YL2088" s="204">
        <v>2</v>
      </c>
      <c r="YM2088" s="204">
        <v>2</v>
      </c>
      <c r="YN2088" s="204">
        <v>2</v>
      </c>
      <c r="YO2088" s="204">
        <v>1</v>
      </c>
      <c r="YP2088" s="204">
        <v>1</v>
      </c>
      <c r="YQ2088" s="204">
        <v>1</v>
      </c>
      <c r="YR2088" s="204">
        <v>22072023</v>
      </c>
      <c r="YS2088" s="204">
        <v>1530</v>
      </c>
      <c r="YT2088" s="204">
        <v>1640</v>
      </c>
      <c r="YU2088" s="204">
        <v>69</v>
      </c>
      <c r="YV2088" s="204">
        <v>66</v>
      </c>
      <c r="YW2088" s="204">
        <v>1</v>
      </c>
      <c r="YX2088" s="204">
        <v>1</v>
      </c>
      <c r="YY2088" s="204">
        <v>0.48771500000000001</v>
      </c>
      <c r="YZ2088" s="204">
        <v>31.943245000000001</v>
      </c>
      <c r="ZA2088" s="204">
        <v>115</v>
      </c>
      <c r="ZB2088" s="204" t="s">
        <v>5322</v>
      </c>
      <c r="ZC2088" s="204">
        <v>2</v>
      </c>
      <c r="ZD2088" s="204" t="s">
        <v>5322</v>
      </c>
      <c r="ZE2088" s="204">
        <v>2</v>
      </c>
      <c r="ZF2088" s="204" t="s">
        <v>5321</v>
      </c>
      <c r="ZG2088" s="204">
        <v>9</v>
      </c>
      <c r="ZH2088" s="204" t="s">
        <v>5320</v>
      </c>
      <c r="ZI2088" s="204">
        <v>1</v>
      </c>
      <c r="ZJ2088" s="204" t="s">
        <v>1988</v>
      </c>
    </row>
    <row r="2089" spans="1:686" x14ac:dyDescent="0.3">
      <c r="A2089" s="204" t="s">
        <v>5332</v>
      </c>
      <c r="B2089" s="204" t="s">
        <v>5331</v>
      </c>
      <c r="C2089" s="204" t="s">
        <v>1988</v>
      </c>
      <c r="D2089" s="204">
        <v>212</v>
      </c>
      <c r="E2089" s="204">
        <v>19</v>
      </c>
      <c r="F2089" s="204">
        <v>2</v>
      </c>
      <c r="G2089" s="204" t="s">
        <v>5322</v>
      </c>
      <c r="H2089" s="204" t="s">
        <v>1771</v>
      </c>
      <c r="I2089" s="204" t="s">
        <v>3285</v>
      </c>
      <c r="J2089" s="204" t="s">
        <v>2850</v>
      </c>
      <c r="K2089" s="204">
        <v>15854.41</v>
      </c>
      <c r="L2089" s="204">
        <v>73</v>
      </c>
      <c r="M2089" s="204">
        <v>69</v>
      </c>
      <c r="N2089" s="204">
        <v>22072023</v>
      </c>
      <c r="O2089" s="204">
        <v>1655</v>
      </c>
      <c r="P2089" s="204">
        <v>1804</v>
      </c>
      <c r="Q2089" s="204">
        <v>2</v>
      </c>
      <c r="R2089" s="204">
        <v>2</v>
      </c>
      <c r="S2089" s="204">
        <v>2</v>
      </c>
      <c r="T2089" s="204">
        <v>6</v>
      </c>
      <c r="U2089" s="204">
        <v>4</v>
      </c>
      <c r="V2089" s="204">
        <v>9</v>
      </c>
      <c r="W2089" s="204">
        <v>1</v>
      </c>
      <c r="X2089" s="204">
        <v>1</v>
      </c>
      <c r="Y2089" s="204">
        <v>1</v>
      </c>
      <c r="Z2089" s="204">
        <v>1</v>
      </c>
      <c r="AA2089" s="204">
        <v>1</v>
      </c>
      <c r="AB2089" s="204">
        <v>1</v>
      </c>
      <c r="AC2089" s="204">
        <v>1</v>
      </c>
      <c r="AD2089" s="204">
        <v>1</v>
      </c>
      <c r="AE2089" s="204">
        <v>1</v>
      </c>
      <c r="AF2089" s="204">
        <v>1</v>
      </c>
      <c r="AG2089" s="204">
        <v>1</v>
      </c>
      <c r="AI2089" s="204">
        <v>1</v>
      </c>
      <c r="AJ2089" s="204">
        <v>1</v>
      </c>
      <c r="AK2089" s="204">
        <v>2</v>
      </c>
      <c r="AL2089" s="204">
        <v>2</v>
      </c>
      <c r="AM2089" s="204">
        <v>2</v>
      </c>
      <c r="AN2089" s="204">
        <v>2</v>
      </c>
      <c r="AO2089" s="204">
        <v>2</v>
      </c>
      <c r="AP2089" s="204">
        <v>2</v>
      </c>
      <c r="AQ2089" s="204">
        <v>2</v>
      </c>
      <c r="AR2089" s="204">
        <v>2</v>
      </c>
      <c r="AS2089" s="204">
        <v>2</v>
      </c>
      <c r="AT2089" s="204">
        <v>5</v>
      </c>
      <c r="AU2089" s="204">
        <v>13</v>
      </c>
      <c r="AV2089" s="204">
        <v>12</v>
      </c>
      <c r="AW2089" s="204">
        <v>5</v>
      </c>
      <c r="AX2089" s="204">
        <v>4</v>
      </c>
      <c r="AY2089" s="204">
        <v>11</v>
      </c>
      <c r="AZ2089" s="204">
        <v>11</v>
      </c>
      <c r="BA2089" s="204">
        <v>3</v>
      </c>
      <c r="BG2089" s="204">
        <v>2</v>
      </c>
      <c r="BJ2089" s="204">
        <v>2</v>
      </c>
      <c r="BK2089" s="204" t="s">
        <v>10790</v>
      </c>
      <c r="BL2089" s="204">
        <v>2</v>
      </c>
      <c r="BM2089" s="204">
        <v>1</v>
      </c>
      <c r="BN2089" s="204">
        <v>2</v>
      </c>
      <c r="BO2089" s="204">
        <v>1</v>
      </c>
      <c r="BS2089" s="204">
        <v>2</v>
      </c>
      <c r="BT2089" s="204">
        <v>2</v>
      </c>
      <c r="BU2089" s="204">
        <v>2</v>
      </c>
      <c r="BV2089" s="204">
        <v>2</v>
      </c>
      <c r="BW2089" s="204">
        <v>2</v>
      </c>
      <c r="BX2089" s="204">
        <v>2</v>
      </c>
      <c r="BY2089" s="204">
        <v>2</v>
      </c>
      <c r="BZ2089" s="204">
        <v>5</v>
      </c>
      <c r="CA2089" s="204">
        <v>2</v>
      </c>
      <c r="CC2089" s="204">
        <v>-99</v>
      </c>
      <c r="CD2089" s="204">
        <v>3</v>
      </c>
      <c r="CE2089" s="204">
        <v>12</v>
      </c>
      <c r="CF2089" s="204">
        <v>3</v>
      </c>
      <c r="CG2089" s="204">
        <v>8</v>
      </c>
      <c r="CH2089" s="204">
        <v>1</v>
      </c>
      <c r="CI2089" s="204">
        <v>2</v>
      </c>
      <c r="CJ2089" s="204">
        <v>2</v>
      </c>
      <c r="CK2089" s="204">
        <v>2</v>
      </c>
      <c r="CL2089" s="204">
        <v>2</v>
      </c>
      <c r="CM2089" s="204">
        <v>2</v>
      </c>
      <c r="FM2089" s="204">
        <v>9</v>
      </c>
      <c r="FT2089" s="204">
        <v>2</v>
      </c>
      <c r="FV2089" s="204">
        <v>2</v>
      </c>
      <c r="FW2089" s="204">
        <v>2</v>
      </c>
      <c r="FX2089" s="204">
        <v>2</v>
      </c>
      <c r="HF2089" s="204" t="s">
        <v>10790</v>
      </c>
      <c r="HG2089" s="204">
        <v>2</v>
      </c>
      <c r="HH2089" s="204">
        <v>1</v>
      </c>
      <c r="HI2089" s="204">
        <v>1</v>
      </c>
      <c r="HJ2089" s="204">
        <v>2</v>
      </c>
      <c r="HK2089" s="204">
        <v>3</v>
      </c>
      <c r="HL2089" s="204">
        <v>2</v>
      </c>
      <c r="HM2089" s="204">
        <v>2</v>
      </c>
      <c r="HN2089" s="204">
        <v>2</v>
      </c>
      <c r="HO2089" s="204">
        <v>2</v>
      </c>
      <c r="HP2089" s="204">
        <v>3</v>
      </c>
      <c r="HQ2089" s="204">
        <v>2</v>
      </c>
      <c r="HR2089" s="204">
        <v>8</v>
      </c>
      <c r="HS2089" s="204">
        <v>9</v>
      </c>
      <c r="HT2089" s="204">
        <v>9</v>
      </c>
      <c r="HU2089" s="204">
        <v>2</v>
      </c>
      <c r="HX2089" s="204">
        <v>2</v>
      </c>
      <c r="HY2089" s="204">
        <v>2</v>
      </c>
      <c r="JM2089" s="204">
        <v>2</v>
      </c>
      <c r="JO2089" s="204">
        <v>2</v>
      </c>
      <c r="JP2089" s="204">
        <v>2</v>
      </c>
      <c r="JQ2089" s="204">
        <v>2</v>
      </c>
      <c r="JR2089" s="204">
        <v>1</v>
      </c>
      <c r="JS2089" s="204">
        <v>1</v>
      </c>
      <c r="JT2089" s="204">
        <v>2</v>
      </c>
      <c r="JU2089" s="204">
        <v>2</v>
      </c>
      <c r="JV2089" s="204">
        <v>2</v>
      </c>
      <c r="JW2089" s="204">
        <v>2</v>
      </c>
      <c r="JX2089" s="204">
        <v>2</v>
      </c>
      <c r="JY2089" s="204">
        <v>2</v>
      </c>
      <c r="JZ2089" s="204">
        <v>3</v>
      </c>
      <c r="KA2089" s="204">
        <v>3</v>
      </c>
      <c r="KB2089" s="204">
        <v>2</v>
      </c>
      <c r="KC2089" s="204">
        <v>2</v>
      </c>
      <c r="KD2089" s="204">
        <v>2</v>
      </c>
      <c r="KE2089" s="204">
        <v>3</v>
      </c>
      <c r="KF2089" s="204">
        <v>3</v>
      </c>
      <c r="KG2089" s="204">
        <v>2</v>
      </c>
      <c r="KH2089" s="204">
        <v>1</v>
      </c>
      <c r="KI2089" s="204">
        <v>3</v>
      </c>
      <c r="KJ2089" s="204">
        <v>3</v>
      </c>
      <c r="KK2089" s="204">
        <v>3</v>
      </c>
      <c r="KL2089" s="204">
        <v>3</v>
      </c>
      <c r="KM2089" s="204">
        <v>2</v>
      </c>
      <c r="KN2089" s="204">
        <v>2</v>
      </c>
      <c r="KO2089" s="204">
        <v>2</v>
      </c>
      <c r="KP2089" s="204">
        <v>2</v>
      </c>
      <c r="KQ2089" s="204">
        <v>2</v>
      </c>
      <c r="KR2089" s="204">
        <v>2</v>
      </c>
      <c r="KS2089" s="204">
        <v>1</v>
      </c>
      <c r="KT2089" s="204">
        <v>2</v>
      </c>
      <c r="KU2089" s="204">
        <v>2</v>
      </c>
      <c r="LB2089" s="204">
        <v>2</v>
      </c>
      <c r="LF2089" s="204">
        <v>14</v>
      </c>
      <c r="LG2089" s="204">
        <v>6</v>
      </c>
      <c r="LH2089" s="204">
        <v>14</v>
      </c>
      <c r="LK2089" s="204">
        <v>2</v>
      </c>
      <c r="LL2089" s="204" t="s">
        <v>10790</v>
      </c>
      <c r="MF2089" s="204">
        <v>2</v>
      </c>
      <c r="MG2089" s="204" t="s">
        <v>10790</v>
      </c>
      <c r="NB2089" s="204" t="s">
        <v>10893</v>
      </c>
      <c r="NC2089" s="204">
        <v>1</v>
      </c>
      <c r="ND2089" s="204">
        <v>1</v>
      </c>
      <c r="NE2089" s="204">
        <v>5</v>
      </c>
      <c r="NF2089" s="204">
        <v>5</v>
      </c>
      <c r="NG2089" s="204">
        <v>5</v>
      </c>
      <c r="NH2089" s="204">
        <v>5</v>
      </c>
      <c r="NI2089" s="204">
        <v>5</v>
      </c>
      <c r="NT2089" s="204" t="s">
        <v>11176</v>
      </c>
      <c r="NU2089" s="204">
        <v>2</v>
      </c>
      <c r="PK2089" s="204">
        <v>9</v>
      </c>
      <c r="PL2089" s="204">
        <v>13</v>
      </c>
      <c r="PM2089" s="204">
        <v>13</v>
      </c>
      <c r="PN2089" s="204" t="s">
        <v>11314</v>
      </c>
      <c r="PO2089" s="204">
        <v>2</v>
      </c>
      <c r="PP2089" s="204">
        <v>5</v>
      </c>
      <c r="PQ2089" s="204">
        <v>2</v>
      </c>
      <c r="PR2089" s="204">
        <v>2</v>
      </c>
      <c r="PS2089" s="204">
        <v>2</v>
      </c>
      <c r="PT2089" s="204">
        <v>2</v>
      </c>
      <c r="PW2089" s="204">
        <v>3</v>
      </c>
      <c r="PX2089" s="204">
        <v>2</v>
      </c>
      <c r="PY2089" s="204">
        <v>3</v>
      </c>
      <c r="PZ2089" s="204">
        <v>3</v>
      </c>
      <c r="QA2089" s="204">
        <v>3</v>
      </c>
      <c r="QB2089" s="204">
        <v>3</v>
      </c>
      <c r="QC2089" s="204">
        <v>2</v>
      </c>
      <c r="QD2089" s="204">
        <v>3</v>
      </c>
      <c r="QE2089" s="204">
        <v>2</v>
      </c>
      <c r="QF2089" s="204">
        <v>4</v>
      </c>
      <c r="QG2089" s="204">
        <v>2</v>
      </c>
      <c r="QH2089" s="204">
        <v>2</v>
      </c>
      <c r="QI2089" s="204">
        <v>3</v>
      </c>
      <c r="QJ2089" s="204">
        <v>3</v>
      </c>
      <c r="QK2089" s="204">
        <v>3</v>
      </c>
      <c r="QL2089" s="204">
        <v>3</v>
      </c>
      <c r="QM2089" s="204">
        <v>3</v>
      </c>
      <c r="QN2089" s="204">
        <v>3</v>
      </c>
      <c r="QO2089" s="204">
        <v>2</v>
      </c>
      <c r="QP2089" s="204">
        <v>3</v>
      </c>
      <c r="QQ2089" s="204">
        <v>3</v>
      </c>
      <c r="QR2089" s="204">
        <v>3</v>
      </c>
      <c r="QS2089" s="204">
        <v>2</v>
      </c>
      <c r="QT2089" s="204">
        <v>2</v>
      </c>
      <c r="QU2089" s="204">
        <v>2</v>
      </c>
      <c r="QV2089" s="204">
        <v>2</v>
      </c>
      <c r="QW2089" s="204">
        <v>2</v>
      </c>
      <c r="QX2089" s="204">
        <v>2</v>
      </c>
      <c r="QY2089" s="204">
        <v>2</v>
      </c>
      <c r="QZ2089" s="204">
        <v>2</v>
      </c>
      <c r="RA2089" s="204">
        <v>1</v>
      </c>
      <c r="RB2089" s="204">
        <v>2</v>
      </c>
      <c r="RC2089" s="204">
        <v>2</v>
      </c>
      <c r="RD2089" s="204">
        <v>2</v>
      </c>
      <c r="RE2089" s="204">
        <v>2</v>
      </c>
      <c r="RM2089" s="204" t="s">
        <v>10790</v>
      </c>
      <c r="SA2089" s="204">
        <v>10</v>
      </c>
      <c r="SB2089" s="204">
        <v>16</v>
      </c>
      <c r="SC2089" s="204">
        <v>16</v>
      </c>
      <c r="SP2089" s="204">
        <v>1</v>
      </c>
      <c r="SQ2089" s="204">
        <v>15</v>
      </c>
      <c r="SR2089" s="204">
        <v>15</v>
      </c>
      <c r="TT2089" s="204">
        <v>8</v>
      </c>
      <c r="TU2089" s="204">
        <v>3</v>
      </c>
      <c r="TV2089" s="204">
        <v>3</v>
      </c>
      <c r="TW2089" s="204">
        <v>2</v>
      </c>
      <c r="TX2089" s="204">
        <v>3</v>
      </c>
      <c r="TY2089" s="204">
        <v>2</v>
      </c>
      <c r="TZ2089" s="204">
        <v>2</v>
      </c>
      <c r="UA2089" s="204">
        <v>2</v>
      </c>
      <c r="UH2089" s="204">
        <v>3</v>
      </c>
      <c r="UM2089" s="204">
        <v>5</v>
      </c>
      <c r="UN2089" s="204">
        <v>1</v>
      </c>
      <c r="UO2089" s="204">
        <v>6</v>
      </c>
      <c r="UP2089" s="204">
        <v>1</v>
      </c>
      <c r="UQ2089" s="204">
        <v>13</v>
      </c>
      <c r="UR2089" s="204">
        <v>4</v>
      </c>
      <c r="US2089" s="204">
        <v>5</v>
      </c>
      <c r="UT2089" s="204">
        <v>16</v>
      </c>
      <c r="UU2089" s="204">
        <v>16</v>
      </c>
      <c r="UW2089" s="204">
        <v>1</v>
      </c>
      <c r="UX2089" s="204">
        <v>1</v>
      </c>
      <c r="UY2089" s="204">
        <v>2</v>
      </c>
      <c r="UZ2089" s="204">
        <v>2</v>
      </c>
      <c r="VA2089" s="204">
        <v>2</v>
      </c>
      <c r="VB2089" s="204">
        <v>2</v>
      </c>
      <c r="VC2089" s="204">
        <v>2</v>
      </c>
      <c r="VD2089" s="204">
        <v>2</v>
      </c>
      <c r="VE2089" s="204">
        <v>2</v>
      </c>
      <c r="VF2089" s="204">
        <v>2</v>
      </c>
      <c r="VG2089" s="204">
        <v>2</v>
      </c>
      <c r="VH2089" s="204">
        <v>1</v>
      </c>
      <c r="VI2089" s="204">
        <v>2</v>
      </c>
      <c r="VJ2089" s="204">
        <v>2</v>
      </c>
      <c r="VK2089" s="204">
        <v>2</v>
      </c>
      <c r="VL2089" s="204">
        <v>2</v>
      </c>
      <c r="VM2089" s="204">
        <v>2</v>
      </c>
      <c r="VO2089" s="204">
        <v>2</v>
      </c>
      <c r="VR2089" s="204">
        <v>3</v>
      </c>
      <c r="VS2089" s="204">
        <v>7</v>
      </c>
      <c r="VT2089" s="204">
        <v>7</v>
      </c>
      <c r="VW2089" s="204">
        <v>1</v>
      </c>
      <c r="VX2089" s="204">
        <v>1</v>
      </c>
      <c r="VY2089" s="204">
        <v>1</v>
      </c>
      <c r="VZ2089" s="204">
        <v>2</v>
      </c>
      <c r="WA2089" s="204">
        <v>2</v>
      </c>
      <c r="WB2089" s="204">
        <v>2</v>
      </c>
      <c r="WC2089" s="204">
        <v>2</v>
      </c>
      <c r="WD2089" s="204">
        <v>2</v>
      </c>
      <c r="WE2089" s="204">
        <v>2</v>
      </c>
      <c r="WF2089" s="204" t="s">
        <v>10790</v>
      </c>
      <c r="WH2089" s="204">
        <v>7</v>
      </c>
      <c r="WI2089" s="204">
        <v>8</v>
      </c>
      <c r="WJ2089" s="204">
        <v>8</v>
      </c>
      <c r="WK2089" s="204">
        <v>8</v>
      </c>
      <c r="WL2089" s="204">
        <v>9</v>
      </c>
      <c r="WM2089" s="204">
        <v>9</v>
      </c>
      <c r="WN2089" s="204">
        <v>2</v>
      </c>
      <c r="XI2089" s="204" t="s">
        <v>10790</v>
      </c>
      <c r="YG2089" s="204" t="s">
        <v>10790</v>
      </c>
      <c r="YH2089" s="204" t="s">
        <v>10790</v>
      </c>
      <c r="YI2089" s="204">
        <v>2</v>
      </c>
      <c r="YJ2089" s="204">
        <v>2</v>
      </c>
      <c r="YK2089" s="204">
        <v>2</v>
      </c>
      <c r="YL2089" s="204">
        <v>1</v>
      </c>
      <c r="YM2089" s="204">
        <v>2</v>
      </c>
      <c r="YN2089" s="204">
        <v>2</v>
      </c>
      <c r="YO2089" s="204">
        <v>2</v>
      </c>
      <c r="YP2089" s="204">
        <v>1</v>
      </c>
      <c r="YQ2089" s="204">
        <v>1</v>
      </c>
      <c r="YR2089" s="204">
        <v>22072023</v>
      </c>
      <c r="YS2089" s="204">
        <v>1655</v>
      </c>
      <c r="YT2089" s="204">
        <v>1804</v>
      </c>
      <c r="YU2089" s="204">
        <v>69</v>
      </c>
      <c r="YV2089" s="204">
        <v>66</v>
      </c>
      <c r="YW2089" s="204">
        <v>2</v>
      </c>
      <c r="YX2089" s="204">
        <v>1</v>
      </c>
      <c r="YY2089" s="204">
        <v>0.48827799999999999</v>
      </c>
      <c r="YZ2089" s="204">
        <v>31.942257000000001</v>
      </c>
      <c r="ZA2089" s="204">
        <v>115</v>
      </c>
      <c r="ZB2089" s="204" t="s">
        <v>5322</v>
      </c>
      <c r="ZC2089" s="204">
        <v>2</v>
      </c>
      <c r="ZD2089" s="204" t="s">
        <v>5322</v>
      </c>
      <c r="ZE2089" s="204">
        <v>2</v>
      </c>
      <c r="ZF2089" s="204" t="s">
        <v>5321</v>
      </c>
      <c r="ZG2089" s="204">
        <v>9</v>
      </c>
      <c r="ZH2089" s="204" t="s">
        <v>5320</v>
      </c>
      <c r="ZI2089" s="204">
        <v>1</v>
      </c>
      <c r="ZJ2089" s="204" t="s">
        <v>1988</v>
      </c>
    </row>
    <row r="2090" spans="1:686" x14ac:dyDescent="0.3">
      <c r="A2090" s="204" t="s">
        <v>5330</v>
      </c>
      <c r="B2090" s="204" t="s">
        <v>5329</v>
      </c>
      <c r="C2090" s="204" t="s">
        <v>1988</v>
      </c>
      <c r="D2090" s="204">
        <v>212</v>
      </c>
      <c r="E2090" s="204">
        <v>38</v>
      </c>
      <c r="F2090" s="204">
        <v>2</v>
      </c>
      <c r="G2090" s="204" t="s">
        <v>5322</v>
      </c>
      <c r="H2090" s="204" t="s">
        <v>1771</v>
      </c>
      <c r="I2090" s="204" t="s">
        <v>3285</v>
      </c>
      <c r="J2090" s="204" t="s">
        <v>2850</v>
      </c>
      <c r="K2090" s="204">
        <v>3815.2289999999998</v>
      </c>
      <c r="L2090" s="204">
        <v>79</v>
      </c>
      <c r="M2090" s="204">
        <v>69</v>
      </c>
      <c r="N2090" s="204">
        <v>23072023</v>
      </c>
      <c r="O2090" s="204">
        <v>800</v>
      </c>
      <c r="P2090" s="204">
        <v>930</v>
      </c>
      <c r="Q2090" s="204">
        <v>2</v>
      </c>
      <c r="R2090" s="204">
        <v>4</v>
      </c>
      <c r="S2090" s="204">
        <v>2</v>
      </c>
      <c r="T2090" s="204">
        <v>1</v>
      </c>
      <c r="U2090" s="204">
        <v>4</v>
      </c>
      <c r="V2090" s="204">
        <v>5</v>
      </c>
      <c r="W2090" s="204">
        <v>1</v>
      </c>
      <c r="X2090" s="204">
        <v>1</v>
      </c>
      <c r="Y2090" s="204">
        <v>1</v>
      </c>
      <c r="Z2090" s="204">
        <v>1</v>
      </c>
      <c r="AA2090" s="204">
        <v>1</v>
      </c>
      <c r="AB2090" s="204">
        <v>1</v>
      </c>
      <c r="AC2090" s="204">
        <v>1</v>
      </c>
      <c r="AD2090" s="204">
        <v>1</v>
      </c>
      <c r="AE2090" s="204">
        <v>1</v>
      </c>
      <c r="AF2090" s="204">
        <v>2</v>
      </c>
      <c r="AG2090" s="204">
        <v>1</v>
      </c>
      <c r="AI2090" s="204">
        <v>1</v>
      </c>
      <c r="AJ2090" s="204">
        <v>2</v>
      </c>
      <c r="AK2090" s="204">
        <v>2</v>
      </c>
      <c r="AL2090" s="204">
        <v>1</v>
      </c>
      <c r="AM2090" s="204">
        <v>1</v>
      </c>
      <c r="AN2090" s="204">
        <v>1</v>
      </c>
      <c r="AO2090" s="204">
        <v>2</v>
      </c>
      <c r="AP2090" s="204">
        <v>1</v>
      </c>
      <c r="AQ2090" s="204">
        <v>2</v>
      </c>
      <c r="AR2090" s="204">
        <v>2</v>
      </c>
      <c r="AS2090" s="204">
        <v>2</v>
      </c>
      <c r="AT2090" s="204">
        <v>10</v>
      </c>
      <c r="AU2090" s="204">
        <v>13</v>
      </c>
      <c r="AV2090" s="204">
        <v>12</v>
      </c>
      <c r="AW2090" s="204">
        <v>3</v>
      </c>
      <c r="AX2090" s="204">
        <v>10</v>
      </c>
      <c r="AY2090" s="204">
        <v>11</v>
      </c>
      <c r="AZ2090" s="204">
        <v>11</v>
      </c>
      <c r="BJ2090" s="204">
        <v>2</v>
      </c>
      <c r="BK2090" s="204" t="s">
        <v>10790</v>
      </c>
      <c r="BL2090" s="204">
        <v>1</v>
      </c>
      <c r="BM2090" s="204">
        <v>1</v>
      </c>
      <c r="BN2090" s="204">
        <v>1</v>
      </c>
      <c r="BP2090" s="204">
        <v>1</v>
      </c>
      <c r="BQ2090" s="204">
        <v>13</v>
      </c>
      <c r="BS2090" s="204">
        <v>1</v>
      </c>
      <c r="BT2090" s="204">
        <v>1</v>
      </c>
      <c r="BU2090" s="204">
        <v>1</v>
      </c>
      <c r="BV2090" s="204">
        <v>2</v>
      </c>
      <c r="BW2090" s="204">
        <v>2</v>
      </c>
      <c r="BX2090" s="204">
        <v>2</v>
      </c>
      <c r="BY2090" s="204">
        <v>2</v>
      </c>
      <c r="BZ2090" s="204">
        <v>3</v>
      </c>
      <c r="CA2090" s="204">
        <v>2</v>
      </c>
      <c r="CC2090" s="204">
        <v>-99</v>
      </c>
      <c r="CD2090" s="204">
        <v>2</v>
      </c>
      <c r="CE2090" s="204">
        <v>5</v>
      </c>
      <c r="CF2090" s="204">
        <v>1</v>
      </c>
      <c r="CG2090" s="204">
        <v>8</v>
      </c>
      <c r="CH2090" s="204">
        <v>1</v>
      </c>
      <c r="CI2090" s="204">
        <v>1</v>
      </c>
      <c r="CJ2090" s="204">
        <v>1</v>
      </c>
      <c r="CK2090" s="204">
        <v>1</v>
      </c>
      <c r="CL2090" s="204">
        <v>2</v>
      </c>
      <c r="CM2090" s="204">
        <v>1</v>
      </c>
      <c r="CN2090" s="204">
        <v>2</v>
      </c>
      <c r="CO2090" s="204">
        <v>2</v>
      </c>
      <c r="CP2090" s="204">
        <v>2</v>
      </c>
      <c r="CQ2090" s="204">
        <v>2</v>
      </c>
      <c r="CR2090" s="204">
        <v>2</v>
      </c>
      <c r="CS2090" s="204">
        <v>1</v>
      </c>
      <c r="CT2090" s="204">
        <v>2</v>
      </c>
      <c r="CU2090" s="204">
        <v>2</v>
      </c>
      <c r="CV2090" s="204">
        <v>1</v>
      </c>
      <c r="CW2090" s="204">
        <v>2</v>
      </c>
      <c r="CX2090" s="204">
        <v>2</v>
      </c>
      <c r="CY2090" s="204">
        <v>2</v>
      </c>
      <c r="CZ2090" s="204">
        <v>2</v>
      </c>
      <c r="DA2090" s="204">
        <v>2</v>
      </c>
      <c r="DB2090" s="204">
        <v>2</v>
      </c>
      <c r="DC2090" s="204">
        <v>2</v>
      </c>
      <c r="DD2090" s="204">
        <v>2</v>
      </c>
      <c r="DK2090" s="204">
        <v>1</v>
      </c>
      <c r="DN2090" s="204">
        <v>2</v>
      </c>
      <c r="EB2090" s="204">
        <v>2</v>
      </c>
      <c r="EE2090" s="204">
        <v>3</v>
      </c>
      <c r="EN2090" s="204">
        <v>9</v>
      </c>
      <c r="ET2090" s="204">
        <v>1</v>
      </c>
      <c r="EW2090" s="204">
        <v>4</v>
      </c>
      <c r="FG2090" s="204">
        <v>4</v>
      </c>
      <c r="FL2090" s="204">
        <v>3</v>
      </c>
      <c r="FM2090" s="204">
        <v>2</v>
      </c>
      <c r="FS2090" s="204">
        <v>2</v>
      </c>
      <c r="FT2090" s="204">
        <v>2</v>
      </c>
      <c r="FV2090" s="204">
        <v>2</v>
      </c>
      <c r="FW2090" s="204">
        <v>2</v>
      </c>
      <c r="FX2090" s="204">
        <v>2</v>
      </c>
      <c r="HF2090" s="204" t="s">
        <v>10790</v>
      </c>
      <c r="HG2090" s="204">
        <v>2</v>
      </c>
      <c r="HH2090" s="204">
        <v>1</v>
      </c>
      <c r="HI2090" s="204">
        <v>1</v>
      </c>
      <c r="HJ2090" s="204">
        <v>1</v>
      </c>
      <c r="HK2090" s="204">
        <v>2</v>
      </c>
      <c r="HL2090" s="204">
        <v>2</v>
      </c>
      <c r="HM2090" s="204">
        <v>2</v>
      </c>
      <c r="HN2090" s="204">
        <v>2</v>
      </c>
      <c r="HO2090" s="204">
        <v>2</v>
      </c>
      <c r="HP2090" s="204">
        <v>3</v>
      </c>
      <c r="HQ2090" s="204">
        <v>1</v>
      </c>
      <c r="HR2090" s="204">
        <v>1</v>
      </c>
      <c r="HS2090" s="204">
        <v>8</v>
      </c>
      <c r="HT2090" s="204">
        <v>4</v>
      </c>
      <c r="HU2090" s="204">
        <v>2</v>
      </c>
      <c r="HX2090" s="204">
        <v>2</v>
      </c>
      <c r="HY2090" s="204">
        <v>2</v>
      </c>
      <c r="JM2090" s="204">
        <v>2</v>
      </c>
      <c r="JO2090" s="204">
        <v>2</v>
      </c>
      <c r="JP2090" s="204">
        <v>2</v>
      </c>
      <c r="JQ2090" s="204">
        <v>2</v>
      </c>
      <c r="JR2090" s="204">
        <v>2</v>
      </c>
      <c r="JS2090" s="204">
        <v>1</v>
      </c>
      <c r="JT2090" s="204">
        <v>1</v>
      </c>
      <c r="JU2090" s="204">
        <v>1</v>
      </c>
      <c r="JV2090" s="204">
        <v>1</v>
      </c>
      <c r="JW2090" s="204">
        <v>2</v>
      </c>
      <c r="JX2090" s="204">
        <v>2</v>
      </c>
      <c r="JY2090" s="204">
        <v>2</v>
      </c>
      <c r="JZ2090" s="204">
        <v>2</v>
      </c>
      <c r="KA2090" s="204">
        <v>2</v>
      </c>
      <c r="KB2090" s="204">
        <v>3</v>
      </c>
      <c r="KC2090" s="204">
        <v>2</v>
      </c>
      <c r="KD2090" s="204">
        <v>2</v>
      </c>
      <c r="KE2090" s="204">
        <v>2</v>
      </c>
      <c r="KF2090" s="204">
        <v>2</v>
      </c>
      <c r="KG2090" s="204">
        <v>2</v>
      </c>
      <c r="KH2090" s="204">
        <v>2</v>
      </c>
      <c r="KI2090" s="204">
        <v>2</v>
      </c>
      <c r="KJ2090" s="204">
        <v>2</v>
      </c>
      <c r="KK2090" s="204">
        <v>2</v>
      </c>
      <c r="KL2090" s="204">
        <v>2</v>
      </c>
      <c r="KM2090" s="204">
        <v>1</v>
      </c>
      <c r="KN2090" s="204">
        <v>2</v>
      </c>
      <c r="KO2090" s="204">
        <v>2</v>
      </c>
      <c r="KP2090" s="204">
        <v>2</v>
      </c>
      <c r="KQ2090" s="204">
        <v>1</v>
      </c>
      <c r="KR2090" s="204">
        <v>2</v>
      </c>
      <c r="KS2090" s="204">
        <v>1</v>
      </c>
      <c r="KT2090" s="204">
        <v>2</v>
      </c>
      <c r="KU2090" s="204">
        <v>1</v>
      </c>
      <c r="KV2090" s="204">
        <v>2</v>
      </c>
      <c r="KZ2090" s="204">
        <v>2</v>
      </c>
      <c r="LB2090" s="204">
        <v>1</v>
      </c>
      <c r="LD2090" s="204">
        <v>1</v>
      </c>
      <c r="LF2090" s="204">
        <v>6</v>
      </c>
      <c r="LG2090" s="204">
        <v>14</v>
      </c>
      <c r="LH2090" s="204">
        <v>14</v>
      </c>
      <c r="LK2090" s="204">
        <v>2</v>
      </c>
      <c r="LL2090" s="204" t="s">
        <v>10790</v>
      </c>
      <c r="MF2090" s="204">
        <v>2</v>
      </c>
      <c r="MG2090" s="204" t="s">
        <v>10790</v>
      </c>
      <c r="NB2090" s="204" t="s">
        <v>10893</v>
      </c>
      <c r="NC2090" s="204">
        <v>1</v>
      </c>
      <c r="ND2090" s="204">
        <v>1</v>
      </c>
      <c r="NE2090" s="204">
        <v>5</v>
      </c>
      <c r="NF2090" s="204">
        <v>5</v>
      </c>
      <c r="NG2090" s="204">
        <v>5</v>
      </c>
      <c r="NH2090" s="204">
        <v>5</v>
      </c>
      <c r="NI2090" s="204">
        <v>5</v>
      </c>
      <c r="NT2090" s="204" t="s">
        <v>11176</v>
      </c>
      <c r="NU2090" s="204">
        <v>2</v>
      </c>
      <c r="PK2090" s="204">
        <v>12</v>
      </c>
      <c r="PL2090" s="204">
        <v>12</v>
      </c>
      <c r="PM2090" s="204">
        <v>12</v>
      </c>
      <c r="PN2090" s="204" t="s">
        <v>11314</v>
      </c>
      <c r="PO2090" s="204">
        <v>3</v>
      </c>
      <c r="PP2090" s="204">
        <v>5</v>
      </c>
      <c r="PQ2090" s="204">
        <v>3</v>
      </c>
      <c r="PR2090" s="204">
        <v>3</v>
      </c>
      <c r="PS2090" s="204">
        <v>3</v>
      </c>
      <c r="PT2090" s="204">
        <v>3</v>
      </c>
      <c r="PW2090" s="204">
        <v>3</v>
      </c>
      <c r="PX2090" s="204">
        <v>3</v>
      </c>
      <c r="PY2090" s="204">
        <v>3</v>
      </c>
      <c r="PZ2090" s="204">
        <v>3</v>
      </c>
      <c r="QA2090" s="204">
        <v>3</v>
      </c>
      <c r="QB2090" s="204">
        <v>1</v>
      </c>
      <c r="QC2090" s="204">
        <v>1</v>
      </c>
      <c r="QD2090" s="204">
        <v>2</v>
      </c>
      <c r="QE2090" s="204">
        <v>2</v>
      </c>
      <c r="QF2090" s="204">
        <v>3</v>
      </c>
      <c r="QG2090" s="204">
        <v>2</v>
      </c>
      <c r="QH2090" s="204">
        <v>2</v>
      </c>
      <c r="QI2090" s="204">
        <v>5</v>
      </c>
      <c r="QJ2090" s="204">
        <v>5</v>
      </c>
      <c r="QK2090" s="204">
        <v>5</v>
      </c>
      <c r="QL2090" s="204">
        <v>5</v>
      </c>
      <c r="QM2090" s="204">
        <v>5</v>
      </c>
      <c r="QN2090" s="204">
        <v>5</v>
      </c>
      <c r="QO2090" s="204">
        <v>5</v>
      </c>
      <c r="QP2090" s="204">
        <v>5</v>
      </c>
      <c r="QQ2090" s="204">
        <v>5</v>
      </c>
      <c r="QR2090" s="204">
        <v>5</v>
      </c>
      <c r="QS2090" s="204">
        <v>5</v>
      </c>
      <c r="QT2090" s="204">
        <v>5</v>
      </c>
      <c r="QU2090" s="204">
        <v>2</v>
      </c>
      <c r="QV2090" s="204">
        <v>2</v>
      </c>
      <c r="QW2090" s="204">
        <v>2</v>
      </c>
      <c r="QX2090" s="204">
        <v>2</v>
      </c>
      <c r="QY2090" s="204">
        <v>2</v>
      </c>
      <c r="QZ2090" s="204">
        <v>2</v>
      </c>
      <c r="RA2090" s="204">
        <v>1</v>
      </c>
      <c r="RB2090" s="204">
        <v>2</v>
      </c>
      <c r="RC2090" s="204">
        <v>2</v>
      </c>
      <c r="RD2090" s="204">
        <v>2</v>
      </c>
      <c r="RE2090" s="204">
        <v>2</v>
      </c>
      <c r="RM2090" s="204" t="s">
        <v>10790</v>
      </c>
      <c r="SA2090" s="204">
        <v>1</v>
      </c>
      <c r="SB2090" s="204">
        <v>16</v>
      </c>
      <c r="SC2090" s="204">
        <v>16</v>
      </c>
      <c r="SP2090" s="204">
        <v>1</v>
      </c>
      <c r="SQ2090" s="204">
        <v>15</v>
      </c>
      <c r="SR2090" s="204">
        <v>15</v>
      </c>
      <c r="TT2090" s="204">
        <v>8</v>
      </c>
      <c r="TU2090" s="204">
        <v>3</v>
      </c>
      <c r="TV2090" s="204">
        <v>3</v>
      </c>
      <c r="TW2090" s="204">
        <v>3</v>
      </c>
      <c r="TX2090" s="204">
        <v>3</v>
      </c>
      <c r="TY2090" s="204">
        <v>3</v>
      </c>
      <c r="TZ2090" s="204">
        <v>3</v>
      </c>
      <c r="UA2090" s="204">
        <v>3</v>
      </c>
      <c r="UH2090" s="204">
        <v>3</v>
      </c>
      <c r="UM2090" s="204">
        <v>1</v>
      </c>
      <c r="UN2090" s="204">
        <v>6</v>
      </c>
      <c r="UO2090" s="204">
        <v>10</v>
      </c>
      <c r="UP2090" s="204">
        <v>1</v>
      </c>
      <c r="UQ2090" s="204">
        <v>4</v>
      </c>
      <c r="UR2090" s="204">
        <v>13</v>
      </c>
      <c r="US2090" s="204">
        <v>1</v>
      </c>
      <c r="UT2090" s="204">
        <v>16</v>
      </c>
      <c r="UU2090" s="204">
        <v>16</v>
      </c>
      <c r="UW2090" s="204">
        <v>1</v>
      </c>
      <c r="UX2090" s="204">
        <v>2</v>
      </c>
      <c r="UY2090" s="204">
        <v>2</v>
      </c>
      <c r="UZ2090" s="204">
        <v>2</v>
      </c>
      <c r="VA2090" s="204">
        <v>2</v>
      </c>
      <c r="VB2090" s="204">
        <v>2</v>
      </c>
      <c r="VC2090" s="204">
        <v>2</v>
      </c>
      <c r="VD2090" s="204">
        <v>2</v>
      </c>
      <c r="VE2090" s="204">
        <v>2</v>
      </c>
      <c r="VF2090" s="204">
        <v>2</v>
      </c>
      <c r="VG2090" s="204">
        <v>2</v>
      </c>
      <c r="VH2090" s="204">
        <v>1</v>
      </c>
      <c r="VI2090" s="204">
        <v>2</v>
      </c>
      <c r="VJ2090" s="204">
        <v>2</v>
      </c>
      <c r="VK2090" s="204">
        <v>2</v>
      </c>
      <c r="VL2090" s="204">
        <v>2</v>
      </c>
      <c r="VM2090" s="204">
        <v>2</v>
      </c>
      <c r="VO2090" s="204">
        <v>2</v>
      </c>
      <c r="VR2090" s="204">
        <v>1</v>
      </c>
      <c r="VS2090" s="204">
        <v>7</v>
      </c>
      <c r="VT2090" s="204">
        <v>7</v>
      </c>
      <c r="VW2090" s="204">
        <v>1</v>
      </c>
      <c r="VX2090" s="204">
        <v>2</v>
      </c>
      <c r="VY2090" s="204">
        <v>1</v>
      </c>
      <c r="VZ2090" s="204">
        <v>2</v>
      </c>
      <c r="WA2090" s="204">
        <v>2</v>
      </c>
      <c r="WB2090" s="204">
        <v>2</v>
      </c>
      <c r="WC2090" s="204">
        <v>2</v>
      </c>
      <c r="WD2090" s="204">
        <v>2</v>
      </c>
      <c r="WE2090" s="204">
        <v>2</v>
      </c>
      <c r="WF2090" s="204" t="s">
        <v>10790</v>
      </c>
      <c r="WH2090" s="204">
        <v>3</v>
      </c>
      <c r="WI2090" s="204">
        <v>1</v>
      </c>
      <c r="WJ2090" s="204">
        <v>8</v>
      </c>
      <c r="WK2090" s="204">
        <v>2</v>
      </c>
      <c r="WL2090" s="204">
        <v>3</v>
      </c>
      <c r="WM2090" s="204">
        <v>9</v>
      </c>
      <c r="WN2090" s="204">
        <v>1</v>
      </c>
      <c r="WO2090" s="204">
        <v>2</v>
      </c>
      <c r="WP2090" s="204">
        <v>2</v>
      </c>
      <c r="WQ2090" s="204">
        <v>2</v>
      </c>
      <c r="WR2090" s="204">
        <v>1</v>
      </c>
      <c r="WS2090" s="204">
        <v>2</v>
      </c>
      <c r="WT2090" s="204">
        <v>2</v>
      </c>
      <c r="WU2090" s="204">
        <v>2</v>
      </c>
      <c r="WV2090" s="204">
        <v>2</v>
      </c>
      <c r="WW2090" s="204">
        <v>2</v>
      </c>
      <c r="WX2090" s="204">
        <v>2</v>
      </c>
      <c r="WY2090" s="204">
        <v>2</v>
      </c>
      <c r="WZ2090" s="204">
        <v>2</v>
      </c>
      <c r="XA2090" s="204">
        <v>2</v>
      </c>
      <c r="XB2090" s="204">
        <v>2</v>
      </c>
      <c r="XC2090" s="204">
        <v>2</v>
      </c>
      <c r="XD2090" s="204">
        <v>2</v>
      </c>
      <c r="XE2090" s="204">
        <v>2</v>
      </c>
      <c r="XF2090" s="204">
        <v>2</v>
      </c>
      <c r="XG2090" s="204">
        <v>2</v>
      </c>
      <c r="XH2090" s="204">
        <v>2</v>
      </c>
      <c r="XI2090" s="204" t="s">
        <v>11550</v>
      </c>
      <c r="XJ2090" s="204">
        <v>1</v>
      </c>
      <c r="XK2090" s="204">
        <v>2</v>
      </c>
      <c r="XL2090" s="204">
        <v>2</v>
      </c>
      <c r="XM2090" s="204">
        <v>2</v>
      </c>
      <c r="XN2090" s="204">
        <v>2</v>
      </c>
      <c r="XO2090" s="204">
        <v>2</v>
      </c>
      <c r="XP2090" s="204">
        <v>2</v>
      </c>
      <c r="XQ2090" s="204">
        <v>2</v>
      </c>
      <c r="XR2090" s="204">
        <v>2</v>
      </c>
      <c r="XS2090" s="204">
        <v>2</v>
      </c>
      <c r="XT2090" s="204">
        <v>2</v>
      </c>
      <c r="XU2090" s="204">
        <v>2</v>
      </c>
      <c r="XV2090" s="204">
        <v>2</v>
      </c>
      <c r="XW2090" s="204">
        <v>2</v>
      </c>
      <c r="XX2090" s="204">
        <v>2</v>
      </c>
      <c r="XY2090" s="204">
        <v>1</v>
      </c>
      <c r="XZ2090" s="204">
        <v>2</v>
      </c>
      <c r="YA2090" s="204">
        <v>2</v>
      </c>
      <c r="YB2090" s="204">
        <v>2</v>
      </c>
      <c r="YC2090" s="204">
        <v>2</v>
      </c>
      <c r="YD2090" s="204">
        <v>2</v>
      </c>
      <c r="YE2090" s="204">
        <v>2</v>
      </c>
      <c r="YF2090" s="204">
        <v>2</v>
      </c>
      <c r="YG2090" s="204" t="s">
        <v>11014</v>
      </c>
      <c r="YH2090" s="204" t="s">
        <v>10779</v>
      </c>
      <c r="YI2090" s="204">
        <v>2</v>
      </c>
      <c r="YJ2090" s="204">
        <v>2</v>
      </c>
      <c r="YK2090" s="204">
        <v>2</v>
      </c>
      <c r="YL2090" s="204">
        <v>1</v>
      </c>
      <c r="YM2090" s="204">
        <v>1</v>
      </c>
      <c r="YN2090" s="204">
        <v>2</v>
      </c>
      <c r="YO2090" s="204">
        <v>1</v>
      </c>
      <c r="YP2090" s="204">
        <v>1</v>
      </c>
      <c r="YQ2090" s="204">
        <v>1</v>
      </c>
      <c r="YR2090" s="204">
        <v>23072023</v>
      </c>
      <c r="YS2090" s="204">
        <v>800</v>
      </c>
      <c r="YT2090" s="204">
        <v>930</v>
      </c>
      <c r="YU2090" s="204">
        <v>69</v>
      </c>
      <c r="YV2090" s="204">
        <v>66</v>
      </c>
      <c r="YW2090" s="204">
        <v>1</v>
      </c>
      <c r="YX2090" s="204">
        <v>1</v>
      </c>
      <c r="YY2090" s="204">
        <v>0.48572100000000001</v>
      </c>
      <c r="YZ2090" s="204">
        <v>31.941611000000002</v>
      </c>
      <c r="ZA2090" s="204">
        <v>115</v>
      </c>
      <c r="ZB2090" s="204" t="s">
        <v>5322</v>
      </c>
      <c r="ZC2090" s="204">
        <v>2</v>
      </c>
      <c r="ZD2090" s="204" t="s">
        <v>5322</v>
      </c>
      <c r="ZE2090" s="204">
        <v>2</v>
      </c>
      <c r="ZF2090" s="204" t="s">
        <v>5321</v>
      </c>
      <c r="ZG2090" s="204">
        <v>9</v>
      </c>
      <c r="ZH2090" s="204" t="s">
        <v>5320</v>
      </c>
      <c r="ZI2090" s="204">
        <v>1</v>
      </c>
      <c r="ZJ2090" s="204" t="s">
        <v>1988</v>
      </c>
    </row>
    <row r="2091" spans="1:686" x14ac:dyDescent="0.3">
      <c r="A2091" s="204" t="s">
        <v>5328</v>
      </c>
      <c r="B2091" s="204" t="s">
        <v>5327</v>
      </c>
      <c r="C2091" s="204" t="s">
        <v>1988</v>
      </c>
      <c r="D2091" s="204">
        <v>212</v>
      </c>
      <c r="E2091" s="204">
        <v>58</v>
      </c>
      <c r="F2091" s="204">
        <v>2</v>
      </c>
      <c r="G2091" s="204" t="s">
        <v>5322</v>
      </c>
      <c r="H2091" s="204" t="s">
        <v>1771</v>
      </c>
      <c r="I2091" s="204" t="s">
        <v>3285</v>
      </c>
      <c r="J2091" s="204" t="s">
        <v>2850</v>
      </c>
      <c r="K2091" s="204">
        <v>7725.4960000000001</v>
      </c>
      <c r="L2091" s="204">
        <v>93</v>
      </c>
      <c r="M2091" s="204">
        <v>68</v>
      </c>
      <c r="N2091" s="204">
        <v>22072023</v>
      </c>
      <c r="O2091" s="204">
        <v>1436</v>
      </c>
      <c r="P2091" s="204">
        <v>1614</v>
      </c>
      <c r="Q2091" s="204">
        <v>1</v>
      </c>
      <c r="R2091" s="204">
        <v>6</v>
      </c>
      <c r="S2091" s="204">
        <v>2</v>
      </c>
      <c r="T2091" s="204">
        <v>5</v>
      </c>
      <c r="U2091" s="204">
        <v>2</v>
      </c>
      <c r="V2091" s="204">
        <v>1</v>
      </c>
      <c r="W2091" s="204">
        <v>1</v>
      </c>
      <c r="X2091" s="204">
        <v>2</v>
      </c>
      <c r="Y2091" s="204">
        <v>2</v>
      </c>
      <c r="Z2091" s="204">
        <v>1</v>
      </c>
      <c r="AA2091" s="204">
        <v>2</v>
      </c>
      <c r="AB2091" s="204">
        <v>2</v>
      </c>
      <c r="AC2091" s="204">
        <v>1</v>
      </c>
      <c r="AD2091" s="204">
        <v>1</v>
      </c>
      <c r="AE2091" s="204">
        <v>2</v>
      </c>
      <c r="AF2091" s="204">
        <v>2</v>
      </c>
      <c r="AG2091" s="204">
        <v>1</v>
      </c>
      <c r="AI2091" s="204">
        <v>1</v>
      </c>
      <c r="AJ2091" s="204">
        <v>2</v>
      </c>
      <c r="AK2091" s="204">
        <v>2</v>
      </c>
      <c r="AL2091" s="204">
        <v>2</v>
      </c>
      <c r="AM2091" s="204">
        <v>2</v>
      </c>
      <c r="AN2091" s="204">
        <v>1</v>
      </c>
      <c r="AO2091" s="204">
        <v>2</v>
      </c>
      <c r="AP2091" s="204">
        <v>2</v>
      </c>
      <c r="AQ2091" s="204">
        <v>2</v>
      </c>
      <c r="AR2091" s="204">
        <v>2</v>
      </c>
      <c r="AS2091" s="204">
        <v>2</v>
      </c>
      <c r="AT2091" s="204">
        <v>9</v>
      </c>
      <c r="AU2091" s="204">
        <v>5</v>
      </c>
      <c r="AV2091" s="204">
        <v>12</v>
      </c>
      <c r="AW2091" s="204">
        <v>3</v>
      </c>
      <c r="AX2091" s="204">
        <v>2</v>
      </c>
      <c r="AY2091" s="204">
        <v>4</v>
      </c>
      <c r="AZ2091" s="204">
        <v>6</v>
      </c>
      <c r="BA2091" s="204">
        <v>6</v>
      </c>
      <c r="BB2091" s="204">
        <v>9</v>
      </c>
      <c r="BC2091" s="204">
        <v>4</v>
      </c>
      <c r="BD2091" s="204">
        <v>1</v>
      </c>
      <c r="BE2091" s="204">
        <v>1</v>
      </c>
      <c r="BF2091" s="204">
        <v>1</v>
      </c>
      <c r="BG2091" s="204">
        <v>3</v>
      </c>
      <c r="BH2091" s="204">
        <v>1</v>
      </c>
      <c r="BI2091" s="204">
        <v>1</v>
      </c>
      <c r="BJ2091" s="204">
        <v>1</v>
      </c>
      <c r="BK2091" s="204" t="s">
        <v>10793</v>
      </c>
      <c r="BL2091" s="204">
        <v>2</v>
      </c>
      <c r="BM2091" s="204">
        <v>1</v>
      </c>
      <c r="BN2091" s="204">
        <v>1</v>
      </c>
      <c r="BP2091" s="204">
        <v>2</v>
      </c>
      <c r="BQ2091" s="204">
        <v>9</v>
      </c>
      <c r="BR2091" s="204">
        <v>13</v>
      </c>
      <c r="BS2091" s="204">
        <v>1</v>
      </c>
      <c r="BT2091" s="204">
        <v>1</v>
      </c>
      <c r="BU2091" s="204">
        <v>1</v>
      </c>
      <c r="BV2091" s="204">
        <v>1</v>
      </c>
      <c r="BW2091" s="204">
        <v>2</v>
      </c>
      <c r="BX2091" s="204">
        <v>1</v>
      </c>
      <c r="BY2091" s="204">
        <v>1</v>
      </c>
      <c r="BZ2091" s="204">
        <v>2</v>
      </c>
      <c r="CA2091" s="204">
        <v>1</v>
      </c>
      <c r="CB2091" s="204">
        <v>5</v>
      </c>
      <c r="CC2091" s="204">
        <v>6</v>
      </c>
      <c r="CD2091" s="204">
        <v>2</v>
      </c>
      <c r="CE2091" s="204">
        <v>9</v>
      </c>
      <c r="CF2091" s="204">
        <v>1</v>
      </c>
      <c r="CG2091" s="204">
        <v>3</v>
      </c>
      <c r="CH2091" s="204">
        <v>1</v>
      </c>
      <c r="CI2091" s="204">
        <v>1</v>
      </c>
      <c r="CJ2091" s="204">
        <v>1</v>
      </c>
      <c r="CK2091" s="204">
        <v>1</v>
      </c>
      <c r="CL2091" s="204">
        <v>1</v>
      </c>
      <c r="CM2091" s="204">
        <v>1</v>
      </c>
      <c r="CN2091" s="204">
        <v>2</v>
      </c>
      <c r="CO2091" s="204">
        <v>2</v>
      </c>
      <c r="CP2091" s="204">
        <v>2</v>
      </c>
      <c r="CQ2091" s="204">
        <v>2</v>
      </c>
      <c r="CR2091" s="204">
        <v>2</v>
      </c>
      <c r="CS2091" s="204">
        <v>1</v>
      </c>
      <c r="CT2091" s="204">
        <v>2</v>
      </c>
      <c r="CU2091" s="204">
        <v>1</v>
      </c>
      <c r="CV2091" s="204">
        <v>2</v>
      </c>
      <c r="CW2091" s="204">
        <v>1</v>
      </c>
      <c r="CX2091" s="204">
        <v>1</v>
      </c>
      <c r="CY2091" s="204">
        <v>2</v>
      </c>
      <c r="CZ2091" s="204">
        <v>2</v>
      </c>
      <c r="DA2091" s="204">
        <v>2</v>
      </c>
      <c r="DB2091" s="204">
        <v>2</v>
      </c>
      <c r="DC2091" s="204">
        <v>2</v>
      </c>
      <c r="DD2091" s="204">
        <v>2</v>
      </c>
      <c r="DK2091" s="204">
        <v>3</v>
      </c>
      <c r="DM2091" s="204">
        <v>1</v>
      </c>
      <c r="DO2091" s="204">
        <v>3</v>
      </c>
      <c r="DP2091" s="204">
        <v>1</v>
      </c>
      <c r="EB2091" s="204">
        <v>3</v>
      </c>
      <c r="ED2091" s="204">
        <v>2</v>
      </c>
      <c r="EF2091" s="204">
        <v>3</v>
      </c>
      <c r="EG2091" s="204">
        <v>1</v>
      </c>
      <c r="EN2091" s="204">
        <v>8</v>
      </c>
      <c r="ET2091" s="204">
        <v>1</v>
      </c>
      <c r="EV2091" s="204">
        <v>3</v>
      </c>
      <c r="EX2091" s="204">
        <v>3</v>
      </c>
      <c r="EY2091" s="204">
        <v>2</v>
      </c>
      <c r="FG2091" s="204">
        <v>1</v>
      </c>
      <c r="FH2091" s="204">
        <v>2</v>
      </c>
      <c r="FL2091" s="204">
        <v>1</v>
      </c>
      <c r="FM2091" s="204">
        <v>2</v>
      </c>
      <c r="FS2091" s="204">
        <v>3</v>
      </c>
      <c r="FT2091" s="204">
        <v>1</v>
      </c>
      <c r="FU2091" s="204">
        <v>2</v>
      </c>
      <c r="FV2091" s="204">
        <v>1</v>
      </c>
      <c r="FW2091" s="204">
        <v>2</v>
      </c>
      <c r="FX2091" s="204">
        <v>2</v>
      </c>
      <c r="FY2091" s="204">
        <v>2</v>
      </c>
      <c r="FZ2091" s="204">
        <v>2</v>
      </c>
      <c r="GA2091" s="204">
        <v>2</v>
      </c>
      <c r="GB2091" s="204">
        <v>9</v>
      </c>
      <c r="GC2091" s="204">
        <v>5</v>
      </c>
      <c r="GD2091" s="204">
        <v>1</v>
      </c>
      <c r="GE2091" s="204">
        <v>1</v>
      </c>
      <c r="GF2091" s="204">
        <v>1</v>
      </c>
      <c r="GG2091" s="204">
        <v>2</v>
      </c>
      <c r="GH2091" s="204">
        <v>1</v>
      </c>
      <c r="GI2091" s="204">
        <v>2</v>
      </c>
      <c r="GJ2091" s="204">
        <v>2</v>
      </c>
      <c r="GK2091" s="204">
        <v>1</v>
      </c>
      <c r="GL2091" s="204">
        <v>1</v>
      </c>
      <c r="GM2091" s="204">
        <v>2</v>
      </c>
      <c r="GN2091" s="204">
        <v>2</v>
      </c>
      <c r="GO2091" s="204">
        <v>2</v>
      </c>
      <c r="GP2091" s="204">
        <v>1</v>
      </c>
      <c r="GQ2091" s="204">
        <v>2</v>
      </c>
      <c r="GR2091" s="204">
        <v>2</v>
      </c>
      <c r="GS2091" s="204">
        <v>2</v>
      </c>
      <c r="GT2091" s="204">
        <v>2</v>
      </c>
      <c r="GU2091" s="204">
        <v>2</v>
      </c>
      <c r="GV2091" s="204">
        <v>2</v>
      </c>
      <c r="GW2091" s="204">
        <v>3</v>
      </c>
      <c r="GX2091" s="204">
        <v>2</v>
      </c>
      <c r="GY2091" s="204">
        <v>4</v>
      </c>
      <c r="GZ2091" s="204">
        <v>4</v>
      </c>
      <c r="HA2091" s="204">
        <v>2</v>
      </c>
      <c r="HD2091" s="204">
        <v>99</v>
      </c>
      <c r="HF2091" s="204" t="s">
        <v>10790</v>
      </c>
      <c r="HG2091" s="204">
        <v>1</v>
      </c>
      <c r="HH2091" s="204">
        <v>1</v>
      </c>
      <c r="HI2091" s="204">
        <v>1</v>
      </c>
      <c r="HJ2091" s="204">
        <v>2</v>
      </c>
      <c r="HK2091" s="204">
        <v>2</v>
      </c>
      <c r="HL2091" s="204">
        <v>2</v>
      </c>
      <c r="HM2091" s="204">
        <v>2</v>
      </c>
      <c r="HN2091" s="204">
        <v>2</v>
      </c>
      <c r="HO2091" s="204">
        <v>3</v>
      </c>
      <c r="HP2091" s="204">
        <v>3</v>
      </c>
      <c r="HQ2091" s="204">
        <v>2</v>
      </c>
      <c r="HR2091" s="204">
        <v>6</v>
      </c>
      <c r="HS2091" s="204">
        <v>5</v>
      </c>
      <c r="HT2091" s="204">
        <v>9</v>
      </c>
      <c r="HU2091" s="204">
        <v>1</v>
      </c>
      <c r="HV2091" s="204">
        <v>1</v>
      </c>
      <c r="HW2091" s="204">
        <v>1</v>
      </c>
      <c r="HX2091" s="204">
        <v>1</v>
      </c>
      <c r="HY2091" s="204">
        <v>2</v>
      </c>
      <c r="HZ2091" s="204">
        <v>3</v>
      </c>
      <c r="JO2091" s="204">
        <v>2</v>
      </c>
      <c r="JP2091" s="204">
        <v>2</v>
      </c>
      <c r="JQ2091" s="204">
        <v>2</v>
      </c>
      <c r="JS2091" s="204">
        <v>1</v>
      </c>
      <c r="JT2091" s="204">
        <v>1</v>
      </c>
      <c r="JU2091" s="204">
        <v>1</v>
      </c>
      <c r="JV2091" s="204">
        <v>1</v>
      </c>
      <c r="JW2091" s="204">
        <v>2</v>
      </c>
      <c r="JX2091" s="204">
        <v>1</v>
      </c>
      <c r="JY2091" s="204">
        <v>1</v>
      </c>
      <c r="JZ2091" s="204">
        <v>1</v>
      </c>
      <c r="KA2091" s="204">
        <v>1</v>
      </c>
      <c r="KB2091" s="204">
        <v>1</v>
      </c>
      <c r="KC2091" s="204">
        <v>1</v>
      </c>
      <c r="KD2091" s="204">
        <v>2</v>
      </c>
      <c r="KE2091" s="204">
        <v>2</v>
      </c>
      <c r="KF2091" s="204">
        <v>1</v>
      </c>
      <c r="KG2091" s="204">
        <v>1</v>
      </c>
      <c r="KH2091" s="204">
        <v>1</v>
      </c>
      <c r="KI2091" s="204">
        <v>1</v>
      </c>
      <c r="KJ2091" s="204">
        <v>1</v>
      </c>
      <c r="KK2091" s="204">
        <v>1</v>
      </c>
      <c r="KL2091" s="204">
        <v>1</v>
      </c>
      <c r="KM2091" s="204">
        <v>2</v>
      </c>
      <c r="KN2091" s="204">
        <v>2</v>
      </c>
      <c r="KO2091" s="204">
        <v>2</v>
      </c>
      <c r="KP2091" s="204">
        <v>2</v>
      </c>
      <c r="KQ2091" s="204">
        <v>2</v>
      </c>
      <c r="KR2091" s="204">
        <v>2</v>
      </c>
      <c r="KS2091" s="204">
        <v>2</v>
      </c>
      <c r="KT2091" s="204">
        <v>2</v>
      </c>
      <c r="KU2091" s="204">
        <v>2</v>
      </c>
      <c r="LE2091" s="204">
        <v>2</v>
      </c>
      <c r="LF2091" s="204">
        <v>2</v>
      </c>
      <c r="LG2091" s="204">
        <v>4</v>
      </c>
      <c r="LH2091" s="204">
        <v>7</v>
      </c>
      <c r="LI2091" s="204">
        <v>2</v>
      </c>
      <c r="LJ2091" s="204">
        <v>1</v>
      </c>
      <c r="LK2091" s="204">
        <v>2</v>
      </c>
      <c r="LL2091" s="204" t="s">
        <v>10790</v>
      </c>
      <c r="MF2091" s="204">
        <v>1</v>
      </c>
      <c r="MG2091" s="204" t="s">
        <v>11089</v>
      </c>
      <c r="MI2091" s="204">
        <v>2</v>
      </c>
      <c r="MV2091" s="204">
        <v>1</v>
      </c>
      <c r="MW2091" s="204">
        <v>2</v>
      </c>
      <c r="MX2091" s="204">
        <v>4</v>
      </c>
      <c r="MY2091" s="204">
        <v>1</v>
      </c>
      <c r="MZ2091" s="204">
        <v>2</v>
      </c>
      <c r="NA2091" s="204">
        <v>1</v>
      </c>
      <c r="NB2091" s="204" t="s">
        <v>10893</v>
      </c>
      <c r="NC2091" s="204">
        <v>1</v>
      </c>
      <c r="ND2091" s="204">
        <v>1</v>
      </c>
      <c r="NE2091" s="204">
        <v>5</v>
      </c>
      <c r="NF2091" s="204">
        <v>5</v>
      </c>
      <c r="NG2091" s="204">
        <v>5</v>
      </c>
      <c r="NH2091" s="204">
        <v>5</v>
      </c>
      <c r="NI2091" s="204">
        <v>5</v>
      </c>
      <c r="NT2091" s="204" t="s">
        <v>11211</v>
      </c>
      <c r="NU2091" s="204">
        <v>2</v>
      </c>
      <c r="PK2091" s="204">
        <v>4</v>
      </c>
      <c r="PL2091" s="204">
        <v>6</v>
      </c>
      <c r="PM2091" s="204">
        <v>7</v>
      </c>
      <c r="PN2091" s="204" t="s">
        <v>11466</v>
      </c>
      <c r="PO2091" s="204">
        <v>3</v>
      </c>
      <c r="PP2091" s="204">
        <v>2</v>
      </c>
      <c r="PQ2091" s="204">
        <v>1</v>
      </c>
      <c r="PR2091" s="204">
        <v>1</v>
      </c>
      <c r="PS2091" s="204">
        <v>2</v>
      </c>
      <c r="PT2091" s="204">
        <v>1</v>
      </c>
      <c r="PW2091" s="204">
        <v>4</v>
      </c>
      <c r="PX2091" s="204">
        <v>4</v>
      </c>
      <c r="PY2091" s="204">
        <v>4</v>
      </c>
      <c r="PZ2091" s="204">
        <v>2</v>
      </c>
      <c r="QA2091" s="204">
        <v>4</v>
      </c>
      <c r="QB2091" s="204">
        <v>2</v>
      </c>
      <c r="QC2091" s="204">
        <v>2</v>
      </c>
      <c r="QD2091" s="204">
        <v>4</v>
      </c>
      <c r="QE2091" s="204">
        <v>2</v>
      </c>
      <c r="QF2091" s="204">
        <v>4</v>
      </c>
      <c r="QG2091" s="204">
        <v>1</v>
      </c>
      <c r="QH2091" s="204">
        <v>2</v>
      </c>
      <c r="QI2091" s="204">
        <v>4</v>
      </c>
      <c r="QJ2091" s="204">
        <v>4</v>
      </c>
      <c r="QK2091" s="204">
        <v>4</v>
      </c>
      <c r="QL2091" s="204">
        <v>1</v>
      </c>
      <c r="QM2091" s="204">
        <v>4</v>
      </c>
      <c r="QN2091" s="204">
        <v>2</v>
      </c>
      <c r="QO2091" s="204">
        <v>1</v>
      </c>
      <c r="QP2091" s="204">
        <v>4</v>
      </c>
      <c r="QQ2091" s="204">
        <v>1</v>
      </c>
      <c r="QR2091" s="204">
        <v>4</v>
      </c>
      <c r="QS2091" s="204">
        <v>1</v>
      </c>
      <c r="QT2091" s="204">
        <v>1</v>
      </c>
      <c r="QU2091" s="204">
        <v>2</v>
      </c>
      <c r="QV2091" s="204">
        <v>2</v>
      </c>
      <c r="QW2091" s="204">
        <v>2</v>
      </c>
      <c r="QX2091" s="204">
        <v>2</v>
      </c>
      <c r="QY2091" s="204">
        <v>2</v>
      </c>
      <c r="QZ2091" s="204">
        <v>2</v>
      </c>
      <c r="RA2091" s="204">
        <v>1</v>
      </c>
      <c r="RB2091" s="204">
        <v>2</v>
      </c>
      <c r="RC2091" s="204">
        <v>2</v>
      </c>
      <c r="RD2091" s="204">
        <v>1</v>
      </c>
      <c r="RE2091" s="204">
        <v>2</v>
      </c>
      <c r="RM2091" s="204" t="s">
        <v>10790</v>
      </c>
      <c r="SA2091" s="204">
        <v>1</v>
      </c>
      <c r="SB2091" s="204">
        <v>4</v>
      </c>
      <c r="SC2091" s="204">
        <v>11</v>
      </c>
      <c r="SP2091" s="204">
        <v>1</v>
      </c>
      <c r="SQ2091" s="204">
        <v>10</v>
      </c>
      <c r="SR2091" s="204">
        <v>12</v>
      </c>
      <c r="TT2091" s="204">
        <v>6</v>
      </c>
      <c r="TU2091" s="204">
        <v>1</v>
      </c>
      <c r="TV2091" s="204">
        <v>1</v>
      </c>
      <c r="TW2091" s="204">
        <v>1</v>
      </c>
      <c r="TX2091" s="204">
        <v>1</v>
      </c>
      <c r="TY2091" s="204">
        <v>2</v>
      </c>
      <c r="TZ2091" s="204">
        <v>1</v>
      </c>
      <c r="UA2091" s="204">
        <v>1</v>
      </c>
      <c r="UH2091" s="204">
        <v>3</v>
      </c>
      <c r="UM2091" s="204">
        <v>1</v>
      </c>
      <c r="UN2091" s="204">
        <v>13</v>
      </c>
      <c r="UO2091" s="204">
        <v>4</v>
      </c>
      <c r="UP2091" s="204">
        <v>1</v>
      </c>
      <c r="UQ2091" s="204">
        <v>4</v>
      </c>
      <c r="UR2091" s="204">
        <v>13</v>
      </c>
      <c r="US2091" s="204">
        <v>3</v>
      </c>
      <c r="UT2091" s="204">
        <v>5</v>
      </c>
      <c r="UU2091" s="204">
        <v>4</v>
      </c>
      <c r="UW2091" s="204">
        <v>1</v>
      </c>
      <c r="UX2091" s="204">
        <v>2</v>
      </c>
      <c r="UY2091" s="204">
        <v>1</v>
      </c>
      <c r="UZ2091" s="204">
        <v>2</v>
      </c>
      <c r="VA2091" s="204">
        <v>2</v>
      </c>
      <c r="VB2091" s="204">
        <v>2</v>
      </c>
      <c r="VC2091" s="204">
        <v>2</v>
      </c>
      <c r="VD2091" s="204">
        <v>2</v>
      </c>
      <c r="VE2091" s="204">
        <v>2</v>
      </c>
      <c r="VF2091" s="204">
        <v>2</v>
      </c>
      <c r="VG2091" s="204">
        <v>1</v>
      </c>
      <c r="VH2091" s="204">
        <v>2</v>
      </c>
      <c r="VI2091" s="204">
        <v>2</v>
      </c>
      <c r="VJ2091" s="204">
        <v>2</v>
      </c>
      <c r="VK2091" s="204">
        <v>2</v>
      </c>
      <c r="VL2091" s="204">
        <v>2</v>
      </c>
      <c r="VM2091" s="204">
        <v>2</v>
      </c>
      <c r="VN2091" s="204">
        <v>1</v>
      </c>
      <c r="VO2091" s="204">
        <v>2</v>
      </c>
      <c r="VR2091" s="204">
        <v>1</v>
      </c>
      <c r="VS2091" s="204">
        <v>7</v>
      </c>
      <c r="VT2091" s="204">
        <v>7</v>
      </c>
      <c r="VW2091" s="204">
        <v>2</v>
      </c>
      <c r="VX2091" s="204">
        <v>1</v>
      </c>
      <c r="VY2091" s="204">
        <v>2</v>
      </c>
      <c r="VZ2091" s="204">
        <v>1</v>
      </c>
      <c r="WA2091" s="204">
        <v>1</v>
      </c>
      <c r="WB2091" s="204">
        <v>1</v>
      </c>
      <c r="WC2091" s="204">
        <v>1</v>
      </c>
      <c r="WD2091" s="204">
        <v>1</v>
      </c>
      <c r="WE2091" s="204">
        <v>1</v>
      </c>
      <c r="WF2091" s="204" t="s">
        <v>11527</v>
      </c>
      <c r="WG2091" s="204">
        <v>2</v>
      </c>
      <c r="WH2091" s="204">
        <v>6</v>
      </c>
      <c r="WI2091" s="204">
        <v>5</v>
      </c>
      <c r="WJ2091" s="204">
        <v>3</v>
      </c>
      <c r="WK2091" s="204">
        <v>1</v>
      </c>
      <c r="WL2091" s="204">
        <v>2</v>
      </c>
      <c r="WM2091" s="204">
        <v>7</v>
      </c>
      <c r="WN2091" s="204">
        <v>1</v>
      </c>
      <c r="WO2091" s="204">
        <v>2</v>
      </c>
      <c r="WP2091" s="204">
        <v>2</v>
      </c>
      <c r="WQ2091" s="204">
        <v>1</v>
      </c>
      <c r="WR2091" s="204">
        <v>1</v>
      </c>
      <c r="WS2091" s="204">
        <v>2</v>
      </c>
      <c r="WT2091" s="204">
        <v>1</v>
      </c>
      <c r="WU2091" s="204">
        <v>1</v>
      </c>
      <c r="WV2091" s="204">
        <v>1</v>
      </c>
      <c r="WW2091" s="204">
        <v>1</v>
      </c>
      <c r="WX2091" s="204">
        <v>2</v>
      </c>
      <c r="WY2091" s="204">
        <v>2</v>
      </c>
      <c r="WZ2091" s="204">
        <v>2</v>
      </c>
      <c r="XA2091" s="204">
        <v>2</v>
      </c>
      <c r="XB2091" s="204">
        <v>2</v>
      </c>
      <c r="XC2091" s="204">
        <v>2</v>
      </c>
      <c r="XD2091" s="204">
        <v>2</v>
      </c>
      <c r="XE2091" s="204">
        <v>2</v>
      </c>
      <c r="XF2091" s="204">
        <v>2</v>
      </c>
      <c r="XG2091" s="204">
        <v>2</v>
      </c>
      <c r="XH2091" s="204">
        <v>2</v>
      </c>
      <c r="XI2091" s="204" t="s">
        <v>11568</v>
      </c>
      <c r="XJ2091" s="204">
        <v>2</v>
      </c>
      <c r="XK2091" s="204">
        <v>2</v>
      </c>
      <c r="XL2091" s="204">
        <v>2</v>
      </c>
      <c r="XM2091" s="204">
        <v>2</v>
      </c>
      <c r="XN2091" s="204">
        <v>2</v>
      </c>
      <c r="XO2091" s="204">
        <v>2</v>
      </c>
      <c r="XP2091" s="204">
        <v>2</v>
      </c>
      <c r="XQ2091" s="204">
        <v>2</v>
      </c>
      <c r="XR2091" s="204">
        <v>2</v>
      </c>
      <c r="XS2091" s="204">
        <v>2</v>
      </c>
      <c r="XT2091" s="204">
        <v>2</v>
      </c>
      <c r="XU2091" s="204">
        <v>2</v>
      </c>
      <c r="XV2091" s="204">
        <v>2</v>
      </c>
      <c r="XW2091" s="204">
        <v>2</v>
      </c>
      <c r="XX2091" s="204">
        <v>2</v>
      </c>
      <c r="XY2091" s="204">
        <v>1</v>
      </c>
      <c r="XZ2091" s="204">
        <v>2</v>
      </c>
      <c r="YA2091" s="204">
        <v>1</v>
      </c>
      <c r="YB2091" s="204">
        <v>2</v>
      </c>
      <c r="YC2091" s="204">
        <v>2</v>
      </c>
      <c r="YD2091" s="204">
        <v>2</v>
      </c>
      <c r="YE2091" s="204">
        <v>2</v>
      </c>
      <c r="YF2091" s="204">
        <v>2</v>
      </c>
      <c r="YG2091" s="204" t="s">
        <v>10790</v>
      </c>
      <c r="YH2091" s="204" t="s">
        <v>10772</v>
      </c>
      <c r="YI2091" s="204">
        <v>2</v>
      </c>
      <c r="YJ2091" s="204">
        <v>1</v>
      </c>
      <c r="YK2091" s="204">
        <v>2</v>
      </c>
      <c r="YL2091" s="204">
        <v>2</v>
      </c>
      <c r="YM2091" s="204">
        <v>1</v>
      </c>
      <c r="YN2091" s="204">
        <v>2</v>
      </c>
      <c r="YO2091" s="204">
        <v>1</v>
      </c>
      <c r="YP2091" s="204">
        <v>1</v>
      </c>
      <c r="YQ2091" s="204">
        <v>1</v>
      </c>
      <c r="YR2091" s="204">
        <v>22072023</v>
      </c>
      <c r="YS2091" s="204">
        <v>1436</v>
      </c>
      <c r="YT2091" s="204">
        <v>1614</v>
      </c>
      <c r="YU2091" s="204">
        <v>68</v>
      </c>
      <c r="YV2091" s="204">
        <v>66</v>
      </c>
      <c r="YW2091" s="204">
        <v>1</v>
      </c>
      <c r="YX2091" s="204">
        <v>1</v>
      </c>
      <c r="YY2091" s="204">
        <v>0.48072500000000001</v>
      </c>
      <c r="YZ2091" s="204">
        <v>31.939886000000001</v>
      </c>
      <c r="ZA2091" s="204">
        <v>115</v>
      </c>
      <c r="ZB2091" s="204" t="s">
        <v>5322</v>
      </c>
      <c r="ZC2091" s="204">
        <v>2</v>
      </c>
      <c r="ZD2091" s="204" t="s">
        <v>5322</v>
      </c>
      <c r="ZE2091" s="204">
        <v>2</v>
      </c>
      <c r="ZF2091" s="204" t="s">
        <v>5321</v>
      </c>
      <c r="ZG2091" s="204">
        <v>9</v>
      </c>
      <c r="ZH2091" s="204" t="s">
        <v>5320</v>
      </c>
      <c r="ZI2091" s="204">
        <v>1</v>
      </c>
      <c r="ZJ2091" s="204" t="s">
        <v>1988</v>
      </c>
    </row>
    <row r="2092" spans="1:686" x14ac:dyDescent="0.3">
      <c r="A2092" s="204" t="s">
        <v>5326</v>
      </c>
      <c r="B2092" s="204" t="s">
        <v>5325</v>
      </c>
      <c r="C2092" s="204" t="s">
        <v>1988</v>
      </c>
      <c r="D2092" s="204">
        <v>212</v>
      </c>
      <c r="E2092" s="204">
        <v>66</v>
      </c>
      <c r="F2092" s="204">
        <v>1</v>
      </c>
      <c r="G2092" s="204" t="s">
        <v>5322</v>
      </c>
      <c r="H2092" s="204" t="s">
        <v>1771</v>
      </c>
      <c r="I2092" s="204" t="s">
        <v>3285</v>
      </c>
      <c r="J2092" s="204" t="s">
        <v>2850</v>
      </c>
      <c r="K2092" s="204">
        <v>1763.789</v>
      </c>
      <c r="L2092" s="204">
        <v>97</v>
      </c>
      <c r="M2092" s="204">
        <v>69</v>
      </c>
      <c r="N2092" s="204">
        <v>23072023</v>
      </c>
      <c r="O2092" s="204">
        <v>945</v>
      </c>
      <c r="P2092" s="204">
        <v>1120</v>
      </c>
      <c r="Q2092" s="204">
        <v>1</v>
      </c>
      <c r="R2092" s="204">
        <v>7</v>
      </c>
      <c r="S2092" s="204">
        <v>1</v>
      </c>
      <c r="T2092" s="204">
        <v>2</v>
      </c>
      <c r="U2092" s="204">
        <v>3</v>
      </c>
      <c r="V2092" s="204">
        <v>8</v>
      </c>
      <c r="W2092" s="204">
        <v>1</v>
      </c>
      <c r="X2092" s="204">
        <v>2</v>
      </c>
      <c r="Y2092" s="204">
        <v>2</v>
      </c>
      <c r="Z2092" s="204">
        <v>1</v>
      </c>
      <c r="AA2092" s="204">
        <v>2</v>
      </c>
      <c r="AB2092" s="204">
        <v>2</v>
      </c>
      <c r="AC2092" s="204">
        <v>1</v>
      </c>
      <c r="AD2092" s="204">
        <v>1</v>
      </c>
      <c r="AE2092" s="204">
        <v>1</v>
      </c>
      <c r="AF2092" s="204">
        <v>2</v>
      </c>
      <c r="AG2092" s="204">
        <v>2</v>
      </c>
      <c r="AI2092" s="204">
        <v>1</v>
      </c>
      <c r="AJ2092" s="204">
        <v>2</v>
      </c>
      <c r="AK2092" s="204">
        <v>2</v>
      </c>
      <c r="AL2092" s="204">
        <v>2</v>
      </c>
      <c r="AM2092" s="204">
        <v>2</v>
      </c>
      <c r="AN2092" s="204">
        <v>2</v>
      </c>
      <c r="AO2092" s="204">
        <v>2</v>
      </c>
      <c r="AP2092" s="204">
        <v>2</v>
      </c>
      <c r="AQ2092" s="204">
        <v>2</v>
      </c>
      <c r="AR2092" s="204">
        <v>2</v>
      </c>
      <c r="AS2092" s="204">
        <v>1</v>
      </c>
      <c r="AT2092" s="204">
        <v>5</v>
      </c>
      <c r="AU2092" s="204">
        <v>13</v>
      </c>
      <c r="AV2092" s="204">
        <v>12</v>
      </c>
      <c r="AW2092" s="204">
        <v>5</v>
      </c>
      <c r="AX2092" s="204">
        <v>5</v>
      </c>
      <c r="AY2092" s="204">
        <v>11</v>
      </c>
      <c r="AZ2092" s="204">
        <v>11</v>
      </c>
      <c r="BA2092" s="204">
        <v>3</v>
      </c>
      <c r="BD2092" s="204">
        <v>1</v>
      </c>
      <c r="BG2092" s="204">
        <v>3</v>
      </c>
      <c r="BJ2092" s="204">
        <v>1</v>
      </c>
      <c r="BK2092" s="204" t="s">
        <v>10773</v>
      </c>
      <c r="BL2092" s="204">
        <v>2</v>
      </c>
      <c r="BM2092" s="204">
        <v>1</v>
      </c>
      <c r="BN2092" s="204">
        <v>1</v>
      </c>
      <c r="BP2092" s="204">
        <v>1</v>
      </c>
      <c r="BQ2092" s="204">
        <v>13</v>
      </c>
      <c r="BS2092" s="204">
        <v>1</v>
      </c>
      <c r="BT2092" s="204">
        <v>1</v>
      </c>
      <c r="BU2092" s="204">
        <v>1</v>
      </c>
      <c r="BV2092" s="204">
        <v>2</v>
      </c>
      <c r="BW2092" s="204">
        <v>2</v>
      </c>
      <c r="BX2092" s="204">
        <v>2</v>
      </c>
      <c r="BY2092" s="204">
        <v>2</v>
      </c>
      <c r="BZ2092" s="204">
        <v>5</v>
      </c>
      <c r="CA2092" s="204">
        <v>2</v>
      </c>
      <c r="CC2092" s="204">
        <v>5</v>
      </c>
      <c r="CD2092" s="204">
        <v>2</v>
      </c>
      <c r="CF2092" s="204">
        <v>6</v>
      </c>
      <c r="CG2092" s="204">
        <v>8</v>
      </c>
      <c r="CH2092" s="204">
        <v>1</v>
      </c>
      <c r="CI2092" s="204">
        <v>2</v>
      </c>
      <c r="CJ2092" s="204">
        <v>2</v>
      </c>
      <c r="CK2092" s="204">
        <v>2</v>
      </c>
      <c r="CL2092" s="204">
        <v>2</v>
      </c>
      <c r="CM2092" s="204">
        <v>1</v>
      </c>
      <c r="CN2092" s="204">
        <v>2</v>
      </c>
      <c r="CO2092" s="204">
        <v>2</v>
      </c>
      <c r="CP2092" s="204">
        <v>2</v>
      </c>
      <c r="CQ2092" s="204">
        <v>2</v>
      </c>
      <c r="CR2092" s="204">
        <v>2</v>
      </c>
      <c r="CS2092" s="204">
        <v>2</v>
      </c>
      <c r="CT2092" s="204">
        <v>2</v>
      </c>
      <c r="CU2092" s="204">
        <v>2</v>
      </c>
      <c r="CV2092" s="204">
        <v>2</v>
      </c>
      <c r="CW2092" s="204">
        <v>2</v>
      </c>
      <c r="CX2092" s="204">
        <v>2</v>
      </c>
      <c r="CY2092" s="204">
        <v>2</v>
      </c>
      <c r="CZ2092" s="204">
        <v>2</v>
      </c>
      <c r="DA2092" s="204">
        <v>2</v>
      </c>
      <c r="DB2092" s="204">
        <v>2</v>
      </c>
      <c r="DC2092" s="204">
        <v>2</v>
      </c>
      <c r="DD2092" s="204">
        <v>2</v>
      </c>
      <c r="FG2092" s="204">
        <v>9</v>
      </c>
      <c r="FL2092" s="204">
        <v>3</v>
      </c>
      <c r="FM2092" s="204">
        <v>2</v>
      </c>
      <c r="FS2092" s="204">
        <v>6</v>
      </c>
      <c r="FT2092" s="204">
        <v>2</v>
      </c>
      <c r="FV2092" s="204">
        <v>2</v>
      </c>
      <c r="FW2092" s="204">
        <v>2</v>
      </c>
      <c r="FX2092" s="204">
        <v>2</v>
      </c>
      <c r="HF2092" s="204" t="s">
        <v>10790</v>
      </c>
      <c r="HG2092" s="204">
        <v>2</v>
      </c>
      <c r="HH2092" s="204">
        <v>1</v>
      </c>
      <c r="HI2092" s="204">
        <v>1</v>
      </c>
      <c r="HJ2092" s="204">
        <v>2</v>
      </c>
      <c r="HK2092" s="204">
        <v>2</v>
      </c>
      <c r="HL2092" s="204">
        <v>2</v>
      </c>
      <c r="HM2092" s="204">
        <v>2</v>
      </c>
      <c r="HN2092" s="204">
        <v>3</v>
      </c>
      <c r="HO2092" s="204">
        <v>2</v>
      </c>
      <c r="HP2092" s="204">
        <v>2</v>
      </c>
      <c r="HQ2092" s="204">
        <v>2</v>
      </c>
      <c r="HR2092" s="204">
        <v>8</v>
      </c>
      <c r="HS2092" s="204">
        <v>9</v>
      </c>
      <c r="HT2092" s="204">
        <v>9</v>
      </c>
      <c r="HU2092" s="204">
        <v>2</v>
      </c>
      <c r="HX2092" s="204">
        <v>2</v>
      </c>
      <c r="HY2092" s="204">
        <v>2</v>
      </c>
      <c r="JM2092" s="204">
        <v>2</v>
      </c>
      <c r="JO2092" s="204">
        <v>2</v>
      </c>
      <c r="JP2092" s="204">
        <v>2</v>
      </c>
      <c r="JQ2092" s="204">
        <v>2</v>
      </c>
      <c r="JR2092" s="204">
        <v>2</v>
      </c>
      <c r="JS2092" s="204">
        <v>2</v>
      </c>
      <c r="JT2092" s="204">
        <v>3</v>
      </c>
      <c r="JU2092" s="204">
        <v>3</v>
      </c>
      <c r="JV2092" s="204">
        <v>3</v>
      </c>
      <c r="JW2092" s="204">
        <v>3</v>
      </c>
      <c r="JX2092" s="204">
        <v>3</v>
      </c>
      <c r="JY2092" s="204">
        <v>1</v>
      </c>
      <c r="JZ2092" s="204">
        <v>1</v>
      </c>
      <c r="KA2092" s="204">
        <v>2</v>
      </c>
      <c r="KB2092" s="204">
        <v>2</v>
      </c>
      <c r="KC2092" s="204">
        <v>2</v>
      </c>
      <c r="KD2092" s="204">
        <v>2</v>
      </c>
      <c r="KE2092" s="204">
        <v>2</v>
      </c>
      <c r="KF2092" s="204">
        <v>3</v>
      </c>
      <c r="KG2092" s="204">
        <v>3</v>
      </c>
      <c r="KH2092" s="204">
        <v>3</v>
      </c>
      <c r="KI2092" s="204">
        <v>2</v>
      </c>
      <c r="KJ2092" s="204">
        <v>2</v>
      </c>
      <c r="KK2092" s="204">
        <v>2</v>
      </c>
      <c r="KL2092" s="204">
        <v>2</v>
      </c>
      <c r="KM2092" s="204">
        <v>2</v>
      </c>
      <c r="KN2092" s="204">
        <v>2</v>
      </c>
      <c r="KO2092" s="204">
        <v>2</v>
      </c>
      <c r="KP2092" s="204">
        <v>2</v>
      </c>
      <c r="KQ2092" s="204">
        <v>1</v>
      </c>
      <c r="KR2092" s="204">
        <v>2</v>
      </c>
      <c r="KS2092" s="204">
        <v>1</v>
      </c>
      <c r="KT2092" s="204">
        <v>2</v>
      </c>
      <c r="KU2092" s="204">
        <v>1</v>
      </c>
      <c r="KZ2092" s="204">
        <v>2</v>
      </c>
      <c r="LB2092" s="204">
        <v>2</v>
      </c>
      <c r="LD2092" s="204">
        <v>2</v>
      </c>
      <c r="LF2092" s="204">
        <v>6</v>
      </c>
      <c r="LG2092" s="204">
        <v>14</v>
      </c>
      <c r="LH2092" s="204">
        <v>6</v>
      </c>
      <c r="LK2092" s="204">
        <v>2</v>
      </c>
      <c r="LL2092" s="204" t="s">
        <v>10790</v>
      </c>
      <c r="MF2092" s="204">
        <v>2</v>
      </c>
      <c r="MG2092" s="204" t="s">
        <v>10790</v>
      </c>
      <c r="NB2092" s="204" t="s">
        <v>10938</v>
      </c>
      <c r="NC2092" s="204">
        <v>1</v>
      </c>
      <c r="ND2092" s="204">
        <v>2</v>
      </c>
      <c r="NE2092" s="204">
        <v>5</v>
      </c>
      <c r="NF2092" s="204">
        <v>5</v>
      </c>
      <c r="NG2092" s="204">
        <v>5</v>
      </c>
      <c r="NH2092" s="204">
        <v>5</v>
      </c>
      <c r="NI2092" s="204">
        <v>5</v>
      </c>
      <c r="NT2092" s="204" t="s">
        <v>11176</v>
      </c>
      <c r="NU2092" s="204">
        <v>2</v>
      </c>
      <c r="PK2092" s="204">
        <v>12</v>
      </c>
      <c r="PL2092" s="204">
        <v>12</v>
      </c>
      <c r="PM2092" s="204">
        <v>12</v>
      </c>
      <c r="PN2092" s="204" t="s">
        <v>11314</v>
      </c>
      <c r="PO2092" s="204">
        <v>2</v>
      </c>
      <c r="PP2092" s="204">
        <v>5</v>
      </c>
      <c r="PQ2092" s="204">
        <v>3</v>
      </c>
      <c r="PR2092" s="204">
        <v>3</v>
      </c>
      <c r="PS2092" s="204">
        <v>3</v>
      </c>
      <c r="PT2092" s="204">
        <v>3</v>
      </c>
      <c r="PW2092" s="204">
        <v>3</v>
      </c>
      <c r="PX2092" s="204">
        <v>3</v>
      </c>
      <c r="PY2092" s="204">
        <v>3</v>
      </c>
      <c r="PZ2092" s="204">
        <v>3</v>
      </c>
      <c r="QA2092" s="204">
        <v>3</v>
      </c>
      <c r="QB2092" s="204">
        <v>2</v>
      </c>
      <c r="QC2092" s="204">
        <v>2</v>
      </c>
      <c r="QD2092" s="204">
        <v>2</v>
      </c>
      <c r="QE2092" s="204">
        <v>2</v>
      </c>
      <c r="QF2092" s="204">
        <v>2</v>
      </c>
      <c r="QG2092" s="204">
        <v>2</v>
      </c>
      <c r="QH2092" s="204">
        <v>3</v>
      </c>
      <c r="QI2092" s="204">
        <v>3</v>
      </c>
      <c r="QJ2092" s="204">
        <v>3</v>
      </c>
      <c r="QK2092" s="204">
        <v>3</v>
      </c>
      <c r="QL2092" s="204">
        <v>3</v>
      </c>
      <c r="QM2092" s="204">
        <v>3</v>
      </c>
      <c r="QN2092" s="204">
        <v>3</v>
      </c>
      <c r="QO2092" s="204">
        <v>3</v>
      </c>
      <c r="QP2092" s="204">
        <v>3</v>
      </c>
      <c r="QQ2092" s="204">
        <v>2</v>
      </c>
      <c r="QR2092" s="204">
        <v>4</v>
      </c>
      <c r="QS2092" s="204">
        <v>5</v>
      </c>
      <c r="QT2092" s="204">
        <v>4</v>
      </c>
      <c r="QU2092" s="204">
        <v>2</v>
      </c>
      <c r="QV2092" s="204">
        <v>2</v>
      </c>
      <c r="QW2092" s="204">
        <v>2</v>
      </c>
      <c r="QX2092" s="204">
        <v>2</v>
      </c>
      <c r="QY2092" s="204">
        <v>2</v>
      </c>
      <c r="QZ2092" s="204">
        <v>2</v>
      </c>
      <c r="RA2092" s="204">
        <v>2</v>
      </c>
      <c r="RB2092" s="204">
        <v>2</v>
      </c>
      <c r="RC2092" s="204">
        <v>2</v>
      </c>
      <c r="RD2092" s="204">
        <v>2</v>
      </c>
      <c r="RE2092" s="204">
        <v>2</v>
      </c>
      <c r="RM2092" s="204" t="s">
        <v>10790</v>
      </c>
      <c r="SA2092" s="204">
        <v>12</v>
      </c>
      <c r="SB2092" s="204">
        <v>16</v>
      </c>
      <c r="SC2092" s="204">
        <v>16</v>
      </c>
      <c r="SP2092" s="204">
        <v>1</v>
      </c>
      <c r="SQ2092" s="204">
        <v>15</v>
      </c>
      <c r="SR2092" s="204">
        <v>1</v>
      </c>
      <c r="TT2092" s="204">
        <v>6</v>
      </c>
      <c r="TU2092" s="204">
        <v>1</v>
      </c>
      <c r="TV2092" s="204">
        <v>1</v>
      </c>
      <c r="TW2092" s="204">
        <v>2</v>
      </c>
      <c r="TX2092" s="204">
        <v>2</v>
      </c>
      <c r="TY2092" s="204">
        <v>2</v>
      </c>
      <c r="TZ2092" s="204">
        <v>2</v>
      </c>
      <c r="UA2092" s="204">
        <v>2</v>
      </c>
      <c r="UH2092" s="204">
        <v>4</v>
      </c>
      <c r="UM2092" s="204">
        <v>4</v>
      </c>
      <c r="UN2092" s="204">
        <v>8</v>
      </c>
      <c r="UO2092" s="204">
        <v>13</v>
      </c>
      <c r="VO2092" s="204">
        <v>3</v>
      </c>
      <c r="VW2092" s="204">
        <v>1</v>
      </c>
      <c r="VX2092" s="204">
        <v>1</v>
      </c>
      <c r="VY2092" s="204">
        <v>1</v>
      </c>
      <c r="VZ2092" s="204">
        <v>2</v>
      </c>
      <c r="WA2092" s="204">
        <v>2</v>
      </c>
      <c r="WB2092" s="204">
        <v>2</v>
      </c>
      <c r="WC2092" s="204">
        <v>1</v>
      </c>
      <c r="WD2092" s="204">
        <v>1</v>
      </c>
      <c r="WE2092" s="204">
        <v>2</v>
      </c>
      <c r="WF2092" s="204" t="s">
        <v>10790</v>
      </c>
      <c r="WH2092" s="204">
        <v>7</v>
      </c>
      <c r="WI2092" s="204">
        <v>8</v>
      </c>
      <c r="WJ2092" s="204">
        <v>8</v>
      </c>
      <c r="WK2092" s="204">
        <v>8</v>
      </c>
      <c r="WL2092" s="204">
        <v>9</v>
      </c>
      <c r="WM2092" s="204">
        <v>9</v>
      </c>
      <c r="WN2092" s="204">
        <v>2</v>
      </c>
      <c r="XI2092" s="204" t="s">
        <v>10790</v>
      </c>
      <c r="YG2092" s="204" t="s">
        <v>10790</v>
      </c>
      <c r="YH2092" s="204" t="s">
        <v>10790</v>
      </c>
      <c r="YI2092" s="204">
        <v>2</v>
      </c>
      <c r="YJ2092" s="204">
        <v>1</v>
      </c>
      <c r="YK2092" s="204">
        <v>2</v>
      </c>
      <c r="YL2092" s="204">
        <v>1</v>
      </c>
      <c r="YM2092" s="204">
        <v>2</v>
      </c>
      <c r="YN2092" s="204">
        <v>1</v>
      </c>
      <c r="YO2092" s="204">
        <v>1</v>
      </c>
      <c r="YP2092" s="204">
        <v>1</v>
      </c>
      <c r="YQ2092" s="204">
        <v>1</v>
      </c>
      <c r="YR2092" s="204">
        <v>23072023</v>
      </c>
      <c r="YS2092" s="204">
        <v>945</v>
      </c>
      <c r="YT2092" s="204">
        <v>1120</v>
      </c>
      <c r="YU2092" s="204">
        <v>69</v>
      </c>
      <c r="YV2092" s="204">
        <v>66</v>
      </c>
      <c r="YW2092" s="204">
        <v>1</v>
      </c>
      <c r="YX2092" s="204">
        <v>1</v>
      </c>
      <c r="YY2092" s="204">
        <v>0.48138500000000001</v>
      </c>
      <c r="YZ2092" s="204">
        <v>31.943165</v>
      </c>
      <c r="ZA2092" s="204">
        <v>115</v>
      </c>
      <c r="ZB2092" s="204" t="s">
        <v>5322</v>
      </c>
      <c r="ZC2092" s="204">
        <v>2</v>
      </c>
      <c r="ZD2092" s="204" t="s">
        <v>5322</v>
      </c>
      <c r="ZE2092" s="204">
        <v>2</v>
      </c>
      <c r="ZF2092" s="204" t="s">
        <v>5321</v>
      </c>
      <c r="ZG2092" s="204">
        <v>9</v>
      </c>
      <c r="ZH2092" s="204" t="s">
        <v>5320</v>
      </c>
      <c r="ZI2092" s="204">
        <v>1</v>
      </c>
      <c r="ZJ2092" s="204" t="s">
        <v>1988</v>
      </c>
    </row>
    <row r="2093" spans="1:686" x14ac:dyDescent="0.3">
      <c r="A2093" s="204" t="s">
        <v>5324</v>
      </c>
      <c r="B2093" s="204" t="s">
        <v>5323</v>
      </c>
      <c r="C2093" s="204" t="s">
        <v>1988</v>
      </c>
      <c r="D2093" s="204">
        <v>212</v>
      </c>
      <c r="E2093" s="204">
        <v>30</v>
      </c>
      <c r="F2093" s="204">
        <v>2</v>
      </c>
      <c r="G2093" s="204" t="s">
        <v>5322</v>
      </c>
      <c r="H2093" s="204" t="s">
        <v>1771</v>
      </c>
      <c r="I2093" s="204" t="s">
        <v>3285</v>
      </c>
      <c r="J2093" s="204" t="s">
        <v>2850</v>
      </c>
      <c r="K2093" s="204">
        <v>13690.62</v>
      </c>
      <c r="L2093" s="204">
        <v>109</v>
      </c>
      <c r="M2093" s="204">
        <v>69</v>
      </c>
      <c r="N2093" s="204">
        <v>11082023</v>
      </c>
      <c r="O2093" s="204">
        <v>1507</v>
      </c>
      <c r="P2093" s="204">
        <v>1720</v>
      </c>
      <c r="Q2093" s="204">
        <v>1</v>
      </c>
      <c r="R2093" s="204">
        <v>3</v>
      </c>
      <c r="S2093" s="204">
        <v>1</v>
      </c>
      <c r="T2093" s="204">
        <v>6</v>
      </c>
      <c r="U2093" s="204">
        <v>3</v>
      </c>
      <c r="V2093" s="204">
        <v>1</v>
      </c>
      <c r="W2093" s="204">
        <v>1</v>
      </c>
      <c r="X2093" s="204">
        <v>2</v>
      </c>
      <c r="Y2093" s="204">
        <v>2</v>
      </c>
      <c r="Z2093" s="204">
        <v>1</v>
      </c>
      <c r="AA2093" s="204">
        <v>2</v>
      </c>
      <c r="AB2093" s="204">
        <v>2</v>
      </c>
      <c r="AC2093" s="204">
        <v>1</v>
      </c>
      <c r="AD2093" s="204">
        <v>1</v>
      </c>
      <c r="AE2093" s="204">
        <v>1</v>
      </c>
      <c r="AF2093" s="204">
        <v>2</v>
      </c>
      <c r="AG2093" s="204">
        <v>1</v>
      </c>
      <c r="AI2093" s="204">
        <v>2</v>
      </c>
      <c r="AJ2093" s="204">
        <v>2</v>
      </c>
      <c r="AK2093" s="204">
        <v>2</v>
      </c>
      <c r="AL2093" s="204">
        <v>2</v>
      </c>
      <c r="AM2093" s="204">
        <v>2</v>
      </c>
      <c r="AN2093" s="204">
        <v>2</v>
      </c>
      <c r="AO2093" s="204">
        <v>2</v>
      </c>
      <c r="AP2093" s="204">
        <v>2</v>
      </c>
      <c r="AQ2093" s="204">
        <v>2</v>
      </c>
      <c r="AR2093" s="204">
        <v>2</v>
      </c>
      <c r="AS2093" s="204">
        <v>2</v>
      </c>
      <c r="AT2093" s="204">
        <v>5</v>
      </c>
      <c r="AU2093" s="204">
        <v>13</v>
      </c>
      <c r="AV2093" s="204">
        <v>12</v>
      </c>
      <c r="AW2093" s="204">
        <v>3</v>
      </c>
      <c r="AX2093" s="204">
        <v>2</v>
      </c>
      <c r="AY2093" s="204">
        <v>11</v>
      </c>
      <c r="AZ2093" s="204">
        <v>11</v>
      </c>
      <c r="BA2093" s="204">
        <v>1</v>
      </c>
      <c r="BD2093" s="204">
        <v>1</v>
      </c>
      <c r="BG2093" s="204">
        <v>1</v>
      </c>
      <c r="BJ2093" s="204">
        <v>2</v>
      </c>
      <c r="BK2093" s="204" t="s">
        <v>10790</v>
      </c>
      <c r="BL2093" s="204">
        <v>2</v>
      </c>
      <c r="BM2093" s="204">
        <v>1</v>
      </c>
      <c r="BN2093" s="204">
        <v>2</v>
      </c>
      <c r="BO2093" s="204">
        <v>2</v>
      </c>
      <c r="BS2093" s="204">
        <v>1</v>
      </c>
      <c r="BT2093" s="204">
        <v>2</v>
      </c>
      <c r="BU2093" s="204">
        <v>2</v>
      </c>
      <c r="BV2093" s="204">
        <v>2</v>
      </c>
      <c r="BW2093" s="204">
        <v>2</v>
      </c>
      <c r="BX2093" s="204">
        <v>2</v>
      </c>
      <c r="BY2093" s="204">
        <v>2</v>
      </c>
      <c r="BZ2093" s="204">
        <v>3</v>
      </c>
      <c r="CA2093" s="204">
        <v>2</v>
      </c>
      <c r="CC2093" s="204">
        <v>6</v>
      </c>
      <c r="CD2093" s="204">
        <v>2</v>
      </c>
      <c r="CE2093" s="204">
        <v>12</v>
      </c>
      <c r="CF2093" s="204">
        <v>2</v>
      </c>
      <c r="CG2093" s="204">
        <v>8</v>
      </c>
      <c r="CH2093" s="204">
        <v>2</v>
      </c>
      <c r="CI2093" s="204">
        <v>2</v>
      </c>
      <c r="CJ2093" s="204">
        <v>2</v>
      </c>
      <c r="CK2093" s="204">
        <v>2</v>
      </c>
      <c r="CL2093" s="204">
        <v>2</v>
      </c>
      <c r="CM2093" s="204">
        <v>2</v>
      </c>
      <c r="FM2093" s="204">
        <v>2</v>
      </c>
      <c r="FS2093" s="204">
        <v>2</v>
      </c>
      <c r="FT2093" s="204">
        <v>2</v>
      </c>
      <c r="FV2093" s="204">
        <v>2</v>
      </c>
      <c r="FW2093" s="204">
        <v>2</v>
      </c>
      <c r="FX2093" s="204">
        <v>2</v>
      </c>
      <c r="HF2093" s="204" t="s">
        <v>10790</v>
      </c>
      <c r="HG2093" s="204">
        <v>2</v>
      </c>
      <c r="HH2093" s="204">
        <v>3</v>
      </c>
      <c r="HI2093" s="204">
        <v>3</v>
      </c>
      <c r="HJ2093" s="204">
        <v>3</v>
      </c>
      <c r="HK2093" s="204">
        <v>3</v>
      </c>
      <c r="HL2093" s="204">
        <v>3</v>
      </c>
      <c r="HM2093" s="204">
        <v>3</v>
      </c>
      <c r="HN2093" s="204">
        <v>3</v>
      </c>
      <c r="HO2093" s="204">
        <v>3</v>
      </c>
      <c r="HP2093" s="204">
        <v>3</v>
      </c>
      <c r="HQ2093" s="204">
        <v>2</v>
      </c>
      <c r="HR2093" s="204">
        <v>8</v>
      </c>
      <c r="HS2093" s="204">
        <v>9</v>
      </c>
      <c r="HT2093" s="204">
        <v>9</v>
      </c>
      <c r="HU2093" s="204">
        <v>2</v>
      </c>
      <c r="HX2093" s="204">
        <v>2</v>
      </c>
      <c r="HY2093" s="204">
        <v>2</v>
      </c>
      <c r="JM2093" s="204">
        <v>2</v>
      </c>
      <c r="JO2093" s="204">
        <v>2</v>
      </c>
      <c r="JP2093" s="204">
        <v>2</v>
      </c>
      <c r="JQ2093" s="204">
        <v>2</v>
      </c>
      <c r="JR2093" s="204">
        <v>1</v>
      </c>
      <c r="JS2093" s="204">
        <v>3</v>
      </c>
      <c r="JT2093" s="204">
        <v>3</v>
      </c>
      <c r="JU2093" s="204">
        <v>3</v>
      </c>
      <c r="JV2093" s="204">
        <v>3</v>
      </c>
      <c r="JW2093" s="204">
        <v>3</v>
      </c>
      <c r="JX2093" s="204">
        <v>3</v>
      </c>
      <c r="JY2093" s="204">
        <v>3</v>
      </c>
      <c r="JZ2093" s="204">
        <v>3</v>
      </c>
      <c r="KA2093" s="204">
        <v>3</v>
      </c>
      <c r="KB2093" s="204">
        <v>3</v>
      </c>
      <c r="KC2093" s="204">
        <v>3</v>
      </c>
      <c r="KD2093" s="204">
        <v>3</v>
      </c>
      <c r="KE2093" s="204">
        <v>3</v>
      </c>
      <c r="KF2093" s="204">
        <v>3</v>
      </c>
      <c r="KG2093" s="204">
        <v>3</v>
      </c>
      <c r="KH2093" s="204">
        <v>3</v>
      </c>
      <c r="KI2093" s="204">
        <v>3</v>
      </c>
      <c r="KJ2093" s="204">
        <v>3</v>
      </c>
      <c r="KK2093" s="204">
        <v>3</v>
      </c>
      <c r="KL2093" s="204">
        <v>3</v>
      </c>
      <c r="KM2093" s="204">
        <v>2</v>
      </c>
      <c r="KN2093" s="204">
        <v>2</v>
      </c>
      <c r="KO2093" s="204">
        <v>2</v>
      </c>
      <c r="KP2093" s="204">
        <v>2</v>
      </c>
      <c r="KQ2093" s="204">
        <v>2</v>
      </c>
      <c r="KR2093" s="204">
        <v>2</v>
      </c>
      <c r="KS2093" s="204">
        <v>2</v>
      </c>
      <c r="KT2093" s="204">
        <v>2</v>
      </c>
      <c r="KU2093" s="204">
        <v>2</v>
      </c>
      <c r="LE2093" s="204">
        <v>2</v>
      </c>
      <c r="LF2093" s="204">
        <v>6</v>
      </c>
      <c r="LG2093" s="204">
        <v>14</v>
      </c>
      <c r="LH2093" s="204">
        <v>14</v>
      </c>
      <c r="LI2093" s="204">
        <v>2</v>
      </c>
      <c r="LJ2093" s="204">
        <v>2</v>
      </c>
      <c r="LK2093" s="204">
        <v>2</v>
      </c>
      <c r="LL2093" s="204" t="s">
        <v>10790</v>
      </c>
      <c r="MF2093" s="204">
        <v>2</v>
      </c>
      <c r="MG2093" s="204" t="s">
        <v>10790</v>
      </c>
      <c r="NB2093" s="204" t="s">
        <v>10893</v>
      </c>
      <c r="NC2093" s="204">
        <v>1</v>
      </c>
      <c r="ND2093" s="204">
        <v>1</v>
      </c>
      <c r="NE2093" s="204">
        <v>5</v>
      </c>
      <c r="NF2093" s="204">
        <v>5</v>
      </c>
      <c r="NG2093" s="204">
        <v>5</v>
      </c>
      <c r="NH2093" s="204">
        <v>5</v>
      </c>
      <c r="NI2093" s="204">
        <v>5</v>
      </c>
      <c r="NT2093" s="204" t="s">
        <v>11190</v>
      </c>
      <c r="NU2093" s="204">
        <v>2</v>
      </c>
      <c r="PK2093" s="204">
        <v>7</v>
      </c>
      <c r="PL2093" s="204">
        <v>13</v>
      </c>
      <c r="PM2093" s="204">
        <v>13</v>
      </c>
      <c r="PN2093" s="204" t="s">
        <v>11301</v>
      </c>
      <c r="PO2093" s="204">
        <v>3</v>
      </c>
      <c r="PP2093" s="204">
        <v>2</v>
      </c>
      <c r="PQ2093" s="204">
        <v>3</v>
      </c>
      <c r="PR2093" s="204">
        <v>3</v>
      </c>
      <c r="PS2093" s="204">
        <v>3</v>
      </c>
      <c r="PT2093" s="204">
        <v>3</v>
      </c>
      <c r="PW2093" s="204">
        <v>4</v>
      </c>
      <c r="PX2093" s="204">
        <v>4</v>
      </c>
      <c r="PY2093" s="204">
        <v>4</v>
      </c>
      <c r="PZ2093" s="204">
        <v>4</v>
      </c>
      <c r="QA2093" s="204">
        <v>4</v>
      </c>
      <c r="QB2093" s="204">
        <v>4</v>
      </c>
      <c r="QC2093" s="204">
        <v>1</v>
      </c>
      <c r="QD2093" s="204">
        <v>4</v>
      </c>
      <c r="QE2093" s="204">
        <v>1</v>
      </c>
      <c r="QF2093" s="204">
        <v>4</v>
      </c>
      <c r="QG2093" s="204">
        <v>4</v>
      </c>
      <c r="QH2093" s="204">
        <v>4</v>
      </c>
      <c r="QI2093" s="204">
        <v>4</v>
      </c>
      <c r="QJ2093" s="204">
        <v>4</v>
      </c>
      <c r="QK2093" s="204">
        <v>4</v>
      </c>
      <c r="QL2093" s="204">
        <v>4</v>
      </c>
      <c r="QM2093" s="204">
        <v>4</v>
      </c>
      <c r="QN2093" s="204">
        <v>4</v>
      </c>
      <c r="QO2093" s="204">
        <v>4</v>
      </c>
      <c r="QP2093" s="204">
        <v>4</v>
      </c>
      <c r="QQ2093" s="204">
        <v>4</v>
      </c>
      <c r="QR2093" s="204">
        <v>4</v>
      </c>
      <c r="QS2093" s="204">
        <v>4</v>
      </c>
      <c r="QT2093" s="204">
        <v>4</v>
      </c>
      <c r="QU2093" s="204">
        <v>2</v>
      </c>
      <c r="QV2093" s="204">
        <v>2</v>
      </c>
      <c r="QW2093" s="204">
        <v>2</v>
      </c>
      <c r="QX2093" s="204">
        <v>2</v>
      </c>
      <c r="QY2093" s="204">
        <v>2</v>
      </c>
      <c r="QZ2093" s="204">
        <v>2</v>
      </c>
      <c r="RA2093" s="204">
        <v>2</v>
      </c>
      <c r="RB2093" s="204">
        <v>2</v>
      </c>
      <c r="RC2093" s="204">
        <v>2</v>
      </c>
      <c r="RD2093" s="204">
        <v>2</v>
      </c>
      <c r="RE2093" s="204">
        <v>2</v>
      </c>
      <c r="RM2093" s="204" t="s">
        <v>10790</v>
      </c>
      <c r="SA2093" s="204">
        <v>4</v>
      </c>
      <c r="SB2093" s="204">
        <v>16</v>
      </c>
      <c r="SC2093" s="204">
        <v>16</v>
      </c>
      <c r="SP2093" s="204">
        <v>1</v>
      </c>
      <c r="SQ2093" s="204">
        <v>15</v>
      </c>
      <c r="SR2093" s="204">
        <v>15</v>
      </c>
      <c r="TT2093" s="204">
        <v>8</v>
      </c>
      <c r="TU2093" s="204">
        <v>3</v>
      </c>
      <c r="TV2093" s="204">
        <v>3</v>
      </c>
      <c r="TW2093" s="204">
        <v>3</v>
      </c>
      <c r="TX2093" s="204">
        <v>3</v>
      </c>
      <c r="TY2093" s="204">
        <v>3</v>
      </c>
      <c r="TZ2093" s="204">
        <v>3</v>
      </c>
      <c r="UA2093" s="204">
        <v>3</v>
      </c>
      <c r="UH2093" s="204">
        <v>3</v>
      </c>
      <c r="UM2093" s="204">
        <v>4</v>
      </c>
      <c r="UN2093" s="204">
        <v>13</v>
      </c>
      <c r="UO2093" s="204">
        <v>1</v>
      </c>
      <c r="UP2093" s="204">
        <v>1</v>
      </c>
      <c r="UQ2093" s="204">
        <v>4</v>
      </c>
      <c r="UR2093" s="204">
        <v>13</v>
      </c>
      <c r="US2093" s="204">
        <v>1</v>
      </c>
      <c r="UT2093" s="204">
        <v>16</v>
      </c>
      <c r="UU2093" s="204">
        <v>16</v>
      </c>
      <c r="UW2093" s="204">
        <v>2</v>
      </c>
      <c r="UX2093" s="204">
        <v>2</v>
      </c>
      <c r="UY2093" s="204">
        <v>2</v>
      </c>
      <c r="UZ2093" s="204">
        <v>2</v>
      </c>
      <c r="VA2093" s="204">
        <v>2</v>
      </c>
      <c r="VB2093" s="204">
        <v>2</v>
      </c>
      <c r="VC2093" s="204">
        <v>2</v>
      </c>
      <c r="VD2093" s="204">
        <v>2</v>
      </c>
      <c r="VE2093" s="204">
        <v>2</v>
      </c>
      <c r="VO2093" s="204">
        <v>2</v>
      </c>
      <c r="VR2093" s="204">
        <v>3</v>
      </c>
      <c r="VS2093" s="204">
        <v>7</v>
      </c>
      <c r="VT2093" s="204">
        <v>7</v>
      </c>
      <c r="VW2093" s="204">
        <v>2</v>
      </c>
      <c r="VX2093" s="204">
        <v>2</v>
      </c>
      <c r="VY2093" s="204">
        <v>2</v>
      </c>
      <c r="VZ2093" s="204">
        <v>2</v>
      </c>
      <c r="WA2093" s="204">
        <v>2</v>
      </c>
      <c r="WB2093" s="204">
        <v>2</v>
      </c>
      <c r="WC2093" s="204">
        <v>2</v>
      </c>
      <c r="WD2093" s="204">
        <v>2</v>
      </c>
      <c r="WE2093" s="204">
        <v>2</v>
      </c>
      <c r="WF2093" s="204" t="s">
        <v>10790</v>
      </c>
      <c r="WH2093" s="204">
        <v>1</v>
      </c>
      <c r="WI2093" s="204">
        <v>8</v>
      </c>
      <c r="WJ2093" s="204">
        <v>8</v>
      </c>
      <c r="WK2093" s="204">
        <v>8</v>
      </c>
      <c r="WL2093" s="204">
        <v>9</v>
      </c>
      <c r="WM2093" s="204">
        <v>9</v>
      </c>
      <c r="WN2093" s="204">
        <v>2</v>
      </c>
      <c r="XI2093" s="204" t="s">
        <v>10790</v>
      </c>
      <c r="YG2093" s="204" t="s">
        <v>10790</v>
      </c>
      <c r="YH2093" s="204" t="s">
        <v>10790</v>
      </c>
      <c r="YI2093" s="204">
        <v>1</v>
      </c>
      <c r="YJ2093" s="204">
        <v>1</v>
      </c>
      <c r="YK2093" s="204">
        <v>2</v>
      </c>
      <c r="YL2093" s="204">
        <v>2</v>
      </c>
      <c r="YM2093" s="204">
        <v>2</v>
      </c>
      <c r="YN2093" s="204">
        <v>2</v>
      </c>
      <c r="YO2093" s="204">
        <v>1</v>
      </c>
      <c r="YP2093" s="204">
        <v>1</v>
      </c>
      <c r="YQ2093" s="204">
        <v>1</v>
      </c>
      <c r="YR2093" s="204">
        <v>11082023</v>
      </c>
      <c r="YS2093" s="204">
        <v>1507</v>
      </c>
      <c r="YT2093" s="204">
        <v>1720</v>
      </c>
      <c r="YU2093" s="204">
        <v>69</v>
      </c>
      <c r="YV2093" s="204">
        <v>66</v>
      </c>
      <c r="YW2093" s="204">
        <v>1</v>
      </c>
      <c r="YX2093" s="204">
        <v>1</v>
      </c>
      <c r="YY2093" s="204">
        <v>0.48291899999999999</v>
      </c>
      <c r="YZ2093" s="204">
        <v>31.943550999999999</v>
      </c>
      <c r="ZA2093" s="204">
        <v>115</v>
      </c>
      <c r="ZB2093" s="204" t="s">
        <v>5322</v>
      </c>
      <c r="ZC2093" s="204">
        <v>2</v>
      </c>
      <c r="ZD2093" s="204" t="s">
        <v>5322</v>
      </c>
      <c r="ZE2093" s="204">
        <v>2</v>
      </c>
      <c r="ZF2093" s="204" t="s">
        <v>5321</v>
      </c>
      <c r="ZG2093" s="204">
        <v>9</v>
      </c>
      <c r="ZH2093" s="204" t="s">
        <v>5320</v>
      </c>
      <c r="ZI2093" s="204">
        <v>1</v>
      </c>
      <c r="ZJ2093" s="204" t="s">
        <v>1988</v>
      </c>
    </row>
    <row r="2094" spans="1:686" x14ac:dyDescent="0.3">
      <c r="A2094" s="204" t="s">
        <v>5319</v>
      </c>
      <c r="B2094" s="204" t="s">
        <v>5318</v>
      </c>
      <c r="C2094" s="204" t="s">
        <v>1989</v>
      </c>
      <c r="D2094" s="204">
        <v>213</v>
      </c>
      <c r="E2094" s="204">
        <v>43</v>
      </c>
      <c r="F2094" s="204">
        <v>2</v>
      </c>
      <c r="G2094" s="204" t="s">
        <v>5211</v>
      </c>
      <c r="H2094" s="204" t="s">
        <v>1771</v>
      </c>
      <c r="I2094" s="204" t="s">
        <v>3993</v>
      </c>
      <c r="J2094" s="204" t="s">
        <v>3171</v>
      </c>
      <c r="K2094" s="204">
        <v>41061.29</v>
      </c>
      <c r="L2094" s="204">
        <v>1</v>
      </c>
      <c r="M2094" s="204">
        <v>67</v>
      </c>
      <c r="N2094" s="204">
        <v>23072023</v>
      </c>
      <c r="O2094" s="204">
        <v>1305</v>
      </c>
      <c r="P2094" s="204">
        <v>1502</v>
      </c>
      <c r="Q2094" s="204">
        <v>1</v>
      </c>
      <c r="R2094" s="204">
        <v>5</v>
      </c>
      <c r="S2094" s="204">
        <v>2</v>
      </c>
      <c r="T2094" s="204">
        <v>5</v>
      </c>
      <c r="U2094" s="204">
        <v>4</v>
      </c>
      <c r="V2094" s="204">
        <v>1</v>
      </c>
      <c r="W2094" s="204">
        <v>1</v>
      </c>
      <c r="X2094" s="204">
        <v>1</v>
      </c>
      <c r="Y2094" s="204">
        <v>2</v>
      </c>
      <c r="Z2094" s="204">
        <v>1</v>
      </c>
      <c r="AA2094" s="204">
        <v>1</v>
      </c>
      <c r="AB2094" s="204">
        <v>2</v>
      </c>
      <c r="AC2094" s="204">
        <v>1</v>
      </c>
      <c r="AD2094" s="204">
        <v>1</v>
      </c>
      <c r="AE2094" s="204">
        <v>2</v>
      </c>
      <c r="AF2094" s="204">
        <v>2</v>
      </c>
      <c r="AG2094" s="204">
        <v>1</v>
      </c>
      <c r="AI2094" s="204">
        <v>1</v>
      </c>
      <c r="AJ2094" s="204">
        <v>2</v>
      </c>
      <c r="AK2094" s="204">
        <v>2</v>
      </c>
      <c r="AL2094" s="204">
        <v>2</v>
      </c>
      <c r="AM2094" s="204">
        <v>2</v>
      </c>
      <c r="AN2094" s="204">
        <v>2</v>
      </c>
      <c r="AO2094" s="204">
        <v>2</v>
      </c>
      <c r="AP2094" s="204">
        <v>2</v>
      </c>
      <c r="AQ2094" s="204">
        <v>2</v>
      </c>
      <c r="AR2094" s="204">
        <v>2</v>
      </c>
      <c r="AS2094" s="204">
        <v>2</v>
      </c>
      <c r="AT2094" s="204">
        <v>5</v>
      </c>
      <c r="AU2094" s="204">
        <v>6</v>
      </c>
      <c r="AV2094" s="204">
        <v>12</v>
      </c>
      <c r="AW2094" s="204">
        <v>2</v>
      </c>
      <c r="AX2094" s="204">
        <v>2</v>
      </c>
      <c r="AY2094" s="204">
        <v>3</v>
      </c>
      <c r="AZ2094" s="204">
        <v>11</v>
      </c>
      <c r="BA2094" s="204">
        <v>6</v>
      </c>
      <c r="BB2094" s="204">
        <v>6</v>
      </c>
      <c r="BD2094" s="204">
        <v>1</v>
      </c>
      <c r="BE2094" s="204">
        <v>1</v>
      </c>
      <c r="BG2094" s="204">
        <v>2</v>
      </c>
      <c r="BH2094" s="204">
        <v>2</v>
      </c>
      <c r="BJ2094" s="204">
        <v>2</v>
      </c>
      <c r="BK2094" s="204" t="s">
        <v>10790</v>
      </c>
      <c r="BL2094" s="204">
        <v>2</v>
      </c>
      <c r="BM2094" s="204">
        <v>1</v>
      </c>
      <c r="BN2094" s="204">
        <v>2</v>
      </c>
      <c r="BO2094" s="204">
        <v>1</v>
      </c>
      <c r="BS2094" s="204">
        <v>1</v>
      </c>
      <c r="BT2094" s="204">
        <v>2</v>
      </c>
      <c r="BU2094" s="204">
        <v>1</v>
      </c>
      <c r="BV2094" s="204">
        <v>1</v>
      </c>
      <c r="BW2094" s="204">
        <v>1</v>
      </c>
      <c r="BX2094" s="204">
        <v>1</v>
      </c>
      <c r="BY2094" s="204">
        <v>2</v>
      </c>
      <c r="BZ2094" s="204">
        <v>4</v>
      </c>
      <c r="CA2094" s="204">
        <v>1</v>
      </c>
      <c r="CB2094" s="204">
        <v>2</v>
      </c>
      <c r="CC2094" s="204">
        <v>1</v>
      </c>
      <c r="CD2094" s="204">
        <v>3</v>
      </c>
      <c r="CE2094" s="204">
        <v>6</v>
      </c>
      <c r="CF2094" s="204">
        <v>3</v>
      </c>
      <c r="CG2094" s="204">
        <v>8</v>
      </c>
      <c r="CH2094" s="204">
        <v>2</v>
      </c>
      <c r="CI2094" s="204">
        <v>1</v>
      </c>
      <c r="CJ2094" s="204">
        <v>1</v>
      </c>
      <c r="CK2094" s="204">
        <v>2</v>
      </c>
      <c r="CL2094" s="204">
        <v>2</v>
      </c>
      <c r="CM2094" s="204">
        <v>1</v>
      </c>
      <c r="CN2094" s="204">
        <v>2</v>
      </c>
      <c r="CO2094" s="204">
        <v>2</v>
      </c>
      <c r="CP2094" s="204">
        <v>2</v>
      </c>
      <c r="CQ2094" s="204">
        <v>1</v>
      </c>
      <c r="CR2094" s="204">
        <v>2</v>
      </c>
      <c r="CS2094" s="204">
        <v>2</v>
      </c>
      <c r="CT2094" s="204">
        <v>2</v>
      </c>
      <c r="CU2094" s="204">
        <v>2</v>
      </c>
      <c r="CV2094" s="204">
        <v>2</v>
      </c>
      <c r="CW2094" s="204">
        <v>2</v>
      </c>
      <c r="CX2094" s="204">
        <v>2</v>
      </c>
      <c r="CY2094" s="204">
        <v>2</v>
      </c>
      <c r="CZ2094" s="204">
        <v>2</v>
      </c>
      <c r="DA2094" s="204">
        <v>2</v>
      </c>
      <c r="DB2094" s="204">
        <v>2</v>
      </c>
      <c r="DC2094" s="204">
        <v>2</v>
      </c>
      <c r="DD2094" s="204">
        <v>2</v>
      </c>
      <c r="DI2094" s="204">
        <v>2</v>
      </c>
      <c r="DZ2094" s="204">
        <v>3</v>
      </c>
      <c r="EN2094" s="204">
        <v>4</v>
      </c>
      <c r="ER2094" s="204">
        <v>4</v>
      </c>
      <c r="FG2094" s="204">
        <v>1</v>
      </c>
      <c r="FH2094" s="204">
        <v>1</v>
      </c>
      <c r="FL2094" s="204">
        <v>1</v>
      </c>
      <c r="FM2094" s="204">
        <v>2</v>
      </c>
      <c r="FS2094" s="204">
        <v>2</v>
      </c>
      <c r="FT2094" s="204">
        <v>2</v>
      </c>
      <c r="FV2094" s="204">
        <v>2</v>
      </c>
      <c r="FW2094" s="204">
        <v>2</v>
      </c>
      <c r="FX2094" s="204">
        <v>2</v>
      </c>
      <c r="HF2094" s="204" t="s">
        <v>10790</v>
      </c>
      <c r="HG2094" s="204">
        <v>2</v>
      </c>
      <c r="HH2094" s="204">
        <v>1</v>
      </c>
      <c r="HI2094" s="204">
        <v>1</v>
      </c>
      <c r="HJ2094" s="204">
        <v>1</v>
      </c>
      <c r="HK2094" s="204">
        <v>1</v>
      </c>
      <c r="HL2094" s="204">
        <v>2</v>
      </c>
      <c r="HM2094" s="204">
        <v>2</v>
      </c>
      <c r="HN2094" s="204">
        <v>2</v>
      </c>
      <c r="HO2094" s="204">
        <v>2</v>
      </c>
      <c r="HP2094" s="204">
        <v>2</v>
      </c>
      <c r="HQ2094" s="204">
        <v>1</v>
      </c>
      <c r="HR2094" s="204">
        <v>4</v>
      </c>
      <c r="HS2094" s="204">
        <v>8</v>
      </c>
      <c r="HT2094" s="204">
        <v>8</v>
      </c>
      <c r="HU2094" s="204">
        <v>1</v>
      </c>
      <c r="HV2094" s="204">
        <v>1</v>
      </c>
      <c r="HW2094" s="204">
        <v>1</v>
      </c>
      <c r="HX2094" s="204">
        <v>1</v>
      </c>
      <c r="HY2094" s="204">
        <v>1</v>
      </c>
      <c r="HZ2094" s="204">
        <v>1</v>
      </c>
      <c r="IA2094" s="204">
        <v>2</v>
      </c>
      <c r="IB2094" s="204">
        <v>2</v>
      </c>
      <c r="IC2094" s="204">
        <v>2</v>
      </c>
      <c r="ID2094" s="204">
        <v>2</v>
      </c>
      <c r="IE2094" s="204">
        <v>1</v>
      </c>
      <c r="IF2094" s="204">
        <v>2</v>
      </c>
      <c r="IG2094" s="204">
        <v>2</v>
      </c>
      <c r="IH2094" s="204">
        <v>2</v>
      </c>
      <c r="II2094" s="204">
        <v>2</v>
      </c>
      <c r="IJ2094" s="204">
        <v>2</v>
      </c>
      <c r="IK2094" s="204">
        <v>2</v>
      </c>
      <c r="IL2094" s="204">
        <v>1</v>
      </c>
      <c r="IM2094" s="204">
        <v>2</v>
      </c>
      <c r="IN2094" s="204">
        <v>2</v>
      </c>
      <c r="IO2094" s="204">
        <v>2</v>
      </c>
      <c r="IP2094" s="204">
        <v>2</v>
      </c>
      <c r="IQ2094" s="204">
        <v>2</v>
      </c>
      <c r="IR2094" s="204">
        <v>5</v>
      </c>
      <c r="IS2094" s="204">
        <v>4</v>
      </c>
      <c r="IT2094" s="204">
        <v>1</v>
      </c>
      <c r="IU2094" s="204">
        <v>1</v>
      </c>
      <c r="IV2094" s="204">
        <v>1</v>
      </c>
      <c r="IZ2094" s="204">
        <v>2</v>
      </c>
      <c r="JA2094" s="204">
        <v>1</v>
      </c>
      <c r="JB2094" s="204">
        <v>1</v>
      </c>
      <c r="JC2094" s="204">
        <v>1</v>
      </c>
      <c r="JD2094" s="204">
        <v>1</v>
      </c>
      <c r="JE2094" s="204">
        <v>1</v>
      </c>
      <c r="JF2094" s="204">
        <v>1</v>
      </c>
      <c r="JG2094" s="204">
        <v>2</v>
      </c>
      <c r="JH2094" s="204">
        <v>2</v>
      </c>
      <c r="JI2094" s="204">
        <v>1</v>
      </c>
      <c r="JJ2094" s="204">
        <v>1</v>
      </c>
      <c r="JM2094" s="204">
        <v>1</v>
      </c>
      <c r="JN2094" s="204">
        <v>2</v>
      </c>
      <c r="JO2094" s="204">
        <v>2</v>
      </c>
      <c r="JP2094" s="204">
        <v>2</v>
      </c>
      <c r="JQ2094" s="204">
        <v>2</v>
      </c>
      <c r="JS2094" s="204">
        <v>1</v>
      </c>
      <c r="JT2094" s="204">
        <v>1</v>
      </c>
      <c r="JU2094" s="204">
        <v>1</v>
      </c>
      <c r="JV2094" s="204">
        <v>1</v>
      </c>
      <c r="JW2094" s="204">
        <v>1</v>
      </c>
      <c r="JX2094" s="204">
        <v>3</v>
      </c>
      <c r="JY2094" s="204">
        <v>1</v>
      </c>
      <c r="JZ2094" s="204">
        <v>3</v>
      </c>
      <c r="KA2094" s="204">
        <v>1</v>
      </c>
      <c r="KB2094" s="204">
        <v>3</v>
      </c>
      <c r="KC2094" s="204">
        <v>1</v>
      </c>
      <c r="KD2094" s="204">
        <v>2</v>
      </c>
      <c r="KE2094" s="204">
        <v>2</v>
      </c>
      <c r="KF2094" s="204">
        <v>2</v>
      </c>
      <c r="KG2094" s="204">
        <v>1</v>
      </c>
      <c r="KH2094" s="204">
        <v>2</v>
      </c>
      <c r="KI2094" s="204">
        <v>1</v>
      </c>
      <c r="KJ2094" s="204">
        <v>1</v>
      </c>
      <c r="KK2094" s="204">
        <v>1</v>
      </c>
      <c r="KL2094" s="204">
        <v>1</v>
      </c>
      <c r="KM2094" s="204">
        <v>2</v>
      </c>
      <c r="KN2094" s="204">
        <v>2</v>
      </c>
      <c r="KO2094" s="204">
        <v>1</v>
      </c>
      <c r="KP2094" s="204">
        <v>1</v>
      </c>
      <c r="KQ2094" s="204">
        <v>1</v>
      </c>
      <c r="KR2094" s="204">
        <v>1</v>
      </c>
      <c r="KS2094" s="204">
        <v>2</v>
      </c>
      <c r="KT2094" s="204">
        <v>1</v>
      </c>
      <c r="KU2094" s="204">
        <v>2</v>
      </c>
      <c r="KX2094" s="204">
        <v>2</v>
      </c>
      <c r="KY2094" s="204">
        <v>2</v>
      </c>
      <c r="KZ2094" s="204">
        <v>1</v>
      </c>
      <c r="LA2094" s="204">
        <v>2</v>
      </c>
      <c r="LC2094" s="204">
        <v>2</v>
      </c>
      <c r="LF2094" s="204">
        <v>1</v>
      </c>
      <c r="LG2094" s="204">
        <v>6</v>
      </c>
      <c r="LH2094" s="204">
        <v>14</v>
      </c>
      <c r="LK2094" s="204">
        <v>2</v>
      </c>
      <c r="LL2094" s="204" t="s">
        <v>10790</v>
      </c>
      <c r="MF2094" s="204">
        <v>1</v>
      </c>
      <c r="MG2094" s="204" t="s">
        <v>11082</v>
      </c>
      <c r="ML2094" s="204">
        <v>2</v>
      </c>
      <c r="MV2094" s="204">
        <v>1</v>
      </c>
      <c r="MW2094" s="204">
        <v>3</v>
      </c>
      <c r="MX2094" s="204">
        <v>4</v>
      </c>
      <c r="MY2094" s="204">
        <v>2</v>
      </c>
      <c r="MZ2094" s="204">
        <v>2</v>
      </c>
      <c r="NA2094" s="204">
        <v>1</v>
      </c>
      <c r="NB2094" s="204" t="s">
        <v>10893</v>
      </c>
      <c r="NC2094" s="204">
        <v>1</v>
      </c>
      <c r="ND2094" s="204">
        <v>1</v>
      </c>
      <c r="NE2094" s="204">
        <v>5</v>
      </c>
      <c r="NF2094" s="204">
        <v>5</v>
      </c>
      <c r="NG2094" s="204">
        <v>5</v>
      </c>
      <c r="NH2094" s="204">
        <v>5</v>
      </c>
      <c r="NI2094" s="204">
        <v>5</v>
      </c>
      <c r="NT2094" s="204" t="s">
        <v>11175</v>
      </c>
      <c r="NU2094" s="204">
        <v>2</v>
      </c>
      <c r="PK2094" s="204">
        <v>1</v>
      </c>
      <c r="PL2094" s="204">
        <v>7</v>
      </c>
      <c r="PM2094" s="204">
        <v>9</v>
      </c>
      <c r="PN2094" s="204" t="s">
        <v>11367</v>
      </c>
      <c r="PO2094" s="204">
        <v>2</v>
      </c>
      <c r="PP2094" s="204">
        <v>1</v>
      </c>
      <c r="PQ2094" s="204">
        <v>1</v>
      </c>
      <c r="PR2094" s="204">
        <v>2</v>
      </c>
      <c r="PS2094" s="204">
        <v>1</v>
      </c>
      <c r="PT2094" s="204">
        <v>1</v>
      </c>
      <c r="PW2094" s="204">
        <v>1</v>
      </c>
      <c r="PX2094" s="204">
        <v>1</v>
      </c>
      <c r="PY2094" s="204">
        <v>1</v>
      </c>
      <c r="PZ2094" s="204">
        <v>1</v>
      </c>
      <c r="QA2094" s="204">
        <v>1</v>
      </c>
      <c r="QB2094" s="204">
        <v>1</v>
      </c>
      <c r="QC2094" s="204">
        <v>1</v>
      </c>
      <c r="QD2094" s="204">
        <v>1</v>
      </c>
      <c r="QE2094" s="204">
        <v>1</v>
      </c>
      <c r="QF2094" s="204">
        <v>1</v>
      </c>
      <c r="QG2094" s="204">
        <v>1</v>
      </c>
      <c r="QH2094" s="204">
        <v>1</v>
      </c>
      <c r="QI2094" s="204">
        <v>1</v>
      </c>
      <c r="QJ2094" s="204">
        <v>1</v>
      </c>
      <c r="QK2094" s="204">
        <v>1</v>
      </c>
      <c r="QL2094" s="204">
        <v>1</v>
      </c>
      <c r="QM2094" s="204">
        <v>1</v>
      </c>
      <c r="QN2094" s="204">
        <v>1</v>
      </c>
      <c r="QO2094" s="204">
        <v>1</v>
      </c>
      <c r="QP2094" s="204">
        <v>1</v>
      </c>
      <c r="QQ2094" s="204">
        <v>1</v>
      </c>
      <c r="QR2094" s="204">
        <v>1</v>
      </c>
      <c r="QS2094" s="204">
        <v>1</v>
      </c>
      <c r="QT2094" s="204">
        <v>1</v>
      </c>
      <c r="QU2094" s="204">
        <v>2</v>
      </c>
      <c r="QV2094" s="204">
        <v>2</v>
      </c>
      <c r="QW2094" s="204">
        <v>2</v>
      </c>
      <c r="QX2094" s="204">
        <v>2</v>
      </c>
      <c r="QY2094" s="204">
        <v>1</v>
      </c>
      <c r="QZ2094" s="204">
        <v>2</v>
      </c>
      <c r="RA2094" s="204">
        <v>1</v>
      </c>
      <c r="RB2094" s="204">
        <v>2</v>
      </c>
      <c r="RC2094" s="204">
        <v>2</v>
      </c>
      <c r="RD2094" s="204">
        <v>2</v>
      </c>
      <c r="RE2094" s="204">
        <v>2</v>
      </c>
      <c r="RM2094" s="204" t="s">
        <v>10790</v>
      </c>
      <c r="SA2094" s="204">
        <v>2</v>
      </c>
      <c r="SB2094" s="204">
        <v>3</v>
      </c>
      <c r="SC2094" s="204">
        <v>14</v>
      </c>
      <c r="SP2094" s="204">
        <v>2</v>
      </c>
      <c r="SQ2094" s="204">
        <v>11</v>
      </c>
      <c r="SR2094" s="204">
        <v>10</v>
      </c>
      <c r="SS2094" s="204">
        <v>1</v>
      </c>
      <c r="ST2094" s="204">
        <v>6</v>
      </c>
      <c r="SU2094" s="204">
        <v>7</v>
      </c>
      <c r="SV2094" s="204">
        <v>1</v>
      </c>
      <c r="SW2094" s="204">
        <v>1</v>
      </c>
      <c r="SX2094" s="204">
        <v>2</v>
      </c>
      <c r="SY2094" s="204">
        <v>2</v>
      </c>
      <c r="SZ2094" s="204">
        <v>1</v>
      </c>
      <c r="TA2094" s="204">
        <v>1</v>
      </c>
      <c r="TB2094" s="204">
        <v>2</v>
      </c>
      <c r="TC2094" s="204">
        <v>2</v>
      </c>
      <c r="TD2094" s="204">
        <v>2</v>
      </c>
      <c r="TE2094" s="204">
        <v>2</v>
      </c>
      <c r="TF2094" s="204">
        <v>2</v>
      </c>
      <c r="TG2094" s="204">
        <v>2</v>
      </c>
      <c r="TH2094" s="204">
        <v>1</v>
      </c>
      <c r="TI2094" s="204">
        <v>1</v>
      </c>
      <c r="TJ2094" s="204">
        <v>2</v>
      </c>
      <c r="TK2094" s="204">
        <v>2</v>
      </c>
      <c r="TL2094" s="204">
        <v>2</v>
      </c>
      <c r="TM2094" s="204">
        <v>2</v>
      </c>
      <c r="TN2094" s="204">
        <v>2</v>
      </c>
      <c r="TO2094" s="204">
        <v>2</v>
      </c>
      <c r="TP2094" s="204">
        <v>2</v>
      </c>
      <c r="TQ2094" s="204">
        <v>2</v>
      </c>
      <c r="TR2094" s="204">
        <v>2</v>
      </c>
      <c r="TS2094" s="204">
        <v>2</v>
      </c>
      <c r="TU2094" s="204">
        <v>1</v>
      </c>
      <c r="TV2094" s="204">
        <v>1</v>
      </c>
      <c r="TW2094" s="204">
        <v>2</v>
      </c>
      <c r="TX2094" s="204">
        <v>2</v>
      </c>
      <c r="TY2094" s="204">
        <v>2</v>
      </c>
      <c r="TZ2094" s="204">
        <v>2</v>
      </c>
      <c r="UA2094" s="204">
        <v>1</v>
      </c>
      <c r="UH2094" s="204">
        <v>3</v>
      </c>
      <c r="UM2094" s="204">
        <v>1</v>
      </c>
      <c r="UN2094" s="204">
        <v>2</v>
      </c>
      <c r="UO2094" s="204">
        <v>5</v>
      </c>
      <c r="UP2094" s="204">
        <v>1</v>
      </c>
      <c r="UQ2094" s="204">
        <v>2</v>
      </c>
      <c r="UR2094" s="204">
        <v>4</v>
      </c>
      <c r="UW2094" s="204">
        <v>2</v>
      </c>
      <c r="UX2094" s="204">
        <v>1</v>
      </c>
      <c r="UY2094" s="204">
        <v>2</v>
      </c>
      <c r="UZ2094" s="204">
        <v>1</v>
      </c>
      <c r="VA2094" s="204">
        <v>2</v>
      </c>
      <c r="VB2094" s="204">
        <v>1</v>
      </c>
      <c r="VC2094" s="204">
        <v>2</v>
      </c>
      <c r="VD2094" s="204">
        <v>2</v>
      </c>
      <c r="VE2094" s="204">
        <v>1</v>
      </c>
      <c r="VF2094" s="204">
        <v>2</v>
      </c>
      <c r="VG2094" s="204">
        <v>1</v>
      </c>
      <c r="VH2094" s="204">
        <v>2</v>
      </c>
      <c r="VI2094" s="204">
        <v>2</v>
      </c>
      <c r="VJ2094" s="204">
        <v>1</v>
      </c>
      <c r="VK2094" s="204">
        <v>2</v>
      </c>
      <c r="VL2094" s="204">
        <v>2</v>
      </c>
      <c r="VM2094" s="204">
        <v>2</v>
      </c>
      <c r="VN2094" s="204">
        <v>2</v>
      </c>
      <c r="VO2094" s="204">
        <v>2</v>
      </c>
      <c r="VR2094" s="204">
        <v>2</v>
      </c>
      <c r="VS2094" s="204">
        <v>7</v>
      </c>
      <c r="VT2094" s="204">
        <v>3</v>
      </c>
      <c r="VW2094" s="204">
        <v>1</v>
      </c>
      <c r="VX2094" s="204">
        <v>1</v>
      </c>
      <c r="VY2094" s="204">
        <v>1</v>
      </c>
      <c r="VZ2094" s="204">
        <v>1</v>
      </c>
      <c r="WA2094" s="204">
        <v>1</v>
      </c>
      <c r="WB2094" s="204">
        <v>1</v>
      </c>
      <c r="WC2094" s="204">
        <v>1</v>
      </c>
      <c r="WD2094" s="204">
        <v>1</v>
      </c>
      <c r="WE2094" s="204">
        <v>1</v>
      </c>
      <c r="WF2094" s="204" t="s">
        <v>11526</v>
      </c>
      <c r="WG2094" s="204">
        <v>2</v>
      </c>
      <c r="WH2094" s="204">
        <v>4</v>
      </c>
      <c r="WI2094" s="204">
        <v>5</v>
      </c>
      <c r="WJ2094" s="204">
        <v>1</v>
      </c>
      <c r="WK2094" s="204">
        <v>1</v>
      </c>
      <c r="WL2094" s="204">
        <v>5</v>
      </c>
      <c r="WM2094" s="204">
        <v>7</v>
      </c>
      <c r="WN2094" s="204">
        <v>1</v>
      </c>
      <c r="WO2094" s="204">
        <v>2</v>
      </c>
      <c r="WP2094" s="204">
        <v>2</v>
      </c>
      <c r="WQ2094" s="204">
        <v>2</v>
      </c>
      <c r="WR2094" s="204">
        <v>2</v>
      </c>
      <c r="WS2094" s="204">
        <v>2</v>
      </c>
      <c r="WT2094" s="204">
        <v>2</v>
      </c>
      <c r="WU2094" s="204">
        <v>2</v>
      </c>
      <c r="WV2094" s="204">
        <v>2</v>
      </c>
      <c r="WW2094" s="204">
        <v>2</v>
      </c>
      <c r="WX2094" s="204">
        <v>2</v>
      </c>
      <c r="WY2094" s="204">
        <v>2</v>
      </c>
      <c r="WZ2094" s="204">
        <v>2</v>
      </c>
      <c r="XA2094" s="204">
        <v>2</v>
      </c>
      <c r="XB2094" s="204">
        <v>2</v>
      </c>
      <c r="XC2094" s="204">
        <v>2</v>
      </c>
      <c r="XD2094" s="204">
        <v>2</v>
      </c>
      <c r="XE2094" s="204">
        <v>2</v>
      </c>
      <c r="XF2094" s="204">
        <v>2</v>
      </c>
      <c r="XG2094" s="204">
        <v>2</v>
      </c>
      <c r="XH2094" s="204">
        <v>2</v>
      </c>
      <c r="XI2094" s="204" t="s">
        <v>11036</v>
      </c>
      <c r="XJ2094" s="204">
        <v>2</v>
      </c>
      <c r="XK2094" s="204">
        <v>2</v>
      </c>
      <c r="XL2094" s="204">
        <v>2</v>
      </c>
      <c r="XM2094" s="204">
        <v>2</v>
      </c>
      <c r="XN2094" s="204">
        <v>2</v>
      </c>
      <c r="XO2094" s="204">
        <v>2</v>
      </c>
      <c r="XP2094" s="204">
        <v>2</v>
      </c>
      <c r="XQ2094" s="204">
        <v>2</v>
      </c>
      <c r="XR2094" s="204">
        <v>2</v>
      </c>
      <c r="XS2094" s="204">
        <v>2</v>
      </c>
      <c r="XT2094" s="204">
        <v>2</v>
      </c>
      <c r="XU2094" s="204">
        <v>2</v>
      </c>
      <c r="XV2094" s="204">
        <v>2</v>
      </c>
      <c r="XW2094" s="204">
        <v>2</v>
      </c>
      <c r="XX2094" s="204">
        <v>2</v>
      </c>
      <c r="XY2094" s="204">
        <v>2</v>
      </c>
      <c r="XZ2094" s="204">
        <v>2</v>
      </c>
      <c r="YA2094" s="204">
        <v>2</v>
      </c>
      <c r="YB2094" s="204">
        <v>2</v>
      </c>
      <c r="YC2094" s="204">
        <v>2</v>
      </c>
      <c r="YD2094" s="204">
        <v>2</v>
      </c>
      <c r="YE2094" s="204">
        <v>2</v>
      </c>
      <c r="YF2094" s="204">
        <v>2</v>
      </c>
      <c r="YG2094" s="204" t="s">
        <v>10790</v>
      </c>
      <c r="YH2094" s="204" t="s">
        <v>10772</v>
      </c>
      <c r="YI2094" s="204">
        <v>3</v>
      </c>
      <c r="YJ2094" s="204">
        <v>1</v>
      </c>
      <c r="YK2094" s="204">
        <v>2</v>
      </c>
      <c r="YL2094" s="204">
        <v>2</v>
      </c>
      <c r="YM2094" s="204">
        <v>1</v>
      </c>
      <c r="YN2094" s="204">
        <v>2</v>
      </c>
      <c r="YO2094" s="204">
        <v>1</v>
      </c>
      <c r="YP2094" s="204">
        <v>1</v>
      </c>
      <c r="YQ2094" s="204">
        <v>1</v>
      </c>
      <c r="YR2094" s="204">
        <v>23072023</v>
      </c>
      <c r="YS2094" s="204">
        <v>1305</v>
      </c>
      <c r="YT2094" s="204">
        <v>1502</v>
      </c>
      <c r="YU2094" s="204">
        <v>67</v>
      </c>
      <c r="YV2094" s="204">
        <v>66</v>
      </c>
      <c r="YW2094" s="204">
        <v>2</v>
      </c>
      <c r="YX2094" s="204">
        <v>1</v>
      </c>
      <c r="YY2094" s="204">
        <v>0.220305</v>
      </c>
      <c r="YZ2094" s="204">
        <v>32.326408000000001</v>
      </c>
      <c r="ZA2094" s="204">
        <v>106</v>
      </c>
      <c r="ZB2094" s="204" t="s">
        <v>5211</v>
      </c>
      <c r="ZC2094" s="204">
        <v>1</v>
      </c>
      <c r="ZD2094" s="204" t="s">
        <v>5210</v>
      </c>
      <c r="ZE2094" s="204">
        <v>5</v>
      </c>
      <c r="ZF2094" s="204" t="s">
        <v>5299</v>
      </c>
      <c r="ZG2094" s="204">
        <v>8</v>
      </c>
      <c r="ZH2094" s="204" t="s">
        <v>3813</v>
      </c>
      <c r="ZI2094" s="204">
        <v>5</v>
      </c>
      <c r="ZJ2094" s="204" t="s">
        <v>1989</v>
      </c>
    </row>
    <row r="2095" spans="1:686" x14ac:dyDescent="0.3">
      <c r="A2095" s="204" t="s">
        <v>5317</v>
      </c>
      <c r="B2095" s="204" t="s">
        <v>5316</v>
      </c>
      <c r="C2095" s="204" t="s">
        <v>1989</v>
      </c>
      <c r="D2095" s="204">
        <v>213</v>
      </c>
      <c r="E2095" s="204">
        <v>49</v>
      </c>
      <c r="F2095" s="204">
        <v>2</v>
      </c>
      <c r="G2095" s="204" t="s">
        <v>5211</v>
      </c>
      <c r="H2095" s="204" t="s">
        <v>1771</v>
      </c>
      <c r="I2095" s="204" t="s">
        <v>3993</v>
      </c>
      <c r="J2095" s="204" t="s">
        <v>3171</v>
      </c>
      <c r="K2095" s="204">
        <v>4713.37</v>
      </c>
      <c r="L2095" s="204">
        <v>2</v>
      </c>
      <c r="M2095" s="204">
        <v>67</v>
      </c>
      <c r="N2095" s="204">
        <v>23072023</v>
      </c>
      <c r="O2095" s="204">
        <v>953</v>
      </c>
      <c r="P2095" s="204">
        <v>1042</v>
      </c>
      <c r="Q2095" s="204">
        <v>1</v>
      </c>
      <c r="R2095" s="204">
        <v>5</v>
      </c>
      <c r="S2095" s="204">
        <v>1</v>
      </c>
      <c r="T2095" s="204">
        <v>4</v>
      </c>
      <c r="U2095" s="204">
        <v>7</v>
      </c>
      <c r="V2095" s="204">
        <v>2</v>
      </c>
      <c r="W2095" s="204">
        <v>1</v>
      </c>
      <c r="X2095" s="204">
        <v>1</v>
      </c>
      <c r="Y2095" s="204">
        <v>1</v>
      </c>
      <c r="Z2095" s="204">
        <v>1</v>
      </c>
      <c r="AA2095" s="204">
        <v>1</v>
      </c>
      <c r="AB2095" s="204">
        <v>1</v>
      </c>
      <c r="AC2095" s="204">
        <v>1</v>
      </c>
      <c r="AD2095" s="204">
        <v>1</v>
      </c>
      <c r="AE2095" s="204">
        <v>2</v>
      </c>
      <c r="AF2095" s="204">
        <v>3</v>
      </c>
      <c r="AG2095" s="204">
        <v>1</v>
      </c>
      <c r="AI2095" s="204">
        <v>1</v>
      </c>
      <c r="AJ2095" s="204">
        <v>1</v>
      </c>
      <c r="AK2095" s="204">
        <v>1</v>
      </c>
      <c r="AL2095" s="204">
        <v>2</v>
      </c>
      <c r="AM2095" s="204">
        <v>1</v>
      </c>
      <c r="AN2095" s="204">
        <v>2</v>
      </c>
      <c r="AO2095" s="204">
        <v>2</v>
      </c>
      <c r="AP2095" s="204">
        <v>1</v>
      </c>
      <c r="AQ2095" s="204">
        <v>2</v>
      </c>
      <c r="AR2095" s="204">
        <v>2</v>
      </c>
      <c r="AS2095" s="204">
        <v>2</v>
      </c>
      <c r="AT2095" s="204">
        <v>2</v>
      </c>
      <c r="AU2095" s="204">
        <v>6</v>
      </c>
      <c r="AV2095" s="204">
        <v>12</v>
      </c>
      <c r="AW2095" s="204">
        <v>1</v>
      </c>
      <c r="AX2095" s="204">
        <v>3</v>
      </c>
      <c r="AY2095" s="204">
        <v>4</v>
      </c>
      <c r="AZ2095" s="204">
        <v>11</v>
      </c>
      <c r="BA2095" s="204">
        <v>1</v>
      </c>
      <c r="BB2095" s="204">
        <v>2</v>
      </c>
      <c r="BD2095" s="204">
        <v>1</v>
      </c>
      <c r="BE2095" s="204">
        <v>3</v>
      </c>
      <c r="BG2095" s="204">
        <v>4</v>
      </c>
      <c r="BH2095" s="204">
        <v>2</v>
      </c>
      <c r="BJ2095" s="204">
        <v>1</v>
      </c>
      <c r="BK2095" s="204" t="s">
        <v>10780</v>
      </c>
      <c r="BL2095" s="204">
        <v>2</v>
      </c>
      <c r="BM2095" s="204">
        <v>1</v>
      </c>
      <c r="BN2095" s="204">
        <v>2</v>
      </c>
      <c r="BO2095" s="204">
        <v>2</v>
      </c>
      <c r="BS2095" s="204">
        <v>1</v>
      </c>
      <c r="BT2095" s="204">
        <v>1</v>
      </c>
      <c r="BU2095" s="204">
        <v>1</v>
      </c>
      <c r="BV2095" s="204">
        <v>1</v>
      </c>
      <c r="BW2095" s="204">
        <v>1</v>
      </c>
      <c r="BX2095" s="204">
        <v>1</v>
      </c>
      <c r="BY2095" s="204">
        <v>2</v>
      </c>
      <c r="BZ2095" s="204">
        <v>3</v>
      </c>
      <c r="CA2095" s="204">
        <v>1</v>
      </c>
      <c r="CB2095" s="204">
        <v>5</v>
      </c>
      <c r="CC2095" s="204">
        <v>3</v>
      </c>
      <c r="CD2095" s="204">
        <v>2</v>
      </c>
      <c r="CE2095" s="204">
        <v>6</v>
      </c>
      <c r="CF2095" s="204">
        <v>2</v>
      </c>
      <c r="CG2095" s="204">
        <v>2</v>
      </c>
      <c r="CH2095" s="204">
        <v>1</v>
      </c>
      <c r="CI2095" s="204">
        <v>1</v>
      </c>
      <c r="CJ2095" s="204">
        <v>1</v>
      </c>
      <c r="CK2095" s="204">
        <v>1</v>
      </c>
      <c r="CL2095" s="204">
        <v>2</v>
      </c>
      <c r="CM2095" s="204">
        <v>1</v>
      </c>
      <c r="CN2095" s="204">
        <v>1</v>
      </c>
      <c r="CO2095" s="204">
        <v>2</v>
      </c>
      <c r="CP2095" s="204">
        <v>2</v>
      </c>
      <c r="CQ2095" s="204">
        <v>2</v>
      </c>
      <c r="CR2095" s="204">
        <v>1</v>
      </c>
      <c r="CS2095" s="204">
        <v>2</v>
      </c>
      <c r="CT2095" s="204">
        <v>2</v>
      </c>
      <c r="CU2095" s="204">
        <v>2</v>
      </c>
      <c r="CV2095" s="204">
        <v>1</v>
      </c>
      <c r="CW2095" s="204">
        <v>2</v>
      </c>
      <c r="CX2095" s="204">
        <v>2</v>
      </c>
      <c r="CY2095" s="204">
        <v>2</v>
      </c>
      <c r="CZ2095" s="204">
        <v>2</v>
      </c>
      <c r="DA2095" s="204">
        <v>1</v>
      </c>
      <c r="DB2095" s="204">
        <v>2</v>
      </c>
      <c r="DC2095" s="204">
        <v>2</v>
      </c>
      <c r="DD2095" s="204">
        <v>2</v>
      </c>
      <c r="DF2095" s="204">
        <v>2</v>
      </c>
      <c r="DJ2095" s="204">
        <v>2</v>
      </c>
      <c r="DN2095" s="204">
        <v>2</v>
      </c>
      <c r="DS2095" s="204">
        <v>2</v>
      </c>
      <c r="DW2095" s="204">
        <v>2</v>
      </c>
      <c r="EA2095" s="204">
        <v>3</v>
      </c>
      <c r="EE2095" s="204">
        <v>3</v>
      </c>
      <c r="EJ2095" s="204">
        <v>2</v>
      </c>
      <c r="EN2095" s="204">
        <v>1</v>
      </c>
      <c r="EO2095" s="204">
        <v>1</v>
      </c>
      <c r="ES2095" s="204">
        <v>3</v>
      </c>
      <c r="EW2095" s="204">
        <v>3</v>
      </c>
      <c r="FB2095" s="204">
        <v>3</v>
      </c>
      <c r="FG2095" s="204">
        <v>7</v>
      </c>
      <c r="FJ2095" s="204">
        <v>3</v>
      </c>
      <c r="FL2095" s="204">
        <v>2</v>
      </c>
      <c r="FM2095" s="204">
        <v>2</v>
      </c>
      <c r="FS2095" s="204">
        <v>2</v>
      </c>
      <c r="FT2095" s="204">
        <v>2</v>
      </c>
      <c r="FV2095" s="204">
        <v>2</v>
      </c>
      <c r="FW2095" s="204">
        <v>2</v>
      </c>
      <c r="FX2095" s="204">
        <v>2</v>
      </c>
      <c r="HF2095" s="204" t="s">
        <v>10790</v>
      </c>
      <c r="HG2095" s="204">
        <v>1</v>
      </c>
      <c r="HH2095" s="204">
        <v>1</v>
      </c>
      <c r="HI2095" s="204">
        <v>1</v>
      </c>
      <c r="HJ2095" s="204">
        <v>1</v>
      </c>
      <c r="HK2095" s="204">
        <v>1</v>
      </c>
      <c r="HL2095" s="204">
        <v>2</v>
      </c>
      <c r="HM2095" s="204">
        <v>2</v>
      </c>
      <c r="HN2095" s="204">
        <v>2</v>
      </c>
      <c r="HO2095" s="204">
        <v>2</v>
      </c>
      <c r="HP2095" s="204">
        <v>2</v>
      </c>
      <c r="HQ2095" s="204">
        <v>1</v>
      </c>
      <c r="HR2095" s="204">
        <v>8</v>
      </c>
      <c r="HS2095" s="204">
        <v>1</v>
      </c>
      <c r="HT2095" s="204">
        <v>9</v>
      </c>
      <c r="HU2095" s="204">
        <v>1</v>
      </c>
      <c r="HV2095" s="204">
        <v>1</v>
      </c>
      <c r="HW2095" s="204">
        <v>3</v>
      </c>
      <c r="HX2095" s="204">
        <v>1</v>
      </c>
      <c r="HY2095" s="204">
        <v>1</v>
      </c>
      <c r="HZ2095" s="204">
        <v>1</v>
      </c>
      <c r="IA2095" s="204">
        <v>1</v>
      </c>
      <c r="IB2095" s="204">
        <v>2</v>
      </c>
      <c r="IC2095" s="204">
        <v>1</v>
      </c>
      <c r="ID2095" s="204">
        <v>2</v>
      </c>
      <c r="IE2095" s="204">
        <v>2</v>
      </c>
      <c r="IF2095" s="204">
        <v>2</v>
      </c>
      <c r="IG2095" s="204">
        <v>2</v>
      </c>
      <c r="IH2095" s="204">
        <v>2</v>
      </c>
      <c r="II2095" s="204">
        <v>2</v>
      </c>
      <c r="IJ2095" s="204">
        <v>2</v>
      </c>
      <c r="IK2095" s="204">
        <v>2</v>
      </c>
      <c r="IL2095" s="204">
        <v>1</v>
      </c>
      <c r="IM2095" s="204">
        <v>2</v>
      </c>
      <c r="IN2095" s="204">
        <v>2</v>
      </c>
      <c r="IO2095" s="204">
        <v>2</v>
      </c>
      <c r="IP2095" s="204">
        <v>2</v>
      </c>
      <c r="IQ2095" s="204">
        <v>2</v>
      </c>
      <c r="IR2095" s="204">
        <v>12</v>
      </c>
      <c r="IS2095" s="204">
        <v>4</v>
      </c>
      <c r="IT2095" s="204">
        <v>1</v>
      </c>
      <c r="IU2095" s="204">
        <v>1</v>
      </c>
      <c r="IV2095" s="204">
        <v>1</v>
      </c>
      <c r="IZ2095" s="204">
        <v>2</v>
      </c>
      <c r="JA2095" s="204">
        <v>1</v>
      </c>
      <c r="JB2095" s="204">
        <v>1</v>
      </c>
      <c r="JC2095" s="204">
        <v>1</v>
      </c>
      <c r="JD2095" s="204">
        <v>1</v>
      </c>
      <c r="JE2095" s="204">
        <v>2</v>
      </c>
      <c r="JF2095" s="204">
        <v>2</v>
      </c>
      <c r="JG2095" s="204">
        <v>1</v>
      </c>
      <c r="JH2095" s="204">
        <v>2</v>
      </c>
      <c r="JI2095" s="204">
        <v>2</v>
      </c>
      <c r="JJ2095" s="204">
        <v>1</v>
      </c>
      <c r="JM2095" s="204">
        <v>1</v>
      </c>
      <c r="JN2095" s="204">
        <v>2</v>
      </c>
      <c r="JO2095" s="204">
        <v>2</v>
      </c>
      <c r="JP2095" s="204">
        <v>2</v>
      </c>
      <c r="JQ2095" s="204">
        <v>1</v>
      </c>
      <c r="JS2095" s="204">
        <v>1</v>
      </c>
      <c r="JT2095" s="204">
        <v>1</v>
      </c>
      <c r="JU2095" s="204">
        <v>1</v>
      </c>
      <c r="JV2095" s="204">
        <v>1</v>
      </c>
      <c r="JW2095" s="204">
        <v>1</v>
      </c>
      <c r="JX2095" s="204">
        <v>1</v>
      </c>
      <c r="JY2095" s="204">
        <v>2</v>
      </c>
      <c r="JZ2095" s="204">
        <v>1</v>
      </c>
      <c r="KA2095" s="204">
        <v>1</v>
      </c>
      <c r="KB2095" s="204">
        <v>1</v>
      </c>
      <c r="KC2095" s="204">
        <v>1</v>
      </c>
      <c r="KD2095" s="204">
        <v>2</v>
      </c>
      <c r="KE2095" s="204">
        <v>1</v>
      </c>
      <c r="KF2095" s="204">
        <v>2</v>
      </c>
      <c r="KG2095" s="204">
        <v>1</v>
      </c>
      <c r="KH2095" s="204">
        <v>2</v>
      </c>
      <c r="KI2095" s="204">
        <v>1</v>
      </c>
      <c r="KJ2095" s="204">
        <v>1</v>
      </c>
      <c r="KK2095" s="204">
        <v>1</v>
      </c>
      <c r="KL2095" s="204">
        <v>1</v>
      </c>
      <c r="KM2095" s="204">
        <v>2</v>
      </c>
      <c r="KN2095" s="204">
        <v>2</v>
      </c>
      <c r="KO2095" s="204">
        <v>1</v>
      </c>
      <c r="KP2095" s="204">
        <v>1</v>
      </c>
      <c r="KQ2095" s="204">
        <v>1</v>
      </c>
      <c r="KR2095" s="204">
        <v>1</v>
      </c>
      <c r="KS2095" s="204">
        <v>1</v>
      </c>
      <c r="KT2095" s="204">
        <v>1</v>
      </c>
      <c r="KU2095" s="204">
        <v>2</v>
      </c>
      <c r="KX2095" s="204">
        <v>1</v>
      </c>
      <c r="KY2095" s="204">
        <v>2</v>
      </c>
      <c r="KZ2095" s="204">
        <v>1</v>
      </c>
      <c r="LA2095" s="204">
        <v>1</v>
      </c>
      <c r="LB2095" s="204">
        <v>2</v>
      </c>
      <c r="LC2095" s="204">
        <v>2</v>
      </c>
      <c r="LF2095" s="204">
        <v>1</v>
      </c>
      <c r="LG2095" s="204">
        <v>2</v>
      </c>
      <c r="LH2095" s="204">
        <v>6</v>
      </c>
      <c r="LK2095" s="204">
        <v>1</v>
      </c>
      <c r="LL2095" s="204" t="s">
        <v>10992</v>
      </c>
      <c r="LN2095" s="204">
        <v>2</v>
      </c>
      <c r="MA2095" s="204">
        <v>1</v>
      </c>
      <c r="MB2095" s="204">
        <v>5</v>
      </c>
      <c r="MC2095" s="204">
        <v>4</v>
      </c>
      <c r="MD2095" s="204">
        <v>2</v>
      </c>
      <c r="ME2095" s="204">
        <v>2</v>
      </c>
      <c r="MF2095" s="204">
        <v>1</v>
      </c>
      <c r="MG2095" s="204" t="s">
        <v>11082</v>
      </c>
      <c r="ML2095" s="204">
        <v>2</v>
      </c>
      <c r="MV2095" s="204">
        <v>1</v>
      </c>
      <c r="MW2095" s="204">
        <v>3</v>
      </c>
      <c r="MX2095" s="204">
        <v>4</v>
      </c>
      <c r="MY2095" s="204">
        <v>4</v>
      </c>
      <c r="MZ2095" s="204">
        <v>2</v>
      </c>
      <c r="NA2095" s="204">
        <v>2</v>
      </c>
      <c r="NB2095" s="204" t="s">
        <v>10893</v>
      </c>
      <c r="NC2095" s="204">
        <v>1</v>
      </c>
      <c r="ND2095" s="204">
        <v>1</v>
      </c>
      <c r="NE2095" s="204">
        <v>4</v>
      </c>
      <c r="NF2095" s="204">
        <v>5</v>
      </c>
      <c r="NG2095" s="204">
        <v>5</v>
      </c>
      <c r="NH2095" s="204">
        <v>4</v>
      </c>
      <c r="NI2095" s="204">
        <v>5</v>
      </c>
      <c r="NT2095" s="204" t="s">
        <v>11177</v>
      </c>
      <c r="NU2095" s="204">
        <v>1</v>
      </c>
      <c r="NV2095" s="204">
        <v>1</v>
      </c>
      <c r="NW2095" s="204">
        <v>2</v>
      </c>
      <c r="NX2095" s="204">
        <v>2</v>
      </c>
      <c r="NY2095" s="204">
        <v>2</v>
      </c>
      <c r="NZ2095" s="204">
        <v>2</v>
      </c>
      <c r="OA2095" s="204">
        <v>2</v>
      </c>
      <c r="OB2095" s="204">
        <v>2</v>
      </c>
      <c r="OC2095" s="204">
        <v>2</v>
      </c>
      <c r="OD2095" s="204">
        <v>2</v>
      </c>
      <c r="OE2095" s="204">
        <v>1</v>
      </c>
      <c r="OF2095" s="204">
        <v>2</v>
      </c>
      <c r="OG2095" s="204">
        <v>2</v>
      </c>
      <c r="OH2095" s="204">
        <v>2</v>
      </c>
      <c r="OI2095" s="204">
        <v>1</v>
      </c>
      <c r="OR2095" s="204">
        <v>1</v>
      </c>
      <c r="OU2095" s="204">
        <v>3</v>
      </c>
      <c r="PG2095" s="204">
        <v>6</v>
      </c>
      <c r="PI2095" s="204">
        <v>1</v>
      </c>
      <c r="PJ2095" s="204">
        <v>2</v>
      </c>
      <c r="PK2095" s="204">
        <v>2</v>
      </c>
      <c r="PL2095" s="204">
        <v>10</v>
      </c>
      <c r="PM2095" s="204">
        <v>13</v>
      </c>
      <c r="PN2095" s="204" t="s">
        <v>11326</v>
      </c>
      <c r="PO2095" s="204">
        <v>3</v>
      </c>
      <c r="PP2095" s="204">
        <v>2</v>
      </c>
      <c r="PQ2095" s="204">
        <v>1</v>
      </c>
      <c r="PR2095" s="204">
        <v>2</v>
      </c>
      <c r="PS2095" s="204">
        <v>1</v>
      </c>
      <c r="PT2095" s="204">
        <v>1</v>
      </c>
      <c r="PW2095" s="204">
        <v>1</v>
      </c>
      <c r="PX2095" s="204">
        <v>1</v>
      </c>
      <c r="PY2095" s="204">
        <v>1</v>
      </c>
      <c r="PZ2095" s="204">
        <v>1</v>
      </c>
      <c r="QA2095" s="204">
        <v>1</v>
      </c>
      <c r="QB2095" s="204">
        <v>1</v>
      </c>
      <c r="QC2095" s="204">
        <v>1</v>
      </c>
      <c r="QD2095" s="204">
        <v>1</v>
      </c>
      <c r="QE2095" s="204">
        <v>1</v>
      </c>
      <c r="QF2095" s="204">
        <v>1</v>
      </c>
      <c r="QG2095" s="204">
        <v>1</v>
      </c>
      <c r="QH2095" s="204">
        <v>1</v>
      </c>
      <c r="QI2095" s="204">
        <v>1</v>
      </c>
      <c r="QJ2095" s="204">
        <v>1</v>
      </c>
      <c r="QK2095" s="204">
        <v>1</v>
      </c>
      <c r="QL2095" s="204">
        <v>1</v>
      </c>
      <c r="QM2095" s="204">
        <v>1</v>
      </c>
      <c r="QN2095" s="204">
        <v>1</v>
      </c>
      <c r="QO2095" s="204">
        <v>1</v>
      </c>
      <c r="QP2095" s="204">
        <v>1</v>
      </c>
      <c r="QQ2095" s="204">
        <v>1</v>
      </c>
      <c r="QR2095" s="204">
        <v>1</v>
      </c>
      <c r="QS2095" s="204">
        <v>1</v>
      </c>
      <c r="QT2095" s="204">
        <v>1</v>
      </c>
      <c r="QU2095" s="204">
        <v>1</v>
      </c>
      <c r="QV2095" s="204">
        <v>1</v>
      </c>
      <c r="QW2095" s="204">
        <v>1</v>
      </c>
      <c r="QX2095" s="204">
        <v>2</v>
      </c>
      <c r="QY2095" s="204">
        <v>2</v>
      </c>
      <c r="QZ2095" s="204">
        <v>2</v>
      </c>
      <c r="RA2095" s="204">
        <v>2</v>
      </c>
      <c r="RB2095" s="204">
        <v>1</v>
      </c>
      <c r="RC2095" s="204">
        <v>2</v>
      </c>
      <c r="RD2095" s="204">
        <v>2</v>
      </c>
      <c r="RE2095" s="204">
        <v>2</v>
      </c>
      <c r="RM2095" s="204" t="s">
        <v>10790</v>
      </c>
      <c r="RO2095" s="204">
        <v>2</v>
      </c>
      <c r="RP2095" s="204">
        <v>1</v>
      </c>
      <c r="RQ2095" s="204">
        <v>2</v>
      </c>
      <c r="RR2095" s="204">
        <v>1</v>
      </c>
      <c r="RS2095" s="204">
        <v>2</v>
      </c>
      <c r="RT2095" s="204">
        <v>2</v>
      </c>
      <c r="RV2095" s="204">
        <v>2</v>
      </c>
      <c r="RX2095" s="204">
        <v>1</v>
      </c>
      <c r="TT2095" s="204">
        <v>6</v>
      </c>
      <c r="TU2095" s="204">
        <v>1</v>
      </c>
      <c r="TV2095" s="204">
        <v>1</v>
      </c>
      <c r="TW2095" s="204">
        <v>1</v>
      </c>
      <c r="TX2095" s="204">
        <v>2</v>
      </c>
      <c r="TY2095" s="204">
        <v>3</v>
      </c>
      <c r="TZ2095" s="204">
        <v>2</v>
      </c>
      <c r="UA2095" s="204">
        <v>2</v>
      </c>
      <c r="UH2095" s="204">
        <v>3</v>
      </c>
      <c r="UM2095" s="204">
        <v>1</v>
      </c>
      <c r="UN2095" s="204">
        <v>2</v>
      </c>
      <c r="UO2095" s="204">
        <v>3</v>
      </c>
      <c r="UP2095" s="204">
        <v>1</v>
      </c>
      <c r="UQ2095" s="204">
        <v>2</v>
      </c>
      <c r="UR2095" s="204">
        <v>5</v>
      </c>
      <c r="UW2095" s="204">
        <v>1</v>
      </c>
      <c r="UX2095" s="204">
        <v>1</v>
      </c>
      <c r="UY2095" s="204">
        <v>1</v>
      </c>
      <c r="UZ2095" s="204">
        <v>2</v>
      </c>
      <c r="VA2095" s="204">
        <v>2</v>
      </c>
      <c r="VB2095" s="204">
        <v>1</v>
      </c>
      <c r="VC2095" s="204">
        <v>2</v>
      </c>
      <c r="VD2095" s="204">
        <v>2</v>
      </c>
      <c r="VE2095" s="204">
        <v>2</v>
      </c>
      <c r="VF2095" s="204">
        <v>2</v>
      </c>
      <c r="VG2095" s="204">
        <v>1</v>
      </c>
      <c r="VH2095" s="204">
        <v>2</v>
      </c>
      <c r="VI2095" s="204">
        <v>2</v>
      </c>
      <c r="VJ2095" s="204">
        <v>1</v>
      </c>
      <c r="VK2095" s="204">
        <v>2</v>
      </c>
      <c r="VL2095" s="204">
        <v>2</v>
      </c>
      <c r="VM2095" s="204">
        <v>2</v>
      </c>
      <c r="VN2095" s="204">
        <v>2</v>
      </c>
      <c r="VO2095" s="204">
        <v>2</v>
      </c>
      <c r="VR2095" s="204">
        <v>3</v>
      </c>
      <c r="VS2095" s="204">
        <v>4</v>
      </c>
      <c r="VT2095" s="204">
        <v>7</v>
      </c>
      <c r="VW2095" s="204">
        <v>1</v>
      </c>
      <c r="VX2095" s="204">
        <v>1</v>
      </c>
      <c r="VY2095" s="204">
        <v>1</v>
      </c>
      <c r="VZ2095" s="204">
        <v>1</v>
      </c>
      <c r="WA2095" s="204">
        <v>2</v>
      </c>
      <c r="WB2095" s="204">
        <v>1</v>
      </c>
      <c r="WC2095" s="204">
        <v>1</v>
      </c>
      <c r="WD2095" s="204">
        <v>1</v>
      </c>
      <c r="WE2095" s="204">
        <v>1</v>
      </c>
      <c r="WF2095" s="204" t="s">
        <v>10790</v>
      </c>
      <c r="WG2095" s="204">
        <v>1</v>
      </c>
      <c r="WH2095" s="204">
        <v>5</v>
      </c>
      <c r="WI2095" s="204">
        <v>4</v>
      </c>
      <c r="WJ2095" s="204">
        <v>6</v>
      </c>
      <c r="WK2095" s="204">
        <v>2</v>
      </c>
      <c r="WL2095" s="204">
        <v>6</v>
      </c>
      <c r="WM2095" s="204">
        <v>5</v>
      </c>
      <c r="WN2095" s="204">
        <v>2</v>
      </c>
      <c r="XI2095" s="204" t="s">
        <v>10790</v>
      </c>
      <c r="YG2095" s="204" t="s">
        <v>10790</v>
      </c>
      <c r="YH2095" s="204" t="s">
        <v>10790</v>
      </c>
      <c r="YI2095" s="204">
        <v>1</v>
      </c>
      <c r="YJ2095" s="204">
        <v>1</v>
      </c>
      <c r="YK2095" s="204">
        <v>2</v>
      </c>
      <c r="YL2095" s="204">
        <v>2</v>
      </c>
      <c r="YM2095" s="204">
        <v>1</v>
      </c>
      <c r="YN2095" s="204">
        <v>2</v>
      </c>
      <c r="YO2095" s="204">
        <v>1</v>
      </c>
      <c r="YP2095" s="204">
        <v>1</v>
      </c>
      <c r="YQ2095" s="204">
        <v>1</v>
      </c>
      <c r="YR2095" s="204">
        <v>23072023</v>
      </c>
      <c r="YS2095" s="204">
        <v>953</v>
      </c>
      <c r="YT2095" s="204">
        <v>1042</v>
      </c>
      <c r="YU2095" s="204">
        <v>67</v>
      </c>
      <c r="YV2095" s="204">
        <v>66</v>
      </c>
      <c r="YW2095" s="204">
        <v>2</v>
      </c>
      <c r="YX2095" s="204">
        <v>1</v>
      </c>
      <c r="YY2095" s="204">
        <v>0.220249</v>
      </c>
      <c r="YZ2095" s="204">
        <v>32.327029000000003</v>
      </c>
      <c r="ZA2095" s="204">
        <v>106</v>
      </c>
      <c r="ZB2095" s="204" t="s">
        <v>5211</v>
      </c>
      <c r="ZC2095" s="204">
        <v>1</v>
      </c>
      <c r="ZD2095" s="204" t="s">
        <v>5210</v>
      </c>
      <c r="ZE2095" s="204">
        <v>5</v>
      </c>
      <c r="ZF2095" s="204" t="s">
        <v>5299</v>
      </c>
      <c r="ZG2095" s="204">
        <v>8</v>
      </c>
      <c r="ZH2095" s="204" t="s">
        <v>3813</v>
      </c>
      <c r="ZI2095" s="204">
        <v>5</v>
      </c>
      <c r="ZJ2095" s="204" t="s">
        <v>1989</v>
      </c>
    </row>
    <row r="2096" spans="1:686" x14ac:dyDescent="0.3">
      <c r="A2096" s="204" t="s">
        <v>5315</v>
      </c>
      <c r="B2096" s="204" t="s">
        <v>5314</v>
      </c>
      <c r="C2096" s="204" t="s">
        <v>1989</v>
      </c>
      <c r="D2096" s="204">
        <v>213</v>
      </c>
      <c r="E2096" s="204">
        <v>29</v>
      </c>
      <c r="F2096" s="204">
        <v>2</v>
      </c>
      <c r="G2096" s="204" t="s">
        <v>5211</v>
      </c>
      <c r="H2096" s="204" t="s">
        <v>1771</v>
      </c>
      <c r="I2096" s="204" t="s">
        <v>3993</v>
      </c>
      <c r="J2096" s="204" t="s">
        <v>3171</v>
      </c>
      <c r="K2096" s="204">
        <v>8729.3130000000001</v>
      </c>
      <c r="L2096" s="204">
        <v>27</v>
      </c>
      <c r="M2096" s="204">
        <v>67</v>
      </c>
      <c r="N2096" s="204">
        <v>24072023</v>
      </c>
      <c r="O2096" s="204">
        <v>800</v>
      </c>
      <c r="P2096" s="204">
        <v>952</v>
      </c>
      <c r="Q2096" s="204">
        <v>2</v>
      </c>
      <c r="R2096" s="204">
        <v>3</v>
      </c>
      <c r="S2096" s="204">
        <v>2</v>
      </c>
      <c r="T2096" s="204">
        <v>1</v>
      </c>
      <c r="U2096" s="204">
        <v>1</v>
      </c>
      <c r="V2096" s="204">
        <v>2</v>
      </c>
      <c r="W2096" s="204">
        <v>1</v>
      </c>
      <c r="X2096" s="204">
        <v>2</v>
      </c>
      <c r="Y2096" s="204">
        <v>2</v>
      </c>
      <c r="Z2096" s="204">
        <v>1</v>
      </c>
      <c r="AA2096" s="204">
        <v>2</v>
      </c>
      <c r="AB2096" s="204">
        <v>2</v>
      </c>
      <c r="AC2096" s="204">
        <v>2</v>
      </c>
      <c r="AD2096" s="204">
        <v>2</v>
      </c>
      <c r="AH2096" s="204">
        <v>6</v>
      </c>
      <c r="AI2096" s="204">
        <v>2</v>
      </c>
      <c r="AJ2096" s="204">
        <v>2</v>
      </c>
      <c r="AK2096" s="204">
        <v>2</v>
      </c>
      <c r="AL2096" s="204">
        <v>2</v>
      </c>
      <c r="AM2096" s="204">
        <v>2</v>
      </c>
      <c r="AN2096" s="204">
        <v>2</v>
      </c>
      <c r="AO2096" s="204">
        <v>2</v>
      </c>
      <c r="AP2096" s="204">
        <v>2</v>
      </c>
      <c r="AQ2096" s="204">
        <v>2</v>
      </c>
      <c r="AR2096" s="204">
        <v>2</v>
      </c>
      <c r="AS2096" s="204">
        <v>2</v>
      </c>
      <c r="AT2096" s="204">
        <v>1</v>
      </c>
      <c r="AU2096" s="204">
        <v>5</v>
      </c>
      <c r="AV2096" s="204">
        <v>12</v>
      </c>
      <c r="AW2096" s="204">
        <v>4</v>
      </c>
      <c r="AX2096" s="204">
        <v>3</v>
      </c>
      <c r="AY2096" s="204">
        <v>3</v>
      </c>
      <c r="AZ2096" s="204">
        <v>11</v>
      </c>
      <c r="BA2096" s="204">
        <v>7</v>
      </c>
      <c r="BB2096" s="204">
        <v>9</v>
      </c>
      <c r="BD2096" s="204">
        <v>1</v>
      </c>
      <c r="BE2096" s="204">
        <v>1</v>
      </c>
      <c r="BG2096" s="204">
        <v>1</v>
      </c>
      <c r="BH2096" s="204">
        <v>1</v>
      </c>
      <c r="BJ2096" s="204">
        <v>2</v>
      </c>
      <c r="BK2096" s="204" t="s">
        <v>10790</v>
      </c>
      <c r="BL2096" s="204">
        <v>2</v>
      </c>
      <c r="BM2096" s="204">
        <v>1</v>
      </c>
      <c r="BN2096" s="204">
        <v>2</v>
      </c>
      <c r="BO2096" s="204">
        <v>4</v>
      </c>
      <c r="BS2096" s="204">
        <v>2</v>
      </c>
      <c r="BT2096" s="204">
        <v>2</v>
      </c>
      <c r="BU2096" s="204">
        <v>2</v>
      </c>
      <c r="BV2096" s="204">
        <v>2</v>
      </c>
      <c r="BW2096" s="204">
        <v>1</v>
      </c>
      <c r="BX2096" s="204">
        <v>2</v>
      </c>
      <c r="BY2096" s="204">
        <v>2</v>
      </c>
      <c r="BZ2096" s="204">
        <v>5</v>
      </c>
      <c r="CA2096" s="204">
        <v>1</v>
      </c>
      <c r="CB2096" s="204">
        <v>6</v>
      </c>
      <c r="CC2096" s="204">
        <v>1</v>
      </c>
      <c r="CD2096" s="204">
        <v>3</v>
      </c>
      <c r="CE2096" s="204">
        <v>12</v>
      </c>
      <c r="CF2096" s="204">
        <v>10</v>
      </c>
      <c r="CH2096" s="204">
        <v>2</v>
      </c>
      <c r="CI2096" s="204">
        <v>2</v>
      </c>
      <c r="CJ2096" s="204">
        <v>2</v>
      </c>
      <c r="CK2096" s="204">
        <v>2</v>
      </c>
      <c r="CL2096" s="204">
        <v>2</v>
      </c>
      <c r="CM2096" s="204">
        <v>2</v>
      </c>
      <c r="FM2096" s="204">
        <v>2</v>
      </c>
      <c r="FS2096" s="204">
        <v>3</v>
      </c>
      <c r="FT2096" s="204">
        <v>2</v>
      </c>
      <c r="FV2096" s="204">
        <v>2</v>
      </c>
      <c r="FW2096" s="204">
        <v>2</v>
      </c>
      <c r="FX2096" s="204">
        <v>2</v>
      </c>
      <c r="HF2096" s="204" t="s">
        <v>10790</v>
      </c>
      <c r="HG2096" s="204">
        <v>2</v>
      </c>
      <c r="HH2096" s="204">
        <v>1</v>
      </c>
      <c r="HI2096" s="204">
        <v>1</v>
      </c>
      <c r="HJ2096" s="204">
        <v>1</v>
      </c>
      <c r="HK2096" s="204">
        <v>1</v>
      </c>
      <c r="HL2096" s="204">
        <v>3</v>
      </c>
      <c r="HM2096" s="204">
        <v>3</v>
      </c>
      <c r="HN2096" s="204">
        <v>1</v>
      </c>
      <c r="HO2096" s="204">
        <v>3</v>
      </c>
      <c r="HP2096" s="204">
        <v>3</v>
      </c>
      <c r="HQ2096" s="204">
        <v>2</v>
      </c>
      <c r="HR2096" s="204">
        <v>8</v>
      </c>
      <c r="HS2096" s="204">
        <v>5</v>
      </c>
      <c r="HT2096" s="204">
        <v>4</v>
      </c>
      <c r="HU2096" s="204">
        <v>1</v>
      </c>
      <c r="HV2096" s="204">
        <v>1</v>
      </c>
      <c r="HW2096" s="204">
        <v>1</v>
      </c>
      <c r="HX2096" s="204">
        <v>2</v>
      </c>
      <c r="HY2096" s="204">
        <v>1</v>
      </c>
      <c r="HZ2096" s="204">
        <v>1</v>
      </c>
      <c r="IA2096" s="204">
        <v>2</v>
      </c>
      <c r="IB2096" s="204">
        <v>2</v>
      </c>
      <c r="IC2096" s="204">
        <v>2</v>
      </c>
      <c r="ID2096" s="204">
        <v>2</v>
      </c>
      <c r="IE2096" s="204">
        <v>2</v>
      </c>
      <c r="IF2096" s="204">
        <v>2</v>
      </c>
      <c r="IG2096" s="204">
        <v>2</v>
      </c>
      <c r="IH2096" s="204">
        <v>2</v>
      </c>
      <c r="II2096" s="204">
        <v>2</v>
      </c>
      <c r="IJ2096" s="204">
        <v>2</v>
      </c>
      <c r="IK2096" s="204">
        <v>2</v>
      </c>
      <c r="IL2096" s="204">
        <v>1</v>
      </c>
      <c r="IM2096" s="204">
        <v>2</v>
      </c>
      <c r="IN2096" s="204">
        <v>2</v>
      </c>
      <c r="IO2096" s="204">
        <v>2</v>
      </c>
      <c r="IP2096" s="204">
        <v>2</v>
      </c>
      <c r="IQ2096" s="204">
        <v>2</v>
      </c>
      <c r="IR2096" s="204">
        <v>12</v>
      </c>
      <c r="IS2096" s="204">
        <v>3</v>
      </c>
      <c r="IT2096" s="204">
        <v>2</v>
      </c>
      <c r="IU2096" s="204">
        <v>1</v>
      </c>
      <c r="IV2096" s="204">
        <v>2</v>
      </c>
      <c r="IZ2096" s="204">
        <v>1</v>
      </c>
      <c r="JM2096" s="204">
        <v>1</v>
      </c>
      <c r="JN2096" s="204">
        <v>2</v>
      </c>
      <c r="JO2096" s="204">
        <v>2</v>
      </c>
      <c r="JP2096" s="204">
        <v>2</v>
      </c>
      <c r="JQ2096" s="204">
        <v>2</v>
      </c>
      <c r="JS2096" s="204">
        <v>2</v>
      </c>
      <c r="JT2096" s="204">
        <v>1</v>
      </c>
      <c r="JU2096" s="204">
        <v>2</v>
      </c>
      <c r="JV2096" s="204">
        <v>1</v>
      </c>
      <c r="JW2096" s="204">
        <v>1</v>
      </c>
      <c r="JX2096" s="204">
        <v>3</v>
      </c>
      <c r="JY2096" s="204">
        <v>1</v>
      </c>
      <c r="JZ2096" s="204">
        <v>3</v>
      </c>
      <c r="KA2096" s="204">
        <v>3</v>
      </c>
      <c r="KB2096" s="204">
        <v>3</v>
      </c>
      <c r="KC2096" s="204">
        <v>3</v>
      </c>
      <c r="KD2096" s="204">
        <v>1</v>
      </c>
      <c r="KE2096" s="204">
        <v>1</v>
      </c>
      <c r="KF2096" s="204">
        <v>2</v>
      </c>
      <c r="KG2096" s="204">
        <v>2</v>
      </c>
      <c r="KH2096" s="204">
        <v>1</v>
      </c>
      <c r="KI2096" s="204">
        <v>3</v>
      </c>
      <c r="KJ2096" s="204">
        <v>1</v>
      </c>
      <c r="KK2096" s="204">
        <v>1</v>
      </c>
      <c r="KL2096" s="204">
        <v>3</v>
      </c>
      <c r="KM2096" s="204">
        <v>2</v>
      </c>
      <c r="KN2096" s="204">
        <v>2</v>
      </c>
      <c r="KO2096" s="204">
        <v>2</v>
      </c>
      <c r="KP2096" s="204">
        <v>2</v>
      </c>
      <c r="KQ2096" s="204">
        <v>1</v>
      </c>
      <c r="KR2096" s="204">
        <v>2</v>
      </c>
      <c r="KS2096" s="204">
        <v>2</v>
      </c>
      <c r="KT2096" s="204">
        <v>2</v>
      </c>
      <c r="KU2096" s="204">
        <v>2</v>
      </c>
      <c r="KZ2096" s="204">
        <v>1</v>
      </c>
      <c r="LF2096" s="204">
        <v>2</v>
      </c>
      <c r="LG2096" s="204">
        <v>6</v>
      </c>
      <c r="LH2096" s="204">
        <v>7</v>
      </c>
      <c r="LK2096" s="204">
        <v>2</v>
      </c>
      <c r="LL2096" s="204" t="s">
        <v>10790</v>
      </c>
      <c r="MF2096" s="204">
        <v>1</v>
      </c>
      <c r="MG2096" s="204" t="s">
        <v>11080</v>
      </c>
      <c r="MK2096" s="204">
        <v>2</v>
      </c>
      <c r="MV2096" s="204">
        <v>1</v>
      </c>
      <c r="MW2096" s="204">
        <v>3</v>
      </c>
      <c r="MX2096" s="204">
        <v>4</v>
      </c>
      <c r="MY2096" s="204">
        <v>1</v>
      </c>
      <c r="MZ2096" s="204">
        <v>1</v>
      </c>
      <c r="NA2096" s="204">
        <v>1</v>
      </c>
      <c r="NB2096" s="204" t="s">
        <v>10893</v>
      </c>
      <c r="NC2096" s="204">
        <v>1</v>
      </c>
      <c r="ND2096" s="204">
        <v>2</v>
      </c>
      <c r="NE2096" s="204">
        <v>5</v>
      </c>
      <c r="NF2096" s="204">
        <v>5</v>
      </c>
      <c r="NG2096" s="204">
        <v>5</v>
      </c>
      <c r="NH2096" s="204">
        <v>5</v>
      </c>
      <c r="NI2096" s="204">
        <v>5</v>
      </c>
      <c r="NT2096" s="204" t="s">
        <v>11190</v>
      </c>
      <c r="NU2096" s="204">
        <v>2</v>
      </c>
      <c r="PK2096" s="204">
        <v>9</v>
      </c>
      <c r="PL2096" s="204">
        <v>1</v>
      </c>
      <c r="PM2096" s="204">
        <v>7</v>
      </c>
      <c r="PN2096" s="204" t="s">
        <v>11300</v>
      </c>
      <c r="PO2096" s="204">
        <v>2</v>
      </c>
      <c r="PP2096" s="204">
        <v>1</v>
      </c>
      <c r="PQ2096" s="204">
        <v>3</v>
      </c>
      <c r="PR2096" s="204">
        <v>1</v>
      </c>
      <c r="PS2096" s="204">
        <v>3</v>
      </c>
      <c r="PT2096" s="204">
        <v>1</v>
      </c>
      <c r="PW2096" s="204">
        <v>1</v>
      </c>
      <c r="PX2096" s="204">
        <v>1</v>
      </c>
      <c r="PY2096" s="204">
        <v>1</v>
      </c>
      <c r="PZ2096" s="204">
        <v>1</v>
      </c>
      <c r="QA2096" s="204">
        <v>1</v>
      </c>
      <c r="QB2096" s="204">
        <v>1</v>
      </c>
      <c r="QC2096" s="204">
        <v>1</v>
      </c>
      <c r="QD2096" s="204">
        <v>1</v>
      </c>
      <c r="QE2096" s="204">
        <v>1</v>
      </c>
      <c r="QF2096" s="204">
        <v>1</v>
      </c>
      <c r="QG2096" s="204">
        <v>1</v>
      </c>
      <c r="QH2096" s="204">
        <v>1</v>
      </c>
      <c r="QI2096" s="204">
        <v>1</v>
      </c>
      <c r="QJ2096" s="204">
        <v>1</v>
      </c>
      <c r="QK2096" s="204">
        <v>1</v>
      </c>
      <c r="QL2096" s="204">
        <v>1</v>
      </c>
      <c r="QM2096" s="204">
        <v>1</v>
      </c>
      <c r="QN2096" s="204">
        <v>1</v>
      </c>
      <c r="QO2096" s="204">
        <v>1</v>
      </c>
      <c r="QP2096" s="204">
        <v>1</v>
      </c>
      <c r="QQ2096" s="204">
        <v>1</v>
      </c>
      <c r="QR2096" s="204">
        <v>1</v>
      </c>
      <c r="QS2096" s="204">
        <v>1</v>
      </c>
      <c r="QT2096" s="204">
        <v>1</v>
      </c>
      <c r="QU2096" s="204">
        <v>2</v>
      </c>
      <c r="QV2096" s="204">
        <v>2</v>
      </c>
      <c r="QW2096" s="204">
        <v>2</v>
      </c>
      <c r="QX2096" s="204">
        <v>2</v>
      </c>
      <c r="QY2096" s="204">
        <v>2</v>
      </c>
      <c r="QZ2096" s="204">
        <v>2</v>
      </c>
      <c r="RA2096" s="204">
        <v>1</v>
      </c>
      <c r="RB2096" s="204">
        <v>2</v>
      </c>
      <c r="RC2096" s="204">
        <v>2</v>
      </c>
      <c r="RD2096" s="204">
        <v>2</v>
      </c>
      <c r="RE2096" s="204">
        <v>2</v>
      </c>
      <c r="RM2096" s="204" t="s">
        <v>10790</v>
      </c>
      <c r="SA2096" s="204">
        <v>2</v>
      </c>
      <c r="SB2096" s="204">
        <v>3</v>
      </c>
      <c r="SC2096" s="204">
        <v>8</v>
      </c>
      <c r="SP2096" s="204">
        <v>2</v>
      </c>
      <c r="SQ2096" s="204">
        <v>3</v>
      </c>
      <c r="SR2096" s="204">
        <v>10</v>
      </c>
      <c r="TT2096" s="204">
        <v>6</v>
      </c>
      <c r="TU2096" s="204">
        <v>1</v>
      </c>
      <c r="TV2096" s="204">
        <v>3</v>
      </c>
      <c r="TW2096" s="204">
        <v>2</v>
      </c>
      <c r="TX2096" s="204">
        <v>1</v>
      </c>
      <c r="TY2096" s="204">
        <v>1</v>
      </c>
      <c r="TZ2096" s="204">
        <v>1</v>
      </c>
      <c r="UA2096" s="204">
        <v>1</v>
      </c>
      <c r="UE2096" s="204">
        <v>2</v>
      </c>
      <c r="UF2096" s="204">
        <v>9</v>
      </c>
      <c r="UG2096" s="204">
        <v>17</v>
      </c>
      <c r="UH2096" s="204">
        <v>1</v>
      </c>
      <c r="UI2096" s="204">
        <v>1</v>
      </c>
      <c r="UJ2096" s="204">
        <v>2</v>
      </c>
      <c r="UK2096" s="204">
        <v>10</v>
      </c>
      <c r="UL2096" s="204">
        <v>4</v>
      </c>
      <c r="UM2096" s="204">
        <v>1</v>
      </c>
      <c r="UN2096" s="204">
        <v>2</v>
      </c>
      <c r="UO2096" s="204">
        <v>4</v>
      </c>
      <c r="UP2096" s="204">
        <v>1</v>
      </c>
      <c r="UQ2096" s="204">
        <v>4</v>
      </c>
      <c r="UR2096" s="204">
        <v>1</v>
      </c>
      <c r="UW2096" s="204">
        <v>1</v>
      </c>
      <c r="UX2096" s="204">
        <v>1</v>
      </c>
      <c r="UY2096" s="204">
        <v>1</v>
      </c>
      <c r="UZ2096" s="204">
        <v>1</v>
      </c>
      <c r="VA2096" s="204">
        <v>1</v>
      </c>
      <c r="VB2096" s="204">
        <v>1</v>
      </c>
      <c r="VC2096" s="204">
        <v>1</v>
      </c>
      <c r="VD2096" s="204">
        <v>2</v>
      </c>
      <c r="VE2096" s="204">
        <v>2</v>
      </c>
      <c r="VF2096" s="204">
        <v>2</v>
      </c>
      <c r="VG2096" s="204">
        <v>1</v>
      </c>
      <c r="VH2096" s="204">
        <v>2</v>
      </c>
      <c r="VI2096" s="204">
        <v>2</v>
      </c>
      <c r="VJ2096" s="204">
        <v>2</v>
      </c>
      <c r="VK2096" s="204">
        <v>2</v>
      </c>
      <c r="VL2096" s="204">
        <v>2</v>
      </c>
      <c r="VM2096" s="204">
        <v>2</v>
      </c>
      <c r="VN2096" s="204">
        <v>2</v>
      </c>
      <c r="VO2096" s="204">
        <v>2</v>
      </c>
      <c r="VR2096" s="204">
        <v>2</v>
      </c>
      <c r="VS2096" s="204">
        <v>3</v>
      </c>
      <c r="VT2096" s="204">
        <v>4</v>
      </c>
      <c r="VW2096" s="204">
        <v>2</v>
      </c>
      <c r="VX2096" s="204">
        <v>1</v>
      </c>
      <c r="VY2096" s="204">
        <v>2</v>
      </c>
      <c r="VZ2096" s="204">
        <v>1</v>
      </c>
      <c r="WA2096" s="204">
        <v>2</v>
      </c>
      <c r="WB2096" s="204">
        <v>1</v>
      </c>
      <c r="WC2096" s="204">
        <v>2</v>
      </c>
      <c r="WD2096" s="204">
        <v>2</v>
      </c>
      <c r="WE2096" s="204">
        <v>2</v>
      </c>
      <c r="WF2096" s="204" t="s">
        <v>10790</v>
      </c>
      <c r="WG2096" s="204">
        <v>1</v>
      </c>
      <c r="WH2096" s="204">
        <v>1</v>
      </c>
      <c r="WI2096" s="204">
        <v>2</v>
      </c>
      <c r="WJ2096" s="204">
        <v>6</v>
      </c>
      <c r="WK2096" s="204">
        <v>1</v>
      </c>
      <c r="WL2096" s="204">
        <v>4</v>
      </c>
      <c r="WM2096" s="204">
        <v>7</v>
      </c>
      <c r="WN2096" s="204">
        <v>2</v>
      </c>
      <c r="XI2096" s="204" t="s">
        <v>10790</v>
      </c>
      <c r="YG2096" s="204" t="s">
        <v>10790</v>
      </c>
      <c r="YH2096" s="204" t="s">
        <v>10790</v>
      </c>
      <c r="YI2096" s="204">
        <v>1</v>
      </c>
      <c r="YJ2096" s="204">
        <v>2</v>
      </c>
      <c r="YK2096" s="204">
        <v>2</v>
      </c>
      <c r="YL2096" s="204">
        <v>1</v>
      </c>
      <c r="YM2096" s="204">
        <v>2</v>
      </c>
      <c r="YN2096" s="204">
        <v>2</v>
      </c>
      <c r="YO2096" s="204">
        <v>2</v>
      </c>
      <c r="YP2096" s="204">
        <v>1</v>
      </c>
      <c r="YQ2096" s="204">
        <v>2</v>
      </c>
      <c r="YR2096" s="204">
        <v>24072023</v>
      </c>
      <c r="YS2096" s="204">
        <v>800</v>
      </c>
      <c r="YT2096" s="204">
        <v>952</v>
      </c>
      <c r="YU2096" s="204">
        <v>67</v>
      </c>
      <c r="YV2096" s="204">
        <v>66</v>
      </c>
      <c r="YW2096" s="204">
        <v>2</v>
      </c>
      <c r="YX2096" s="204">
        <v>1</v>
      </c>
      <c r="YY2096" s="204">
        <v>0.22000400000000001</v>
      </c>
      <c r="YZ2096" s="204">
        <v>32.327815999999999</v>
      </c>
      <c r="ZA2096" s="204">
        <v>106</v>
      </c>
      <c r="ZB2096" s="204" t="s">
        <v>5211</v>
      </c>
      <c r="ZC2096" s="204">
        <v>1</v>
      </c>
      <c r="ZD2096" s="204" t="s">
        <v>5210</v>
      </c>
      <c r="ZE2096" s="204">
        <v>5</v>
      </c>
      <c r="ZF2096" s="204" t="s">
        <v>5299</v>
      </c>
      <c r="ZG2096" s="204">
        <v>8</v>
      </c>
      <c r="ZH2096" s="204" t="s">
        <v>3813</v>
      </c>
      <c r="ZI2096" s="204">
        <v>5</v>
      </c>
      <c r="ZJ2096" s="204" t="s">
        <v>1989</v>
      </c>
    </row>
    <row r="2097" spans="1:686" x14ac:dyDescent="0.3">
      <c r="A2097" s="204" t="s">
        <v>5313</v>
      </c>
      <c r="B2097" s="204" t="s">
        <v>5312</v>
      </c>
      <c r="C2097" s="204" t="s">
        <v>1989</v>
      </c>
      <c r="D2097" s="204">
        <v>213</v>
      </c>
      <c r="E2097" s="204">
        <v>45</v>
      </c>
      <c r="F2097" s="204">
        <v>2</v>
      </c>
      <c r="G2097" s="204" t="s">
        <v>5211</v>
      </c>
      <c r="H2097" s="204" t="s">
        <v>1771</v>
      </c>
      <c r="I2097" s="204" t="s">
        <v>3993</v>
      </c>
      <c r="J2097" s="204" t="s">
        <v>3171</v>
      </c>
      <c r="K2097" s="204">
        <v>4713.37</v>
      </c>
      <c r="L2097" s="204">
        <v>46</v>
      </c>
      <c r="M2097" s="204">
        <v>69</v>
      </c>
      <c r="N2097" s="204">
        <v>24072023</v>
      </c>
      <c r="O2097" s="204">
        <v>1000</v>
      </c>
      <c r="P2097" s="204">
        <v>1120</v>
      </c>
      <c r="Q2097" s="204">
        <v>1</v>
      </c>
      <c r="R2097" s="204">
        <v>5</v>
      </c>
      <c r="S2097" s="204">
        <v>2</v>
      </c>
      <c r="T2097" s="204">
        <v>5</v>
      </c>
      <c r="U2097" s="204">
        <v>8</v>
      </c>
      <c r="V2097" s="204">
        <v>1</v>
      </c>
      <c r="W2097" s="204">
        <v>1</v>
      </c>
      <c r="X2097" s="204">
        <v>1</v>
      </c>
      <c r="Y2097" s="204">
        <v>1</v>
      </c>
      <c r="Z2097" s="204">
        <v>1</v>
      </c>
      <c r="AA2097" s="204">
        <v>1</v>
      </c>
      <c r="AB2097" s="204">
        <v>1</v>
      </c>
      <c r="AC2097" s="204">
        <v>1</v>
      </c>
      <c r="AD2097" s="204">
        <v>1</v>
      </c>
      <c r="AE2097" s="204">
        <v>3</v>
      </c>
      <c r="AF2097" s="204">
        <v>3</v>
      </c>
      <c r="AG2097" s="204">
        <v>1</v>
      </c>
      <c r="AI2097" s="204">
        <v>1</v>
      </c>
      <c r="AJ2097" s="204">
        <v>2</v>
      </c>
      <c r="AK2097" s="204">
        <v>1</v>
      </c>
      <c r="AL2097" s="204">
        <v>1</v>
      </c>
      <c r="AM2097" s="204">
        <v>1</v>
      </c>
      <c r="AN2097" s="204">
        <v>1</v>
      </c>
      <c r="AO2097" s="204">
        <v>1</v>
      </c>
      <c r="AP2097" s="204">
        <v>1</v>
      </c>
      <c r="AQ2097" s="204">
        <v>1</v>
      </c>
      <c r="AR2097" s="204">
        <v>1</v>
      </c>
      <c r="AS2097" s="204">
        <v>1</v>
      </c>
      <c r="AT2097" s="204">
        <v>10</v>
      </c>
      <c r="AU2097" s="204">
        <v>9</v>
      </c>
      <c r="AV2097" s="204">
        <v>12</v>
      </c>
      <c r="AW2097" s="204">
        <v>1</v>
      </c>
      <c r="AX2097" s="204">
        <v>2</v>
      </c>
      <c r="AY2097" s="204">
        <v>6</v>
      </c>
      <c r="AZ2097" s="204">
        <v>3</v>
      </c>
      <c r="BA2097" s="204">
        <v>1</v>
      </c>
      <c r="BB2097" s="204">
        <v>6</v>
      </c>
      <c r="BC2097" s="204">
        <v>1</v>
      </c>
      <c r="BD2097" s="204">
        <v>1</v>
      </c>
      <c r="BE2097" s="204">
        <v>2</v>
      </c>
      <c r="BF2097" s="204">
        <v>1</v>
      </c>
      <c r="BG2097" s="204">
        <v>3</v>
      </c>
      <c r="BH2097" s="204">
        <v>6</v>
      </c>
      <c r="BI2097" s="204">
        <v>3</v>
      </c>
      <c r="BJ2097" s="204">
        <v>1</v>
      </c>
      <c r="BK2097" s="204" t="s">
        <v>10793</v>
      </c>
      <c r="BL2097" s="204">
        <v>2</v>
      </c>
      <c r="BM2097" s="204">
        <v>1</v>
      </c>
      <c r="BN2097" s="204">
        <v>1</v>
      </c>
      <c r="BP2097" s="204">
        <v>4</v>
      </c>
      <c r="BQ2097" s="204">
        <v>6</v>
      </c>
      <c r="BR2097" s="204">
        <v>5</v>
      </c>
      <c r="BS2097" s="204">
        <v>1</v>
      </c>
      <c r="BT2097" s="204">
        <v>1</v>
      </c>
      <c r="BU2097" s="204">
        <v>1</v>
      </c>
      <c r="BV2097" s="204">
        <v>1</v>
      </c>
      <c r="BW2097" s="204">
        <v>2</v>
      </c>
      <c r="BX2097" s="204">
        <v>1</v>
      </c>
      <c r="BY2097" s="204">
        <v>1</v>
      </c>
      <c r="BZ2097" s="204">
        <v>1</v>
      </c>
      <c r="CA2097" s="204">
        <v>1</v>
      </c>
      <c r="CB2097" s="204">
        <v>1</v>
      </c>
      <c r="CC2097" s="204">
        <v>5</v>
      </c>
      <c r="CD2097" s="204">
        <v>1</v>
      </c>
      <c r="CE2097" s="204">
        <v>7</v>
      </c>
      <c r="CF2097" s="204">
        <v>8</v>
      </c>
      <c r="CG2097" s="204">
        <v>3</v>
      </c>
      <c r="CH2097" s="204">
        <v>1</v>
      </c>
      <c r="CI2097" s="204">
        <v>1</v>
      </c>
      <c r="CJ2097" s="204">
        <v>1</v>
      </c>
      <c r="CK2097" s="204">
        <v>1</v>
      </c>
      <c r="CL2097" s="204">
        <v>1</v>
      </c>
      <c r="CM2097" s="204">
        <v>1</v>
      </c>
      <c r="CN2097" s="204">
        <v>1</v>
      </c>
      <c r="CO2097" s="204">
        <v>1</v>
      </c>
      <c r="CP2097" s="204">
        <v>2</v>
      </c>
      <c r="CQ2097" s="204">
        <v>1</v>
      </c>
      <c r="CR2097" s="204">
        <v>1</v>
      </c>
      <c r="CS2097" s="204">
        <v>2</v>
      </c>
      <c r="CT2097" s="204">
        <v>2</v>
      </c>
      <c r="CU2097" s="204">
        <v>1</v>
      </c>
      <c r="CV2097" s="204">
        <v>1</v>
      </c>
      <c r="CW2097" s="204">
        <v>2</v>
      </c>
      <c r="CX2097" s="204">
        <v>2</v>
      </c>
      <c r="CY2097" s="204">
        <v>2</v>
      </c>
      <c r="CZ2097" s="204">
        <v>1</v>
      </c>
      <c r="DA2097" s="204">
        <v>2</v>
      </c>
      <c r="DB2097" s="204">
        <v>2</v>
      </c>
      <c r="DC2097" s="204">
        <v>2</v>
      </c>
      <c r="DD2097" s="204">
        <v>2</v>
      </c>
      <c r="DF2097" s="204">
        <v>1</v>
      </c>
      <c r="DG2097" s="204">
        <v>2</v>
      </c>
      <c r="DI2097" s="204">
        <v>1</v>
      </c>
      <c r="DJ2097" s="204">
        <v>2</v>
      </c>
      <c r="DM2097" s="204">
        <v>3</v>
      </c>
      <c r="DN2097" s="204">
        <v>1</v>
      </c>
      <c r="DR2097" s="204">
        <v>3</v>
      </c>
      <c r="DW2097" s="204">
        <v>1</v>
      </c>
      <c r="DX2097" s="204">
        <v>2</v>
      </c>
      <c r="DZ2097" s="204">
        <v>1</v>
      </c>
      <c r="EA2097" s="204">
        <v>2</v>
      </c>
      <c r="ED2097" s="204">
        <v>2</v>
      </c>
      <c r="EE2097" s="204">
        <v>1</v>
      </c>
      <c r="EI2097" s="204">
        <v>4</v>
      </c>
      <c r="EN2097" s="204">
        <v>1</v>
      </c>
      <c r="EO2097" s="204">
        <v>1</v>
      </c>
      <c r="EP2097" s="204">
        <v>6</v>
      </c>
      <c r="ER2097" s="204">
        <v>3</v>
      </c>
      <c r="ES2097" s="204">
        <v>7</v>
      </c>
      <c r="EV2097" s="204">
        <v>3</v>
      </c>
      <c r="EW2097" s="204">
        <v>3</v>
      </c>
      <c r="FA2097" s="204">
        <v>7</v>
      </c>
      <c r="FG2097" s="204">
        <v>9</v>
      </c>
      <c r="FL2097" s="204">
        <v>4</v>
      </c>
      <c r="FM2097" s="204">
        <v>2</v>
      </c>
      <c r="FS2097" s="204">
        <v>7</v>
      </c>
      <c r="FT2097" s="204">
        <v>1</v>
      </c>
      <c r="FU2097" s="204">
        <v>2</v>
      </c>
      <c r="FV2097" s="204">
        <v>1</v>
      </c>
      <c r="FW2097" s="204">
        <v>2</v>
      </c>
      <c r="FX2097" s="204">
        <v>2</v>
      </c>
      <c r="FY2097" s="204">
        <v>2</v>
      </c>
      <c r="FZ2097" s="204">
        <v>2</v>
      </c>
      <c r="GA2097" s="204">
        <v>1</v>
      </c>
      <c r="GB2097" s="204">
        <v>10</v>
      </c>
      <c r="GC2097" s="204">
        <v>5</v>
      </c>
      <c r="GD2097" s="204">
        <v>1</v>
      </c>
      <c r="GE2097" s="204">
        <v>1</v>
      </c>
      <c r="GF2097" s="204">
        <v>1</v>
      </c>
      <c r="GG2097" s="204">
        <v>1</v>
      </c>
      <c r="GH2097" s="204">
        <v>1</v>
      </c>
      <c r="GI2097" s="204">
        <v>1</v>
      </c>
      <c r="GJ2097" s="204">
        <v>1</v>
      </c>
      <c r="GK2097" s="204">
        <v>1</v>
      </c>
      <c r="GL2097" s="204">
        <v>1</v>
      </c>
      <c r="GM2097" s="204">
        <v>2</v>
      </c>
      <c r="GN2097" s="204">
        <v>2</v>
      </c>
      <c r="GO2097" s="204">
        <v>1</v>
      </c>
      <c r="GP2097" s="204">
        <v>1</v>
      </c>
      <c r="GQ2097" s="204">
        <v>1</v>
      </c>
      <c r="GR2097" s="204">
        <v>1</v>
      </c>
      <c r="GS2097" s="204">
        <v>1</v>
      </c>
      <c r="GT2097" s="204">
        <v>1</v>
      </c>
      <c r="GU2097" s="204">
        <v>2</v>
      </c>
      <c r="GV2097" s="204">
        <v>3</v>
      </c>
      <c r="GW2097" s="204">
        <v>2</v>
      </c>
      <c r="GX2097" s="204">
        <v>6</v>
      </c>
      <c r="GY2097" s="204">
        <v>4</v>
      </c>
      <c r="GZ2097" s="204">
        <v>7</v>
      </c>
      <c r="HA2097" s="204">
        <v>1</v>
      </c>
      <c r="HB2097" s="204">
        <v>7</v>
      </c>
      <c r="HC2097" s="204">
        <v>2</v>
      </c>
      <c r="HD2097" s="204">
        <v>5</v>
      </c>
      <c r="HE2097" s="204">
        <v>7</v>
      </c>
      <c r="HF2097" s="204" t="s">
        <v>10923</v>
      </c>
      <c r="HG2097" s="204">
        <v>1</v>
      </c>
      <c r="HH2097" s="204">
        <v>1</v>
      </c>
      <c r="HI2097" s="204">
        <v>1</v>
      </c>
      <c r="HJ2097" s="204">
        <v>2</v>
      </c>
      <c r="HK2097" s="204">
        <v>2</v>
      </c>
      <c r="HL2097" s="204">
        <v>1</v>
      </c>
      <c r="HM2097" s="204">
        <v>2</v>
      </c>
      <c r="HN2097" s="204">
        <v>1</v>
      </c>
      <c r="HO2097" s="204">
        <v>1</v>
      </c>
      <c r="HP2097" s="204">
        <v>1</v>
      </c>
      <c r="HQ2097" s="204">
        <v>1</v>
      </c>
      <c r="HR2097" s="204">
        <v>4</v>
      </c>
      <c r="HS2097" s="204">
        <v>1</v>
      </c>
      <c r="HT2097" s="204">
        <v>3</v>
      </c>
      <c r="HU2097" s="204">
        <v>1</v>
      </c>
      <c r="HV2097" s="204">
        <v>2</v>
      </c>
      <c r="HW2097" s="204">
        <v>6</v>
      </c>
      <c r="HX2097" s="204">
        <v>1</v>
      </c>
      <c r="HY2097" s="204">
        <v>2</v>
      </c>
      <c r="HZ2097" s="204">
        <v>1</v>
      </c>
      <c r="IA2097" s="204">
        <v>2</v>
      </c>
      <c r="IB2097" s="204">
        <v>2</v>
      </c>
      <c r="IC2097" s="204">
        <v>2</v>
      </c>
      <c r="ID2097" s="204">
        <v>2</v>
      </c>
      <c r="IE2097" s="204">
        <v>1</v>
      </c>
      <c r="IF2097" s="204">
        <v>2</v>
      </c>
      <c r="IG2097" s="204">
        <v>2</v>
      </c>
      <c r="IH2097" s="204">
        <v>2</v>
      </c>
      <c r="II2097" s="204">
        <v>2</v>
      </c>
      <c r="IJ2097" s="204">
        <v>2</v>
      </c>
      <c r="IK2097" s="204">
        <v>2</v>
      </c>
      <c r="IL2097" s="204">
        <v>2</v>
      </c>
      <c r="IM2097" s="204">
        <v>2</v>
      </c>
      <c r="IN2097" s="204">
        <v>2</v>
      </c>
      <c r="IO2097" s="204">
        <v>2</v>
      </c>
      <c r="IP2097" s="204">
        <v>2</v>
      </c>
      <c r="IQ2097" s="204">
        <v>2</v>
      </c>
      <c r="IR2097" s="204">
        <v>5</v>
      </c>
      <c r="IS2097" s="204">
        <v>2</v>
      </c>
      <c r="IT2097" s="204">
        <v>1</v>
      </c>
      <c r="IU2097" s="204">
        <v>9</v>
      </c>
      <c r="IZ2097" s="204">
        <v>2</v>
      </c>
      <c r="JA2097" s="204">
        <v>1</v>
      </c>
      <c r="JB2097" s="204">
        <v>2</v>
      </c>
      <c r="JC2097" s="204">
        <v>1</v>
      </c>
      <c r="JD2097" s="204">
        <v>1</v>
      </c>
      <c r="JE2097" s="204">
        <v>1</v>
      </c>
      <c r="JF2097" s="204">
        <v>1</v>
      </c>
      <c r="JG2097" s="204">
        <v>1</v>
      </c>
      <c r="JH2097" s="204">
        <v>2</v>
      </c>
      <c r="JI2097" s="204">
        <v>2</v>
      </c>
      <c r="JJ2097" s="204">
        <v>1</v>
      </c>
      <c r="JM2097" s="204">
        <v>2</v>
      </c>
      <c r="JO2097" s="204">
        <v>2</v>
      </c>
      <c r="JP2097" s="204">
        <v>2</v>
      </c>
      <c r="JQ2097" s="204">
        <v>1</v>
      </c>
      <c r="JS2097" s="204">
        <v>1</v>
      </c>
      <c r="JT2097" s="204">
        <v>2</v>
      </c>
      <c r="JU2097" s="204">
        <v>1</v>
      </c>
      <c r="JV2097" s="204">
        <v>2</v>
      </c>
      <c r="JW2097" s="204">
        <v>1</v>
      </c>
      <c r="JX2097" s="204">
        <v>1</v>
      </c>
      <c r="JY2097" s="204">
        <v>2</v>
      </c>
      <c r="JZ2097" s="204">
        <v>1</v>
      </c>
      <c r="KA2097" s="204">
        <v>1</v>
      </c>
      <c r="KB2097" s="204">
        <v>2</v>
      </c>
      <c r="KC2097" s="204">
        <v>1</v>
      </c>
      <c r="KD2097" s="204">
        <v>2</v>
      </c>
      <c r="KE2097" s="204">
        <v>2</v>
      </c>
      <c r="KF2097" s="204">
        <v>1</v>
      </c>
      <c r="KG2097" s="204">
        <v>1</v>
      </c>
      <c r="KH2097" s="204">
        <v>3</v>
      </c>
      <c r="KI2097" s="204">
        <v>1</v>
      </c>
      <c r="KJ2097" s="204">
        <v>1</v>
      </c>
      <c r="KK2097" s="204">
        <v>3</v>
      </c>
      <c r="KL2097" s="204">
        <v>1</v>
      </c>
      <c r="KM2097" s="204">
        <v>1</v>
      </c>
      <c r="KN2097" s="204">
        <v>1</v>
      </c>
      <c r="KO2097" s="204">
        <v>1</v>
      </c>
      <c r="KP2097" s="204">
        <v>1</v>
      </c>
      <c r="KQ2097" s="204">
        <v>1</v>
      </c>
      <c r="KR2097" s="204">
        <v>1</v>
      </c>
      <c r="KS2097" s="204">
        <v>1</v>
      </c>
      <c r="KT2097" s="204">
        <v>1</v>
      </c>
      <c r="KU2097" s="204">
        <v>1</v>
      </c>
      <c r="KV2097" s="204">
        <v>1</v>
      </c>
      <c r="KW2097" s="204">
        <v>1</v>
      </c>
      <c r="KX2097" s="204">
        <v>1</v>
      </c>
      <c r="KY2097" s="204">
        <v>2</v>
      </c>
      <c r="KZ2097" s="204">
        <v>1</v>
      </c>
      <c r="LA2097" s="204">
        <v>1</v>
      </c>
      <c r="LB2097" s="204">
        <v>1</v>
      </c>
      <c r="LC2097" s="204">
        <v>1</v>
      </c>
      <c r="LD2097" s="204">
        <v>1</v>
      </c>
      <c r="LF2097" s="204">
        <v>14</v>
      </c>
      <c r="LG2097" s="204">
        <v>6</v>
      </c>
      <c r="LH2097" s="204">
        <v>14</v>
      </c>
      <c r="LK2097" s="204">
        <v>1</v>
      </c>
      <c r="LL2097" s="204" t="s">
        <v>11055</v>
      </c>
      <c r="LN2097" s="204">
        <v>2</v>
      </c>
      <c r="LO2097" s="204">
        <v>2</v>
      </c>
      <c r="LP2097" s="204">
        <v>1</v>
      </c>
      <c r="LQ2097" s="204">
        <v>2</v>
      </c>
      <c r="LR2097" s="204">
        <v>2</v>
      </c>
      <c r="LS2097" s="204">
        <v>2</v>
      </c>
      <c r="MA2097" s="204">
        <v>1</v>
      </c>
      <c r="MB2097" s="204">
        <v>2</v>
      </c>
      <c r="MC2097" s="204">
        <v>4</v>
      </c>
      <c r="MD2097" s="204">
        <v>2</v>
      </c>
      <c r="ME2097" s="204">
        <v>6</v>
      </c>
      <c r="MF2097" s="204">
        <v>1</v>
      </c>
      <c r="MG2097" s="204" t="s">
        <v>11096</v>
      </c>
      <c r="MM2097" s="204">
        <v>2</v>
      </c>
      <c r="MV2097" s="204">
        <v>1</v>
      </c>
      <c r="MW2097" s="204">
        <v>2</v>
      </c>
      <c r="MX2097" s="204">
        <v>1</v>
      </c>
      <c r="MY2097" s="204">
        <v>4</v>
      </c>
      <c r="MZ2097" s="204">
        <v>1</v>
      </c>
      <c r="NA2097" s="204">
        <v>4</v>
      </c>
      <c r="NB2097" s="204" t="s">
        <v>11163</v>
      </c>
      <c r="NC2097" s="204">
        <v>8</v>
      </c>
      <c r="ND2097" s="204">
        <v>1</v>
      </c>
      <c r="NE2097" s="204">
        <v>4</v>
      </c>
      <c r="NF2097" s="204">
        <v>4</v>
      </c>
      <c r="NG2097" s="204">
        <v>6</v>
      </c>
      <c r="NH2097" s="204">
        <v>2</v>
      </c>
      <c r="NI2097" s="204">
        <v>6</v>
      </c>
      <c r="NT2097" s="204" t="s">
        <v>11249</v>
      </c>
      <c r="NU2097" s="204">
        <v>1</v>
      </c>
      <c r="NV2097" s="204">
        <v>1</v>
      </c>
      <c r="NW2097" s="204">
        <v>2</v>
      </c>
      <c r="NX2097" s="204">
        <v>2</v>
      </c>
      <c r="NY2097" s="204">
        <v>2</v>
      </c>
      <c r="NZ2097" s="204">
        <v>2</v>
      </c>
      <c r="OA2097" s="204">
        <v>2</v>
      </c>
      <c r="OB2097" s="204">
        <v>2</v>
      </c>
      <c r="OC2097" s="204">
        <v>2</v>
      </c>
      <c r="OD2097" s="204">
        <v>2</v>
      </c>
      <c r="OE2097" s="204">
        <v>1</v>
      </c>
      <c r="OF2097" s="204">
        <v>2</v>
      </c>
      <c r="OG2097" s="204">
        <v>2</v>
      </c>
      <c r="OH2097" s="204">
        <v>2</v>
      </c>
      <c r="OI2097" s="204">
        <v>1</v>
      </c>
      <c r="OR2097" s="204">
        <v>1</v>
      </c>
      <c r="OU2097" s="204">
        <v>1</v>
      </c>
      <c r="PG2097" s="204">
        <v>3</v>
      </c>
      <c r="PH2097" s="204">
        <v>1</v>
      </c>
      <c r="PI2097" s="204">
        <v>2</v>
      </c>
      <c r="PJ2097" s="204">
        <v>2</v>
      </c>
      <c r="PK2097" s="204">
        <v>1</v>
      </c>
      <c r="PL2097" s="204">
        <v>7</v>
      </c>
      <c r="PM2097" s="204">
        <v>5</v>
      </c>
      <c r="PN2097" s="204" t="s">
        <v>11314</v>
      </c>
      <c r="PO2097" s="204">
        <v>3</v>
      </c>
      <c r="PP2097" s="204">
        <v>2</v>
      </c>
      <c r="PQ2097" s="204">
        <v>1</v>
      </c>
      <c r="PR2097" s="204">
        <v>2</v>
      </c>
      <c r="PS2097" s="204">
        <v>2</v>
      </c>
      <c r="PT2097" s="204">
        <v>2</v>
      </c>
      <c r="PU2097" s="204">
        <v>2</v>
      </c>
      <c r="PV2097" s="204">
        <v>1</v>
      </c>
      <c r="PW2097" s="204">
        <v>1</v>
      </c>
      <c r="PX2097" s="204">
        <v>1</v>
      </c>
      <c r="PY2097" s="204">
        <v>1</v>
      </c>
      <c r="PZ2097" s="204">
        <v>1</v>
      </c>
      <c r="QA2097" s="204">
        <v>1</v>
      </c>
      <c r="QB2097" s="204">
        <v>1</v>
      </c>
      <c r="QC2097" s="204">
        <v>1</v>
      </c>
      <c r="QD2097" s="204">
        <v>1</v>
      </c>
      <c r="QE2097" s="204">
        <v>1</v>
      </c>
      <c r="QF2097" s="204">
        <v>1</v>
      </c>
      <c r="QG2097" s="204">
        <v>1</v>
      </c>
      <c r="QH2097" s="204">
        <v>1</v>
      </c>
      <c r="QI2097" s="204">
        <v>1</v>
      </c>
      <c r="QJ2097" s="204">
        <v>1</v>
      </c>
      <c r="QK2097" s="204">
        <v>1</v>
      </c>
      <c r="QL2097" s="204">
        <v>1</v>
      </c>
      <c r="QM2097" s="204">
        <v>1</v>
      </c>
      <c r="QN2097" s="204">
        <v>1</v>
      </c>
      <c r="QO2097" s="204">
        <v>1</v>
      </c>
      <c r="QP2097" s="204">
        <v>1</v>
      </c>
      <c r="QQ2097" s="204">
        <v>1</v>
      </c>
      <c r="QR2097" s="204">
        <v>1</v>
      </c>
      <c r="QS2097" s="204">
        <v>1</v>
      </c>
      <c r="QT2097" s="204">
        <v>1</v>
      </c>
      <c r="QU2097" s="204">
        <v>1</v>
      </c>
      <c r="QV2097" s="204">
        <v>1</v>
      </c>
      <c r="QW2097" s="204">
        <v>1</v>
      </c>
      <c r="QX2097" s="204">
        <v>2</v>
      </c>
      <c r="QY2097" s="204">
        <v>1</v>
      </c>
      <c r="QZ2097" s="204">
        <v>2</v>
      </c>
      <c r="RA2097" s="204">
        <v>1</v>
      </c>
      <c r="RB2097" s="204">
        <v>1</v>
      </c>
      <c r="RC2097" s="204">
        <v>2</v>
      </c>
      <c r="RD2097" s="204">
        <v>1</v>
      </c>
      <c r="RE2097" s="204">
        <v>2</v>
      </c>
      <c r="RF2097" s="204">
        <v>1</v>
      </c>
      <c r="RK2097" s="204">
        <v>2</v>
      </c>
      <c r="RM2097" s="204" t="s">
        <v>11200</v>
      </c>
      <c r="RN2097" s="204">
        <v>3</v>
      </c>
      <c r="RO2097" s="204">
        <v>1</v>
      </c>
      <c r="RP2097" s="204">
        <v>1</v>
      </c>
      <c r="RQ2097" s="204">
        <v>1</v>
      </c>
      <c r="RR2097" s="204">
        <v>2</v>
      </c>
      <c r="RS2097" s="204">
        <v>2</v>
      </c>
      <c r="RT2097" s="204">
        <v>2</v>
      </c>
      <c r="RU2097" s="204">
        <v>1</v>
      </c>
      <c r="RV2097" s="204">
        <v>1</v>
      </c>
      <c r="RW2097" s="204">
        <v>1</v>
      </c>
      <c r="SS2097" s="204">
        <v>11</v>
      </c>
      <c r="ST2097" s="204">
        <v>13</v>
      </c>
      <c r="SU2097" s="204">
        <v>13</v>
      </c>
      <c r="SV2097" s="204">
        <v>1</v>
      </c>
      <c r="SW2097" s="204">
        <v>1</v>
      </c>
      <c r="SX2097" s="204">
        <v>1</v>
      </c>
      <c r="SY2097" s="204">
        <v>2</v>
      </c>
      <c r="SZ2097" s="204">
        <v>2</v>
      </c>
      <c r="TA2097" s="204">
        <v>1</v>
      </c>
      <c r="TB2097" s="204">
        <v>2</v>
      </c>
      <c r="TC2097" s="204">
        <v>2</v>
      </c>
      <c r="TD2097" s="204">
        <v>2</v>
      </c>
      <c r="TE2097" s="204">
        <v>2</v>
      </c>
      <c r="TF2097" s="204">
        <v>2</v>
      </c>
      <c r="TG2097" s="204">
        <v>2</v>
      </c>
      <c r="TH2097" s="204">
        <v>1</v>
      </c>
      <c r="TI2097" s="204">
        <v>2</v>
      </c>
      <c r="TJ2097" s="204">
        <v>2</v>
      </c>
      <c r="TK2097" s="204">
        <v>1</v>
      </c>
      <c r="TL2097" s="204">
        <v>2</v>
      </c>
      <c r="TM2097" s="204">
        <v>2</v>
      </c>
      <c r="TN2097" s="204">
        <v>1</v>
      </c>
      <c r="TO2097" s="204">
        <v>2</v>
      </c>
      <c r="TP2097" s="204">
        <v>1</v>
      </c>
      <c r="TQ2097" s="204">
        <v>2</v>
      </c>
      <c r="TR2097" s="204">
        <v>2</v>
      </c>
      <c r="TS2097" s="204">
        <v>2</v>
      </c>
      <c r="TU2097" s="204">
        <v>1</v>
      </c>
      <c r="TV2097" s="204">
        <v>1</v>
      </c>
      <c r="TW2097" s="204">
        <v>1</v>
      </c>
      <c r="TX2097" s="204">
        <v>1</v>
      </c>
      <c r="TY2097" s="204">
        <v>2</v>
      </c>
      <c r="TZ2097" s="204">
        <v>2</v>
      </c>
      <c r="UA2097" s="204">
        <v>2</v>
      </c>
      <c r="UH2097" s="204">
        <v>3</v>
      </c>
      <c r="UM2097" s="204">
        <v>1</v>
      </c>
      <c r="UN2097" s="204">
        <v>2</v>
      </c>
      <c r="UO2097" s="204">
        <v>3</v>
      </c>
      <c r="UP2097" s="204">
        <v>1</v>
      </c>
      <c r="UQ2097" s="204">
        <v>2</v>
      </c>
      <c r="UR2097" s="204">
        <v>3</v>
      </c>
      <c r="UW2097" s="204">
        <v>1</v>
      </c>
      <c r="UX2097" s="204">
        <v>1</v>
      </c>
      <c r="UY2097" s="204">
        <v>1</v>
      </c>
      <c r="UZ2097" s="204">
        <v>2</v>
      </c>
      <c r="VA2097" s="204">
        <v>2</v>
      </c>
      <c r="VB2097" s="204">
        <v>2</v>
      </c>
      <c r="VC2097" s="204">
        <v>2</v>
      </c>
      <c r="VD2097" s="204">
        <v>2</v>
      </c>
      <c r="VE2097" s="204">
        <v>2</v>
      </c>
      <c r="VF2097" s="204">
        <v>1</v>
      </c>
      <c r="VG2097" s="204">
        <v>1</v>
      </c>
      <c r="VH2097" s="204">
        <v>2</v>
      </c>
      <c r="VI2097" s="204">
        <v>2</v>
      </c>
      <c r="VJ2097" s="204">
        <v>1</v>
      </c>
      <c r="VK2097" s="204">
        <v>2</v>
      </c>
      <c r="VL2097" s="204">
        <v>2</v>
      </c>
      <c r="VM2097" s="204">
        <v>2</v>
      </c>
      <c r="VN2097" s="204">
        <v>1</v>
      </c>
      <c r="VO2097" s="204">
        <v>2</v>
      </c>
      <c r="VR2097" s="204">
        <v>3</v>
      </c>
      <c r="VS2097" s="204">
        <v>7</v>
      </c>
      <c r="VT2097" s="204">
        <v>7</v>
      </c>
      <c r="VW2097" s="204">
        <v>1</v>
      </c>
      <c r="VX2097" s="204">
        <v>1</v>
      </c>
      <c r="VY2097" s="204">
        <v>1</v>
      </c>
      <c r="VZ2097" s="204">
        <v>1</v>
      </c>
      <c r="WA2097" s="204">
        <v>1</v>
      </c>
      <c r="WB2097" s="204">
        <v>1</v>
      </c>
      <c r="WC2097" s="204">
        <v>1</v>
      </c>
      <c r="WD2097" s="204">
        <v>1</v>
      </c>
      <c r="WE2097" s="204">
        <v>1</v>
      </c>
      <c r="WF2097" s="204" t="s">
        <v>11530</v>
      </c>
      <c r="WG2097" s="204">
        <v>2</v>
      </c>
      <c r="WH2097" s="204">
        <v>3</v>
      </c>
      <c r="WI2097" s="204">
        <v>8</v>
      </c>
      <c r="WJ2097" s="204">
        <v>8</v>
      </c>
      <c r="WK2097" s="204">
        <v>8</v>
      </c>
      <c r="WL2097" s="204">
        <v>9</v>
      </c>
      <c r="WM2097" s="204">
        <v>9</v>
      </c>
      <c r="WN2097" s="204">
        <v>1</v>
      </c>
      <c r="WO2097" s="204">
        <v>2</v>
      </c>
      <c r="WP2097" s="204">
        <v>2</v>
      </c>
      <c r="WQ2097" s="204">
        <v>1</v>
      </c>
      <c r="WR2097" s="204">
        <v>1</v>
      </c>
      <c r="WS2097" s="204">
        <v>2</v>
      </c>
      <c r="WT2097" s="204">
        <v>1</v>
      </c>
      <c r="WU2097" s="204">
        <v>1</v>
      </c>
      <c r="WV2097" s="204">
        <v>2</v>
      </c>
      <c r="WW2097" s="204">
        <v>2</v>
      </c>
      <c r="WX2097" s="204">
        <v>2</v>
      </c>
      <c r="WY2097" s="204">
        <v>1</v>
      </c>
      <c r="WZ2097" s="204">
        <v>2</v>
      </c>
      <c r="XA2097" s="204">
        <v>1</v>
      </c>
      <c r="XB2097" s="204">
        <v>2</v>
      </c>
      <c r="XC2097" s="204">
        <v>1</v>
      </c>
      <c r="XD2097" s="204">
        <v>1</v>
      </c>
      <c r="XE2097" s="204">
        <v>1</v>
      </c>
      <c r="XF2097" s="204">
        <v>2</v>
      </c>
      <c r="XG2097" s="204">
        <v>2</v>
      </c>
      <c r="XH2097" s="204">
        <v>2</v>
      </c>
      <c r="XI2097" s="204" t="s">
        <v>11643</v>
      </c>
      <c r="XJ2097" s="204">
        <v>2</v>
      </c>
      <c r="XK2097" s="204">
        <v>2</v>
      </c>
      <c r="XL2097" s="204">
        <v>2</v>
      </c>
      <c r="XM2097" s="204">
        <v>2</v>
      </c>
      <c r="XN2097" s="204">
        <v>2</v>
      </c>
      <c r="XO2097" s="204">
        <v>2</v>
      </c>
      <c r="XP2097" s="204">
        <v>2</v>
      </c>
      <c r="XQ2097" s="204">
        <v>2</v>
      </c>
      <c r="XR2097" s="204">
        <v>2</v>
      </c>
      <c r="XS2097" s="204">
        <v>2</v>
      </c>
      <c r="XT2097" s="204">
        <v>2</v>
      </c>
      <c r="XU2097" s="204">
        <v>2</v>
      </c>
      <c r="XV2097" s="204">
        <v>2</v>
      </c>
      <c r="XW2097" s="204">
        <v>2</v>
      </c>
      <c r="XX2097" s="204">
        <v>2</v>
      </c>
      <c r="XY2097" s="204">
        <v>1</v>
      </c>
      <c r="XZ2097" s="204">
        <v>1</v>
      </c>
      <c r="YA2097" s="204">
        <v>1</v>
      </c>
      <c r="YB2097" s="204">
        <v>1</v>
      </c>
      <c r="YC2097" s="204">
        <v>2</v>
      </c>
      <c r="YD2097" s="204">
        <v>2</v>
      </c>
      <c r="YE2097" s="204">
        <v>2</v>
      </c>
      <c r="YF2097" s="204">
        <v>2</v>
      </c>
      <c r="YG2097" s="204" t="s">
        <v>11008</v>
      </c>
      <c r="YH2097" s="204" t="s">
        <v>10772</v>
      </c>
      <c r="YI2097" s="204">
        <v>2</v>
      </c>
      <c r="YJ2097" s="204">
        <v>1</v>
      </c>
      <c r="YK2097" s="204">
        <v>2</v>
      </c>
      <c r="YL2097" s="204">
        <v>1</v>
      </c>
      <c r="YM2097" s="204">
        <v>1</v>
      </c>
      <c r="YN2097" s="204">
        <v>2</v>
      </c>
      <c r="YO2097" s="204">
        <v>1</v>
      </c>
      <c r="YP2097" s="204">
        <v>1</v>
      </c>
      <c r="YQ2097" s="204">
        <v>1</v>
      </c>
      <c r="YR2097" s="204">
        <v>24072023</v>
      </c>
      <c r="YS2097" s="204">
        <v>1000</v>
      </c>
      <c r="YT2097" s="204">
        <v>1120</v>
      </c>
      <c r="YU2097" s="204">
        <v>69</v>
      </c>
      <c r="YV2097" s="204">
        <v>66</v>
      </c>
      <c r="YW2097" s="204">
        <v>1</v>
      </c>
      <c r="YX2097" s="204">
        <v>1</v>
      </c>
      <c r="YY2097" s="204">
        <v>0.22026100000000001</v>
      </c>
      <c r="YZ2097" s="204">
        <v>32.327447999999997</v>
      </c>
      <c r="ZA2097" s="204">
        <v>106</v>
      </c>
      <c r="ZB2097" s="204" t="s">
        <v>5211</v>
      </c>
      <c r="ZC2097" s="204">
        <v>1</v>
      </c>
      <c r="ZD2097" s="204" t="s">
        <v>5210</v>
      </c>
      <c r="ZE2097" s="204">
        <v>5</v>
      </c>
      <c r="ZF2097" s="204" t="s">
        <v>5299</v>
      </c>
      <c r="ZG2097" s="204">
        <v>8</v>
      </c>
      <c r="ZH2097" s="204" t="s">
        <v>3813</v>
      </c>
      <c r="ZI2097" s="204">
        <v>5</v>
      </c>
      <c r="ZJ2097" s="204" t="s">
        <v>1989</v>
      </c>
    </row>
    <row r="2098" spans="1:686" x14ac:dyDescent="0.3">
      <c r="A2098" s="204" t="s">
        <v>5311</v>
      </c>
      <c r="B2098" s="204" t="s">
        <v>5310</v>
      </c>
      <c r="C2098" s="204" t="s">
        <v>1989</v>
      </c>
      <c r="D2098" s="204">
        <v>213</v>
      </c>
      <c r="E2098" s="204">
        <v>26</v>
      </c>
      <c r="F2098" s="204">
        <v>1</v>
      </c>
      <c r="G2098" s="204" t="s">
        <v>5211</v>
      </c>
      <c r="H2098" s="204" t="s">
        <v>1771</v>
      </c>
      <c r="I2098" s="204" t="s">
        <v>3993</v>
      </c>
      <c r="J2098" s="204" t="s">
        <v>3171</v>
      </c>
      <c r="K2098" s="204">
        <v>17458.63</v>
      </c>
      <c r="L2098" s="204">
        <v>76</v>
      </c>
      <c r="M2098" s="204">
        <v>67</v>
      </c>
      <c r="N2098" s="204">
        <v>24072023</v>
      </c>
      <c r="O2098" s="204">
        <v>725</v>
      </c>
      <c r="P2098" s="204">
        <v>845</v>
      </c>
      <c r="Q2098" s="204">
        <v>1</v>
      </c>
      <c r="R2098" s="204">
        <v>3</v>
      </c>
      <c r="S2098" s="204">
        <v>1</v>
      </c>
      <c r="T2098" s="204">
        <v>6</v>
      </c>
      <c r="U2098" s="204">
        <v>6</v>
      </c>
      <c r="V2098" s="204">
        <v>4</v>
      </c>
      <c r="W2098" s="204">
        <v>1</v>
      </c>
      <c r="X2098" s="204">
        <v>1</v>
      </c>
      <c r="Y2098" s="204">
        <v>2</v>
      </c>
      <c r="Z2098" s="204">
        <v>1</v>
      </c>
      <c r="AA2098" s="204">
        <v>1</v>
      </c>
      <c r="AB2098" s="204">
        <v>1</v>
      </c>
      <c r="AC2098" s="204">
        <v>1</v>
      </c>
      <c r="AD2098" s="204">
        <v>1</v>
      </c>
      <c r="AE2098" s="204">
        <v>2</v>
      </c>
      <c r="AF2098" s="204">
        <v>1</v>
      </c>
      <c r="AG2098" s="204">
        <v>1</v>
      </c>
      <c r="AI2098" s="204">
        <v>1</v>
      </c>
      <c r="AJ2098" s="204">
        <v>1</v>
      </c>
      <c r="AK2098" s="204">
        <v>2</v>
      </c>
      <c r="AL2098" s="204">
        <v>2</v>
      </c>
      <c r="AM2098" s="204">
        <v>1</v>
      </c>
      <c r="AN2098" s="204">
        <v>2</v>
      </c>
      <c r="AO2098" s="204">
        <v>1</v>
      </c>
      <c r="AP2098" s="204">
        <v>1</v>
      </c>
      <c r="AQ2098" s="204">
        <v>1</v>
      </c>
      <c r="AR2098" s="204">
        <v>1</v>
      </c>
      <c r="AS2098" s="204">
        <v>2</v>
      </c>
      <c r="AT2098" s="204">
        <v>1</v>
      </c>
      <c r="AU2098" s="204">
        <v>6</v>
      </c>
      <c r="AV2098" s="204">
        <v>12</v>
      </c>
      <c r="AW2098" s="204">
        <v>2</v>
      </c>
      <c r="AX2098" s="204">
        <v>1</v>
      </c>
      <c r="AY2098" s="204">
        <v>3</v>
      </c>
      <c r="AZ2098" s="204">
        <v>11</v>
      </c>
      <c r="BA2098" s="204">
        <v>3</v>
      </c>
      <c r="BB2098" s="204">
        <v>7</v>
      </c>
      <c r="BD2098" s="204">
        <v>1</v>
      </c>
      <c r="BE2098" s="204">
        <v>3</v>
      </c>
      <c r="BG2098" s="204">
        <v>3</v>
      </c>
      <c r="BH2098" s="204">
        <v>3</v>
      </c>
      <c r="BJ2098" s="204">
        <v>2</v>
      </c>
      <c r="BK2098" s="204" t="s">
        <v>10790</v>
      </c>
      <c r="BL2098" s="204">
        <v>1</v>
      </c>
      <c r="BM2098" s="204">
        <v>1</v>
      </c>
      <c r="BN2098" s="204">
        <v>2</v>
      </c>
      <c r="BO2098" s="204">
        <v>2</v>
      </c>
      <c r="BS2098" s="204">
        <v>2</v>
      </c>
      <c r="BT2098" s="204">
        <v>2</v>
      </c>
      <c r="BU2098" s="204">
        <v>1</v>
      </c>
      <c r="BV2098" s="204">
        <v>1</v>
      </c>
      <c r="BW2098" s="204">
        <v>1</v>
      </c>
      <c r="BX2098" s="204">
        <v>1</v>
      </c>
      <c r="BY2098" s="204">
        <v>2</v>
      </c>
      <c r="BZ2098" s="204">
        <v>3</v>
      </c>
      <c r="CA2098" s="204">
        <v>2</v>
      </c>
      <c r="CC2098" s="204">
        <v>1</v>
      </c>
      <c r="CD2098" s="204">
        <v>3</v>
      </c>
      <c r="CE2098" s="204">
        <v>6</v>
      </c>
      <c r="CF2098" s="204">
        <v>2</v>
      </c>
      <c r="CG2098" s="204">
        <v>7</v>
      </c>
      <c r="CH2098" s="204">
        <v>2</v>
      </c>
      <c r="CI2098" s="204">
        <v>1</v>
      </c>
      <c r="CJ2098" s="204">
        <v>1</v>
      </c>
      <c r="CK2098" s="204">
        <v>1</v>
      </c>
      <c r="CL2098" s="204">
        <v>2</v>
      </c>
      <c r="CM2098" s="204">
        <v>1</v>
      </c>
      <c r="CN2098" s="204">
        <v>1</v>
      </c>
      <c r="CO2098" s="204">
        <v>2</v>
      </c>
      <c r="CP2098" s="204">
        <v>2</v>
      </c>
      <c r="CQ2098" s="204">
        <v>2</v>
      </c>
      <c r="CR2098" s="204">
        <v>2</v>
      </c>
      <c r="CS2098" s="204">
        <v>1</v>
      </c>
      <c r="CT2098" s="204">
        <v>1</v>
      </c>
      <c r="CU2098" s="204">
        <v>2</v>
      </c>
      <c r="CV2098" s="204">
        <v>2</v>
      </c>
      <c r="CW2098" s="204">
        <v>2</v>
      </c>
      <c r="CX2098" s="204">
        <v>1</v>
      </c>
      <c r="CY2098" s="204">
        <v>2</v>
      </c>
      <c r="CZ2098" s="204">
        <v>2</v>
      </c>
      <c r="DA2098" s="204">
        <v>2</v>
      </c>
      <c r="DB2098" s="204">
        <v>2</v>
      </c>
      <c r="DC2098" s="204">
        <v>2</v>
      </c>
      <c r="DD2098" s="204">
        <v>2</v>
      </c>
      <c r="DF2098" s="204">
        <v>3</v>
      </c>
      <c r="DK2098" s="204">
        <v>3</v>
      </c>
      <c r="DL2098" s="204">
        <v>2</v>
      </c>
      <c r="DP2098" s="204">
        <v>1</v>
      </c>
      <c r="DW2098" s="204">
        <v>3</v>
      </c>
      <c r="EB2098" s="204">
        <v>2</v>
      </c>
      <c r="EC2098" s="204">
        <v>3</v>
      </c>
      <c r="EG2098" s="204">
        <v>1</v>
      </c>
      <c r="EN2098" s="204">
        <v>1</v>
      </c>
      <c r="EO2098" s="204">
        <v>1</v>
      </c>
      <c r="ET2098" s="204">
        <v>2</v>
      </c>
      <c r="EU2098" s="204">
        <v>7</v>
      </c>
      <c r="EY2098" s="204">
        <v>5</v>
      </c>
      <c r="FG2098" s="204">
        <v>6</v>
      </c>
      <c r="FL2098" s="204">
        <v>1</v>
      </c>
      <c r="FM2098" s="204">
        <v>2</v>
      </c>
      <c r="FS2098" s="204">
        <v>2</v>
      </c>
      <c r="FT2098" s="204">
        <v>2</v>
      </c>
      <c r="FV2098" s="204">
        <v>2</v>
      </c>
      <c r="FW2098" s="204">
        <v>2</v>
      </c>
      <c r="FX2098" s="204">
        <v>2</v>
      </c>
      <c r="HF2098" s="204" t="s">
        <v>10790</v>
      </c>
      <c r="HG2098" s="204">
        <v>1</v>
      </c>
      <c r="HH2098" s="204">
        <v>1</v>
      </c>
      <c r="HI2098" s="204">
        <v>1</v>
      </c>
      <c r="HJ2098" s="204">
        <v>1</v>
      </c>
      <c r="HK2098" s="204">
        <v>1</v>
      </c>
      <c r="HL2098" s="204">
        <v>2</v>
      </c>
      <c r="HM2098" s="204">
        <v>2</v>
      </c>
      <c r="HN2098" s="204">
        <v>2</v>
      </c>
      <c r="HO2098" s="204">
        <v>1</v>
      </c>
      <c r="HP2098" s="204">
        <v>1</v>
      </c>
      <c r="HQ2098" s="204">
        <v>1</v>
      </c>
      <c r="HR2098" s="204">
        <v>5</v>
      </c>
      <c r="HS2098" s="204">
        <v>1</v>
      </c>
      <c r="HT2098" s="204">
        <v>8</v>
      </c>
      <c r="HU2098" s="204">
        <v>1</v>
      </c>
      <c r="HV2098" s="204">
        <v>1</v>
      </c>
      <c r="HW2098" s="204">
        <v>1</v>
      </c>
      <c r="HX2098" s="204">
        <v>1</v>
      </c>
      <c r="HY2098" s="204">
        <v>2</v>
      </c>
      <c r="HZ2098" s="204">
        <v>3</v>
      </c>
      <c r="JO2098" s="204">
        <v>1</v>
      </c>
      <c r="JP2098" s="204">
        <v>1</v>
      </c>
      <c r="JQ2098" s="204">
        <v>1</v>
      </c>
      <c r="JS2098" s="204">
        <v>1</v>
      </c>
      <c r="JT2098" s="204">
        <v>2</v>
      </c>
      <c r="JU2098" s="204">
        <v>1</v>
      </c>
      <c r="JV2098" s="204">
        <v>1</v>
      </c>
      <c r="JW2098" s="204">
        <v>1</v>
      </c>
      <c r="JX2098" s="204">
        <v>1</v>
      </c>
      <c r="JY2098" s="204">
        <v>2</v>
      </c>
      <c r="JZ2098" s="204">
        <v>1</v>
      </c>
      <c r="KA2098" s="204">
        <v>1</v>
      </c>
      <c r="KB2098" s="204">
        <v>1</v>
      </c>
      <c r="KC2098" s="204">
        <v>1</v>
      </c>
      <c r="KD2098" s="204">
        <v>2</v>
      </c>
      <c r="KE2098" s="204">
        <v>1</v>
      </c>
      <c r="KF2098" s="204">
        <v>2</v>
      </c>
      <c r="KG2098" s="204">
        <v>1</v>
      </c>
      <c r="KH2098" s="204">
        <v>2</v>
      </c>
      <c r="KI2098" s="204">
        <v>1</v>
      </c>
      <c r="KJ2098" s="204">
        <v>1</v>
      </c>
      <c r="KK2098" s="204">
        <v>1</v>
      </c>
      <c r="KL2098" s="204">
        <v>1</v>
      </c>
      <c r="KM2098" s="204">
        <v>1</v>
      </c>
      <c r="KN2098" s="204">
        <v>1</v>
      </c>
      <c r="KO2098" s="204">
        <v>1</v>
      </c>
      <c r="KP2098" s="204">
        <v>1</v>
      </c>
      <c r="KQ2098" s="204">
        <v>1</v>
      </c>
      <c r="KR2098" s="204">
        <v>1</v>
      </c>
      <c r="KS2098" s="204">
        <v>2</v>
      </c>
      <c r="KT2098" s="204">
        <v>1</v>
      </c>
      <c r="KU2098" s="204">
        <v>2</v>
      </c>
      <c r="KV2098" s="204">
        <v>2</v>
      </c>
      <c r="KW2098" s="204">
        <v>2</v>
      </c>
      <c r="KX2098" s="204">
        <v>1</v>
      </c>
      <c r="KY2098" s="204">
        <v>2</v>
      </c>
      <c r="KZ2098" s="204">
        <v>1</v>
      </c>
      <c r="LA2098" s="204">
        <v>1</v>
      </c>
      <c r="LC2098" s="204">
        <v>1</v>
      </c>
      <c r="LF2098" s="204">
        <v>7</v>
      </c>
      <c r="LG2098" s="204">
        <v>11</v>
      </c>
      <c r="LH2098" s="204">
        <v>3</v>
      </c>
      <c r="LK2098" s="204">
        <v>1</v>
      </c>
      <c r="LL2098" s="204" t="s">
        <v>11010</v>
      </c>
      <c r="LQ2098" s="204">
        <v>1</v>
      </c>
      <c r="LS2098" s="204">
        <v>2</v>
      </c>
      <c r="MA2098" s="204">
        <v>1</v>
      </c>
      <c r="MB2098" s="204">
        <v>5</v>
      </c>
      <c r="MC2098" s="204">
        <v>4</v>
      </c>
      <c r="MD2098" s="204">
        <v>8</v>
      </c>
      <c r="ME2098" s="204">
        <v>1</v>
      </c>
      <c r="MF2098" s="204">
        <v>1</v>
      </c>
      <c r="MG2098" s="204" t="s">
        <v>11096</v>
      </c>
      <c r="MM2098" s="204">
        <v>1</v>
      </c>
      <c r="MV2098" s="204">
        <v>1</v>
      </c>
      <c r="MW2098" s="204">
        <v>3</v>
      </c>
      <c r="MX2098" s="204">
        <v>4</v>
      </c>
      <c r="MY2098" s="204">
        <v>4</v>
      </c>
      <c r="MZ2098" s="204">
        <v>1</v>
      </c>
      <c r="NA2098" s="204">
        <v>2</v>
      </c>
      <c r="NB2098" s="204" t="s">
        <v>10893</v>
      </c>
      <c r="NC2098" s="204">
        <v>1</v>
      </c>
      <c r="ND2098" s="204">
        <v>1</v>
      </c>
      <c r="NE2098" s="204">
        <v>4</v>
      </c>
      <c r="NF2098" s="204">
        <v>5</v>
      </c>
      <c r="NG2098" s="204">
        <v>5</v>
      </c>
      <c r="NH2098" s="204">
        <v>4</v>
      </c>
      <c r="NI2098" s="204">
        <v>5</v>
      </c>
      <c r="NT2098" s="204" t="s">
        <v>11208</v>
      </c>
      <c r="NU2098" s="204">
        <v>2</v>
      </c>
      <c r="PK2098" s="204">
        <v>6</v>
      </c>
      <c r="PL2098" s="204">
        <v>5</v>
      </c>
      <c r="PM2098" s="204">
        <v>1</v>
      </c>
      <c r="PN2098" s="204" t="s">
        <v>11467</v>
      </c>
      <c r="PO2098" s="204">
        <v>3</v>
      </c>
      <c r="PP2098" s="204">
        <v>3</v>
      </c>
      <c r="PQ2098" s="204">
        <v>3</v>
      </c>
      <c r="PR2098" s="204">
        <v>2</v>
      </c>
      <c r="PS2098" s="204">
        <v>1</v>
      </c>
      <c r="PT2098" s="204">
        <v>3</v>
      </c>
      <c r="PW2098" s="204">
        <v>1</v>
      </c>
      <c r="PX2098" s="204">
        <v>1</v>
      </c>
      <c r="PY2098" s="204">
        <v>1</v>
      </c>
      <c r="PZ2098" s="204">
        <v>1</v>
      </c>
      <c r="QA2098" s="204">
        <v>1</v>
      </c>
      <c r="QB2098" s="204">
        <v>1</v>
      </c>
      <c r="QC2098" s="204">
        <v>1</v>
      </c>
      <c r="QD2098" s="204">
        <v>1</v>
      </c>
      <c r="QE2098" s="204">
        <v>1</v>
      </c>
      <c r="QF2098" s="204">
        <v>1</v>
      </c>
      <c r="QG2098" s="204">
        <v>1</v>
      </c>
      <c r="QH2098" s="204">
        <v>1</v>
      </c>
      <c r="QI2098" s="204">
        <v>1</v>
      </c>
      <c r="QJ2098" s="204">
        <v>1</v>
      </c>
      <c r="QK2098" s="204">
        <v>1</v>
      </c>
      <c r="QL2098" s="204">
        <v>1</v>
      </c>
      <c r="QM2098" s="204">
        <v>1</v>
      </c>
      <c r="QN2098" s="204">
        <v>1</v>
      </c>
      <c r="QO2098" s="204">
        <v>1</v>
      </c>
      <c r="QP2098" s="204">
        <v>1</v>
      </c>
      <c r="QQ2098" s="204">
        <v>1</v>
      </c>
      <c r="QR2098" s="204">
        <v>1</v>
      </c>
      <c r="QS2098" s="204">
        <v>1</v>
      </c>
      <c r="QT2098" s="204">
        <v>1</v>
      </c>
      <c r="QU2098" s="204">
        <v>1</v>
      </c>
      <c r="QV2098" s="204">
        <v>2</v>
      </c>
      <c r="QW2098" s="204">
        <v>2</v>
      </c>
      <c r="QX2098" s="204">
        <v>2</v>
      </c>
      <c r="QY2098" s="204">
        <v>2</v>
      </c>
      <c r="QZ2098" s="204">
        <v>2</v>
      </c>
      <c r="RA2098" s="204">
        <v>1</v>
      </c>
      <c r="RB2098" s="204">
        <v>2</v>
      </c>
      <c r="RC2098" s="204">
        <v>2</v>
      </c>
      <c r="RD2098" s="204">
        <v>2</v>
      </c>
      <c r="RE2098" s="204">
        <v>2</v>
      </c>
      <c r="RM2098" s="204" t="s">
        <v>10790</v>
      </c>
      <c r="RO2098" s="204">
        <v>2</v>
      </c>
      <c r="RP2098" s="204">
        <v>1</v>
      </c>
      <c r="RQ2098" s="204">
        <v>2</v>
      </c>
      <c r="RR2098" s="204">
        <v>2</v>
      </c>
      <c r="RS2098" s="204">
        <v>2</v>
      </c>
      <c r="RT2098" s="204">
        <v>2</v>
      </c>
      <c r="RV2098" s="204">
        <v>2</v>
      </c>
      <c r="SP2098" s="204">
        <v>2</v>
      </c>
      <c r="SQ2098" s="204">
        <v>3</v>
      </c>
      <c r="SR2098" s="204">
        <v>10</v>
      </c>
      <c r="TT2098" s="204">
        <v>8</v>
      </c>
      <c r="TU2098" s="204">
        <v>1</v>
      </c>
      <c r="TV2098" s="204">
        <v>1</v>
      </c>
      <c r="TW2098" s="204">
        <v>1</v>
      </c>
      <c r="TX2098" s="204">
        <v>2</v>
      </c>
      <c r="TY2098" s="204">
        <v>1</v>
      </c>
      <c r="TZ2098" s="204">
        <v>1</v>
      </c>
      <c r="UA2098" s="204">
        <v>2</v>
      </c>
      <c r="UH2098" s="204">
        <v>3</v>
      </c>
      <c r="UM2098" s="204">
        <v>1</v>
      </c>
      <c r="UN2098" s="204">
        <v>13</v>
      </c>
      <c r="UO2098" s="204">
        <v>8</v>
      </c>
      <c r="UP2098" s="204">
        <v>1</v>
      </c>
      <c r="UQ2098" s="204">
        <v>8</v>
      </c>
      <c r="UR2098" s="204">
        <v>13</v>
      </c>
      <c r="US2098" s="204">
        <v>3</v>
      </c>
      <c r="UT2098" s="204">
        <v>4</v>
      </c>
      <c r="UU2098" s="204">
        <v>5</v>
      </c>
      <c r="UW2098" s="204">
        <v>2</v>
      </c>
      <c r="UX2098" s="204">
        <v>1</v>
      </c>
      <c r="UY2098" s="204">
        <v>2</v>
      </c>
      <c r="UZ2098" s="204">
        <v>2</v>
      </c>
      <c r="VA2098" s="204">
        <v>2</v>
      </c>
      <c r="VB2098" s="204">
        <v>1</v>
      </c>
      <c r="VC2098" s="204">
        <v>2</v>
      </c>
      <c r="VD2098" s="204">
        <v>1</v>
      </c>
      <c r="VE2098" s="204">
        <v>2</v>
      </c>
      <c r="VF2098" s="204">
        <v>2</v>
      </c>
      <c r="VG2098" s="204">
        <v>2</v>
      </c>
      <c r="VH2098" s="204">
        <v>2</v>
      </c>
      <c r="VI2098" s="204">
        <v>1</v>
      </c>
      <c r="VJ2098" s="204">
        <v>1</v>
      </c>
      <c r="VK2098" s="204">
        <v>2</v>
      </c>
      <c r="VL2098" s="204">
        <v>2</v>
      </c>
      <c r="VM2098" s="204">
        <v>1</v>
      </c>
      <c r="VN2098" s="204">
        <v>1</v>
      </c>
      <c r="VO2098" s="204">
        <v>2</v>
      </c>
      <c r="VR2098" s="204">
        <v>5</v>
      </c>
      <c r="VS2098" s="204">
        <v>7</v>
      </c>
      <c r="VT2098" s="204">
        <v>5</v>
      </c>
      <c r="VW2098" s="204">
        <v>1</v>
      </c>
      <c r="VX2098" s="204">
        <v>1</v>
      </c>
      <c r="VY2098" s="204">
        <v>1</v>
      </c>
      <c r="VZ2098" s="204">
        <v>1</v>
      </c>
      <c r="WA2098" s="204">
        <v>1</v>
      </c>
      <c r="WB2098" s="204">
        <v>1</v>
      </c>
      <c r="WC2098" s="204">
        <v>1</v>
      </c>
      <c r="WD2098" s="204">
        <v>1</v>
      </c>
      <c r="WE2098" s="204">
        <v>1</v>
      </c>
      <c r="WF2098" s="204" t="s">
        <v>11533</v>
      </c>
      <c r="WG2098" s="204">
        <v>2</v>
      </c>
      <c r="WH2098" s="204">
        <v>2</v>
      </c>
      <c r="WI2098" s="204">
        <v>3</v>
      </c>
      <c r="WJ2098" s="204">
        <v>5</v>
      </c>
      <c r="WK2098" s="204">
        <v>7</v>
      </c>
      <c r="WL2098" s="204">
        <v>5</v>
      </c>
      <c r="WM2098" s="204">
        <v>2</v>
      </c>
      <c r="WN2098" s="204">
        <v>2</v>
      </c>
      <c r="XI2098" s="204" t="s">
        <v>10790</v>
      </c>
      <c r="YG2098" s="204" t="s">
        <v>10790</v>
      </c>
      <c r="YH2098" s="204" t="s">
        <v>10790</v>
      </c>
      <c r="YI2098" s="204">
        <v>1</v>
      </c>
      <c r="YJ2098" s="204">
        <v>1</v>
      </c>
      <c r="YK2098" s="204">
        <v>2</v>
      </c>
      <c r="YL2098" s="204">
        <v>2</v>
      </c>
      <c r="YM2098" s="204">
        <v>1</v>
      </c>
      <c r="YN2098" s="204">
        <v>2</v>
      </c>
      <c r="YO2098" s="204">
        <v>1</v>
      </c>
      <c r="YP2098" s="204">
        <v>1</v>
      </c>
      <c r="YQ2098" s="204">
        <v>1</v>
      </c>
      <c r="YR2098" s="204">
        <v>24072023</v>
      </c>
      <c r="YS2098" s="204">
        <v>725</v>
      </c>
      <c r="YT2098" s="204">
        <v>845</v>
      </c>
      <c r="YU2098" s="204">
        <v>67</v>
      </c>
      <c r="YV2098" s="204">
        <v>66</v>
      </c>
      <c r="YW2098" s="204">
        <v>2</v>
      </c>
      <c r="YX2098" s="204">
        <v>1</v>
      </c>
      <c r="YY2098" s="204">
        <v>0.22065899999999999</v>
      </c>
      <c r="YZ2098" s="204">
        <v>32.326763999999997</v>
      </c>
      <c r="ZA2098" s="204">
        <v>106</v>
      </c>
      <c r="ZB2098" s="204" t="s">
        <v>5211</v>
      </c>
      <c r="ZC2098" s="204">
        <v>1</v>
      </c>
      <c r="ZD2098" s="204" t="s">
        <v>5210</v>
      </c>
      <c r="ZE2098" s="204">
        <v>5</v>
      </c>
      <c r="ZF2098" s="204" t="s">
        <v>5299</v>
      </c>
      <c r="ZG2098" s="204">
        <v>8</v>
      </c>
      <c r="ZH2098" s="204" t="s">
        <v>3813</v>
      </c>
      <c r="ZI2098" s="204">
        <v>5</v>
      </c>
      <c r="ZJ2098" s="204" t="s">
        <v>1989</v>
      </c>
    </row>
    <row r="2099" spans="1:686" x14ac:dyDescent="0.3">
      <c r="A2099" s="204" t="s">
        <v>5309</v>
      </c>
      <c r="B2099" s="204" t="s">
        <v>5308</v>
      </c>
      <c r="C2099" s="204" t="s">
        <v>1989</v>
      </c>
      <c r="D2099" s="204">
        <v>213</v>
      </c>
      <c r="E2099" s="204">
        <v>52</v>
      </c>
      <c r="F2099" s="204">
        <v>2</v>
      </c>
      <c r="G2099" s="204" t="s">
        <v>5211</v>
      </c>
      <c r="H2099" s="204" t="s">
        <v>1771</v>
      </c>
      <c r="I2099" s="204" t="s">
        <v>3993</v>
      </c>
      <c r="J2099" s="204" t="s">
        <v>3171</v>
      </c>
      <c r="K2099" s="204">
        <v>11741.44</v>
      </c>
      <c r="L2099" s="204">
        <v>91</v>
      </c>
      <c r="M2099" s="204">
        <v>68</v>
      </c>
      <c r="N2099" s="204">
        <v>23072023</v>
      </c>
      <c r="O2099" s="204">
        <v>1545</v>
      </c>
      <c r="P2099" s="204">
        <v>613</v>
      </c>
      <c r="Q2099" s="204">
        <v>1</v>
      </c>
      <c r="R2099" s="204">
        <v>6</v>
      </c>
      <c r="S2099" s="204">
        <v>2</v>
      </c>
      <c r="T2099" s="204">
        <v>5</v>
      </c>
      <c r="U2099" s="204">
        <v>3</v>
      </c>
      <c r="V2099" s="204">
        <v>2</v>
      </c>
      <c r="W2099" s="204">
        <v>1</v>
      </c>
      <c r="X2099" s="204">
        <v>1</v>
      </c>
      <c r="Y2099" s="204">
        <v>2</v>
      </c>
      <c r="Z2099" s="204">
        <v>1</v>
      </c>
      <c r="AA2099" s="204">
        <v>1</v>
      </c>
      <c r="AB2099" s="204">
        <v>2</v>
      </c>
      <c r="AC2099" s="204">
        <v>1</v>
      </c>
      <c r="AD2099" s="204">
        <v>1</v>
      </c>
      <c r="AE2099" s="204">
        <v>2</v>
      </c>
      <c r="AF2099" s="204">
        <v>1</v>
      </c>
      <c r="AG2099" s="204">
        <v>1</v>
      </c>
      <c r="AI2099" s="204">
        <v>1</v>
      </c>
      <c r="AJ2099" s="204">
        <v>2</v>
      </c>
      <c r="AK2099" s="204">
        <v>2</v>
      </c>
      <c r="AL2099" s="204">
        <v>2</v>
      </c>
      <c r="AM2099" s="204">
        <v>1</v>
      </c>
      <c r="AN2099" s="204">
        <v>1</v>
      </c>
      <c r="AO2099" s="204">
        <v>1</v>
      </c>
      <c r="AP2099" s="204">
        <v>1</v>
      </c>
      <c r="AQ2099" s="204">
        <v>2</v>
      </c>
      <c r="AR2099" s="204">
        <v>2</v>
      </c>
      <c r="AS2099" s="204">
        <v>2</v>
      </c>
      <c r="AT2099" s="204">
        <v>8</v>
      </c>
      <c r="AU2099" s="204">
        <v>6</v>
      </c>
      <c r="AV2099" s="204">
        <v>12</v>
      </c>
      <c r="AW2099" s="204">
        <v>3</v>
      </c>
      <c r="AX2099" s="204">
        <v>2</v>
      </c>
      <c r="AY2099" s="204">
        <v>9</v>
      </c>
      <c r="AZ2099" s="204">
        <v>4</v>
      </c>
      <c r="BA2099" s="204">
        <v>3</v>
      </c>
      <c r="BB2099" s="204">
        <v>8</v>
      </c>
      <c r="BC2099" s="204">
        <v>9</v>
      </c>
      <c r="BD2099" s="204">
        <v>1</v>
      </c>
      <c r="BE2099" s="204">
        <v>3</v>
      </c>
      <c r="BF2099" s="204">
        <v>1</v>
      </c>
      <c r="BG2099" s="204">
        <v>2</v>
      </c>
      <c r="BH2099" s="204">
        <v>1</v>
      </c>
      <c r="BI2099" s="204">
        <v>1</v>
      </c>
      <c r="BJ2099" s="204">
        <v>1</v>
      </c>
      <c r="BK2099" s="204" t="s">
        <v>10780</v>
      </c>
      <c r="BL2099" s="204">
        <v>2</v>
      </c>
      <c r="BM2099" s="204">
        <v>1</v>
      </c>
      <c r="BN2099" s="204">
        <v>1</v>
      </c>
      <c r="BP2099" s="204">
        <v>2</v>
      </c>
      <c r="BQ2099" s="204">
        <v>9</v>
      </c>
      <c r="BR2099" s="204">
        <v>13</v>
      </c>
      <c r="BS2099" s="204">
        <v>2</v>
      </c>
      <c r="BT2099" s="204">
        <v>2</v>
      </c>
      <c r="BU2099" s="204">
        <v>1</v>
      </c>
      <c r="BV2099" s="204">
        <v>1</v>
      </c>
      <c r="BW2099" s="204">
        <v>1</v>
      </c>
      <c r="BX2099" s="204">
        <v>1</v>
      </c>
      <c r="BY2099" s="204">
        <v>2</v>
      </c>
      <c r="BZ2099" s="204">
        <v>1</v>
      </c>
      <c r="CA2099" s="204">
        <v>1</v>
      </c>
      <c r="CB2099" s="204">
        <v>2</v>
      </c>
      <c r="CC2099" s="204">
        <v>3</v>
      </c>
      <c r="CD2099" s="204">
        <v>3</v>
      </c>
      <c r="CE2099" s="204">
        <v>6</v>
      </c>
      <c r="CF2099" s="204">
        <v>1</v>
      </c>
      <c r="CG2099" s="204">
        <v>8</v>
      </c>
      <c r="CH2099" s="204">
        <v>1</v>
      </c>
      <c r="CI2099" s="204">
        <v>1</v>
      </c>
      <c r="CJ2099" s="204">
        <v>1</v>
      </c>
      <c r="CK2099" s="204">
        <v>1</v>
      </c>
      <c r="CL2099" s="204">
        <v>1</v>
      </c>
      <c r="CM2099" s="204">
        <v>1</v>
      </c>
      <c r="CN2099" s="204">
        <v>1</v>
      </c>
      <c r="CO2099" s="204">
        <v>2</v>
      </c>
      <c r="CP2099" s="204">
        <v>2</v>
      </c>
      <c r="CQ2099" s="204">
        <v>2</v>
      </c>
      <c r="CR2099" s="204">
        <v>2</v>
      </c>
      <c r="CS2099" s="204">
        <v>1</v>
      </c>
      <c r="CT2099" s="204">
        <v>2</v>
      </c>
      <c r="CU2099" s="204">
        <v>1</v>
      </c>
      <c r="CV2099" s="204">
        <v>2</v>
      </c>
      <c r="CW2099" s="204">
        <v>2</v>
      </c>
      <c r="CX2099" s="204">
        <v>1</v>
      </c>
      <c r="CY2099" s="204">
        <v>2</v>
      </c>
      <c r="CZ2099" s="204">
        <v>2</v>
      </c>
      <c r="DA2099" s="204">
        <v>2</v>
      </c>
      <c r="DB2099" s="204">
        <v>2</v>
      </c>
      <c r="DC2099" s="204">
        <v>2</v>
      </c>
      <c r="DD2099" s="204">
        <v>2</v>
      </c>
      <c r="DF2099" s="204">
        <v>3</v>
      </c>
      <c r="DK2099" s="204">
        <v>3</v>
      </c>
      <c r="DM2099" s="204">
        <v>1</v>
      </c>
      <c r="DP2099" s="204">
        <v>1</v>
      </c>
      <c r="DW2099" s="204">
        <v>4</v>
      </c>
      <c r="EB2099" s="204">
        <v>2</v>
      </c>
      <c r="ED2099" s="204">
        <v>2</v>
      </c>
      <c r="EG2099" s="204">
        <v>1</v>
      </c>
      <c r="EN2099" s="204">
        <v>8</v>
      </c>
      <c r="EO2099" s="204">
        <v>3</v>
      </c>
      <c r="ET2099" s="204">
        <v>5</v>
      </c>
      <c r="EV2099" s="204">
        <v>3</v>
      </c>
      <c r="EY2099" s="204">
        <v>6</v>
      </c>
      <c r="FG2099" s="204">
        <v>1</v>
      </c>
      <c r="FH2099" s="204">
        <v>1</v>
      </c>
      <c r="FL2099" s="204">
        <v>1</v>
      </c>
      <c r="FM2099" s="204">
        <v>2</v>
      </c>
      <c r="FS2099" s="204">
        <v>3</v>
      </c>
      <c r="FT2099" s="204">
        <v>1</v>
      </c>
      <c r="FU2099" s="204">
        <v>3</v>
      </c>
      <c r="FV2099" s="204">
        <v>1</v>
      </c>
      <c r="FW2099" s="204">
        <v>2</v>
      </c>
      <c r="FX2099" s="204">
        <v>2</v>
      </c>
      <c r="FY2099" s="204">
        <v>2</v>
      </c>
      <c r="FZ2099" s="204">
        <v>2</v>
      </c>
      <c r="GA2099" s="204">
        <v>1</v>
      </c>
      <c r="GB2099" s="204">
        <v>5</v>
      </c>
      <c r="GC2099" s="204">
        <v>3</v>
      </c>
      <c r="GD2099" s="204">
        <v>1</v>
      </c>
      <c r="GE2099" s="204">
        <v>1</v>
      </c>
      <c r="GF2099" s="204">
        <v>1</v>
      </c>
      <c r="GG2099" s="204">
        <v>2</v>
      </c>
      <c r="GH2099" s="204">
        <v>1</v>
      </c>
      <c r="GI2099" s="204">
        <v>2</v>
      </c>
      <c r="GJ2099" s="204">
        <v>1</v>
      </c>
      <c r="GK2099" s="204">
        <v>1</v>
      </c>
      <c r="GL2099" s="204">
        <v>1</v>
      </c>
      <c r="GM2099" s="204">
        <v>2</v>
      </c>
      <c r="GN2099" s="204">
        <v>2</v>
      </c>
      <c r="GO2099" s="204">
        <v>2</v>
      </c>
      <c r="GP2099" s="204">
        <v>1</v>
      </c>
      <c r="GQ2099" s="204">
        <v>2</v>
      </c>
      <c r="GR2099" s="204">
        <v>2</v>
      </c>
      <c r="GS2099" s="204">
        <v>1</v>
      </c>
      <c r="GT2099" s="204">
        <v>2</v>
      </c>
      <c r="GU2099" s="204">
        <v>2</v>
      </c>
      <c r="GV2099" s="204">
        <v>1</v>
      </c>
      <c r="GW2099" s="204">
        <v>2</v>
      </c>
      <c r="GX2099" s="204">
        <v>2</v>
      </c>
      <c r="GY2099" s="204">
        <v>4</v>
      </c>
      <c r="GZ2099" s="204">
        <v>5</v>
      </c>
      <c r="HA2099" s="204">
        <v>2</v>
      </c>
      <c r="HD2099" s="204">
        <v>99</v>
      </c>
      <c r="HF2099" s="204" t="s">
        <v>10790</v>
      </c>
      <c r="HG2099" s="204">
        <v>1</v>
      </c>
      <c r="HH2099" s="204">
        <v>1</v>
      </c>
      <c r="HI2099" s="204">
        <v>1</v>
      </c>
      <c r="HJ2099" s="204">
        <v>2</v>
      </c>
      <c r="HK2099" s="204">
        <v>2</v>
      </c>
      <c r="HL2099" s="204">
        <v>2</v>
      </c>
      <c r="HM2099" s="204">
        <v>2</v>
      </c>
      <c r="HN2099" s="204">
        <v>2</v>
      </c>
      <c r="HO2099" s="204">
        <v>2</v>
      </c>
      <c r="HP2099" s="204">
        <v>2</v>
      </c>
      <c r="HQ2099" s="204">
        <v>1</v>
      </c>
      <c r="HR2099" s="204">
        <v>5</v>
      </c>
      <c r="HS2099" s="204">
        <v>6</v>
      </c>
      <c r="HT2099" s="204">
        <v>7</v>
      </c>
      <c r="HU2099" s="204">
        <v>1</v>
      </c>
      <c r="HV2099" s="204">
        <v>1</v>
      </c>
      <c r="HW2099" s="204">
        <v>3</v>
      </c>
      <c r="HX2099" s="204">
        <v>1</v>
      </c>
      <c r="HY2099" s="204">
        <v>1</v>
      </c>
      <c r="HZ2099" s="204">
        <v>2</v>
      </c>
      <c r="JO2099" s="204">
        <v>1</v>
      </c>
      <c r="JP2099" s="204">
        <v>1</v>
      </c>
      <c r="JQ2099" s="204">
        <v>1</v>
      </c>
      <c r="JS2099" s="204">
        <v>1</v>
      </c>
      <c r="JT2099" s="204">
        <v>2</v>
      </c>
      <c r="JU2099" s="204">
        <v>1</v>
      </c>
      <c r="JV2099" s="204">
        <v>1</v>
      </c>
      <c r="JW2099" s="204">
        <v>1</v>
      </c>
      <c r="JX2099" s="204">
        <v>1</v>
      </c>
      <c r="JY2099" s="204">
        <v>1</v>
      </c>
      <c r="JZ2099" s="204">
        <v>1</v>
      </c>
      <c r="KA2099" s="204">
        <v>1</v>
      </c>
      <c r="KB2099" s="204">
        <v>1</v>
      </c>
      <c r="KC2099" s="204">
        <v>1</v>
      </c>
      <c r="KD2099" s="204">
        <v>2</v>
      </c>
      <c r="KE2099" s="204">
        <v>2</v>
      </c>
      <c r="KF2099" s="204">
        <v>1</v>
      </c>
      <c r="KG2099" s="204">
        <v>1</v>
      </c>
      <c r="KH2099" s="204">
        <v>2</v>
      </c>
      <c r="KI2099" s="204">
        <v>1</v>
      </c>
      <c r="KJ2099" s="204">
        <v>1</v>
      </c>
      <c r="KK2099" s="204">
        <v>1</v>
      </c>
      <c r="KL2099" s="204">
        <v>1</v>
      </c>
      <c r="KM2099" s="204">
        <v>2</v>
      </c>
      <c r="KN2099" s="204">
        <v>2</v>
      </c>
      <c r="KO2099" s="204">
        <v>1</v>
      </c>
      <c r="KP2099" s="204">
        <v>1</v>
      </c>
      <c r="KQ2099" s="204">
        <v>1</v>
      </c>
      <c r="KR2099" s="204">
        <v>1</v>
      </c>
      <c r="KS2099" s="204">
        <v>1</v>
      </c>
      <c r="KT2099" s="204">
        <v>1</v>
      </c>
      <c r="KU2099" s="204">
        <v>1</v>
      </c>
      <c r="KX2099" s="204">
        <v>1</v>
      </c>
      <c r="KY2099" s="204">
        <v>1</v>
      </c>
      <c r="KZ2099" s="204">
        <v>2</v>
      </c>
      <c r="LA2099" s="204">
        <v>2</v>
      </c>
      <c r="LB2099" s="204">
        <v>1</v>
      </c>
      <c r="LC2099" s="204">
        <v>2</v>
      </c>
      <c r="LD2099" s="204">
        <v>2</v>
      </c>
      <c r="LF2099" s="204">
        <v>1</v>
      </c>
      <c r="LG2099" s="204">
        <v>2</v>
      </c>
      <c r="LH2099" s="204">
        <v>4</v>
      </c>
      <c r="LK2099" s="204">
        <v>1</v>
      </c>
      <c r="LL2099" s="204" t="s">
        <v>10992</v>
      </c>
      <c r="LN2099" s="204">
        <v>2</v>
      </c>
      <c r="MA2099" s="204">
        <v>1</v>
      </c>
      <c r="MB2099" s="204">
        <v>5</v>
      </c>
      <c r="MC2099" s="204">
        <v>4</v>
      </c>
      <c r="MD2099" s="204">
        <v>2</v>
      </c>
      <c r="ME2099" s="204">
        <v>2</v>
      </c>
      <c r="MF2099" s="204">
        <v>1</v>
      </c>
      <c r="MG2099" s="204" t="s">
        <v>11085</v>
      </c>
      <c r="MK2099" s="204">
        <v>2</v>
      </c>
      <c r="ML2099" s="204">
        <v>2</v>
      </c>
      <c r="MV2099" s="204">
        <v>1</v>
      </c>
      <c r="MW2099" s="204">
        <v>2</v>
      </c>
      <c r="MX2099" s="204">
        <v>4</v>
      </c>
      <c r="MY2099" s="204">
        <v>1</v>
      </c>
      <c r="MZ2099" s="204">
        <v>2</v>
      </c>
      <c r="NA2099" s="204">
        <v>1</v>
      </c>
      <c r="NB2099" s="204" t="s">
        <v>10893</v>
      </c>
      <c r="NC2099" s="204">
        <v>1</v>
      </c>
      <c r="ND2099" s="204">
        <v>1</v>
      </c>
      <c r="NE2099" s="204">
        <v>5</v>
      </c>
      <c r="NF2099" s="204">
        <v>5</v>
      </c>
      <c r="NG2099" s="204">
        <v>5</v>
      </c>
      <c r="NH2099" s="204">
        <v>5</v>
      </c>
      <c r="NI2099" s="204">
        <v>5</v>
      </c>
      <c r="NT2099" s="204" t="s">
        <v>11254</v>
      </c>
      <c r="NU2099" s="204">
        <v>2</v>
      </c>
      <c r="PK2099" s="204">
        <v>6</v>
      </c>
      <c r="PL2099" s="204">
        <v>7</v>
      </c>
      <c r="PM2099" s="204">
        <v>13</v>
      </c>
      <c r="PN2099" s="204" t="s">
        <v>11362</v>
      </c>
      <c r="PO2099" s="204">
        <v>2</v>
      </c>
      <c r="PP2099" s="204">
        <v>2</v>
      </c>
      <c r="PQ2099" s="204">
        <v>1</v>
      </c>
      <c r="PR2099" s="204">
        <v>1</v>
      </c>
      <c r="PS2099" s="204">
        <v>2</v>
      </c>
      <c r="PT2099" s="204">
        <v>1</v>
      </c>
      <c r="PW2099" s="204">
        <v>1</v>
      </c>
      <c r="PX2099" s="204">
        <v>1</v>
      </c>
      <c r="PY2099" s="204">
        <v>1</v>
      </c>
      <c r="PZ2099" s="204">
        <v>1</v>
      </c>
      <c r="QA2099" s="204">
        <v>1</v>
      </c>
      <c r="QB2099" s="204">
        <v>1</v>
      </c>
      <c r="QC2099" s="204">
        <v>1</v>
      </c>
      <c r="QD2099" s="204">
        <v>1</v>
      </c>
      <c r="QE2099" s="204">
        <v>1</v>
      </c>
      <c r="QF2099" s="204">
        <v>1</v>
      </c>
      <c r="QG2099" s="204">
        <v>1</v>
      </c>
      <c r="QH2099" s="204">
        <v>1</v>
      </c>
      <c r="QI2099" s="204">
        <v>5</v>
      </c>
      <c r="QJ2099" s="204">
        <v>5</v>
      </c>
      <c r="QK2099" s="204">
        <v>5</v>
      </c>
      <c r="QL2099" s="204">
        <v>5</v>
      </c>
      <c r="QM2099" s="204">
        <v>5</v>
      </c>
      <c r="QN2099" s="204">
        <v>5</v>
      </c>
      <c r="QO2099" s="204">
        <v>5</v>
      </c>
      <c r="QP2099" s="204">
        <v>5</v>
      </c>
      <c r="QQ2099" s="204">
        <v>4</v>
      </c>
      <c r="QR2099" s="204">
        <v>5</v>
      </c>
      <c r="QS2099" s="204">
        <v>5</v>
      </c>
      <c r="QT2099" s="204">
        <v>5</v>
      </c>
      <c r="QU2099" s="204">
        <v>1</v>
      </c>
      <c r="QV2099" s="204">
        <v>2</v>
      </c>
      <c r="QW2099" s="204">
        <v>2</v>
      </c>
      <c r="QX2099" s="204">
        <v>1</v>
      </c>
      <c r="QY2099" s="204">
        <v>2</v>
      </c>
      <c r="QZ2099" s="204">
        <v>2</v>
      </c>
      <c r="RA2099" s="204">
        <v>1</v>
      </c>
      <c r="RB2099" s="204">
        <v>2</v>
      </c>
      <c r="RC2099" s="204">
        <v>2</v>
      </c>
      <c r="RD2099" s="204">
        <v>1</v>
      </c>
      <c r="RE2099" s="204">
        <v>1</v>
      </c>
      <c r="RF2099" s="204">
        <v>1</v>
      </c>
      <c r="RK2099" s="204">
        <v>5</v>
      </c>
      <c r="RL2099" s="204">
        <v>5</v>
      </c>
      <c r="RM2099" s="204" t="s">
        <v>11499</v>
      </c>
      <c r="RO2099" s="204">
        <v>2</v>
      </c>
      <c r="RP2099" s="204">
        <v>1</v>
      </c>
      <c r="RQ2099" s="204">
        <v>2</v>
      </c>
      <c r="RR2099" s="204">
        <v>2</v>
      </c>
      <c r="RS2099" s="204">
        <v>2</v>
      </c>
      <c r="RT2099" s="204">
        <v>2</v>
      </c>
      <c r="RV2099" s="204">
        <v>1</v>
      </c>
      <c r="SD2099" s="204">
        <v>1</v>
      </c>
      <c r="SE2099" s="204">
        <v>1</v>
      </c>
      <c r="SF2099" s="204">
        <v>2</v>
      </c>
      <c r="SG2099" s="204">
        <v>4</v>
      </c>
      <c r="TU2099" s="204">
        <v>1</v>
      </c>
      <c r="TV2099" s="204">
        <v>1</v>
      </c>
      <c r="TW2099" s="204">
        <v>1</v>
      </c>
      <c r="TX2099" s="204">
        <v>1</v>
      </c>
      <c r="TY2099" s="204">
        <v>2</v>
      </c>
      <c r="TZ2099" s="204">
        <v>1</v>
      </c>
      <c r="UA2099" s="204">
        <v>1</v>
      </c>
      <c r="UH2099" s="204">
        <v>3</v>
      </c>
      <c r="UM2099" s="204">
        <v>1</v>
      </c>
      <c r="UN2099" s="204">
        <v>2</v>
      </c>
      <c r="UO2099" s="204">
        <v>10</v>
      </c>
      <c r="UP2099" s="204">
        <v>1</v>
      </c>
      <c r="UQ2099" s="204">
        <v>2</v>
      </c>
      <c r="UR2099" s="204">
        <v>10</v>
      </c>
      <c r="UW2099" s="204">
        <v>1</v>
      </c>
      <c r="UX2099" s="204">
        <v>2</v>
      </c>
      <c r="UY2099" s="204">
        <v>2</v>
      </c>
      <c r="UZ2099" s="204">
        <v>2</v>
      </c>
      <c r="VA2099" s="204">
        <v>2</v>
      </c>
      <c r="VB2099" s="204">
        <v>2</v>
      </c>
      <c r="VC2099" s="204">
        <v>2</v>
      </c>
      <c r="VD2099" s="204">
        <v>2</v>
      </c>
      <c r="VE2099" s="204">
        <v>1</v>
      </c>
      <c r="VF2099" s="204">
        <v>1</v>
      </c>
      <c r="VG2099" s="204">
        <v>1</v>
      </c>
      <c r="VH2099" s="204">
        <v>2</v>
      </c>
      <c r="VI2099" s="204">
        <v>2</v>
      </c>
      <c r="VJ2099" s="204">
        <v>1</v>
      </c>
      <c r="VK2099" s="204">
        <v>2</v>
      </c>
      <c r="VL2099" s="204">
        <v>2</v>
      </c>
      <c r="VM2099" s="204">
        <v>2</v>
      </c>
      <c r="VN2099" s="204">
        <v>1</v>
      </c>
      <c r="VO2099" s="204">
        <v>1</v>
      </c>
      <c r="VP2099" s="204">
        <v>2</v>
      </c>
      <c r="VQ2099" s="204">
        <v>2</v>
      </c>
      <c r="VU2099" s="204">
        <v>1</v>
      </c>
      <c r="VV2099" s="204">
        <v>5</v>
      </c>
      <c r="VW2099" s="204">
        <v>1</v>
      </c>
      <c r="VX2099" s="204">
        <v>1</v>
      </c>
      <c r="VY2099" s="204">
        <v>2</v>
      </c>
      <c r="VZ2099" s="204">
        <v>1</v>
      </c>
      <c r="WA2099" s="204">
        <v>1</v>
      </c>
      <c r="WB2099" s="204">
        <v>1</v>
      </c>
      <c r="WC2099" s="204">
        <v>1</v>
      </c>
      <c r="WD2099" s="204">
        <v>1</v>
      </c>
      <c r="WE2099" s="204">
        <v>1</v>
      </c>
      <c r="WF2099" s="204" t="s">
        <v>11532</v>
      </c>
      <c r="WG2099" s="204">
        <v>2</v>
      </c>
      <c r="WH2099" s="204">
        <v>1</v>
      </c>
      <c r="WI2099" s="204">
        <v>3</v>
      </c>
      <c r="WJ2099" s="204">
        <v>6</v>
      </c>
      <c r="WK2099" s="204">
        <v>2</v>
      </c>
      <c r="WL2099" s="204">
        <v>6</v>
      </c>
      <c r="WM2099" s="204">
        <v>7</v>
      </c>
      <c r="WN2099" s="204">
        <v>2</v>
      </c>
      <c r="XI2099" s="204" t="s">
        <v>10790</v>
      </c>
      <c r="YG2099" s="204" t="s">
        <v>10790</v>
      </c>
      <c r="YH2099" s="204" t="s">
        <v>10790</v>
      </c>
      <c r="YI2099" s="204">
        <v>2</v>
      </c>
      <c r="YJ2099" s="204">
        <v>1</v>
      </c>
      <c r="YK2099" s="204">
        <v>2</v>
      </c>
      <c r="YL2099" s="204">
        <v>2</v>
      </c>
      <c r="YM2099" s="204">
        <v>2</v>
      </c>
      <c r="YN2099" s="204">
        <v>2</v>
      </c>
      <c r="YO2099" s="204">
        <v>1</v>
      </c>
      <c r="YP2099" s="204">
        <v>1</v>
      </c>
      <c r="YQ2099" s="204">
        <v>1</v>
      </c>
      <c r="YR2099" s="204">
        <v>23072023</v>
      </c>
      <c r="YS2099" s="204">
        <v>1545</v>
      </c>
      <c r="YT2099" s="204">
        <v>613</v>
      </c>
      <c r="YU2099" s="204">
        <v>68</v>
      </c>
      <c r="YV2099" s="204">
        <v>66</v>
      </c>
      <c r="YW2099" s="204">
        <v>1</v>
      </c>
      <c r="YX2099" s="204">
        <v>1</v>
      </c>
      <c r="YY2099" s="204">
        <v>0.22028400000000001</v>
      </c>
      <c r="YZ2099" s="204">
        <v>32.325650000000003</v>
      </c>
      <c r="ZA2099" s="204">
        <v>106</v>
      </c>
      <c r="ZB2099" s="204" t="s">
        <v>5211</v>
      </c>
      <c r="ZC2099" s="204">
        <v>1</v>
      </c>
      <c r="ZD2099" s="204" t="s">
        <v>5210</v>
      </c>
      <c r="ZE2099" s="204">
        <v>5</v>
      </c>
      <c r="ZF2099" s="204" t="s">
        <v>5299</v>
      </c>
      <c r="ZG2099" s="204">
        <v>8</v>
      </c>
      <c r="ZH2099" s="204" t="s">
        <v>3813</v>
      </c>
      <c r="ZI2099" s="204">
        <v>5</v>
      </c>
      <c r="ZJ2099" s="204" t="s">
        <v>1989</v>
      </c>
    </row>
    <row r="2100" spans="1:686" x14ac:dyDescent="0.3">
      <c r="A2100" s="204" t="s">
        <v>5307</v>
      </c>
      <c r="B2100" s="204" t="s">
        <v>5306</v>
      </c>
      <c r="C2100" s="204" t="s">
        <v>1989</v>
      </c>
      <c r="D2100" s="204">
        <v>213</v>
      </c>
      <c r="E2100" s="204">
        <v>28</v>
      </c>
      <c r="F2100" s="204">
        <v>2</v>
      </c>
      <c r="G2100" s="204" t="s">
        <v>5211</v>
      </c>
      <c r="H2100" s="204" t="s">
        <v>1771</v>
      </c>
      <c r="I2100" s="204" t="s">
        <v>3993</v>
      </c>
      <c r="J2100" s="204" t="s">
        <v>3171</v>
      </c>
      <c r="K2100" s="204">
        <v>17458.63</v>
      </c>
      <c r="L2100" s="204">
        <v>100</v>
      </c>
      <c r="M2100" s="204">
        <v>69</v>
      </c>
      <c r="N2100" s="204">
        <v>24072023</v>
      </c>
      <c r="O2100" s="204">
        <v>810</v>
      </c>
      <c r="P2100" s="204">
        <v>945</v>
      </c>
      <c r="Q2100" s="204">
        <v>1</v>
      </c>
      <c r="R2100" s="204">
        <v>3</v>
      </c>
      <c r="S2100" s="204">
        <v>1</v>
      </c>
      <c r="T2100" s="204">
        <v>6</v>
      </c>
      <c r="U2100" s="204">
        <v>5</v>
      </c>
      <c r="V2100" s="204">
        <v>4</v>
      </c>
      <c r="W2100" s="204">
        <v>1</v>
      </c>
      <c r="X2100" s="204">
        <v>1</v>
      </c>
      <c r="Y2100" s="204">
        <v>1</v>
      </c>
      <c r="Z2100" s="204">
        <v>1</v>
      </c>
      <c r="AA2100" s="204">
        <v>1</v>
      </c>
      <c r="AB2100" s="204">
        <v>1</v>
      </c>
      <c r="AC2100" s="204">
        <v>1</v>
      </c>
      <c r="AD2100" s="204">
        <v>1</v>
      </c>
      <c r="AE2100" s="204">
        <v>2</v>
      </c>
      <c r="AF2100" s="204">
        <v>3</v>
      </c>
      <c r="AG2100" s="204">
        <v>1</v>
      </c>
      <c r="AI2100" s="204">
        <v>1</v>
      </c>
      <c r="AJ2100" s="204">
        <v>2</v>
      </c>
      <c r="AK2100" s="204">
        <v>2</v>
      </c>
      <c r="AL2100" s="204">
        <v>1</v>
      </c>
      <c r="AM2100" s="204">
        <v>1</v>
      </c>
      <c r="AN2100" s="204">
        <v>1</v>
      </c>
      <c r="AO2100" s="204">
        <v>2</v>
      </c>
      <c r="AP2100" s="204">
        <v>2</v>
      </c>
      <c r="AQ2100" s="204">
        <v>2</v>
      </c>
      <c r="AR2100" s="204">
        <v>2</v>
      </c>
      <c r="AS2100" s="204">
        <v>2</v>
      </c>
      <c r="AT2100" s="204">
        <v>6</v>
      </c>
      <c r="AU2100" s="204">
        <v>13</v>
      </c>
      <c r="AV2100" s="204">
        <v>12</v>
      </c>
      <c r="AW2100" s="204">
        <v>4</v>
      </c>
      <c r="AX2100" s="204">
        <v>1</v>
      </c>
      <c r="AY2100" s="204">
        <v>11</v>
      </c>
      <c r="AZ2100" s="204">
        <v>11</v>
      </c>
      <c r="BA2100" s="204">
        <v>2</v>
      </c>
      <c r="BD2100" s="204">
        <v>1</v>
      </c>
      <c r="BG2100" s="204">
        <v>3</v>
      </c>
      <c r="BJ2100" s="204">
        <v>2</v>
      </c>
      <c r="BK2100" s="204" t="s">
        <v>10790</v>
      </c>
      <c r="BL2100" s="204">
        <v>2</v>
      </c>
      <c r="BM2100" s="204">
        <v>1</v>
      </c>
      <c r="BN2100" s="204">
        <v>2</v>
      </c>
      <c r="BO2100" s="204">
        <v>2</v>
      </c>
      <c r="BS2100" s="204">
        <v>1</v>
      </c>
      <c r="BT2100" s="204">
        <v>1</v>
      </c>
      <c r="BU2100" s="204">
        <v>1</v>
      </c>
      <c r="BV2100" s="204">
        <v>2</v>
      </c>
      <c r="BW2100" s="204">
        <v>1</v>
      </c>
      <c r="BX2100" s="204">
        <v>2</v>
      </c>
      <c r="BY2100" s="204">
        <v>2</v>
      </c>
      <c r="BZ2100" s="204">
        <v>4</v>
      </c>
      <c r="CA2100" s="204">
        <v>2</v>
      </c>
      <c r="CC2100" s="204">
        <v>6</v>
      </c>
      <c r="CD2100" s="204">
        <v>3</v>
      </c>
      <c r="CE2100" s="204">
        <v>12</v>
      </c>
      <c r="CF2100" s="204">
        <v>2</v>
      </c>
      <c r="CG2100" s="204">
        <v>8</v>
      </c>
      <c r="CH2100" s="204">
        <v>2</v>
      </c>
      <c r="CI2100" s="204">
        <v>1</v>
      </c>
      <c r="CJ2100" s="204">
        <v>1</v>
      </c>
      <c r="CK2100" s="204">
        <v>1</v>
      </c>
      <c r="CL2100" s="204">
        <v>2</v>
      </c>
      <c r="CM2100" s="204">
        <v>2</v>
      </c>
      <c r="FM2100" s="204">
        <v>2</v>
      </c>
      <c r="FS2100" s="204">
        <v>6</v>
      </c>
      <c r="FT2100" s="204">
        <v>2</v>
      </c>
      <c r="FV2100" s="204">
        <v>2</v>
      </c>
      <c r="FW2100" s="204">
        <v>2</v>
      </c>
      <c r="FX2100" s="204">
        <v>2</v>
      </c>
      <c r="HF2100" s="204" t="s">
        <v>10790</v>
      </c>
      <c r="HG2100" s="204">
        <v>2</v>
      </c>
      <c r="HH2100" s="204">
        <v>1</v>
      </c>
      <c r="HI2100" s="204">
        <v>1</v>
      </c>
      <c r="HJ2100" s="204">
        <v>2</v>
      </c>
      <c r="HK2100" s="204">
        <v>2</v>
      </c>
      <c r="HL2100" s="204">
        <v>2</v>
      </c>
      <c r="HM2100" s="204">
        <v>2</v>
      </c>
      <c r="HN2100" s="204">
        <v>2</v>
      </c>
      <c r="HO2100" s="204">
        <v>2</v>
      </c>
      <c r="HP2100" s="204">
        <v>2</v>
      </c>
      <c r="HQ2100" s="204">
        <v>1</v>
      </c>
      <c r="HR2100" s="204">
        <v>4</v>
      </c>
      <c r="HS2100" s="204">
        <v>8</v>
      </c>
      <c r="HT2100" s="204">
        <v>9</v>
      </c>
      <c r="HU2100" s="204">
        <v>2</v>
      </c>
      <c r="HX2100" s="204">
        <v>2</v>
      </c>
      <c r="HY2100" s="204">
        <v>2</v>
      </c>
      <c r="JM2100" s="204">
        <v>2</v>
      </c>
      <c r="JO2100" s="204">
        <v>2</v>
      </c>
      <c r="JP2100" s="204">
        <v>2</v>
      </c>
      <c r="JQ2100" s="204">
        <v>2</v>
      </c>
      <c r="JR2100" s="204">
        <v>12</v>
      </c>
      <c r="JS2100" s="204">
        <v>1</v>
      </c>
      <c r="JT2100" s="204">
        <v>1</v>
      </c>
      <c r="JU2100" s="204">
        <v>1</v>
      </c>
      <c r="JV2100" s="204">
        <v>1</v>
      </c>
      <c r="JW2100" s="204">
        <v>1</v>
      </c>
      <c r="JX2100" s="204">
        <v>2</v>
      </c>
      <c r="JY2100" s="204">
        <v>2</v>
      </c>
      <c r="JZ2100" s="204">
        <v>2</v>
      </c>
      <c r="KA2100" s="204">
        <v>2</v>
      </c>
      <c r="KB2100" s="204">
        <v>3</v>
      </c>
      <c r="KC2100" s="204">
        <v>3</v>
      </c>
      <c r="KD2100" s="204">
        <v>3</v>
      </c>
      <c r="KE2100" s="204">
        <v>3</v>
      </c>
      <c r="KF2100" s="204">
        <v>3</v>
      </c>
      <c r="KG2100" s="204">
        <v>2</v>
      </c>
      <c r="KH2100" s="204">
        <v>1</v>
      </c>
      <c r="KI2100" s="204">
        <v>3</v>
      </c>
      <c r="KJ2100" s="204">
        <v>3</v>
      </c>
      <c r="KK2100" s="204">
        <v>3</v>
      </c>
      <c r="KL2100" s="204">
        <v>3</v>
      </c>
      <c r="KM2100" s="204">
        <v>2</v>
      </c>
      <c r="KN2100" s="204">
        <v>2</v>
      </c>
      <c r="KO2100" s="204">
        <v>2</v>
      </c>
      <c r="KP2100" s="204">
        <v>2</v>
      </c>
      <c r="KQ2100" s="204">
        <v>1</v>
      </c>
      <c r="KR2100" s="204">
        <v>1</v>
      </c>
      <c r="KS2100" s="204">
        <v>1</v>
      </c>
      <c r="KT2100" s="204">
        <v>2</v>
      </c>
      <c r="KU2100" s="204">
        <v>1</v>
      </c>
      <c r="KZ2100" s="204">
        <v>2</v>
      </c>
      <c r="LA2100" s="204">
        <v>2</v>
      </c>
      <c r="LB2100" s="204">
        <v>2</v>
      </c>
      <c r="LD2100" s="204">
        <v>2</v>
      </c>
      <c r="LF2100" s="204">
        <v>6</v>
      </c>
      <c r="LG2100" s="204">
        <v>14</v>
      </c>
      <c r="LH2100" s="204">
        <v>14</v>
      </c>
      <c r="LK2100" s="204">
        <v>2</v>
      </c>
      <c r="LL2100" s="204" t="s">
        <v>10790</v>
      </c>
      <c r="MF2100" s="204">
        <v>2</v>
      </c>
      <c r="MG2100" s="204" t="s">
        <v>10790</v>
      </c>
      <c r="NB2100" s="204" t="s">
        <v>11142</v>
      </c>
      <c r="NC2100" s="204">
        <v>1</v>
      </c>
      <c r="ND2100" s="204">
        <v>1</v>
      </c>
      <c r="NE2100" s="204">
        <v>4</v>
      </c>
      <c r="NF2100" s="204">
        <v>5</v>
      </c>
      <c r="NG2100" s="204">
        <v>5</v>
      </c>
      <c r="NH2100" s="204">
        <v>3</v>
      </c>
      <c r="NI2100" s="204">
        <v>5</v>
      </c>
      <c r="NT2100" s="204" t="s">
        <v>11225</v>
      </c>
      <c r="NU2100" s="204">
        <v>2</v>
      </c>
      <c r="PK2100" s="204">
        <v>12</v>
      </c>
      <c r="PL2100" s="204">
        <v>12</v>
      </c>
      <c r="PM2100" s="204">
        <v>12</v>
      </c>
      <c r="PN2100" s="204" t="s">
        <v>11314</v>
      </c>
      <c r="PO2100" s="204">
        <v>3</v>
      </c>
      <c r="PP2100" s="204">
        <v>2</v>
      </c>
      <c r="PQ2100" s="204">
        <v>2</v>
      </c>
      <c r="PR2100" s="204">
        <v>2</v>
      </c>
      <c r="PS2100" s="204">
        <v>2</v>
      </c>
      <c r="PT2100" s="204">
        <v>2</v>
      </c>
      <c r="PW2100" s="204">
        <v>1</v>
      </c>
      <c r="PX2100" s="204">
        <v>1</v>
      </c>
      <c r="PY2100" s="204">
        <v>1</v>
      </c>
      <c r="PZ2100" s="204">
        <v>1</v>
      </c>
      <c r="QA2100" s="204">
        <v>1</v>
      </c>
      <c r="QB2100" s="204">
        <v>1</v>
      </c>
      <c r="QC2100" s="204">
        <v>1</v>
      </c>
      <c r="QD2100" s="204">
        <v>1</v>
      </c>
      <c r="QE2100" s="204">
        <v>1</v>
      </c>
      <c r="QF2100" s="204">
        <v>1</v>
      </c>
      <c r="QG2100" s="204">
        <v>1</v>
      </c>
      <c r="QH2100" s="204">
        <v>1</v>
      </c>
      <c r="QI2100" s="204">
        <v>1</v>
      </c>
      <c r="QJ2100" s="204">
        <v>1</v>
      </c>
      <c r="QK2100" s="204">
        <v>1</v>
      </c>
      <c r="QL2100" s="204">
        <v>1</v>
      </c>
      <c r="QM2100" s="204">
        <v>1</v>
      </c>
      <c r="QN2100" s="204">
        <v>1</v>
      </c>
      <c r="QO2100" s="204">
        <v>1</v>
      </c>
      <c r="QP2100" s="204">
        <v>1</v>
      </c>
      <c r="QQ2100" s="204">
        <v>1</v>
      </c>
      <c r="QR2100" s="204">
        <v>1</v>
      </c>
      <c r="QS2100" s="204">
        <v>1</v>
      </c>
      <c r="QT2100" s="204">
        <v>1</v>
      </c>
      <c r="QU2100" s="204">
        <v>2</v>
      </c>
      <c r="QV2100" s="204">
        <v>2</v>
      </c>
      <c r="QW2100" s="204">
        <v>2</v>
      </c>
      <c r="QX2100" s="204">
        <v>2</v>
      </c>
      <c r="QY2100" s="204">
        <v>2</v>
      </c>
      <c r="QZ2100" s="204">
        <v>2</v>
      </c>
      <c r="RA2100" s="204">
        <v>1</v>
      </c>
      <c r="RB2100" s="204">
        <v>2</v>
      </c>
      <c r="RC2100" s="204">
        <v>2</v>
      </c>
      <c r="RD2100" s="204">
        <v>2</v>
      </c>
      <c r="RE2100" s="204">
        <v>2</v>
      </c>
      <c r="RM2100" s="204" t="s">
        <v>10790</v>
      </c>
      <c r="SA2100" s="204">
        <v>1</v>
      </c>
      <c r="SB2100" s="204">
        <v>16</v>
      </c>
      <c r="SC2100" s="204">
        <v>16</v>
      </c>
      <c r="SP2100" s="204">
        <v>10</v>
      </c>
      <c r="SQ2100" s="204">
        <v>15</v>
      </c>
      <c r="SR2100" s="204">
        <v>15</v>
      </c>
      <c r="TT2100" s="204">
        <v>8</v>
      </c>
      <c r="TU2100" s="204">
        <v>1</v>
      </c>
      <c r="TV2100" s="204">
        <v>1</v>
      </c>
      <c r="TW2100" s="204">
        <v>2</v>
      </c>
      <c r="TX2100" s="204">
        <v>2</v>
      </c>
      <c r="TY2100" s="204">
        <v>1</v>
      </c>
      <c r="TZ2100" s="204">
        <v>1</v>
      </c>
      <c r="UA2100" s="204">
        <v>2</v>
      </c>
      <c r="UH2100" s="204">
        <v>3</v>
      </c>
      <c r="UM2100" s="204">
        <v>4</v>
      </c>
      <c r="UN2100" s="204">
        <v>9</v>
      </c>
      <c r="UO2100" s="204">
        <v>13</v>
      </c>
      <c r="UP2100" s="204">
        <v>4</v>
      </c>
      <c r="UQ2100" s="204">
        <v>5</v>
      </c>
      <c r="UR2100" s="204">
        <v>13</v>
      </c>
      <c r="US2100" s="204">
        <v>15</v>
      </c>
      <c r="UT2100" s="204">
        <v>16</v>
      </c>
      <c r="UU2100" s="204">
        <v>16</v>
      </c>
      <c r="UW2100" s="204">
        <v>1</v>
      </c>
      <c r="UX2100" s="204">
        <v>1</v>
      </c>
      <c r="UY2100" s="204">
        <v>2</v>
      </c>
      <c r="UZ2100" s="204">
        <v>2</v>
      </c>
      <c r="VA2100" s="204">
        <v>2</v>
      </c>
      <c r="VB2100" s="204">
        <v>2</v>
      </c>
      <c r="VC2100" s="204">
        <v>2</v>
      </c>
      <c r="VD2100" s="204">
        <v>2</v>
      </c>
      <c r="VE2100" s="204">
        <v>2</v>
      </c>
      <c r="VF2100" s="204">
        <v>2</v>
      </c>
      <c r="VG2100" s="204">
        <v>2</v>
      </c>
      <c r="VH2100" s="204">
        <v>1</v>
      </c>
      <c r="VI2100" s="204">
        <v>2</v>
      </c>
      <c r="VJ2100" s="204">
        <v>2</v>
      </c>
      <c r="VK2100" s="204">
        <v>2</v>
      </c>
      <c r="VL2100" s="204">
        <v>2</v>
      </c>
      <c r="VM2100" s="204">
        <v>2</v>
      </c>
      <c r="VO2100" s="204">
        <v>2</v>
      </c>
      <c r="VR2100" s="204">
        <v>3</v>
      </c>
      <c r="VS2100" s="204">
        <v>7</v>
      </c>
      <c r="VT2100" s="204">
        <v>7</v>
      </c>
      <c r="VW2100" s="204">
        <v>2</v>
      </c>
      <c r="VX2100" s="204">
        <v>1</v>
      </c>
      <c r="VY2100" s="204">
        <v>2</v>
      </c>
      <c r="VZ2100" s="204">
        <v>2</v>
      </c>
      <c r="WA2100" s="204">
        <v>2</v>
      </c>
      <c r="WB2100" s="204">
        <v>2</v>
      </c>
      <c r="WC2100" s="204">
        <v>2</v>
      </c>
      <c r="WD2100" s="204">
        <v>2</v>
      </c>
      <c r="WE2100" s="204">
        <v>2</v>
      </c>
      <c r="WF2100" s="204" t="s">
        <v>10790</v>
      </c>
      <c r="WH2100" s="204">
        <v>7</v>
      </c>
      <c r="WI2100" s="204">
        <v>8</v>
      </c>
      <c r="WJ2100" s="204">
        <v>8</v>
      </c>
      <c r="WK2100" s="204">
        <v>8</v>
      </c>
      <c r="WL2100" s="204">
        <v>9</v>
      </c>
      <c r="WM2100" s="204">
        <v>9</v>
      </c>
      <c r="WN2100" s="204">
        <v>2</v>
      </c>
      <c r="XI2100" s="204" t="s">
        <v>10790</v>
      </c>
      <c r="YG2100" s="204" t="s">
        <v>10790</v>
      </c>
      <c r="YH2100" s="204" t="s">
        <v>10790</v>
      </c>
      <c r="YI2100" s="204">
        <v>1</v>
      </c>
      <c r="YJ2100" s="204">
        <v>1</v>
      </c>
      <c r="YK2100" s="204">
        <v>2</v>
      </c>
      <c r="YL2100" s="204">
        <v>1</v>
      </c>
      <c r="YM2100" s="204">
        <v>1</v>
      </c>
      <c r="YN2100" s="204">
        <v>2</v>
      </c>
      <c r="YO2100" s="204">
        <v>1</v>
      </c>
      <c r="YP2100" s="204">
        <v>1</v>
      </c>
      <c r="YQ2100" s="204">
        <v>1</v>
      </c>
      <c r="YR2100" s="204">
        <v>24072023</v>
      </c>
      <c r="YS2100" s="204">
        <v>810</v>
      </c>
      <c r="YT2100" s="204">
        <v>945</v>
      </c>
      <c r="YU2100" s="204">
        <v>69</v>
      </c>
      <c r="YV2100" s="204">
        <v>66</v>
      </c>
      <c r="YW2100" s="204">
        <v>1</v>
      </c>
      <c r="YX2100" s="204">
        <v>1</v>
      </c>
      <c r="YY2100" s="204">
        <v>0.22015699999999999</v>
      </c>
      <c r="YZ2100" s="204">
        <v>32.325735000000002</v>
      </c>
      <c r="ZA2100" s="204">
        <v>106</v>
      </c>
      <c r="ZB2100" s="204" t="s">
        <v>5211</v>
      </c>
      <c r="ZC2100" s="204">
        <v>1</v>
      </c>
      <c r="ZD2100" s="204" t="s">
        <v>5210</v>
      </c>
      <c r="ZE2100" s="204">
        <v>5</v>
      </c>
      <c r="ZF2100" s="204" t="s">
        <v>5299</v>
      </c>
      <c r="ZG2100" s="204">
        <v>8</v>
      </c>
      <c r="ZH2100" s="204" t="s">
        <v>3813</v>
      </c>
      <c r="ZI2100" s="204">
        <v>5</v>
      </c>
      <c r="ZJ2100" s="204" t="s">
        <v>1989</v>
      </c>
    </row>
    <row r="2101" spans="1:686" x14ac:dyDescent="0.3">
      <c r="A2101" s="204" t="s">
        <v>5305</v>
      </c>
      <c r="B2101" s="204" t="s">
        <v>5304</v>
      </c>
      <c r="C2101" s="204" t="s">
        <v>1989</v>
      </c>
      <c r="D2101" s="204">
        <v>213</v>
      </c>
      <c r="E2101" s="204">
        <v>23</v>
      </c>
      <c r="F2101" s="204">
        <v>2</v>
      </c>
      <c r="G2101" s="204" t="s">
        <v>5211</v>
      </c>
      <c r="H2101" s="204" t="s">
        <v>1771</v>
      </c>
      <c r="I2101" s="204" t="s">
        <v>3993</v>
      </c>
      <c r="J2101" s="204" t="s">
        <v>3171</v>
      </c>
      <c r="K2101" s="204">
        <v>23429.47</v>
      </c>
      <c r="L2101" s="204">
        <v>117</v>
      </c>
      <c r="M2101" s="204">
        <v>68</v>
      </c>
      <c r="N2101" s="204">
        <v>24072023</v>
      </c>
      <c r="O2101" s="204">
        <v>614</v>
      </c>
      <c r="P2101" s="204">
        <v>952</v>
      </c>
      <c r="Q2101" s="204">
        <v>2</v>
      </c>
      <c r="R2101" s="204">
        <v>2</v>
      </c>
      <c r="S2101" s="204">
        <v>2</v>
      </c>
      <c r="T2101" s="204">
        <v>1</v>
      </c>
      <c r="U2101" s="204">
        <v>3</v>
      </c>
      <c r="V2101" s="204">
        <v>5</v>
      </c>
      <c r="W2101" s="204">
        <v>1</v>
      </c>
      <c r="X2101" s="204">
        <v>1</v>
      </c>
      <c r="Y2101" s="204">
        <v>2</v>
      </c>
      <c r="Z2101" s="204">
        <v>1</v>
      </c>
      <c r="AA2101" s="204">
        <v>1</v>
      </c>
      <c r="AB2101" s="204">
        <v>2</v>
      </c>
      <c r="AC2101" s="204">
        <v>1</v>
      </c>
      <c r="AD2101" s="204">
        <v>1</v>
      </c>
      <c r="AE2101" s="204">
        <v>2</v>
      </c>
      <c r="AF2101" s="204">
        <v>1</v>
      </c>
      <c r="AG2101" s="204">
        <v>1</v>
      </c>
      <c r="AI2101" s="204">
        <v>1</v>
      </c>
      <c r="AJ2101" s="204">
        <v>2</v>
      </c>
      <c r="AK2101" s="204">
        <v>2</v>
      </c>
      <c r="AL2101" s="204">
        <v>2</v>
      </c>
      <c r="AM2101" s="204">
        <v>2</v>
      </c>
      <c r="AN2101" s="204">
        <v>2</v>
      </c>
      <c r="AO2101" s="204">
        <v>2</v>
      </c>
      <c r="AP2101" s="204">
        <v>2</v>
      </c>
      <c r="AQ2101" s="204">
        <v>2</v>
      </c>
      <c r="AR2101" s="204">
        <v>2</v>
      </c>
      <c r="AS2101" s="204">
        <v>2</v>
      </c>
      <c r="AT2101" s="204">
        <v>6</v>
      </c>
      <c r="AU2101" s="204">
        <v>1</v>
      </c>
      <c r="AV2101" s="204">
        <v>12</v>
      </c>
      <c r="AW2101" s="204">
        <v>1</v>
      </c>
      <c r="AX2101" s="204">
        <v>3</v>
      </c>
      <c r="AY2101" s="204">
        <v>9</v>
      </c>
      <c r="AZ2101" s="204">
        <v>11</v>
      </c>
      <c r="BA2101" s="204">
        <v>1</v>
      </c>
      <c r="BB2101" s="204">
        <v>2</v>
      </c>
      <c r="BD2101" s="204">
        <v>1</v>
      </c>
      <c r="BE2101" s="204">
        <v>1</v>
      </c>
      <c r="BG2101" s="204">
        <v>1</v>
      </c>
      <c r="BH2101" s="204">
        <v>1</v>
      </c>
      <c r="BJ2101" s="204">
        <v>2</v>
      </c>
      <c r="BK2101" s="204" t="s">
        <v>10790</v>
      </c>
      <c r="BL2101" s="204">
        <v>1</v>
      </c>
      <c r="BM2101" s="204">
        <v>1</v>
      </c>
      <c r="BN2101" s="204">
        <v>1</v>
      </c>
      <c r="BP2101" s="204">
        <v>1</v>
      </c>
      <c r="BQ2101" s="204">
        <v>9</v>
      </c>
      <c r="BR2101" s="204">
        <v>2</v>
      </c>
      <c r="BS2101" s="204">
        <v>1</v>
      </c>
      <c r="BT2101" s="204">
        <v>1</v>
      </c>
      <c r="BU2101" s="204">
        <v>1</v>
      </c>
      <c r="BV2101" s="204">
        <v>1</v>
      </c>
      <c r="BW2101" s="204">
        <v>2</v>
      </c>
      <c r="BX2101" s="204">
        <v>1</v>
      </c>
      <c r="BY2101" s="204">
        <v>2</v>
      </c>
      <c r="BZ2101" s="204">
        <v>1</v>
      </c>
      <c r="CA2101" s="204">
        <v>1</v>
      </c>
      <c r="CB2101" s="204">
        <v>1</v>
      </c>
      <c r="CC2101" s="204">
        <v>6</v>
      </c>
      <c r="CD2101" s="204">
        <v>3</v>
      </c>
      <c r="CE2101" s="204">
        <v>6</v>
      </c>
      <c r="CF2101" s="204">
        <v>2</v>
      </c>
      <c r="CG2101" s="204">
        <v>4</v>
      </c>
      <c r="CH2101" s="204">
        <v>1</v>
      </c>
      <c r="CI2101" s="204">
        <v>1</v>
      </c>
      <c r="CJ2101" s="204">
        <v>1</v>
      </c>
      <c r="CK2101" s="204">
        <v>1</v>
      </c>
      <c r="CL2101" s="204">
        <v>1</v>
      </c>
      <c r="CM2101" s="204">
        <v>1</v>
      </c>
      <c r="CN2101" s="204">
        <v>2</v>
      </c>
      <c r="CO2101" s="204">
        <v>2</v>
      </c>
      <c r="CP2101" s="204">
        <v>2</v>
      </c>
      <c r="CQ2101" s="204">
        <v>2</v>
      </c>
      <c r="CR2101" s="204">
        <v>2</v>
      </c>
      <c r="CS2101" s="204">
        <v>1</v>
      </c>
      <c r="CT2101" s="204">
        <v>2</v>
      </c>
      <c r="CU2101" s="204">
        <v>1</v>
      </c>
      <c r="CV2101" s="204">
        <v>2</v>
      </c>
      <c r="CW2101" s="204">
        <v>2</v>
      </c>
      <c r="CX2101" s="204">
        <v>1</v>
      </c>
      <c r="CY2101" s="204">
        <v>2</v>
      </c>
      <c r="CZ2101" s="204">
        <v>2</v>
      </c>
      <c r="DA2101" s="204">
        <v>2</v>
      </c>
      <c r="DB2101" s="204">
        <v>2</v>
      </c>
      <c r="DC2101" s="204">
        <v>2</v>
      </c>
      <c r="DD2101" s="204">
        <v>2</v>
      </c>
      <c r="DK2101" s="204">
        <v>3</v>
      </c>
      <c r="DM2101" s="204">
        <v>1</v>
      </c>
      <c r="DP2101" s="204">
        <v>1</v>
      </c>
      <c r="EB2101" s="204">
        <v>2</v>
      </c>
      <c r="ED2101" s="204">
        <v>2</v>
      </c>
      <c r="EG2101" s="204">
        <v>1</v>
      </c>
      <c r="EN2101" s="204">
        <v>8</v>
      </c>
      <c r="ET2101" s="204">
        <v>1</v>
      </c>
      <c r="EV2101" s="204">
        <v>3</v>
      </c>
      <c r="EY2101" s="204">
        <v>2</v>
      </c>
      <c r="FG2101" s="204">
        <v>7</v>
      </c>
      <c r="FJ2101" s="204">
        <v>2</v>
      </c>
      <c r="FL2101" s="204">
        <v>1</v>
      </c>
      <c r="FM2101" s="204">
        <v>2</v>
      </c>
      <c r="FS2101" s="204">
        <v>6</v>
      </c>
      <c r="FT2101" s="204">
        <v>2</v>
      </c>
      <c r="FV2101" s="204">
        <v>2</v>
      </c>
      <c r="FW2101" s="204">
        <v>1</v>
      </c>
      <c r="FX2101" s="204">
        <v>2</v>
      </c>
      <c r="HD2101" s="204">
        <v>99</v>
      </c>
      <c r="HF2101" s="204" t="s">
        <v>10790</v>
      </c>
      <c r="HG2101" s="204">
        <v>1</v>
      </c>
      <c r="HH2101" s="204">
        <v>1</v>
      </c>
      <c r="HI2101" s="204">
        <v>1</v>
      </c>
      <c r="HJ2101" s="204">
        <v>2</v>
      </c>
      <c r="HK2101" s="204">
        <v>2</v>
      </c>
      <c r="HL2101" s="204">
        <v>2</v>
      </c>
      <c r="HM2101" s="204">
        <v>2</v>
      </c>
      <c r="HN2101" s="204">
        <v>2</v>
      </c>
      <c r="HO2101" s="204">
        <v>3</v>
      </c>
      <c r="HP2101" s="204">
        <v>3</v>
      </c>
      <c r="HQ2101" s="204">
        <v>1</v>
      </c>
      <c r="HR2101" s="204">
        <v>5</v>
      </c>
      <c r="HS2101" s="204">
        <v>8</v>
      </c>
      <c r="HT2101" s="204">
        <v>6</v>
      </c>
      <c r="HU2101" s="204">
        <v>1</v>
      </c>
      <c r="HV2101" s="204">
        <v>2</v>
      </c>
      <c r="HW2101" s="204">
        <v>1</v>
      </c>
      <c r="HX2101" s="204">
        <v>1</v>
      </c>
      <c r="HY2101" s="204">
        <v>1</v>
      </c>
      <c r="HZ2101" s="204">
        <v>2</v>
      </c>
      <c r="JO2101" s="204">
        <v>2</v>
      </c>
      <c r="JP2101" s="204">
        <v>2</v>
      </c>
      <c r="JQ2101" s="204">
        <v>2</v>
      </c>
      <c r="JS2101" s="204">
        <v>1</v>
      </c>
      <c r="JT2101" s="204">
        <v>2</v>
      </c>
      <c r="JU2101" s="204">
        <v>1</v>
      </c>
      <c r="JV2101" s="204">
        <v>1</v>
      </c>
      <c r="JW2101" s="204">
        <v>1</v>
      </c>
      <c r="JX2101" s="204">
        <v>1</v>
      </c>
      <c r="JY2101" s="204">
        <v>1</v>
      </c>
      <c r="JZ2101" s="204">
        <v>1</v>
      </c>
      <c r="KA2101" s="204">
        <v>1</v>
      </c>
      <c r="KB2101" s="204">
        <v>1</v>
      </c>
      <c r="KC2101" s="204">
        <v>1</v>
      </c>
      <c r="KD2101" s="204">
        <v>2</v>
      </c>
      <c r="KE2101" s="204">
        <v>2</v>
      </c>
      <c r="KF2101" s="204">
        <v>1</v>
      </c>
      <c r="KG2101" s="204">
        <v>1</v>
      </c>
      <c r="KH2101" s="204">
        <v>2</v>
      </c>
      <c r="KI2101" s="204">
        <v>1</v>
      </c>
      <c r="KJ2101" s="204">
        <v>1</v>
      </c>
      <c r="KK2101" s="204">
        <v>1</v>
      </c>
      <c r="KL2101" s="204">
        <v>1</v>
      </c>
      <c r="KM2101" s="204">
        <v>2</v>
      </c>
      <c r="KN2101" s="204">
        <v>2</v>
      </c>
      <c r="KO2101" s="204">
        <v>2</v>
      </c>
      <c r="KP2101" s="204">
        <v>2</v>
      </c>
      <c r="KQ2101" s="204">
        <v>2</v>
      </c>
      <c r="KR2101" s="204">
        <v>2</v>
      </c>
      <c r="KS2101" s="204">
        <v>2</v>
      </c>
      <c r="KT2101" s="204">
        <v>2</v>
      </c>
      <c r="KU2101" s="204">
        <v>2</v>
      </c>
      <c r="LE2101" s="204">
        <v>2</v>
      </c>
      <c r="LF2101" s="204">
        <v>1</v>
      </c>
      <c r="LG2101" s="204">
        <v>7</v>
      </c>
      <c r="LH2101" s="204">
        <v>5</v>
      </c>
      <c r="LI2101" s="204">
        <v>1</v>
      </c>
      <c r="LJ2101" s="204">
        <v>1</v>
      </c>
      <c r="LK2101" s="204">
        <v>2</v>
      </c>
      <c r="LL2101" s="204" t="s">
        <v>10790</v>
      </c>
      <c r="MF2101" s="204">
        <v>1</v>
      </c>
      <c r="MG2101" s="204" t="s">
        <v>11079</v>
      </c>
      <c r="MH2101" s="204">
        <v>2</v>
      </c>
      <c r="MV2101" s="204">
        <v>1</v>
      </c>
      <c r="MW2101" s="204">
        <v>2</v>
      </c>
      <c r="MX2101" s="204">
        <v>4</v>
      </c>
      <c r="MY2101" s="204">
        <v>1</v>
      </c>
      <c r="MZ2101" s="204">
        <v>2</v>
      </c>
      <c r="NA2101" s="204">
        <v>1</v>
      </c>
      <c r="NB2101" s="204" t="s">
        <v>10938</v>
      </c>
      <c r="NC2101" s="204">
        <v>1</v>
      </c>
      <c r="ND2101" s="204">
        <v>1</v>
      </c>
      <c r="NE2101" s="204">
        <v>5</v>
      </c>
      <c r="NF2101" s="204">
        <v>5</v>
      </c>
      <c r="NG2101" s="204">
        <v>5</v>
      </c>
      <c r="NH2101" s="204">
        <v>3</v>
      </c>
      <c r="NI2101" s="204">
        <v>5</v>
      </c>
      <c r="NT2101" s="204" t="s">
        <v>11279</v>
      </c>
      <c r="NU2101" s="204">
        <v>2</v>
      </c>
      <c r="PK2101" s="204">
        <v>7</v>
      </c>
      <c r="PL2101" s="204">
        <v>11</v>
      </c>
      <c r="PM2101" s="204">
        <v>6</v>
      </c>
      <c r="PN2101" s="204" t="s">
        <v>11359</v>
      </c>
      <c r="PO2101" s="204">
        <v>3</v>
      </c>
      <c r="PP2101" s="204">
        <v>2</v>
      </c>
      <c r="PQ2101" s="204">
        <v>1</v>
      </c>
      <c r="PR2101" s="204">
        <v>1</v>
      </c>
      <c r="PS2101" s="204">
        <v>2</v>
      </c>
      <c r="PT2101" s="204">
        <v>3</v>
      </c>
      <c r="PW2101" s="204">
        <v>1</v>
      </c>
      <c r="PX2101" s="204">
        <v>1</v>
      </c>
      <c r="PY2101" s="204">
        <v>1</v>
      </c>
      <c r="PZ2101" s="204">
        <v>1</v>
      </c>
      <c r="QA2101" s="204">
        <v>1</v>
      </c>
      <c r="QB2101" s="204">
        <v>1</v>
      </c>
      <c r="QC2101" s="204">
        <v>1</v>
      </c>
      <c r="QD2101" s="204">
        <v>1</v>
      </c>
      <c r="QE2101" s="204">
        <v>1</v>
      </c>
      <c r="QF2101" s="204">
        <v>1</v>
      </c>
      <c r="QG2101" s="204">
        <v>1</v>
      </c>
      <c r="QH2101" s="204">
        <v>1</v>
      </c>
      <c r="QI2101" s="204">
        <v>5</v>
      </c>
      <c r="QJ2101" s="204">
        <v>5</v>
      </c>
      <c r="QK2101" s="204">
        <v>5</v>
      </c>
      <c r="QL2101" s="204">
        <v>5</v>
      </c>
      <c r="QM2101" s="204">
        <v>5</v>
      </c>
      <c r="QN2101" s="204">
        <v>5</v>
      </c>
      <c r="QO2101" s="204">
        <v>5</v>
      </c>
      <c r="QP2101" s="204">
        <v>5</v>
      </c>
      <c r="QQ2101" s="204">
        <v>5</v>
      </c>
      <c r="QR2101" s="204">
        <v>5</v>
      </c>
      <c r="QS2101" s="204">
        <v>5</v>
      </c>
      <c r="QT2101" s="204">
        <v>5</v>
      </c>
      <c r="QU2101" s="204">
        <v>2</v>
      </c>
      <c r="QV2101" s="204">
        <v>2</v>
      </c>
      <c r="QW2101" s="204">
        <v>2</v>
      </c>
      <c r="QX2101" s="204">
        <v>2</v>
      </c>
      <c r="QY2101" s="204">
        <v>2</v>
      </c>
      <c r="QZ2101" s="204">
        <v>2</v>
      </c>
      <c r="RA2101" s="204">
        <v>1</v>
      </c>
      <c r="RB2101" s="204">
        <v>2</v>
      </c>
      <c r="RC2101" s="204">
        <v>2</v>
      </c>
      <c r="RD2101" s="204">
        <v>1</v>
      </c>
      <c r="RE2101" s="204">
        <v>2</v>
      </c>
      <c r="RM2101" s="204" t="s">
        <v>10790</v>
      </c>
      <c r="SA2101" s="204">
        <v>1</v>
      </c>
      <c r="SB2101" s="204">
        <v>3</v>
      </c>
      <c r="SC2101" s="204">
        <v>12</v>
      </c>
      <c r="SP2101" s="204">
        <v>1</v>
      </c>
      <c r="SQ2101" s="204">
        <v>10</v>
      </c>
      <c r="SR2101" s="204">
        <v>11</v>
      </c>
      <c r="TT2101" s="204">
        <v>8</v>
      </c>
      <c r="TU2101" s="204">
        <v>1</v>
      </c>
      <c r="TV2101" s="204">
        <v>1</v>
      </c>
      <c r="TW2101" s="204">
        <v>1</v>
      </c>
      <c r="TX2101" s="204">
        <v>2</v>
      </c>
      <c r="TY2101" s="204">
        <v>2</v>
      </c>
      <c r="TZ2101" s="204">
        <v>1</v>
      </c>
      <c r="UA2101" s="204">
        <v>1</v>
      </c>
      <c r="UH2101" s="204">
        <v>3</v>
      </c>
      <c r="UM2101" s="204">
        <v>1</v>
      </c>
      <c r="UN2101" s="204">
        <v>4</v>
      </c>
      <c r="UO2101" s="204">
        <v>13</v>
      </c>
      <c r="UP2101" s="204">
        <v>1</v>
      </c>
      <c r="UQ2101" s="204">
        <v>4</v>
      </c>
      <c r="UR2101" s="204">
        <v>13</v>
      </c>
      <c r="US2101" s="204">
        <v>7</v>
      </c>
      <c r="UT2101" s="204">
        <v>5</v>
      </c>
      <c r="UU2101" s="204">
        <v>3</v>
      </c>
      <c r="UW2101" s="204">
        <v>1</v>
      </c>
      <c r="UX2101" s="204">
        <v>2</v>
      </c>
      <c r="UY2101" s="204">
        <v>2</v>
      </c>
      <c r="UZ2101" s="204">
        <v>2</v>
      </c>
      <c r="VA2101" s="204">
        <v>2</v>
      </c>
      <c r="VB2101" s="204">
        <v>2</v>
      </c>
      <c r="VC2101" s="204">
        <v>2</v>
      </c>
      <c r="VD2101" s="204">
        <v>2</v>
      </c>
      <c r="VE2101" s="204">
        <v>1</v>
      </c>
      <c r="VF2101" s="204">
        <v>2</v>
      </c>
      <c r="VG2101" s="204">
        <v>1</v>
      </c>
      <c r="VH2101" s="204">
        <v>2</v>
      </c>
      <c r="VI2101" s="204">
        <v>2</v>
      </c>
      <c r="VJ2101" s="204">
        <v>1</v>
      </c>
      <c r="VK2101" s="204">
        <v>2</v>
      </c>
      <c r="VL2101" s="204">
        <v>2</v>
      </c>
      <c r="VM2101" s="204">
        <v>2</v>
      </c>
      <c r="VN2101" s="204">
        <v>1</v>
      </c>
      <c r="VO2101" s="204">
        <v>2</v>
      </c>
      <c r="VR2101" s="204">
        <v>3</v>
      </c>
      <c r="VS2101" s="204">
        <v>7</v>
      </c>
      <c r="VT2101" s="204">
        <v>7</v>
      </c>
      <c r="VW2101" s="204">
        <v>1</v>
      </c>
      <c r="VX2101" s="204">
        <v>1</v>
      </c>
      <c r="VY2101" s="204">
        <v>2</v>
      </c>
      <c r="VZ2101" s="204">
        <v>1</v>
      </c>
      <c r="WA2101" s="204">
        <v>1</v>
      </c>
      <c r="WB2101" s="204">
        <v>1</v>
      </c>
      <c r="WC2101" s="204">
        <v>1</v>
      </c>
      <c r="WD2101" s="204">
        <v>1</v>
      </c>
      <c r="WE2101" s="204">
        <v>2</v>
      </c>
      <c r="WF2101" s="204" t="s">
        <v>11529</v>
      </c>
      <c r="WG2101" s="204">
        <v>2</v>
      </c>
      <c r="WH2101" s="204">
        <v>3</v>
      </c>
      <c r="WI2101" s="204">
        <v>8</v>
      </c>
      <c r="WJ2101" s="204">
        <v>6</v>
      </c>
      <c r="WK2101" s="204">
        <v>2</v>
      </c>
      <c r="WL2101" s="204">
        <v>6</v>
      </c>
      <c r="WM2101" s="204">
        <v>1</v>
      </c>
      <c r="WN2101" s="204">
        <v>2</v>
      </c>
      <c r="XI2101" s="204" t="s">
        <v>10790</v>
      </c>
      <c r="YG2101" s="204" t="s">
        <v>10790</v>
      </c>
      <c r="YH2101" s="204" t="s">
        <v>10790</v>
      </c>
      <c r="YI2101" s="204">
        <v>1</v>
      </c>
      <c r="YJ2101" s="204">
        <v>1</v>
      </c>
      <c r="YK2101" s="204">
        <v>2</v>
      </c>
      <c r="YL2101" s="204">
        <v>2</v>
      </c>
      <c r="YM2101" s="204">
        <v>1</v>
      </c>
      <c r="YN2101" s="204">
        <v>2</v>
      </c>
      <c r="YO2101" s="204">
        <v>1</v>
      </c>
      <c r="YP2101" s="204">
        <v>1</v>
      </c>
      <c r="YQ2101" s="204">
        <v>1</v>
      </c>
      <c r="YR2101" s="204">
        <v>24072023</v>
      </c>
      <c r="YS2101" s="204">
        <v>614</v>
      </c>
      <c r="YT2101" s="204">
        <v>952</v>
      </c>
      <c r="YU2101" s="204">
        <v>68</v>
      </c>
      <c r="YV2101" s="204">
        <v>66</v>
      </c>
      <c r="YW2101" s="204">
        <v>1</v>
      </c>
      <c r="YX2101" s="204">
        <v>1</v>
      </c>
      <c r="YY2101" s="204">
        <v>0.22017700000000001</v>
      </c>
      <c r="YZ2101" s="204">
        <v>32.325575999999998</v>
      </c>
      <c r="ZA2101" s="204">
        <v>106</v>
      </c>
      <c r="ZB2101" s="204" t="s">
        <v>5211</v>
      </c>
      <c r="ZC2101" s="204">
        <v>1</v>
      </c>
      <c r="ZD2101" s="204" t="s">
        <v>5210</v>
      </c>
      <c r="ZE2101" s="204">
        <v>5</v>
      </c>
      <c r="ZF2101" s="204" t="s">
        <v>5299</v>
      </c>
      <c r="ZG2101" s="204">
        <v>8</v>
      </c>
      <c r="ZH2101" s="204" t="s">
        <v>3813</v>
      </c>
      <c r="ZI2101" s="204">
        <v>5</v>
      </c>
      <c r="ZJ2101" s="204" t="s">
        <v>1989</v>
      </c>
    </row>
    <row r="2102" spans="1:686" x14ac:dyDescent="0.3">
      <c r="A2102" s="204" t="s">
        <v>5303</v>
      </c>
      <c r="B2102" s="204" t="s">
        <v>5302</v>
      </c>
      <c r="C2102" s="204" t="s">
        <v>1989</v>
      </c>
      <c r="D2102" s="204">
        <v>213</v>
      </c>
      <c r="E2102" s="204">
        <v>30</v>
      </c>
      <c r="F2102" s="204">
        <v>1</v>
      </c>
      <c r="G2102" s="204" t="s">
        <v>5211</v>
      </c>
      <c r="H2102" s="204" t="s">
        <v>1771</v>
      </c>
      <c r="I2102" s="204" t="s">
        <v>3993</v>
      </c>
      <c r="J2102" s="204" t="s">
        <v>3171</v>
      </c>
      <c r="K2102" s="204">
        <v>12300.27</v>
      </c>
      <c r="L2102" s="204">
        <v>142</v>
      </c>
      <c r="M2102" s="204">
        <v>68</v>
      </c>
      <c r="N2102" s="204">
        <v>24072023</v>
      </c>
      <c r="O2102" s="204">
        <v>954</v>
      </c>
      <c r="P2102" s="204">
        <v>1051</v>
      </c>
      <c r="Q2102" s="204">
        <v>1</v>
      </c>
      <c r="R2102" s="204">
        <v>3</v>
      </c>
      <c r="S2102" s="204">
        <v>1</v>
      </c>
      <c r="T2102" s="204">
        <v>3</v>
      </c>
      <c r="U2102" s="204">
        <v>7</v>
      </c>
      <c r="V2102" s="204">
        <v>3</v>
      </c>
      <c r="W2102" s="204">
        <v>1</v>
      </c>
      <c r="X2102" s="204">
        <v>1</v>
      </c>
      <c r="Y2102" s="204">
        <v>1</v>
      </c>
      <c r="Z2102" s="204">
        <v>1</v>
      </c>
      <c r="AA2102" s="204">
        <v>1</v>
      </c>
      <c r="AB2102" s="204">
        <v>1</v>
      </c>
      <c r="AC2102" s="204">
        <v>1</v>
      </c>
      <c r="AD2102" s="204">
        <v>1</v>
      </c>
      <c r="AE2102" s="204">
        <v>2</v>
      </c>
      <c r="AF2102" s="204">
        <v>3</v>
      </c>
      <c r="AG2102" s="204">
        <v>1</v>
      </c>
      <c r="AI2102" s="204">
        <v>1</v>
      </c>
      <c r="AJ2102" s="204">
        <v>2</v>
      </c>
      <c r="AK2102" s="204">
        <v>2</v>
      </c>
      <c r="AL2102" s="204">
        <v>2</v>
      </c>
      <c r="AM2102" s="204">
        <v>2</v>
      </c>
      <c r="AN2102" s="204">
        <v>2</v>
      </c>
      <c r="AO2102" s="204">
        <v>2</v>
      </c>
      <c r="AP2102" s="204">
        <v>1</v>
      </c>
      <c r="AQ2102" s="204">
        <v>2</v>
      </c>
      <c r="AR2102" s="204">
        <v>1</v>
      </c>
      <c r="AS2102" s="204">
        <v>2</v>
      </c>
      <c r="AT2102" s="204">
        <v>4</v>
      </c>
      <c r="AU2102" s="204">
        <v>5</v>
      </c>
      <c r="AV2102" s="204">
        <v>12</v>
      </c>
      <c r="AW2102" s="204">
        <v>2</v>
      </c>
      <c r="AX2102" s="204">
        <v>1</v>
      </c>
      <c r="AY2102" s="204">
        <v>11</v>
      </c>
      <c r="AZ2102" s="204">
        <v>11</v>
      </c>
      <c r="BA2102" s="204">
        <v>3</v>
      </c>
      <c r="BD2102" s="204">
        <v>2</v>
      </c>
      <c r="BG2102" s="204">
        <v>4</v>
      </c>
      <c r="BJ2102" s="204">
        <v>2</v>
      </c>
      <c r="BK2102" s="204" t="s">
        <v>10790</v>
      </c>
      <c r="BL2102" s="204">
        <v>1</v>
      </c>
      <c r="BM2102" s="204">
        <v>1</v>
      </c>
      <c r="BN2102" s="204">
        <v>1</v>
      </c>
      <c r="BP2102" s="204">
        <v>1</v>
      </c>
      <c r="BQ2102" s="204">
        <v>2</v>
      </c>
      <c r="BR2102" s="204">
        <v>13</v>
      </c>
      <c r="BS2102" s="204">
        <v>1</v>
      </c>
      <c r="BT2102" s="204">
        <v>1</v>
      </c>
      <c r="BU2102" s="204">
        <v>1</v>
      </c>
      <c r="BV2102" s="204">
        <v>1</v>
      </c>
      <c r="BW2102" s="204">
        <v>1</v>
      </c>
      <c r="BX2102" s="204">
        <v>1</v>
      </c>
      <c r="BY2102" s="204">
        <v>2</v>
      </c>
      <c r="BZ2102" s="204">
        <v>1</v>
      </c>
      <c r="CA2102" s="204">
        <v>1</v>
      </c>
      <c r="CB2102" s="204">
        <v>1</v>
      </c>
      <c r="CC2102" s="204">
        <v>3</v>
      </c>
      <c r="CD2102" s="204">
        <v>3</v>
      </c>
      <c r="CE2102" s="204">
        <v>6</v>
      </c>
      <c r="CF2102" s="204">
        <v>3</v>
      </c>
      <c r="CG2102" s="204">
        <v>5</v>
      </c>
      <c r="CH2102" s="204">
        <v>1</v>
      </c>
      <c r="CI2102" s="204">
        <v>1</v>
      </c>
      <c r="CJ2102" s="204">
        <v>1</v>
      </c>
      <c r="CK2102" s="204">
        <v>1</v>
      </c>
      <c r="CL2102" s="204">
        <v>1</v>
      </c>
      <c r="CM2102" s="204">
        <v>1</v>
      </c>
      <c r="CN2102" s="204">
        <v>1</v>
      </c>
      <c r="CO2102" s="204">
        <v>2</v>
      </c>
      <c r="CP2102" s="204">
        <v>2</v>
      </c>
      <c r="CQ2102" s="204">
        <v>2</v>
      </c>
      <c r="CR2102" s="204">
        <v>2</v>
      </c>
      <c r="CS2102" s="204">
        <v>1</v>
      </c>
      <c r="CT2102" s="204">
        <v>2</v>
      </c>
      <c r="CU2102" s="204">
        <v>2</v>
      </c>
      <c r="CV2102" s="204">
        <v>2</v>
      </c>
      <c r="CW2102" s="204">
        <v>2</v>
      </c>
      <c r="CX2102" s="204">
        <v>2</v>
      </c>
      <c r="CY2102" s="204">
        <v>2</v>
      </c>
      <c r="CZ2102" s="204">
        <v>2</v>
      </c>
      <c r="DA2102" s="204">
        <v>2</v>
      </c>
      <c r="DB2102" s="204">
        <v>2</v>
      </c>
      <c r="DC2102" s="204">
        <v>2</v>
      </c>
      <c r="DD2102" s="204">
        <v>2</v>
      </c>
      <c r="DF2102" s="204">
        <v>2</v>
      </c>
      <c r="DK2102" s="204">
        <v>3</v>
      </c>
      <c r="DW2102" s="204">
        <v>3</v>
      </c>
      <c r="EB2102" s="204">
        <v>2</v>
      </c>
      <c r="EN2102" s="204">
        <v>1</v>
      </c>
      <c r="EO2102" s="204">
        <v>3</v>
      </c>
      <c r="ET2102" s="204">
        <v>2</v>
      </c>
      <c r="FG2102" s="204">
        <v>1</v>
      </c>
      <c r="FH2102" s="204">
        <v>2</v>
      </c>
      <c r="FL2102" s="204">
        <v>2</v>
      </c>
      <c r="FM2102" s="204">
        <v>1</v>
      </c>
      <c r="FN2102" s="204">
        <v>1</v>
      </c>
      <c r="FO2102" s="204">
        <v>2</v>
      </c>
      <c r="FP2102" s="204">
        <v>3</v>
      </c>
      <c r="FQ2102" s="204">
        <v>4</v>
      </c>
      <c r="FR2102" s="204">
        <v>4</v>
      </c>
      <c r="FT2102" s="204">
        <v>1</v>
      </c>
      <c r="FU2102" s="204">
        <v>2</v>
      </c>
      <c r="FV2102" s="204">
        <v>2</v>
      </c>
      <c r="FW2102" s="204">
        <v>2</v>
      </c>
      <c r="FX2102" s="204">
        <v>2</v>
      </c>
      <c r="HF2102" s="204" t="s">
        <v>10790</v>
      </c>
      <c r="HG2102" s="204">
        <v>1</v>
      </c>
      <c r="HH2102" s="204">
        <v>1</v>
      </c>
      <c r="HI2102" s="204">
        <v>1</v>
      </c>
      <c r="HJ2102" s="204">
        <v>2</v>
      </c>
      <c r="HK2102" s="204">
        <v>2</v>
      </c>
      <c r="HL2102" s="204">
        <v>2</v>
      </c>
      <c r="HM2102" s="204">
        <v>1</v>
      </c>
      <c r="HN2102" s="204">
        <v>2</v>
      </c>
      <c r="HO2102" s="204">
        <v>3</v>
      </c>
      <c r="HP2102" s="204">
        <v>3</v>
      </c>
      <c r="HQ2102" s="204">
        <v>1</v>
      </c>
      <c r="HR2102" s="204">
        <v>1</v>
      </c>
      <c r="HS2102" s="204">
        <v>5</v>
      </c>
      <c r="HT2102" s="204">
        <v>9</v>
      </c>
      <c r="HU2102" s="204">
        <v>2</v>
      </c>
      <c r="HX2102" s="204">
        <v>2</v>
      </c>
      <c r="HY2102" s="204">
        <v>2</v>
      </c>
      <c r="JM2102" s="204">
        <v>2</v>
      </c>
      <c r="JO2102" s="204">
        <v>1</v>
      </c>
      <c r="JP2102" s="204">
        <v>1</v>
      </c>
      <c r="JQ2102" s="204">
        <v>1</v>
      </c>
      <c r="JR2102" s="204">
        <v>2</v>
      </c>
      <c r="JS2102" s="204">
        <v>1</v>
      </c>
      <c r="JT2102" s="204">
        <v>2</v>
      </c>
      <c r="JU2102" s="204">
        <v>1</v>
      </c>
      <c r="JV2102" s="204">
        <v>2</v>
      </c>
      <c r="JW2102" s="204">
        <v>1</v>
      </c>
      <c r="JX2102" s="204">
        <v>1</v>
      </c>
      <c r="JY2102" s="204">
        <v>1</v>
      </c>
      <c r="JZ2102" s="204">
        <v>1</v>
      </c>
      <c r="KA2102" s="204">
        <v>1</v>
      </c>
      <c r="KB2102" s="204">
        <v>1</v>
      </c>
      <c r="KC2102" s="204">
        <v>1</v>
      </c>
      <c r="KD2102" s="204">
        <v>2</v>
      </c>
      <c r="KE2102" s="204">
        <v>2</v>
      </c>
      <c r="KF2102" s="204">
        <v>1</v>
      </c>
      <c r="KG2102" s="204">
        <v>1</v>
      </c>
      <c r="KH2102" s="204">
        <v>2</v>
      </c>
      <c r="KI2102" s="204">
        <v>1</v>
      </c>
      <c r="KJ2102" s="204">
        <v>1</v>
      </c>
      <c r="KK2102" s="204">
        <v>1</v>
      </c>
      <c r="KL2102" s="204">
        <v>1</v>
      </c>
      <c r="KM2102" s="204">
        <v>1</v>
      </c>
      <c r="KN2102" s="204">
        <v>1</v>
      </c>
      <c r="KO2102" s="204">
        <v>1</v>
      </c>
      <c r="KP2102" s="204">
        <v>1</v>
      </c>
      <c r="KQ2102" s="204">
        <v>1</v>
      </c>
      <c r="KR2102" s="204">
        <v>1</v>
      </c>
      <c r="KS2102" s="204">
        <v>1</v>
      </c>
      <c r="KT2102" s="204">
        <v>1</v>
      </c>
      <c r="KU2102" s="204">
        <v>1</v>
      </c>
      <c r="KV2102" s="204">
        <v>1</v>
      </c>
      <c r="KW2102" s="204">
        <v>1</v>
      </c>
      <c r="KX2102" s="204">
        <v>1</v>
      </c>
      <c r="KY2102" s="204">
        <v>1</v>
      </c>
      <c r="KZ2102" s="204">
        <v>1</v>
      </c>
      <c r="LA2102" s="204">
        <v>1</v>
      </c>
      <c r="LB2102" s="204">
        <v>1</v>
      </c>
      <c r="LC2102" s="204">
        <v>2</v>
      </c>
      <c r="LD2102" s="204">
        <v>1</v>
      </c>
      <c r="LF2102" s="204">
        <v>1</v>
      </c>
      <c r="LG2102" s="204">
        <v>4</v>
      </c>
      <c r="LH2102" s="204">
        <v>7</v>
      </c>
      <c r="LK2102" s="204">
        <v>1</v>
      </c>
      <c r="LL2102" s="204" t="s">
        <v>11002</v>
      </c>
      <c r="LO2102" s="204">
        <v>1</v>
      </c>
      <c r="LP2102" s="204">
        <v>1</v>
      </c>
      <c r="MA2102" s="204">
        <v>2</v>
      </c>
      <c r="MB2102" s="204">
        <v>2</v>
      </c>
      <c r="MC2102" s="204">
        <v>4</v>
      </c>
      <c r="MD2102" s="204">
        <v>1</v>
      </c>
      <c r="ME2102" s="204">
        <v>1</v>
      </c>
      <c r="MF2102" s="204">
        <v>1</v>
      </c>
      <c r="MG2102" s="204" t="s">
        <v>11103</v>
      </c>
      <c r="ML2102" s="204">
        <v>2</v>
      </c>
      <c r="MM2102" s="204">
        <v>2</v>
      </c>
      <c r="MV2102" s="204">
        <v>1</v>
      </c>
      <c r="MW2102" s="204">
        <v>2</v>
      </c>
      <c r="MX2102" s="204">
        <v>4</v>
      </c>
      <c r="MY2102" s="204">
        <v>1</v>
      </c>
      <c r="MZ2102" s="204">
        <v>2</v>
      </c>
      <c r="NA2102" s="204">
        <v>2</v>
      </c>
      <c r="NB2102" s="204" t="s">
        <v>11142</v>
      </c>
      <c r="NC2102" s="204">
        <v>1</v>
      </c>
      <c r="ND2102" s="204">
        <v>1</v>
      </c>
      <c r="NE2102" s="204">
        <v>3</v>
      </c>
      <c r="NF2102" s="204">
        <v>5</v>
      </c>
      <c r="NG2102" s="204">
        <v>5</v>
      </c>
      <c r="NH2102" s="204">
        <v>3</v>
      </c>
      <c r="NI2102" s="204">
        <v>5</v>
      </c>
      <c r="NT2102" s="204" t="s">
        <v>11234</v>
      </c>
      <c r="NU2102" s="204">
        <v>2</v>
      </c>
      <c r="PK2102" s="204">
        <v>7</v>
      </c>
      <c r="PL2102" s="204">
        <v>11</v>
      </c>
      <c r="PM2102" s="204">
        <v>11</v>
      </c>
      <c r="PN2102" s="204" t="s">
        <v>11326</v>
      </c>
      <c r="PO2102" s="204">
        <v>2</v>
      </c>
      <c r="PP2102" s="204">
        <v>2</v>
      </c>
      <c r="PQ2102" s="204">
        <v>2</v>
      </c>
      <c r="PR2102" s="204">
        <v>1</v>
      </c>
      <c r="PS2102" s="204">
        <v>2</v>
      </c>
      <c r="PT2102" s="204">
        <v>3</v>
      </c>
      <c r="PW2102" s="204">
        <v>1</v>
      </c>
      <c r="PX2102" s="204">
        <v>1</v>
      </c>
      <c r="PY2102" s="204">
        <v>1</v>
      </c>
      <c r="PZ2102" s="204">
        <v>1</v>
      </c>
      <c r="QA2102" s="204">
        <v>1</v>
      </c>
      <c r="QB2102" s="204">
        <v>1</v>
      </c>
      <c r="QC2102" s="204">
        <v>1</v>
      </c>
      <c r="QD2102" s="204">
        <v>1</v>
      </c>
      <c r="QE2102" s="204">
        <v>1</v>
      </c>
      <c r="QF2102" s="204">
        <v>1</v>
      </c>
      <c r="QG2102" s="204">
        <v>1</v>
      </c>
      <c r="QH2102" s="204">
        <v>1</v>
      </c>
      <c r="QI2102" s="204">
        <v>1</v>
      </c>
      <c r="QJ2102" s="204">
        <v>1</v>
      </c>
      <c r="QK2102" s="204">
        <v>1</v>
      </c>
      <c r="QL2102" s="204">
        <v>1</v>
      </c>
      <c r="QM2102" s="204">
        <v>1</v>
      </c>
      <c r="QN2102" s="204">
        <v>1</v>
      </c>
      <c r="QO2102" s="204">
        <v>1</v>
      </c>
      <c r="QP2102" s="204">
        <v>1</v>
      </c>
      <c r="QQ2102" s="204">
        <v>1</v>
      </c>
      <c r="QR2102" s="204">
        <v>1</v>
      </c>
      <c r="QS2102" s="204">
        <v>2</v>
      </c>
      <c r="QT2102" s="204">
        <v>1</v>
      </c>
      <c r="QU2102" s="204">
        <v>1</v>
      </c>
      <c r="QV2102" s="204">
        <v>2</v>
      </c>
      <c r="QW2102" s="204">
        <v>2</v>
      </c>
      <c r="QX2102" s="204">
        <v>2</v>
      </c>
      <c r="QY2102" s="204">
        <v>2</v>
      </c>
      <c r="QZ2102" s="204">
        <v>2</v>
      </c>
      <c r="RA2102" s="204">
        <v>1</v>
      </c>
      <c r="RB2102" s="204">
        <v>2</v>
      </c>
      <c r="RC2102" s="204">
        <v>2</v>
      </c>
      <c r="RD2102" s="204">
        <v>2</v>
      </c>
      <c r="RE2102" s="204">
        <v>2</v>
      </c>
      <c r="RM2102" s="204" t="s">
        <v>10790</v>
      </c>
      <c r="RO2102" s="204">
        <v>2</v>
      </c>
      <c r="RP2102" s="204">
        <v>1</v>
      </c>
      <c r="RQ2102" s="204">
        <v>2</v>
      </c>
      <c r="RR2102" s="204">
        <v>2</v>
      </c>
      <c r="RS2102" s="204">
        <v>2</v>
      </c>
      <c r="RT2102" s="204">
        <v>2</v>
      </c>
      <c r="RV2102" s="204">
        <v>1</v>
      </c>
      <c r="SP2102" s="204">
        <v>2</v>
      </c>
      <c r="SQ2102" s="204">
        <v>12</v>
      </c>
      <c r="SR2102" s="204">
        <v>10</v>
      </c>
      <c r="TT2102" s="204">
        <v>6</v>
      </c>
      <c r="TU2102" s="204">
        <v>1</v>
      </c>
      <c r="TV2102" s="204">
        <v>1</v>
      </c>
      <c r="TW2102" s="204">
        <v>1</v>
      </c>
      <c r="TX2102" s="204">
        <v>2</v>
      </c>
      <c r="TY2102" s="204">
        <v>2</v>
      </c>
      <c r="TZ2102" s="204">
        <v>1</v>
      </c>
      <c r="UA2102" s="204">
        <v>1</v>
      </c>
      <c r="UH2102" s="204">
        <v>3</v>
      </c>
      <c r="UM2102" s="204">
        <v>4</v>
      </c>
      <c r="UN2102" s="204">
        <v>1</v>
      </c>
      <c r="UO2102" s="204">
        <v>5</v>
      </c>
      <c r="UP2102" s="204">
        <v>1</v>
      </c>
      <c r="UQ2102" s="204">
        <v>4</v>
      </c>
      <c r="UR2102" s="204">
        <v>5</v>
      </c>
      <c r="UW2102" s="204">
        <v>1</v>
      </c>
      <c r="UX2102" s="204">
        <v>2</v>
      </c>
      <c r="UY2102" s="204">
        <v>2</v>
      </c>
      <c r="UZ2102" s="204">
        <v>2</v>
      </c>
      <c r="VA2102" s="204">
        <v>2</v>
      </c>
      <c r="VB2102" s="204">
        <v>2</v>
      </c>
      <c r="VC2102" s="204">
        <v>2</v>
      </c>
      <c r="VD2102" s="204">
        <v>2</v>
      </c>
      <c r="VE2102" s="204">
        <v>2</v>
      </c>
      <c r="VF2102" s="204">
        <v>1</v>
      </c>
      <c r="VG2102" s="204">
        <v>1</v>
      </c>
      <c r="VH2102" s="204">
        <v>2</v>
      </c>
      <c r="VI2102" s="204">
        <v>2</v>
      </c>
      <c r="VJ2102" s="204">
        <v>1</v>
      </c>
      <c r="VK2102" s="204">
        <v>2</v>
      </c>
      <c r="VL2102" s="204">
        <v>2</v>
      </c>
      <c r="VM2102" s="204">
        <v>2</v>
      </c>
      <c r="VN2102" s="204">
        <v>1</v>
      </c>
      <c r="VO2102" s="204">
        <v>1</v>
      </c>
      <c r="VP2102" s="204">
        <v>2</v>
      </c>
      <c r="VQ2102" s="204">
        <v>3</v>
      </c>
      <c r="VW2102" s="204">
        <v>1</v>
      </c>
      <c r="VX2102" s="204">
        <v>1</v>
      </c>
      <c r="VY2102" s="204">
        <v>2</v>
      </c>
      <c r="VZ2102" s="204">
        <v>1</v>
      </c>
      <c r="WA2102" s="204">
        <v>2</v>
      </c>
      <c r="WB2102" s="204">
        <v>1</v>
      </c>
      <c r="WC2102" s="204">
        <v>1</v>
      </c>
      <c r="WD2102" s="204">
        <v>1</v>
      </c>
      <c r="WE2102" s="204">
        <v>1</v>
      </c>
      <c r="WF2102" s="204" t="s">
        <v>10790</v>
      </c>
      <c r="WG2102" s="204">
        <v>2</v>
      </c>
      <c r="WH2102" s="204">
        <v>1</v>
      </c>
      <c r="WI2102" s="204">
        <v>6</v>
      </c>
      <c r="WJ2102" s="204">
        <v>5</v>
      </c>
      <c r="WK2102" s="204">
        <v>1</v>
      </c>
      <c r="WL2102" s="204">
        <v>2</v>
      </c>
      <c r="WM2102" s="204">
        <v>6</v>
      </c>
      <c r="WN2102" s="204">
        <v>2</v>
      </c>
      <c r="XI2102" s="204" t="s">
        <v>10790</v>
      </c>
      <c r="YG2102" s="204" t="s">
        <v>10790</v>
      </c>
      <c r="YH2102" s="204" t="s">
        <v>10790</v>
      </c>
      <c r="YI2102" s="204">
        <v>1</v>
      </c>
      <c r="YJ2102" s="204">
        <v>1</v>
      </c>
      <c r="YK2102" s="204">
        <v>2</v>
      </c>
      <c r="YL2102" s="204">
        <v>2</v>
      </c>
      <c r="YM2102" s="204">
        <v>1</v>
      </c>
      <c r="YN2102" s="204">
        <v>2</v>
      </c>
      <c r="YO2102" s="204">
        <v>1</v>
      </c>
      <c r="YP2102" s="204">
        <v>1</v>
      </c>
      <c r="YQ2102" s="204">
        <v>1</v>
      </c>
      <c r="YR2102" s="204">
        <v>24072023</v>
      </c>
      <c r="YS2102" s="204">
        <v>954</v>
      </c>
      <c r="YT2102" s="204">
        <v>1051</v>
      </c>
      <c r="YU2102" s="204">
        <v>68</v>
      </c>
      <c r="YV2102" s="204">
        <v>66</v>
      </c>
      <c r="YW2102" s="204">
        <v>1</v>
      </c>
      <c r="YX2102" s="204">
        <v>1</v>
      </c>
      <c r="YY2102" s="204">
        <v>0.22018799999999999</v>
      </c>
      <c r="YZ2102" s="204">
        <v>32.325723000000004</v>
      </c>
      <c r="ZA2102" s="204">
        <v>106</v>
      </c>
      <c r="ZB2102" s="204" t="s">
        <v>5211</v>
      </c>
      <c r="ZC2102" s="204">
        <v>1</v>
      </c>
      <c r="ZD2102" s="204" t="s">
        <v>5210</v>
      </c>
      <c r="ZE2102" s="204">
        <v>5</v>
      </c>
      <c r="ZF2102" s="204" t="s">
        <v>5299</v>
      </c>
      <c r="ZG2102" s="204">
        <v>8</v>
      </c>
      <c r="ZH2102" s="204" t="s">
        <v>3813</v>
      </c>
      <c r="ZI2102" s="204">
        <v>5</v>
      </c>
      <c r="ZJ2102" s="204" t="s">
        <v>1989</v>
      </c>
    </row>
    <row r="2103" spans="1:686" x14ac:dyDescent="0.3">
      <c r="A2103" s="204" t="s">
        <v>5301</v>
      </c>
      <c r="B2103" s="204" t="s">
        <v>5300</v>
      </c>
      <c r="C2103" s="204" t="s">
        <v>1989</v>
      </c>
      <c r="D2103" s="204">
        <v>213</v>
      </c>
      <c r="E2103" s="204">
        <v>42</v>
      </c>
      <c r="F2103" s="204">
        <v>2</v>
      </c>
      <c r="G2103" s="204" t="s">
        <v>5211</v>
      </c>
      <c r="H2103" s="204" t="s">
        <v>1771</v>
      </c>
      <c r="I2103" s="204" t="s">
        <v>3993</v>
      </c>
      <c r="J2103" s="204" t="s">
        <v>3171</v>
      </c>
      <c r="K2103" s="204">
        <v>41061.29</v>
      </c>
      <c r="L2103" s="204">
        <v>189</v>
      </c>
      <c r="M2103" s="204">
        <v>68</v>
      </c>
      <c r="N2103" s="204">
        <v>24072023</v>
      </c>
      <c r="O2103" s="204">
        <v>1132</v>
      </c>
      <c r="P2103" s="204">
        <v>1152</v>
      </c>
      <c r="Q2103" s="204">
        <v>1</v>
      </c>
      <c r="R2103" s="204">
        <v>5</v>
      </c>
      <c r="S2103" s="204">
        <v>1</v>
      </c>
      <c r="T2103" s="204">
        <v>5</v>
      </c>
      <c r="U2103" s="204">
        <v>4</v>
      </c>
      <c r="V2103" s="204">
        <v>2</v>
      </c>
      <c r="W2103" s="204">
        <v>1</v>
      </c>
      <c r="X2103" s="204">
        <v>2</v>
      </c>
      <c r="Y2103" s="204">
        <v>2</v>
      </c>
      <c r="Z2103" s="204">
        <v>1</v>
      </c>
      <c r="AA2103" s="204">
        <v>2</v>
      </c>
      <c r="AB2103" s="204">
        <v>2</v>
      </c>
      <c r="AC2103" s="204">
        <v>1</v>
      </c>
      <c r="AD2103" s="204">
        <v>1</v>
      </c>
      <c r="AE2103" s="204">
        <v>2</v>
      </c>
      <c r="AF2103" s="204">
        <v>2</v>
      </c>
      <c r="AG2103" s="204">
        <v>1</v>
      </c>
      <c r="AI2103" s="204">
        <v>1</v>
      </c>
      <c r="AJ2103" s="204">
        <v>2</v>
      </c>
      <c r="AK2103" s="204">
        <v>2</v>
      </c>
      <c r="AL2103" s="204">
        <v>2</v>
      </c>
      <c r="AM2103" s="204">
        <v>2</v>
      </c>
      <c r="AN2103" s="204">
        <v>2</v>
      </c>
      <c r="AO2103" s="204">
        <v>2</v>
      </c>
      <c r="AP2103" s="204">
        <v>2</v>
      </c>
      <c r="AQ2103" s="204">
        <v>2</v>
      </c>
      <c r="AR2103" s="204">
        <v>2</v>
      </c>
      <c r="AS2103" s="204">
        <v>2</v>
      </c>
      <c r="AT2103" s="204">
        <v>1</v>
      </c>
      <c r="AU2103" s="204">
        <v>6</v>
      </c>
      <c r="AV2103" s="204">
        <v>12</v>
      </c>
      <c r="AW2103" s="204">
        <v>2</v>
      </c>
      <c r="AX2103" s="204">
        <v>4</v>
      </c>
      <c r="AY2103" s="204">
        <v>11</v>
      </c>
      <c r="AZ2103" s="204">
        <v>11</v>
      </c>
      <c r="BA2103" s="204">
        <v>9</v>
      </c>
      <c r="BD2103" s="204">
        <v>1</v>
      </c>
      <c r="BG2103" s="204">
        <v>1</v>
      </c>
      <c r="BJ2103" s="204">
        <v>1</v>
      </c>
      <c r="BK2103" s="204" t="s">
        <v>10780</v>
      </c>
      <c r="BL2103" s="204">
        <v>1</v>
      </c>
      <c r="BM2103" s="204">
        <v>1</v>
      </c>
      <c r="BN2103" s="204">
        <v>2</v>
      </c>
      <c r="BO2103" s="204">
        <v>2</v>
      </c>
      <c r="BS2103" s="204">
        <v>1</v>
      </c>
      <c r="BT2103" s="204">
        <v>1</v>
      </c>
      <c r="BU2103" s="204">
        <v>1</v>
      </c>
      <c r="BV2103" s="204">
        <v>1</v>
      </c>
      <c r="BW2103" s="204">
        <v>1</v>
      </c>
      <c r="BX2103" s="204">
        <v>1</v>
      </c>
      <c r="BY2103" s="204">
        <v>2</v>
      </c>
      <c r="BZ2103" s="204">
        <v>1</v>
      </c>
      <c r="CA2103" s="204">
        <v>1</v>
      </c>
      <c r="CB2103" s="204">
        <v>4</v>
      </c>
      <c r="CC2103" s="204">
        <v>2</v>
      </c>
      <c r="CD2103" s="204">
        <v>3</v>
      </c>
      <c r="CE2103" s="204">
        <v>6</v>
      </c>
      <c r="CF2103" s="204">
        <v>2</v>
      </c>
      <c r="CG2103" s="204">
        <v>8</v>
      </c>
      <c r="CH2103" s="204">
        <v>1</v>
      </c>
      <c r="CI2103" s="204">
        <v>1</v>
      </c>
      <c r="CJ2103" s="204">
        <v>1</v>
      </c>
      <c r="CK2103" s="204">
        <v>1</v>
      </c>
      <c r="CL2103" s="204">
        <v>2</v>
      </c>
      <c r="CM2103" s="204">
        <v>1</v>
      </c>
      <c r="CN2103" s="204">
        <v>2</v>
      </c>
      <c r="CO2103" s="204">
        <v>2</v>
      </c>
      <c r="CP2103" s="204">
        <v>2</v>
      </c>
      <c r="CQ2103" s="204">
        <v>2</v>
      </c>
      <c r="CR2103" s="204">
        <v>2</v>
      </c>
      <c r="CS2103" s="204">
        <v>1</v>
      </c>
      <c r="CT2103" s="204">
        <v>2</v>
      </c>
      <c r="CU2103" s="204">
        <v>2</v>
      </c>
      <c r="CV2103" s="204">
        <v>2</v>
      </c>
      <c r="CW2103" s="204">
        <v>2</v>
      </c>
      <c r="CX2103" s="204">
        <v>2</v>
      </c>
      <c r="CY2103" s="204">
        <v>2</v>
      </c>
      <c r="CZ2103" s="204">
        <v>2</v>
      </c>
      <c r="DA2103" s="204">
        <v>2</v>
      </c>
      <c r="DB2103" s="204">
        <v>2</v>
      </c>
      <c r="DC2103" s="204">
        <v>2</v>
      </c>
      <c r="DD2103" s="204">
        <v>2</v>
      </c>
      <c r="DK2103" s="204">
        <v>1</v>
      </c>
      <c r="EB2103" s="204">
        <v>2</v>
      </c>
      <c r="EN2103" s="204">
        <v>6</v>
      </c>
      <c r="ET2103" s="204">
        <v>1</v>
      </c>
      <c r="FG2103" s="204">
        <v>1</v>
      </c>
      <c r="FH2103" s="204">
        <v>2</v>
      </c>
      <c r="FL2103" s="204">
        <v>1</v>
      </c>
      <c r="FM2103" s="204">
        <v>2</v>
      </c>
      <c r="FS2103" s="204">
        <v>3</v>
      </c>
      <c r="FT2103" s="204">
        <v>2</v>
      </c>
      <c r="FV2103" s="204">
        <v>2</v>
      </c>
      <c r="FW2103" s="204">
        <v>2</v>
      </c>
      <c r="FX2103" s="204">
        <v>2</v>
      </c>
      <c r="HF2103" s="204" t="s">
        <v>10790</v>
      </c>
      <c r="HG2103" s="204">
        <v>1</v>
      </c>
      <c r="HH2103" s="204">
        <v>1</v>
      </c>
      <c r="HI2103" s="204">
        <v>1</v>
      </c>
      <c r="HJ2103" s="204">
        <v>2</v>
      </c>
      <c r="HK2103" s="204">
        <v>1</v>
      </c>
      <c r="HL2103" s="204">
        <v>2</v>
      </c>
      <c r="HM2103" s="204">
        <v>1</v>
      </c>
      <c r="HN2103" s="204">
        <v>1</v>
      </c>
      <c r="HO2103" s="204">
        <v>3</v>
      </c>
      <c r="HP2103" s="204">
        <v>3</v>
      </c>
      <c r="HQ2103" s="204">
        <v>1</v>
      </c>
      <c r="HR2103" s="204">
        <v>5</v>
      </c>
      <c r="HS2103" s="204">
        <v>8</v>
      </c>
      <c r="HT2103" s="204">
        <v>9</v>
      </c>
      <c r="HU2103" s="204">
        <v>2</v>
      </c>
      <c r="HX2103" s="204">
        <v>2</v>
      </c>
      <c r="HY2103" s="204">
        <v>2</v>
      </c>
      <c r="JM2103" s="204">
        <v>1</v>
      </c>
      <c r="JN2103" s="204">
        <v>2</v>
      </c>
      <c r="JO2103" s="204">
        <v>1</v>
      </c>
      <c r="JP2103" s="204">
        <v>1</v>
      </c>
      <c r="JQ2103" s="204">
        <v>1</v>
      </c>
      <c r="JR2103" s="204">
        <v>3</v>
      </c>
      <c r="JS2103" s="204">
        <v>1</v>
      </c>
      <c r="JT2103" s="204">
        <v>2</v>
      </c>
      <c r="JU2103" s="204">
        <v>1</v>
      </c>
      <c r="JV2103" s="204">
        <v>1</v>
      </c>
      <c r="JW2103" s="204">
        <v>1</v>
      </c>
      <c r="JX2103" s="204">
        <v>1</v>
      </c>
      <c r="JY2103" s="204">
        <v>1</v>
      </c>
      <c r="JZ2103" s="204">
        <v>1</v>
      </c>
      <c r="KA2103" s="204">
        <v>1</v>
      </c>
      <c r="KB2103" s="204">
        <v>1</v>
      </c>
      <c r="KC2103" s="204">
        <v>1</v>
      </c>
      <c r="KD2103" s="204">
        <v>2</v>
      </c>
      <c r="KE2103" s="204">
        <v>2</v>
      </c>
      <c r="KF2103" s="204">
        <v>1</v>
      </c>
      <c r="KG2103" s="204">
        <v>1</v>
      </c>
      <c r="KH2103" s="204">
        <v>2</v>
      </c>
      <c r="KI2103" s="204">
        <v>3</v>
      </c>
      <c r="KJ2103" s="204">
        <v>1</v>
      </c>
      <c r="KK2103" s="204">
        <v>1</v>
      </c>
      <c r="KL2103" s="204">
        <v>1</v>
      </c>
      <c r="KM2103" s="204">
        <v>2</v>
      </c>
      <c r="KN2103" s="204">
        <v>2</v>
      </c>
      <c r="KO2103" s="204">
        <v>1</v>
      </c>
      <c r="KP2103" s="204">
        <v>1</v>
      </c>
      <c r="KQ2103" s="204">
        <v>1</v>
      </c>
      <c r="KR2103" s="204">
        <v>1</v>
      </c>
      <c r="KS2103" s="204">
        <v>1</v>
      </c>
      <c r="KT2103" s="204">
        <v>2</v>
      </c>
      <c r="KU2103" s="204">
        <v>1</v>
      </c>
      <c r="KX2103" s="204">
        <v>2</v>
      </c>
      <c r="KY2103" s="204">
        <v>2</v>
      </c>
      <c r="KZ2103" s="204">
        <v>2</v>
      </c>
      <c r="LA2103" s="204">
        <v>2</v>
      </c>
      <c r="LB2103" s="204">
        <v>2</v>
      </c>
      <c r="LD2103" s="204">
        <v>2</v>
      </c>
      <c r="LF2103" s="204">
        <v>1</v>
      </c>
      <c r="LG2103" s="204">
        <v>2</v>
      </c>
      <c r="LH2103" s="204">
        <v>4</v>
      </c>
      <c r="LK2103" s="204">
        <v>1</v>
      </c>
      <c r="LL2103" s="204" t="s">
        <v>10992</v>
      </c>
      <c r="LN2103" s="204">
        <v>1</v>
      </c>
      <c r="MA2103" s="204">
        <v>1</v>
      </c>
      <c r="MB2103" s="204">
        <v>5</v>
      </c>
      <c r="MC2103" s="204">
        <v>4</v>
      </c>
      <c r="MD2103" s="204">
        <v>2</v>
      </c>
      <c r="ME2103" s="204">
        <v>2</v>
      </c>
      <c r="MF2103" s="204">
        <v>1</v>
      </c>
      <c r="MG2103" s="204" t="s">
        <v>11083</v>
      </c>
      <c r="MK2103" s="204">
        <v>2</v>
      </c>
      <c r="MM2103" s="204">
        <v>2</v>
      </c>
      <c r="MV2103" s="204">
        <v>1</v>
      </c>
      <c r="MW2103" s="204">
        <v>1</v>
      </c>
      <c r="MX2103" s="204">
        <v>4</v>
      </c>
      <c r="MY2103" s="204">
        <v>1</v>
      </c>
      <c r="MZ2103" s="204">
        <v>2</v>
      </c>
      <c r="NA2103" s="204">
        <v>1</v>
      </c>
      <c r="NB2103" s="204" t="s">
        <v>10938</v>
      </c>
      <c r="NC2103" s="204">
        <v>1</v>
      </c>
      <c r="ND2103" s="204">
        <v>1</v>
      </c>
      <c r="NE2103" s="204">
        <v>5</v>
      </c>
      <c r="NF2103" s="204">
        <v>5</v>
      </c>
      <c r="NG2103" s="204">
        <v>5</v>
      </c>
      <c r="NH2103" s="204">
        <v>5</v>
      </c>
      <c r="NI2103" s="204">
        <v>5</v>
      </c>
      <c r="NT2103" s="204" t="s">
        <v>11243</v>
      </c>
      <c r="NU2103" s="204">
        <v>2</v>
      </c>
      <c r="PK2103" s="204">
        <v>7</v>
      </c>
      <c r="PL2103" s="204">
        <v>11</v>
      </c>
      <c r="PM2103" s="204">
        <v>11</v>
      </c>
      <c r="PN2103" s="204" t="s">
        <v>11326</v>
      </c>
      <c r="PO2103" s="204">
        <v>2</v>
      </c>
      <c r="PP2103" s="204">
        <v>2</v>
      </c>
      <c r="PQ2103" s="204">
        <v>1</v>
      </c>
      <c r="PR2103" s="204">
        <v>1</v>
      </c>
      <c r="PS2103" s="204">
        <v>2</v>
      </c>
      <c r="PT2103" s="204">
        <v>1</v>
      </c>
      <c r="PW2103" s="204">
        <v>1</v>
      </c>
      <c r="PX2103" s="204">
        <v>1</v>
      </c>
      <c r="PY2103" s="204">
        <v>1</v>
      </c>
      <c r="PZ2103" s="204">
        <v>1</v>
      </c>
      <c r="QA2103" s="204">
        <v>1</v>
      </c>
      <c r="QB2103" s="204">
        <v>1</v>
      </c>
      <c r="QC2103" s="204">
        <v>1</v>
      </c>
      <c r="QD2103" s="204">
        <v>1</v>
      </c>
      <c r="QE2103" s="204">
        <v>1</v>
      </c>
      <c r="QF2103" s="204">
        <v>1</v>
      </c>
      <c r="QG2103" s="204">
        <v>1</v>
      </c>
      <c r="QH2103" s="204">
        <v>1</v>
      </c>
      <c r="QI2103" s="204">
        <v>1</v>
      </c>
      <c r="QJ2103" s="204">
        <v>1</v>
      </c>
      <c r="QK2103" s="204">
        <v>1</v>
      </c>
      <c r="QL2103" s="204">
        <v>1</v>
      </c>
      <c r="QM2103" s="204">
        <v>1</v>
      </c>
      <c r="QN2103" s="204">
        <v>1</v>
      </c>
      <c r="QO2103" s="204">
        <v>1</v>
      </c>
      <c r="QP2103" s="204">
        <v>1</v>
      </c>
      <c r="QQ2103" s="204">
        <v>1</v>
      </c>
      <c r="QR2103" s="204">
        <v>1</v>
      </c>
      <c r="QS2103" s="204">
        <v>1</v>
      </c>
      <c r="QT2103" s="204">
        <v>1</v>
      </c>
      <c r="QU2103" s="204">
        <v>2</v>
      </c>
      <c r="QV2103" s="204">
        <v>2</v>
      </c>
      <c r="QW2103" s="204">
        <v>2</v>
      </c>
      <c r="QX2103" s="204">
        <v>2</v>
      </c>
      <c r="QY2103" s="204">
        <v>2</v>
      </c>
      <c r="QZ2103" s="204">
        <v>2</v>
      </c>
      <c r="RA2103" s="204">
        <v>1</v>
      </c>
      <c r="RB2103" s="204">
        <v>2</v>
      </c>
      <c r="RC2103" s="204">
        <v>2</v>
      </c>
      <c r="RD2103" s="204">
        <v>2</v>
      </c>
      <c r="RE2103" s="204">
        <v>2</v>
      </c>
      <c r="RM2103" s="204" t="s">
        <v>10790</v>
      </c>
      <c r="SA2103" s="204">
        <v>1</v>
      </c>
      <c r="SB2103" s="204">
        <v>2</v>
      </c>
      <c r="SC2103" s="204">
        <v>9</v>
      </c>
      <c r="SP2103" s="204">
        <v>1</v>
      </c>
      <c r="SQ2103" s="204">
        <v>10</v>
      </c>
      <c r="SR2103" s="204">
        <v>3</v>
      </c>
      <c r="TT2103" s="204">
        <v>6</v>
      </c>
      <c r="TU2103" s="204">
        <v>1</v>
      </c>
      <c r="TV2103" s="204">
        <v>1</v>
      </c>
      <c r="TW2103" s="204">
        <v>1</v>
      </c>
      <c r="TX2103" s="204">
        <v>2</v>
      </c>
      <c r="TY2103" s="204">
        <v>2</v>
      </c>
      <c r="TZ2103" s="204">
        <v>1</v>
      </c>
      <c r="UA2103" s="204">
        <v>1</v>
      </c>
      <c r="UH2103" s="204">
        <v>3</v>
      </c>
      <c r="UM2103" s="204">
        <v>1</v>
      </c>
      <c r="UN2103" s="204">
        <v>4</v>
      </c>
      <c r="UO2103" s="204">
        <v>13</v>
      </c>
      <c r="UP2103" s="204">
        <v>1</v>
      </c>
      <c r="UQ2103" s="204">
        <v>4</v>
      </c>
      <c r="UR2103" s="204">
        <v>13</v>
      </c>
      <c r="US2103" s="204">
        <v>1</v>
      </c>
      <c r="UT2103" s="204">
        <v>5</v>
      </c>
      <c r="UU2103" s="204">
        <v>7</v>
      </c>
      <c r="UW2103" s="204">
        <v>1</v>
      </c>
      <c r="UX2103" s="204">
        <v>2</v>
      </c>
      <c r="UY2103" s="204">
        <v>2</v>
      </c>
      <c r="UZ2103" s="204">
        <v>2</v>
      </c>
      <c r="VA2103" s="204">
        <v>2</v>
      </c>
      <c r="VB2103" s="204">
        <v>2</v>
      </c>
      <c r="VC2103" s="204">
        <v>2</v>
      </c>
      <c r="VD2103" s="204">
        <v>2</v>
      </c>
      <c r="VE2103" s="204">
        <v>1</v>
      </c>
      <c r="VF2103" s="204">
        <v>1</v>
      </c>
      <c r="VG2103" s="204">
        <v>1</v>
      </c>
      <c r="VH2103" s="204">
        <v>2</v>
      </c>
      <c r="VI2103" s="204">
        <v>2</v>
      </c>
      <c r="VJ2103" s="204">
        <v>2</v>
      </c>
      <c r="VK2103" s="204">
        <v>2</v>
      </c>
      <c r="VL2103" s="204">
        <v>2</v>
      </c>
      <c r="VM2103" s="204">
        <v>2</v>
      </c>
      <c r="VN2103" s="204">
        <v>1</v>
      </c>
      <c r="VO2103" s="204">
        <v>1</v>
      </c>
      <c r="VP2103" s="204">
        <v>2</v>
      </c>
      <c r="VQ2103" s="204">
        <v>3</v>
      </c>
      <c r="VW2103" s="204">
        <v>2</v>
      </c>
      <c r="VX2103" s="204">
        <v>2</v>
      </c>
      <c r="VY2103" s="204">
        <v>2</v>
      </c>
      <c r="VZ2103" s="204">
        <v>1</v>
      </c>
      <c r="WA2103" s="204">
        <v>1</v>
      </c>
      <c r="WB2103" s="204">
        <v>1</v>
      </c>
      <c r="WC2103" s="204">
        <v>1</v>
      </c>
      <c r="WD2103" s="204">
        <v>1</v>
      </c>
      <c r="WE2103" s="204">
        <v>2</v>
      </c>
      <c r="WF2103" s="204" t="s">
        <v>11530</v>
      </c>
      <c r="WG2103" s="204">
        <v>2</v>
      </c>
      <c r="WH2103" s="204">
        <v>3</v>
      </c>
      <c r="WI2103" s="204">
        <v>1</v>
      </c>
      <c r="WJ2103" s="204">
        <v>7</v>
      </c>
      <c r="WK2103" s="204">
        <v>1</v>
      </c>
      <c r="WL2103" s="204">
        <v>2</v>
      </c>
      <c r="WM2103" s="204">
        <v>1</v>
      </c>
      <c r="WN2103" s="204">
        <v>2</v>
      </c>
      <c r="XI2103" s="204" t="s">
        <v>10790</v>
      </c>
      <c r="YG2103" s="204" t="s">
        <v>10790</v>
      </c>
      <c r="YH2103" s="204" t="s">
        <v>10790</v>
      </c>
      <c r="YI2103" s="204">
        <v>1</v>
      </c>
      <c r="YJ2103" s="204">
        <v>1</v>
      </c>
      <c r="YK2103" s="204">
        <v>2</v>
      </c>
      <c r="YL2103" s="204">
        <v>2</v>
      </c>
      <c r="YM2103" s="204">
        <v>1</v>
      </c>
      <c r="YN2103" s="204">
        <v>2</v>
      </c>
      <c r="YO2103" s="204">
        <v>1</v>
      </c>
      <c r="YP2103" s="204">
        <v>1</v>
      </c>
      <c r="YQ2103" s="204">
        <v>1</v>
      </c>
      <c r="YR2103" s="204">
        <v>24072023</v>
      </c>
      <c r="YS2103" s="204">
        <v>1132</v>
      </c>
      <c r="YT2103" s="204">
        <v>1152</v>
      </c>
      <c r="YU2103" s="204">
        <v>68</v>
      </c>
      <c r="YV2103" s="204">
        <v>66</v>
      </c>
      <c r="YW2103" s="204">
        <v>1</v>
      </c>
      <c r="YX2103" s="204">
        <v>1</v>
      </c>
      <c r="YY2103" s="204">
        <v>0.220246</v>
      </c>
      <c r="YZ2103" s="204">
        <v>32.325673000000002</v>
      </c>
      <c r="ZA2103" s="204">
        <v>106</v>
      </c>
      <c r="ZB2103" s="204" t="s">
        <v>5211</v>
      </c>
      <c r="ZC2103" s="204">
        <v>1</v>
      </c>
      <c r="ZD2103" s="204" t="s">
        <v>5210</v>
      </c>
      <c r="ZE2103" s="204">
        <v>5</v>
      </c>
      <c r="ZF2103" s="204" t="s">
        <v>5299</v>
      </c>
      <c r="ZG2103" s="204">
        <v>8</v>
      </c>
      <c r="ZH2103" s="204" t="s">
        <v>3813</v>
      </c>
      <c r="ZI2103" s="204">
        <v>5</v>
      </c>
      <c r="ZJ2103" s="204" t="s">
        <v>1989</v>
      </c>
    </row>
    <row r="2104" spans="1:686" x14ac:dyDescent="0.3">
      <c r="A2104" s="204" t="s">
        <v>5298</v>
      </c>
      <c r="B2104" s="204" t="s">
        <v>5297</v>
      </c>
      <c r="C2104" s="204" t="s">
        <v>1990</v>
      </c>
      <c r="D2104" s="204">
        <v>214</v>
      </c>
      <c r="E2104" s="204">
        <v>43</v>
      </c>
      <c r="F2104" s="204">
        <v>2</v>
      </c>
      <c r="G2104" s="204" t="s">
        <v>5007</v>
      </c>
      <c r="H2104" s="204" t="s">
        <v>1771</v>
      </c>
      <c r="I2104" s="204" t="s">
        <v>3993</v>
      </c>
      <c r="J2104" s="204" t="s">
        <v>3171</v>
      </c>
      <c r="K2104" s="204">
        <v>8906.77</v>
      </c>
      <c r="L2104" s="204">
        <v>1</v>
      </c>
      <c r="M2104" s="204">
        <v>67</v>
      </c>
      <c r="N2104" s="204">
        <v>26072023</v>
      </c>
      <c r="O2104" s="204">
        <v>758</v>
      </c>
      <c r="P2104" s="204">
        <v>850</v>
      </c>
      <c r="Q2104" s="204">
        <v>1</v>
      </c>
      <c r="R2104" s="204">
        <v>5</v>
      </c>
      <c r="S2104" s="204">
        <v>1</v>
      </c>
      <c r="T2104" s="204">
        <v>1</v>
      </c>
      <c r="U2104" s="204">
        <v>4</v>
      </c>
      <c r="V2104" s="204">
        <v>1</v>
      </c>
      <c r="W2104" s="204">
        <v>1</v>
      </c>
      <c r="X2104" s="204">
        <v>2</v>
      </c>
      <c r="Y2104" s="204">
        <v>2</v>
      </c>
      <c r="Z2104" s="204">
        <v>1</v>
      </c>
      <c r="AA2104" s="204">
        <v>2</v>
      </c>
      <c r="AB2104" s="204">
        <v>2</v>
      </c>
      <c r="AC2104" s="204">
        <v>1</v>
      </c>
      <c r="AD2104" s="204">
        <v>1</v>
      </c>
      <c r="AE2104" s="204">
        <v>2</v>
      </c>
      <c r="AF2104" s="204">
        <v>2</v>
      </c>
      <c r="AG2104" s="204">
        <v>1</v>
      </c>
      <c r="AI2104" s="204">
        <v>1</v>
      </c>
      <c r="AJ2104" s="204">
        <v>2</v>
      </c>
      <c r="AK2104" s="204">
        <v>2</v>
      </c>
      <c r="AL2104" s="204">
        <v>2</v>
      </c>
      <c r="AM2104" s="204">
        <v>2</v>
      </c>
      <c r="AN2104" s="204">
        <v>2</v>
      </c>
      <c r="AO2104" s="204">
        <v>1</v>
      </c>
      <c r="AP2104" s="204">
        <v>2</v>
      </c>
      <c r="AQ2104" s="204">
        <v>2</v>
      </c>
      <c r="AR2104" s="204">
        <v>2</v>
      </c>
      <c r="AS2104" s="204">
        <v>2</v>
      </c>
      <c r="AT2104" s="204">
        <v>6</v>
      </c>
      <c r="AU2104" s="204">
        <v>5</v>
      </c>
      <c r="AV2104" s="204">
        <v>12</v>
      </c>
      <c r="AW2104" s="204">
        <v>2</v>
      </c>
      <c r="AX2104" s="204">
        <v>1</v>
      </c>
      <c r="AY2104" s="204">
        <v>2</v>
      </c>
      <c r="AZ2104" s="204">
        <v>11</v>
      </c>
      <c r="BA2104" s="204">
        <v>4</v>
      </c>
      <c r="BB2104" s="204">
        <v>8</v>
      </c>
      <c r="BD2104" s="204">
        <v>1</v>
      </c>
      <c r="BE2104" s="204">
        <v>3</v>
      </c>
      <c r="BG2104" s="204">
        <v>3</v>
      </c>
      <c r="BH2104" s="204">
        <v>3</v>
      </c>
      <c r="BJ2104" s="204">
        <v>2</v>
      </c>
      <c r="BK2104" s="204" t="s">
        <v>10790</v>
      </c>
      <c r="BL2104" s="204">
        <v>2</v>
      </c>
      <c r="BM2104" s="204">
        <v>1</v>
      </c>
      <c r="BN2104" s="204">
        <v>2</v>
      </c>
      <c r="BO2104" s="204">
        <v>4</v>
      </c>
      <c r="BS2104" s="204">
        <v>2</v>
      </c>
      <c r="BT2104" s="204">
        <v>2</v>
      </c>
      <c r="BU2104" s="204">
        <v>1</v>
      </c>
      <c r="BV2104" s="204">
        <v>1</v>
      </c>
      <c r="BW2104" s="204">
        <v>1</v>
      </c>
      <c r="BX2104" s="204">
        <v>1</v>
      </c>
      <c r="BY2104" s="204">
        <v>2</v>
      </c>
      <c r="BZ2104" s="204">
        <v>4</v>
      </c>
      <c r="CA2104" s="204">
        <v>1</v>
      </c>
      <c r="CB2104" s="204">
        <v>2</v>
      </c>
      <c r="CC2104" s="204">
        <v>2</v>
      </c>
      <c r="CD2104" s="204">
        <v>3</v>
      </c>
      <c r="CE2104" s="204">
        <v>3</v>
      </c>
      <c r="CF2104" s="204">
        <v>3</v>
      </c>
      <c r="CG2104" s="204">
        <v>8</v>
      </c>
      <c r="CH2104" s="204">
        <v>2</v>
      </c>
      <c r="CI2104" s="204">
        <v>1</v>
      </c>
      <c r="CJ2104" s="204">
        <v>2</v>
      </c>
      <c r="CK2104" s="204">
        <v>2</v>
      </c>
      <c r="CL2104" s="204">
        <v>2</v>
      </c>
      <c r="CM2104" s="204">
        <v>1</v>
      </c>
      <c r="CN2104" s="204">
        <v>2</v>
      </c>
      <c r="CO2104" s="204">
        <v>2</v>
      </c>
      <c r="CP2104" s="204">
        <v>2</v>
      </c>
      <c r="CQ2104" s="204">
        <v>1</v>
      </c>
      <c r="CR2104" s="204">
        <v>1</v>
      </c>
      <c r="CS2104" s="204">
        <v>2</v>
      </c>
      <c r="CT2104" s="204">
        <v>2</v>
      </c>
      <c r="CU2104" s="204">
        <v>1</v>
      </c>
      <c r="CV2104" s="204">
        <v>2</v>
      </c>
      <c r="CW2104" s="204">
        <v>2</v>
      </c>
      <c r="CX2104" s="204">
        <v>2</v>
      </c>
      <c r="CY2104" s="204">
        <v>2</v>
      </c>
      <c r="CZ2104" s="204">
        <v>2</v>
      </c>
      <c r="DA2104" s="204">
        <v>2</v>
      </c>
      <c r="DB2104" s="204">
        <v>2</v>
      </c>
      <c r="DC2104" s="204">
        <v>2</v>
      </c>
      <c r="DD2104" s="204">
        <v>2</v>
      </c>
      <c r="DI2104" s="204">
        <v>3</v>
      </c>
      <c r="DJ2104" s="204">
        <v>3</v>
      </c>
      <c r="DM2104" s="204">
        <v>1</v>
      </c>
      <c r="DZ2104" s="204">
        <v>5</v>
      </c>
      <c r="EA2104" s="204">
        <v>4</v>
      </c>
      <c r="ED2104" s="204">
        <v>2</v>
      </c>
      <c r="EN2104" s="204">
        <v>5</v>
      </c>
      <c r="ER2104" s="204">
        <v>7</v>
      </c>
      <c r="ES2104" s="204">
        <v>4</v>
      </c>
      <c r="EV2104" s="204">
        <v>3</v>
      </c>
      <c r="FG2104" s="204">
        <v>1</v>
      </c>
      <c r="FH2104" s="204">
        <v>1</v>
      </c>
      <c r="FL2104" s="204">
        <v>1</v>
      </c>
      <c r="FM2104" s="204">
        <v>2</v>
      </c>
      <c r="FS2104" s="204">
        <v>1</v>
      </c>
      <c r="FT2104" s="204">
        <v>2</v>
      </c>
      <c r="FV2104" s="204">
        <v>1</v>
      </c>
      <c r="FW2104" s="204">
        <v>2</v>
      </c>
      <c r="FX2104" s="204">
        <v>2</v>
      </c>
      <c r="FY2104" s="204">
        <v>2</v>
      </c>
      <c r="FZ2104" s="204">
        <v>2</v>
      </c>
      <c r="GA2104" s="204">
        <v>1</v>
      </c>
      <c r="GB2104" s="204">
        <v>3</v>
      </c>
      <c r="GC2104" s="204">
        <v>3</v>
      </c>
      <c r="GD2104" s="204">
        <v>1</v>
      </c>
      <c r="GE2104" s="204">
        <v>2</v>
      </c>
      <c r="GF2104" s="204">
        <v>1</v>
      </c>
      <c r="GG2104" s="204">
        <v>1</v>
      </c>
      <c r="GH2104" s="204">
        <v>1</v>
      </c>
      <c r="GI2104" s="204">
        <v>2</v>
      </c>
      <c r="GJ2104" s="204">
        <v>2</v>
      </c>
      <c r="GK2104" s="204">
        <v>1</v>
      </c>
      <c r="GL2104" s="204">
        <v>1</v>
      </c>
      <c r="GM2104" s="204">
        <v>2</v>
      </c>
      <c r="GN2104" s="204">
        <v>2</v>
      </c>
      <c r="GO2104" s="204">
        <v>1</v>
      </c>
      <c r="GP2104" s="204">
        <v>3</v>
      </c>
      <c r="GQ2104" s="204">
        <v>1</v>
      </c>
      <c r="GR2104" s="204">
        <v>1</v>
      </c>
      <c r="GS2104" s="204">
        <v>1</v>
      </c>
      <c r="GT2104" s="204">
        <v>3</v>
      </c>
      <c r="GU2104" s="204">
        <v>2</v>
      </c>
      <c r="GV2104" s="204">
        <v>2</v>
      </c>
      <c r="GW2104" s="204">
        <v>2</v>
      </c>
      <c r="GX2104" s="204">
        <v>2</v>
      </c>
      <c r="GY2104" s="204">
        <v>4</v>
      </c>
      <c r="GZ2104" s="204">
        <v>4</v>
      </c>
      <c r="HA2104" s="204">
        <v>1</v>
      </c>
      <c r="HB2104" s="204">
        <v>4</v>
      </c>
      <c r="HC2104" s="204">
        <v>1</v>
      </c>
      <c r="HD2104" s="204">
        <v>3</v>
      </c>
      <c r="HE2104" s="204">
        <v>3</v>
      </c>
      <c r="HF2104" s="204" t="s">
        <v>10905</v>
      </c>
      <c r="HG2104" s="204">
        <v>2</v>
      </c>
      <c r="HH2104" s="204">
        <v>1</v>
      </c>
      <c r="HI2104" s="204">
        <v>1</v>
      </c>
      <c r="HJ2104" s="204">
        <v>1</v>
      </c>
      <c r="HK2104" s="204">
        <v>3</v>
      </c>
      <c r="HL2104" s="204">
        <v>3</v>
      </c>
      <c r="HM2104" s="204">
        <v>1</v>
      </c>
      <c r="HN2104" s="204">
        <v>1</v>
      </c>
      <c r="HO2104" s="204">
        <v>2</v>
      </c>
      <c r="HP2104" s="204">
        <v>2</v>
      </c>
      <c r="HQ2104" s="204">
        <v>2</v>
      </c>
      <c r="HR2104" s="204">
        <v>8</v>
      </c>
      <c r="HS2104" s="204">
        <v>9</v>
      </c>
      <c r="HT2104" s="204">
        <v>9</v>
      </c>
      <c r="HU2104" s="204">
        <v>1</v>
      </c>
      <c r="HV2104" s="204">
        <v>1</v>
      </c>
      <c r="HW2104" s="204">
        <v>2</v>
      </c>
      <c r="HX2104" s="204">
        <v>1</v>
      </c>
      <c r="HY2104" s="204">
        <v>1</v>
      </c>
      <c r="HZ2104" s="204">
        <v>2</v>
      </c>
      <c r="JO2104" s="204">
        <v>2</v>
      </c>
      <c r="JP2104" s="204">
        <v>2</v>
      </c>
      <c r="JQ2104" s="204">
        <v>2</v>
      </c>
      <c r="JS2104" s="204">
        <v>1</v>
      </c>
      <c r="JT2104" s="204">
        <v>1</v>
      </c>
      <c r="JU2104" s="204">
        <v>1</v>
      </c>
      <c r="JV2104" s="204">
        <v>2</v>
      </c>
      <c r="JW2104" s="204">
        <v>1</v>
      </c>
      <c r="JX2104" s="204">
        <v>1</v>
      </c>
      <c r="JY2104" s="204">
        <v>1</v>
      </c>
      <c r="JZ2104" s="204">
        <v>1</v>
      </c>
      <c r="KA2104" s="204">
        <v>3</v>
      </c>
      <c r="KB2104" s="204">
        <v>3</v>
      </c>
      <c r="KC2104" s="204">
        <v>3</v>
      </c>
      <c r="KD2104" s="204">
        <v>2</v>
      </c>
      <c r="KE2104" s="204">
        <v>1</v>
      </c>
      <c r="KF2104" s="204">
        <v>3</v>
      </c>
      <c r="KG2104" s="204">
        <v>2</v>
      </c>
      <c r="KH2104" s="204">
        <v>2</v>
      </c>
      <c r="KI2104" s="204">
        <v>1</v>
      </c>
      <c r="KJ2104" s="204">
        <v>2</v>
      </c>
      <c r="KK2104" s="204">
        <v>1</v>
      </c>
      <c r="KL2104" s="204">
        <v>1</v>
      </c>
      <c r="KM2104" s="204">
        <v>2</v>
      </c>
      <c r="KN2104" s="204">
        <v>2</v>
      </c>
      <c r="KO2104" s="204">
        <v>1</v>
      </c>
      <c r="KP2104" s="204">
        <v>2</v>
      </c>
      <c r="KQ2104" s="204">
        <v>1</v>
      </c>
      <c r="KR2104" s="204">
        <v>2</v>
      </c>
      <c r="KS2104" s="204">
        <v>2</v>
      </c>
      <c r="KT2104" s="204">
        <v>2</v>
      </c>
      <c r="KU2104" s="204">
        <v>2</v>
      </c>
      <c r="KX2104" s="204">
        <v>2</v>
      </c>
      <c r="KZ2104" s="204">
        <v>2</v>
      </c>
      <c r="LF2104" s="204">
        <v>6</v>
      </c>
      <c r="LG2104" s="204">
        <v>7</v>
      </c>
      <c r="LH2104" s="204">
        <v>1</v>
      </c>
      <c r="LK2104" s="204">
        <v>1</v>
      </c>
      <c r="LL2104" s="204" t="s">
        <v>10998</v>
      </c>
      <c r="LQ2104" s="204">
        <v>1</v>
      </c>
      <c r="MA2104" s="204">
        <v>4</v>
      </c>
      <c r="MB2104" s="204">
        <v>4</v>
      </c>
      <c r="MC2104" s="204">
        <v>4</v>
      </c>
      <c r="MD2104" s="204">
        <v>1</v>
      </c>
      <c r="ME2104" s="204">
        <v>1</v>
      </c>
      <c r="MF2104" s="204">
        <v>1</v>
      </c>
      <c r="MG2104" s="204" t="s">
        <v>11089</v>
      </c>
      <c r="MI2104" s="204">
        <v>2</v>
      </c>
      <c r="MV2104" s="204">
        <v>1</v>
      </c>
      <c r="MW2104" s="204">
        <v>3</v>
      </c>
      <c r="MX2104" s="204">
        <v>4</v>
      </c>
      <c r="MY2104" s="204">
        <v>2</v>
      </c>
      <c r="MZ2104" s="204">
        <v>3</v>
      </c>
      <c r="NA2104" s="204">
        <v>3</v>
      </c>
      <c r="NB2104" s="204" t="s">
        <v>10893</v>
      </c>
      <c r="NC2104" s="204">
        <v>1</v>
      </c>
      <c r="ND2104" s="204">
        <v>1</v>
      </c>
      <c r="NE2104" s="204">
        <v>5</v>
      </c>
      <c r="NF2104" s="204">
        <v>5</v>
      </c>
      <c r="NG2104" s="204">
        <v>5</v>
      </c>
      <c r="NH2104" s="204">
        <v>5</v>
      </c>
      <c r="NI2104" s="204">
        <v>5</v>
      </c>
      <c r="NT2104" s="204" t="s">
        <v>11199</v>
      </c>
      <c r="NU2104" s="204">
        <v>2</v>
      </c>
      <c r="PK2104" s="204">
        <v>1</v>
      </c>
      <c r="PL2104" s="204">
        <v>2</v>
      </c>
      <c r="PM2104" s="204">
        <v>7</v>
      </c>
      <c r="PN2104" s="204" t="s">
        <v>11373</v>
      </c>
      <c r="PO2104" s="204">
        <v>2</v>
      </c>
      <c r="PP2104" s="204">
        <v>2</v>
      </c>
      <c r="PQ2104" s="204">
        <v>2</v>
      </c>
      <c r="PR2104" s="204">
        <v>2</v>
      </c>
      <c r="PS2104" s="204">
        <v>3</v>
      </c>
      <c r="PT2104" s="204">
        <v>1</v>
      </c>
      <c r="PW2104" s="204">
        <v>3</v>
      </c>
      <c r="PX2104" s="204">
        <v>3</v>
      </c>
      <c r="PY2104" s="204">
        <v>2</v>
      </c>
      <c r="PZ2104" s="204">
        <v>1</v>
      </c>
      <c r="QA2104" s="204">
        <v>1</v>
      </c>
      <c r="QB2104" s="204">
        <v>2</v>
      </c>
      <c r="QC2104" s="204">
        <v>1</v>
      </c>
      <c r="QD2104" s="204">
        <v>3</v>
      </c>
      <c r="QE2104" s="204">
        <v>1</v>
      </c>
      <c r="QF2104" s="204">
        <v>2</v>
      </c>
      <c r="QG2104" s="204">
        <v>1</v>
      </c>
      <c r="QH2104" s="204">
        <v>3</v>
      </c>
      <c r="QI2104" s="204">
        <v>2</v>
      </c>
      <c r="QJ2104" s="204">
        <v>2</v>
      </c>
      <c r="QK2104" s="204">
        <v>1</v>
      </c>
      <c r="QL2104" s="204">
        <v>1</v>
      </c>
      <c r="QM2104" s="204">
        <v>1</v>
      </c>
      <c r="QN2104" s="204">
        <v>1</v>
      </c>
      <c r="QO2104" s="204">
        <v>1</v>
      </c>
      <c r="QP2104" s="204">
        <v>2</v>
      </c>
      <c r="QQ2104" s="204">
        <v>1</v>
      </c>
      <c r="QR2104" s="204">
        <v>3</v>
      </c>
      <c r="QS2104" s="204">
        <v>1</v>
      </c>
      <c r="QT2104" s="204">
        <v>1</v>
      </c>
      <c r="QU2104" s="204">
        <v>2</v>
      </c>
      <c r="QV2104" s="204">
        <v>2</v>
      </c>
      <c r="QW2104" s="204">
        <v>2</v>
      </c>
      <c r="QX2104" s="204">
        <v>2</v>
      </c>
      <c r="QY2104" s="204">
        <v>1</v>
      </c>
      <c r="QZ2104" s="204">
        <v>2</v>
      </c>
      <c r="RA2104" s="204">
        <v>1</v>
      </c>
      <c r="RB2104" s="204">
        <v>2</v>
      </c>
      <c r="RC2104" s="204">
        <v>2</v>
      </c>
      <c r="RD2104" s="204">
        <v>1</v>
      </c>
      <c r="RE2104" s="204">
        <v>2</v>
      </c>
      <c r="RM2104" s="204" t="s">
        <v>10790</v>
      </c>
      <c r="SA2104" s="204">
        <v>3</v>
      </c>
      <c r="SB2104" s="204">
        <v>2</v>
      </c>
      <c r="SC2104" s="204">
        <v>16</v>
      </c>
      <c r="SP2104" s="204">
        <v>6</v>
      </c>
      <c r="SQ2104" s="204">
        <v>3</v>
      </c>
      <c r="SR2104" s="204">
        <v>11</v>
      </c>
      <c r="SS2104" s="204">
        <v>1</v>
      </c>
      <c r="ST2104" s="204">
        <v>8</v>
      </c>
      <c r="SU2104" s="204">
        <v>11</v>
      </c>
      <c r="SV2104" s="204">
        <v>1</v>
      </c>
      <c r="SW2104" s="204">
        <v>1</v>
      </c>
      <c r="SX2104" s="204">
        <v>2</v>
      </c>
      <c r="SY2104" s="204">
        <v>2</v>
      </c>
      <c r="SZ2104" s="204">
        <v>2</v>
      </c>
      <c r="TA2104" s="204">
        <v>1</v>
      </c>
      <c r="TB2104" s="204">
        <v>2</v>
      </c>
      <c r="TC2104" s="204">
        <v>2</v>
      </c>
      <c r="TD2104" s="204">
        <v>2</v>
      </c>
      <c r="TE2104" s="204">
        <v>2</v>
      </c>
      <c r="TF2104" s="204">
        <v>1</v>
      </c>
      <c r="TG2104" s="204">
        <v>2</v>
      </c>
      <c r="TH2104" s="204">
        <v>1</v>
      </c>
      <c r="TI2104" s="204">
        <v>1</v>
      </c>
      <c r="TJ2104" s="204">
        <v>2</v>
      </c>
      <c r="TK2104" s="204">
        <v>1</v>
      </c>
      <c r="TL2104" s="204">
        <v>2</v>
      </c>
      <c r="TM2104" s="204">
        <v>2</v>
      </c>
      <c r="TN2104" s="204">
        <v>2</v>
      </c>
      <c r="TO2104" s="204">
        <v>2</v>
      </c>
      <c r="TP2104" s="204">
        <v>2</v>
      </c>
      <c r="TQ2104" s="204">
        <v>2</v>
      </c>
      <c r="TR2104" s="204">
        <v>2</v>
      </c>
      <c r="TS2104" s="204">
        <v>2</v>
      </c>
      <c r="TU2104" s="204">
        <v>1</v>
      </c>
      <c r="TV2104" s="204">
        <v>1</v>
      </c>
      <c r="TW2104" s="204">
        <v>1</v>
      </c>
      <c r="TX2104" s="204">
        <v>1</v>
      </c>
      <c r="TY2104" s="204">
        <v>1</v>
      </c>
      <c r="TZ2104" s="204">
        <v>1</v>
      </c>
      <c r="UA2104" s="204">
        <v>1</v>
      </c>
      <c r="UH2104" s="204">
        <v>3</v>
      </c>
      <c r="UM2104" s="204">
        <v>1</v>
      </c>
      <c r="UN2104" s="204">
        <v>4</v>
      </c>
      <c r="UO2104" s="204">
        <v>6</v>
      </c>
      <c r="UP2104" s="204">
        <v>10</v>
      </c>
      <c r="UQ2104" s="204">
        <v>1</v>
      </c>
      <c r="UR2104" s="204">
        <v>4</v>
      </c>
      <c r="UW2104" s="204">
        <v>2</v>
      </c>
      <c r="UX2104" s="204">
        <v>2</v>
      </c>
      <c r="UY2104" s="204">
        <v>2</v>
      </c>
      <c r="UZ2104" s="204">
        <v>2</v>
      </c>
      <c r="VA2104" s="204">
        <v>2</v>
      </c>
      <c r="VB2104" s="204">
        <v>2</v>
      </c>
      <c r="VC2104" s="204">
        <v>2</v>
      </c>
      <c r="VD2104" s="204">
        <v>2</v>
      </c>
      <c r="VE2104" s="204">
        <v>2</v>
      </c>
      <c r="VO2104" s="204">
        <v>2</v>
      </c>
      <c r="VR2104" s="204">
        <v>4</v>
      </c>
      <c r="VS2104" s="204">
        <v>3</v>
      </c>
      <c r="VT2104" s="204">
        <v>7</v>
      </c>
      <c r="VW2104" s="204">
        <v>1</v>
      </c>
      <c r="VX2104" s="204">
        <v>1</v>
      </c>
      <c r="VY2104" s="204">
        <v>2</v>
      </c>
      <c r="VZ2104" s="204">
        <v>1</v>
      </c>
      <c r="WA2104" s="204">
        <v>1</v>
      </c>
      <c r="WB2104" s="204">
        <v>2</v>
      </c>
      <c r="WC2104" s="204">
        <v>1</v>
      </c>
      <c r="WD2104" s="204">
        <v>2</v>
      </c>
      <c r="WE2104" s="204">
        <v>2</v>
      </c>
      <c r="WF2104" s="204" t="s">
        <v>11530</v>
      </c>
      <c r="WH2104" s="204">
        <v>1</v>
      </c>
      <c r="WI2104" s="204">
        <v>6</v>
      </c>
      <c r="WJ2104" s="204">
        <v>7</v>
      </c>
      <c r="WK2104" s="204">
        <v>2</v>
      </c>
      <c r="WL2104" s="204">
        <v>3</v>
      </c>
      <c r="WM2104" s="204">
        <v>8</v>
      </c>
      <c r="WN2104" s="204">
        <v>2</v>
      </c>
      <c r="XI2104" s="204" t="s">
        <v>10790</v>
      </c>
      <c r="YG2104" s="204" t="s">
        <v>10790</v>
      </c>
      <c r="YH2104" s="204" t="s">
        <v>10790</v>
      </c>
      <c r="YI2104" s="204">
        <v>2</v>
      </c>
      <c r="YJ2104" s="204">
        <v>1</v>
      </c>
      <c r="YK2104" s="204">
        <v>2</v>
      </c>
      <c r="YL2104" s="204">
        <v>2</v>
      </c>
      <c r="YM2104" s="204">
        <v>1</v>
      </c>
      <c r="YN2104" s="204">
        <v>2</v>
      </c>
      <c r="YO2104" s="204">
        <v>1</v>
      </c>
      <c r="YP2104" s="204">
        <v>1</v>
      </c>
      <c r="YQ2104" s="204">
        <v>1</v>
      </c>
      <c r="YR2104" s="204">
        <v>26072023</v>
      </c>
      <c r="YS2104" s="204">
        <v>758</v>
      </c>
      <c r="YT2104" s="204">
        <v>850</v>
      </c>
      <c r="YU2104" s="204">
        <v>67</v>
      </c>
      <c r="YV2104" s="204">
        <v>66</v>
      </c>
      <c r="YW2104" s="204">
        <v>2</v>
      </c>
      <c r="YX2104" s="204">
        <v>1</v>
      </c>
      <c r="YY2104" s="204">
        <v>-0.38462099999999999</v>
      </c>
      <c r="YZ2104" s="204">
        <v>31.315169999999998</v>
      </c>
      <c r="ZA2104" s="204">
        <v>124</v>
      </c>
      <c r="ZB2104" s="204" t="s">
        <v>5007</v>
      </c>
      <c r="ZC2104" s="204">
        <v>1</v>
      </c>
      <c r="ZD2104" s="204" t="s">
        <v>2070</v>
      </c>
      <c r="ZE2104" s="204">
        <v>4</v>
      </c>
      <c r="ZF2104" s="204" t="s">
        <v>5278</v>
      </c>
      <c r="ZG2104" s="204">
        <v>3</v>
      </c>
      <c r="ZH2104" s="204" t="s">
        <v>5277</v>
      </c>
      <c r="ZI2104" s="204">
        <v>5</v>
      </c>
      <c r="ZJ2104" s="204" t="s">
        <v>1990</v>
      </c>
    </row>
    <row r="2105" spans="1:686" x14ac:dyDescent="0.3">
      <c r="A2105" s="204" t="s">
        <v>5296</v>
      </c>
      <c r="B2105" s="204" t="s">
        <v>5295</v>
      </c>
      <c r="C2105" s="204" t="s">
        <v>1990</v>
      </c>
      <c r="D2105" s="204">
        <v>214</v>
      </c>
      <c r="E2105" s="204">
        <v>38</v>
      </c>
      <c r="F2105" s="204">
        <v>2</v>
      </c>
      <c r="G2105" s="204" t="s">
        <v>5007</v>
      </c>
      <c r="H2105" s="204" t="s">
        <v>1771</v>
      </c>
      <c r="I2105" s="204" t="s">
        <v>3993</v>
      </c>
      <c r="J2105" s="204" t="s">
        <v>3171</v>
      </c>
      <c r="K2105" s="204">
        <v>5948.2569999999996</v>
      </c>
      <c r="L2105" s="204">
        <v>3</v>
      </c>
      <c r="M2105" s="204">
        <v>67</v>
      </c>
      <c r="N2105" s="204">
        <v>26072023</v>
      </c>
      <c r="O2105" s="204">
        <v>849</v>
      </c>
      <c r="P2105" s="204">
        <v>952</v>
      </c>
      <c r="Q2105" s="204">
        <v>1</v>
      </c>
      <c r="R2105" s="204">
        <v>4</v>
      </c>
      <c r="S2105" s="204">
        <v>2</v>
      </c>
      <c r="T2105" s="204">
        <v>1</v>
      </c>
      <c r="U2105" s="204">
        <v>3</v>
      </c>
      <c r="V2105" s="204">
        <v>1</v>
      </c>
      <c r="W2105" s="204">
        <v>1</v>
      </c>
      <c r="X2105" s="204">
        <v>1</v>
      </c>
      <c r="Y2105" s="204">
        <v>2</v>
      </c>
      <c r="Z2105" s="204">
        <v>1</v>
      </c>
      <c r="AA2105" s="204">
        <v>1</v>
      </c>
      <c r="AB2105" s="204">
        <v>2</v>
      </c>
      <c r="AC2105" s="204">
        <v>1</v>
      </c>
      <c r="AD2105" s="204">
        <v>1</v>
      </c>
      <c r="AE2105" s="204">
        <v>5</v>
      </c>
      <c r="AF2105" s="204">
        <v>3</v>
      </c>
      <c r="AG2105" s="204">
        <v>1</v>
      </c>
      <c r="AI2105" s="204">
        <v>1</v>
      </c>
      <c r="AJ2105" s="204">
        <v>2</v>
      </c>
      <c r="AK2105" s="204">
        <v>2</v>
      </c>
      <c r="AL2105" s="204">
        <v>2</v>
      </c>
      <c r="AM2105" s="204">
        <v>2</v>
      </c>
      <c r="AN2105" s="204">
        <v>2</v>
      </c>
      <c r="AO2105" s="204">
        <v>2</v>
      </c>
      <c r="AP2105" s="204">
        <v>2</v>
      </c>
      <c r="AQ2105" s="204">
        <v>2</v>
      </c>
      <c r="AR2105" s="204">
        <v>2</v>
      </c>
      <c r="AS2105" s="204">
        <v>2</v>
      </c>
      <c r="AT2105" s="204">
        <v>6</v>
      </c>
      <c r="AU2105" s="204">
        <v>5</v>
      </c>
      <c r="AV2105" s="204">
        <v>12</v>
      </c>
      <c r="AW2105" s="204">
        <v>2</v>
      </c>
      <c r="AX2105" s="204">
        <v>2</v>
      </c>
      <c r="AY2105" s="204">
        <v>1</v>
      </c>
      <c r="AZ2105" s="204">
        <v>11</v>
      </c>
      <c r="BA2105" s="204">
        <v>1</v>
      </c>
      <c r="BB2105" s="204">
        <v>4</v>
      </c>
      <c r="BD2105" s="204">
        <v>1</v>
      </c>
      <c r="BE2105" s="204">
        <v>1</v>
      </c>
      <c r="BG2105" s="204">
        <v>3</v>
      </c>
      <c r="BH2105" s="204">
        <v>3</v>
      </c>
      <c r="BJ2105" s="204">
        <v>2</v>
      </c>
      <c r="BK2105" s="204" t="s">
        <v>10790</v>
      </c>
      <c r="BL2105" s="204">
        <v>2</v>
      </c>
      <c r="BM2105" s="204">
        <v>1</v>
      </c>
      <c r="BN2105" s="204">
        <v>2</v>
      </c>
      <c r="BO2105" s="204">
        <v>1</v>
      </c>
      <c r="BS2105" s="204">
        <v>1</v>
      </c>
      <c r="BT2105" s="204">
        <v>1</v>
      </c>
      <c r="BU2105" s="204">
        <v>1</v>
      </c>
      <c r="BV2105" s="204">
        <v>1</v>
      </c>
      <c r="BW2105" s="204">
        <v>1</v>
      </c>
      <c r="BX2105" s="204">
        <v>1</v>
      </c>
      <c r="BY2105" s="204">
        <v>2</v>
      </c>
      <c r="BZ2105" s="204">
        <v>3</v>
      </c>
      <c r="CA2105" s="204">
        <v>1</v>
      </c>
      <c r="CB2105" s="204">
        <v>5</v>
      </c>
      <c r="CC2105" s="204">
        <v>3</v>
      </c>
      <c r="CD2105" s="204">
        <v>1</v>
      </c>
      <c r="CE2105" s="204">
        <v>12</v>
      </c>
      <c r="CF2105" s="204">
        <v>10</v>
      </c>
      <c r="CH2105" s="204">
        <v>2</v>
      </c>
      <c r="CI2105" s="204">
        <v>1</v>
      </c>
      <c r="CJ2105" s="204">
        <v>1</v>
      </c>
      <c r="CK2105" s="204">
        <v>2</v>
      </c>
      <c r="CL2105" s="204">
        <v>2</v>
      </c>
      <c r="CM2105" s="204">
        <v>1</v>
      </c>
      <c r="CN2105" s="204">
        <v>2</v>
      </c>
      <c r="CO2105" s="204">
        <v>2</v>
      </c>
      <c r="CP2105" s="204">
        <v>2</v>
      </c>
      <c r="CQ2105" s="204">
        <v>2</v>
      </c>
      <c r="CR2105" s="204">
        <v>1</v>
      </c>
      <c r="CS2105" s="204">
        <v>2</v>
      </c>
      <c r="CT2105" s="204">
        <v>2</v>
      </c>
      <c r="CU2105" s="204">
        <v>2</v>
      </c>
      <c r="CV2105" s="204">
        <v>2</v>
      </c>
      <c r="CW2105" s="204">
        <v>2</v>
      </c>
      <c r="CX2105" s="204">
        <v>2</v>
      </c>
      <c r="CY2105" s="204">
        <v>2</v>
      </c>
      <c r="CZ2105" s="204">
        <v>2</v>
      </c>
      <c r="DA2105" s="204">
        <v>2</v>
      </c>
      <c r="DB2105" s="204">
        <v>2</v>
      </c>
      <c r="DC2105" s="204">
        <v>2</v>
      </c>
      <c r="DD2105" s="204">
        <v>2</v>
      </c>
      <c r="DJ2105" s="204">
        <v>1</v>
      </c>
      <c r="EA2105" s="204">
        <v>3</v>
      </c>
      <c r="EN2105" s="204">
        <v>5</v>
      </c>
      <c r="ES2105" s="204">
        <v>2</v>
      </c>
      <c r="FG2105" s="204">
        <v>1</v>
      </c>
      <c r="FH2105" s="204">
        <v>1</v>
      </c>
      <c r="FL2105" s="204">
        <v>2</v>
      </c>
      <c r="FM2105" s="204">
        <v>2</v>
      </c>
      <c r="FS2105" s="204">
        <v>6</v>
      </c>
      <c r="FT2105" s="204">
        <v>2</v>
      </c>
      <c r="FV2105" s="204">
        <v>2</v>
      </c>
      <c r="FW2105" s="204">
        <v>2</v>
      </c>
      <c r="FX2105" s="204">
        <v>2</v>
      </c>
      <c r="HF2105" s="204" t="s">
        <v>10790</v>
      </c>
      <c r="HG2105" s="204">
        <v>2</v>
      </c>
      <c r="HH2105" s="204">
        <v>1</v>
      </c>
      <c r="HI2105" s="204">
        <v>1</v>
      </c>
      <c r="HJ2105" s="204">
        <v>2</v>
      </c>
      <c r="HK2105" s="204">
        <v>1</v>
      </c>
      <c r="HL2105" s="204">
        <v>2</v>
      </c>
      <c r="HM2105" s="204">
        <v>1</v>
      </c>
      <c r="HN2105" s="204">
        <v>1</v>
      </c>
      <c r="HO2105" s="204">
        <v>2</v>
      </c>
      <c r="HP2105" s="204">
        <v>2</v>
      </c>
      <c r="HQ2105" s="204">
        <v>2</v>
      </c>
      <c r="HR2105" s="204">
        <v>2</v>
      </c>
      <c r="HS2105" s="204">
        <v>9</v>
      </c>
      <c r="HT2105" s="204">
        <v>2</v>
      </c>
      <c r="HU2105" s="204">
        <v>2</v>
      </c>
      <c r="HX2105" s="204">
        <v>1</v>
      </c>
      <c r="HY2105" s="204">
        <v>2</v>
      </c>
      <c r="HZ2105" s="204">
        <v>2</v>
      </c>
      <c r="JO2105" s="204">
        <v>2</v>
      </c>
      <c r="JP2105" s="204">
        <v>2</v>
      </c>
      <c r="JQ2105" s="204">
        <v>2</v>
      </c>
      <c r="JR2105" s="204">
        <v>4</v>
      </c>
      <c r="JS2105" s="204">
        <v>1</v>
      </c>
      <c r="JT2105" s="204">
        <v>1</v>
      </c>
      <c r="JU2105" s="204">
        <v>1</v>
      </c>
      <c r="JV2105" s="204">
        <v>1</v>
      </c>
      <c r="JW2105" s="204">
        <v>1</v>
      </c>
      <c r="JX2105" s="204">
        <v>2</v>
      </c>
      <c r="JY2105" s="204">
        <v>1</v>
      </c>
      <c r="JZ2105" s="204">
        <v>1</v>
      </c>
      <c r="KA2105" s="204">
        <v>1</v>
      </c>
      <c r="KB2105" s="204">
        <v>2</v>
      </c>
      <c r="KC2105" s="204">
        <v>1</v>
      </c>
      <c r="KD2105" s="204">
        <v>1</v>
      </c>
      <c r="KE2105" s="204">
        <v>1</v>
      </c>
      <c r="KF2105" s="204">
        <v>1</v>
      </c>
      <c r="KG2105" s="204">
        <v>1</v>
      </c>
      <c r="KH2105" s="204">
        <v>2</v>
      </c>
      <c r="KI2105" s="204">
        <v>1</v>
      </c>
      <c r="KJ2105" s="204">
        <v>1</v>
      </c>
      <c r="KK2105" s="204">
        <v>1</v>
      </c>
      <c r="KL2105" s="204">
        <v>1</v>
      </c>
      <c r="KM2105" s="204">
        <v>2</v>
      </c>
      <c r="KN2105" s="204">
        <v>2</v>
      </c>
      <c r="KO2105" s="204">
        <v>1</v>
      </c>
      <c r="KP2105" s="204">
        <v>2</v>
      </c>
      <c r="KQ2105" s="204">
        <v>1</v>
      </c>
      <c r="KR2105" s="204">
        <v>2</v>
      </c>
      <c r="KS2105" s="204">
        <v>2</v>
      </c>
      <c r="KT2105" s="204">
        <v>2</v>
      </c>
      <c r="KU2105" s="204">
        <v>2</v>
      </c>
      <c r="KX2105" s="204">
        <v>1</v>
      </c>
      <c r="KZ2105" s="204">
        <v>1</v>
      </c>
      <c r="LF2105" s="204">
        <v>1</v>
      </c>
      <c r="LG2105" s="204">
        <v>5</v>
      </c>
      <c r="LH2105" s="204">
        <v>6</v>
      </c>
      <c r="LK2105" s="204">
        <v>1</v>
      </c>
      <c r="LL2105" s="204" t="s">
        <v>11030</v>
      </c>
      <c r="LN2105" s="204">
        <v>1</v>
      </c>
      <c r="LR2105" s="204">
        <v>2</v>
      </c>
      <c r="MA2105" s="204">
        <v>1</v>
      </c>
      <c r="MB2105" s="204">
        <v>5</v>
      </c>
      <c r="MC2105" s="204">
        <v>4</v>
      </c>
      <c r="MD2105" s="204">
        <v>1</v>
      </c>
      <c r="ME2105" s="204">
        <v>3</v>
      </c>
      <c r="MF2105" s="204">
        <v>2</v>
      </c>
      <c r="MG2105" s="204" t="s">
        <v>10790</v>
      </c>
      <c r="NB2105" s="204" t="s">
        <v>10938</v>
      </c>
      <c r="NC2105" s="204">
        <v>1</v>
      </c>
      <c r="ND2105" s="204">
        <v>4</v>
      </c>
      <c r="NE2105" s="204">
        <v>5</v>
      </c>
      <c r="NF2105" s="204">
        <v>5</v>
      </c>
      <c r="NG2105" s="204">
        <v>5</v>
      </c>
      <c r="NH2105" s="204">
        <v>5</v>
      </c>
      <c r="NI2105" s="204">
        <v>5</v>
      </c>
      <c r="NT2105" s="204" t="s">
        <v>11175</v>
      </c>
      <c r="NU2105" s="204">
        <v>2</v>
      </c>
      <c r="PK2105" s="204">
        <v>7</v>
      </c>
      <c r="PL2105" s="204">
        <v>1</v>
      </c>
      <c r="PM2105" s="204">
        <v>10</v>
      </c>
      <c r="PN2105" s="204" t="s">
        <v>11301</v>
      </c>
      <c r="PO2105" s="204">
        <v>3</v>
      </c>
      <c r="PP2105" s="204">
        <v>1</v>
      </c>
      <c r="PQ2105" s="204">
        <v>1</v>
      </c>
      <c r="PR2105" s="204">
        <v>2</v>
      </c>
      <c r="PS2105" s="204">
        <v>2</v>
      </c>
      <c r="PT2105" s="204">
        <v>1</v>
      </c>
      <c r="PW2105" s="204">
        <v>2</v>
      </c>
      <c r="PX2105" s="204">
        <v>2</v>
      </c>
      <c r="PY2105" s="204">
        <v>1</v>
      </c>
      <c r="PZ2105" s="204">
        <v>1</v>
      </c>
      <c r="QA2105" s="204">
        <v>1</v>
      </c>
      <c r="QB2105" s="204">
        <v>1</v>
      </c>
      <c r="QC2105" s="204">
        <v>1</v>
      </c>
      <c r="QD2105" s="204">
        <v>2</v>
      </c>
      <c r="QE2105" s="204">
        <v>2</v>
      </c>
      <c r="QF2105" s="204">
        <v>3</v>
      </c>
      <c r="QG2105" s="204">
        <v>1</v>
      </c>
      <c r="QH2105" s="204">
        <v>1</v>
      </c>
      <c r="QI2105" s="204">
        <v>2</v>
      </c>
      <c r="QJ2105" s="204">
        <v>2</v>
      </c>
      <c r="QK2105" s="204">
        <v>1</v>
      </c>
      <c r="QL2105" s="204">
        <v>2</v>
      </c>
      <c r="QM2105" s="204">
        <v>1</v>
      </c>
      <c r="QN2105" s="204">
        <v>1</v>
      </c>
      <c r="QO2105" s="204">
        <v>1</v>
      </c>
      <c r="QP2105" s="204">
        <v>2</v>
      </c>
      <c r="QQ2105" s="204">
        <v>1</v>
      </c>
      <c r="QR2105" s="204">
        <v>3</v>
      </c>
      <c r="QS2105" s="204">
        <v>1</v>
      </c>
      <c r="QT2105" s="204">
        <v>2</v>
      </c>
      <c r="QU2105" s="204">
        <v>1</v>
      </c>
      <c r="QV2105" s="204">
        <v>2</v>
      </c>
      <c r="QW2105" s="204">
        <v>1</v>
      </c>
      <c r="QX2105" s="204">
        <v>2</v>
      </c>
      <c r="QY2105" s="204">
        <v>2</v>
      </c>
      <c r="QZ2105" s="204">
        <v>2</v>
      </c>
      <c r="RA2105" s="204">
        <v>1</v>
      </c>
      <c r="RB2105" s="204">
        <v>2</v>
      </c>
      <c r="RC2105" s="204">
        <v>2</v>
      </c>
      <c r="RD2105" s="204">
        <v>2</v>
      </c>
      <c r="RE2105" s="204">
        <v>2</v>
      </c>
      <c r="RM2105" s="204" t="s">
        <v>10790</v>
      </c>
      <c r="RO2105" s="204">
        <v>2</v>
      </c>
      <c r="RP2105" s="204">
        <v>2</v>
      </c>
      <c r="RQ2105" s="204">
        <v>2</v>
      </c>
      <c r="RR2105" s="204">
        <v>1</v>
      </c>
      <c r="RS2105" s="204">
        <v>1</v>
      </c>
      <c r="RT2105" s="204">
        <v>1</v>
      </c>
      <c r="RX2105" s="204">
        <v>2</v>
      </c>
      <c r="RY2105" s="204">
        <v>1</v>
      </c>
      <c r="RZ2105" s="204">
        <v>1</v>
      </c>
      <c r="TT2105" s="204">
        <v>6</v>
      </c>
      <c r="TU2105" s="204">
        <v>1</v>
      </c>
      <c r="TV2105" s="204">
        <v>1</v>
      </c>
      <c r="TW2105" s="204">
        <v>1</v>
      </c>
      <c r="TX2105" s="204">
        <v>2</v>
      </c>
      <c r="TY2105" s="204">
        <v>2</v>
      </c>
      <c r="TZ2105" s="204">
        <v>2</v>
      </c>
      <c r="UA2105" s="204">
        <v>3</v>
      </c>
      <c r="UH2105" s="204">
        <v>3</v>
      </c>
      <c r="UM2105" s="204">
        <v>1</v>
      </c>
      <c r="UN2105" s="204">
        <v>2</v>
      </c>
      <c r="UO2105" s="204">
        <v>4</v>
      </c>
      <c r="UP2105" s="204">
        <v>1</v>
      </c>
      <c r="UQ2105" s="204">
        <v>4</v>
      </c>
      <c r="UR2105" s="204">
        <v>5</v>
      </c>
      <c r="UW2105" s="204">
        <v>2</v>
      </c>
      <c r="UX2105" s="204">
        <v>2</v>
      </c>
      <c r="UY2105" s="204">
        <v>2</v>
      </c>
      <c r="UZ2105" s="204">
        <v>2</v>
      </c>
      <c r="VA2105" s="204">
        <v>2</v>
      </c>
      <c r="VB2105" s="204">
        <v>2</v>
      </c>
      <c r="VC2105" s="204">
        <v>2</v>
      </c>
      <c r="VD2105" s="204">
        <v>2</v>
      </c>
      <c r="VE2105" s="204">
        <v>1</v>
      </c>
      <c r="VF2105" s="204">
        <v>2</v>
      </c>
      <c r="VG2105" s="204">
        <v>2</v>
      </c>
      <c r="VH2105" s="204">
        <v>1</v>
      </c>
      <c r="VI2105" s="204">
        <v>2</v>
      </c>
      <c r="VJ2105" s="204">
        <v>2</v>
      </c>
      <c r="VK2105" s="204">
        <v>2</v>
      </c>
      <c r="VL2105" s="204">
        <v>2</v>
      </c>
      <c r="VM2105" s="204">
        <v>2</v>
      </c>
      <c r="VO2105" s="204">
        <v>3</v>
      </c>
      <c r="VW2105" s="204">
        <v>1</v>
      </c>
      <c r="VX2105" s="204">
        <v>1</v>
      </c>
      <c r="VY2105" s="204">
        <v>1</v>
      </c>
      <c r="VZ2105" s="204">
        <v>1</v>
      </c>
      <c r="WA2105" s="204">
        <v>1</v>
      </c>
      <c r="WB2105" s="204">
        <v>1</v>
      </c>
      <c r="WC2105" s="204">
        <v>1</v>
      </c>
      <c r="WD2105" s="204">
        <v>1</v>
      </c>
      <c r="WE2105" s="204">
        <v>1</v>
      </c>
      <c r="WF2105" s="204" t="s">
        <v>11530</v>
      </c>
      <c r="WG2105" s="204">
        <v>1</v>
      </c>
      <c r="WH2105" s="204">
        <v>1</v>
      </c>
      <c r="WI2105" s="204">
        <v>6</v>
      </c>
      <c r="WJ2105" s="204">
        <v>8</v>
      </c>
      <c r="WK2105" s="204">
        <v>1</v>
      </c>
      <c r="WL2105" s="204">
        <v>2</v>
      </c>
      <c r="WM2105" s="204">
        <v>7</v>
      </c>
      <c r="WN2105" s="204">
        <v>2</v>
      </c>
      <c r="XI2105" s="204" t="s">
        <v>10790</v>
      </c>
      <c r="YG2105" s="204" t="s">
        <v>10790</v>
      </c>
      <c r="YH2105" s="204" t="s">
        <v>10790</v>
      </c>
      <c r="YI2105" s="204">
        <v>2</v>
      </c>
      <c r="YJ2105" s="204">
        <v>1</v>
      </c>
      <c r="YK2105" s="204">
        <v>2</v>
      </c>
      <c r="YL2105" s="204">
        <v>2</v>
      </c>
      <c r="YM2105" s="204">
        <v>1</v>
      </c>
      <c r="YN2105" s="204">
        <v>2</v>
      </c>
      <c r="YO2105" s="204">
        <v>2</v>
      </c>
      <c r="YP2105" s="204">
        <v>1</v>
      </c>
      <c r="YQ2105" s="204">
        <v>1</v>
      </c>
      <c r="YR2105" s="204">
        <v>26072023</v>
      </c>
      <c r="YS2105" s="204">
        <v>849</v>
      </c>
      <c r="YT2105" s="204">
        <v>952</v>
      </c>
      <c r="YU2105" s="204">
        <v>67</v>
      </c>
      <c r="YV2105" s="204">
        <v>66</v>
      </c>
      <c r="YW2105" s="204">
        <v>2</v>
      </c>
      <c r="YX2105" s="204">
        <v>1</v>
      </c>
      <c r="YY2105" s="204">
        <v>-0.38517099999999999</v>
      </c>
      <c r="YZ2105" s="204">
        <v>31.317094000000001</v>
      </c>
      <c r="ZA2105" s="204">
        <v>124</v>
      </c>
      <c r="ZB2105" s="204" t="s">
        <v>5007</v>
      </c>
      <c r="ZC2105" s="204">
        <v>1</v>
      </c>
      <c r="ZD2105" s="204" t="s">
        <v>2070</v>
      </c>
      <c r="ZE2105" s="204">
        <v>4</v>
      </c>
      <c r="ZF2105" s="204" t="s">
        <v>5278</v>
      </c>
      <c r="ZG2105" s="204">
        <v>3</v>
      </c>
      <c r="ZH2105" s="204" t="s">
        <v>5277</v>
      </c>
      <c r="ZI2105" s="204">
        <v>5</v>
      </c>
      <c r="ZJ2105" s="204" t="s">
        <v>1990</v>
      </c>
    </row>
    <row r="2106" spans="1:686" x14ac:dyDescent="0.3">
      <c r="A2106" s="204" t="s">
        <v>5294</v>
      </c>
      <c r="B2106" s="204" t="s">
        <v>5293</v>
      </c>
      <c r="C2106" s="204" t="s">
        <v>1990</v>
      </c>
      <c r="D2106" s="204">
        <v>214</v>
      </c>
      <c r="E2106" s="204">
        <v>18</v>
      </c>
      <c r="F2106" s="204">
        <v>2</v>
      </c>
      <c r="G2106" s="204" t="s">
        <v>5007</v>
      </c>
      <c r="H2106" s="204" t="s">
        <v>1771</v>
      </c>
      <c r="I2106" s="204" t="s">
        <v>3993</v>
      </c>
      <c r="J2106" s="204" t="s">
        <v>3171</v>
      </c>
      <c r="K2106" s="204">
        <v>61795.86</v>
      </c>
      <c r="L2106" s="204">
        <v>11</v>
      </c>
      <c r="M2106" s="204">
        <v>67</v>
      </c>
      <c r="N2106" s="204">
        <v>26072023</v>
      </c>
      <c r="O2106" s="204">
        <v>1020</v>
      </c>
      <c r="P2106" s="204">
        <v>1156</v>
      </c>
      <c r="Q2106" s="204">
        <v>2</v>
      </c>
      <c r="R2106" s="204">
        <v>2</v>
      </c>
      <c r="S2106" s="204">
        <v>1</v>
      </c>
      <c r="T2106" s="204">
        <v>6</v>
      </c>
      <c r="U2106" s="204">
        <v>4</v>
      </c>
      <c r="V2106" s="204">
        <v>9</v>
      </c>
      <c r="W2106" s="204">
        <v>1</v>
      </c>
      <c r="X2106" s="204">
        <v>1</v>
      </c>
      <c r="Y2106" s="204">
        <v>2</v>
      </c>
      <c r="Z2106" s="204">
        <v>1</v>
      </c>
      <c r="AA2106" s="204">
        <v>2</v>
      </c>
      <c r="AB2106" s="204">
        <v>2</v>
      </c>
      <c r="AC2106" s="204">
        <v>1</v>
      </c>
      <c r="AD2106" s="204">
        <v>1</v>
      </c>
      <c r="AE2106" s="204">
        <v>1</v>
      </c>
      <c r="AF2106" s="204">
        <v>1</v>
      </c>
      <c r="AG2106" s="204">
        <v>2</v>
      </c>
      <c r="AI2106" s="204">
        <v>2</v>
      </c>
      <c r="AJ2106" s="204">
        <v>1</v>
      </c>
      <c r="AK2106" s="204">
        <v>2</v>
      </c>
      <c r="AL2106" s="204">
        <v>2</v>
      </c>
      <c r="AM2106" s="204">
        <v>2</v>
      </c>
      <c r="AN2106" s="204">
        <v>2</v>
      </c>
      <c r="AO2106" s="204">
        <v>2</v>
      </c>
      <c r="AP2106" s="204">
        <v>2</v>
      </c>
      <c r="AQ2106" s="204">
        <v>2</v>
      </c>
      <c r="AR2106" s="204">
        <v>2</v>
      </c>
      <c r="AS2106" s="204">
        <v>2</v>
      </c>
      <c r="AT2106" s="204">
        <v>4</v>
      </c>
      <c r="AU2106" s="204">
        <v>10</v>
      </c>
      <c r="AV2106" s="204">
        <v>12</v>
      </c>
      <c r="AW2106" s="204">
        <v>1</v>
      </c>
      <c r="AX2106" s="204">
        <v>9</v>
      </c>
      <c r="AY2106" s="204">
        <v>11</v>
      </c>
      <c r="AZ2106" s="204">
        <v>11</v>
      </c>
      <c r="BA2106" s="204">
        <v>7</v>
      </c>
      <c r="BD2106" s="204">
        <v>1</v>
      </c>
      <c r="BG2106" s="204">
        <v>2</v>
      </c>
      <c r="BJ2106" s="204">
        <v>2</v>
      </c>
      <c r="BK2106" s="204" t="s">
        <v>10790</v>
      </c>
      <c r="BL2106" s="204">
        <v>1</v>
      </c>
      <c r="BM2106" s="204">
        <v>2</v>
      </c>
      <c r="BN2106" s="204">
        <v>2</v>
      </c>
      <c r="BO2106" s="204">
        <v>2</v>
      </c>
      <c r="BS2106" s="204">
        <v>2</v>
      </c>
      <c r="BT2106" s="204">
        <v>2</v>
      </c>
      <c r="BU2106" s="204">
        <v>1</v>
      </c>
      <c r="BV2106" s="204">
        <v>1</v>
      </c>
      <c r="BW2106" s="204">
        <v>2</v>
      </c>
      <c r="BX2106" s="204">
        <v>1</v>
      </c>
      <c r="BY2106" s="204">
        <v>2</v>
      </c>
      <c r="BZ2106" s="204">
        <v>4</v>
      </c>
      <c r="CA2106" s="204">
        <v>2</v>
      </c>
      <c r="CC2106" s="204">
        <v>6</v>
      </c>
      <c r="CD2106" s="204">
        <v>3</v>
      </c>
      <c r="CE2106" s="204">
        <v>12</v>
      </c>
      <c r="CF2106" s="204">
        <v>10</v>
      </c>
      <c r="CH2106" s="204">
        <v>2</v>
      </c>
      <c r="CI2106" s="204">
        <v>2</v>
      </c>
      <c r="CJ2106" s="204">
        <v>2</v>
      </c>
      <c r="CK2106" s="204">
        <v>2</v>
      </c>
      <c r="CL2106" s="204">
        <v>2</v>
      </c>
      <c r="CM2106" s="204">
        <v>2</v>
      </c>
      <c r="FM2106" s="204">
        <v>2</v>
      </c>
      <c r="FS2106" s="204">
        <v>3</v>
      </c>
      <c r="FT2106" s="204">
        <v>2</v>
      </c>
      <c r="FV2106" s="204">
        <v>2</v>
      </c>
      <c r="FW2106" s="204">
        <v>2</v>
      </c>
      <c r="FX2106" s="204">
        <v>2</v>
      </c>
      <c r="HF2106" s="204" t="s">
        <v>10790</v>
      </c>
      <c r="HG2106" s="204">
        <v>2</v>
      </c>
      <c r="HH2106" s="204">
        <v>1</v>
      </c>
      <c r="HI2106" s="204">
        <v>2</v>
      </c>
      <c r="HJ2106" s="204">
        <v>1</v>
      </c>
      <c r="HK2106" s="204">
        <v>1</v>
      </c>
      <c r="HL2106" s="204">
        <v>1</v>
      </c>
      <c r="HM2106" s="204">
        <v>3</v>
      </c>
      <c r="HN2106" s="204">
        <v>3</v>
      </c>
      <c r="HO2106" s="204">
        <v>3</v>
      </c>
      <c r="HP2106" s="204">
        <v>3</v>
      </c>
      <c r="HQ2106" s="204">
        <v>2</v>
      </c>
      <c r="HR2106" s="204">
        <v>8</v>
      </c>
      <c r="HS2106" s="204">
        <v>5</v>
      </c>
      <c r="HT2106" s="204">
        <v>9</v>
      </c>
      <c r="HU2106" s="204">
        <v>1</v>
      </c>
      <c r="HV2106" s="204">
        <v>2</v>
      </c>
      <c r="HW2106" s="204">
        <v>1</v>
      </c>
      <c r="HX2106" s="204">
        <v>1</v>
      </c>
      <c r="HY2106" s="204">
        <v>1</v>
      </c>
      <c r="HZ2106" s="204">
        <v>2</v>
      </c>
      <c r="JO2106" s="204">
        <v>1</v>
      </c>
      <c r="JP2106" s="204">
        <v>2</v>
      </c>
      <c r="JQ2106" s="204">
        <v>2</v>
      </c>
      <c r="JS2106" s="204">
        <v>2</v>
      </c>
      <c r="JT2106" s="204">
        <v>1</v>
      </c>
      <c r="JU2106" s="204">
        <v>1</v>
      </c>
      <c r="JV2106" s="204">
        <v>1</v>
      </c>
      <c r="JW2106" s="204">
        <v>1</v>
      </c>
      <c r="JX2106" s="204">
        <v>2</v>
      </c>
      <c r="JY2106" s="204">
        <v>2</v>
      </c>
      <c r="JZ2106" s="204">
        <v>3</v>
      </c>
      <c r="KA2106" s="204">
        <v>3</v>
      </c>
      <c r="KB2106" s="204">
        <v>2</v>
      </c>
      <c r="KC2106" s="204">
        <v>2</v>
      </c>
      <c r="KD2106" s="204">
        <v>1</v>
      </c>
      <c r="KE2106" s="204">
        <v>1</v>
      </c>
      <c r="KF2106" s="204">
        <v>2</v>
      </c>
      <c r="KG2106" s="204">
        <v>2</v>
      </c>
      <c r="KH2106" s="204">
        <v>3</v>
      </c>
      <c r="KI2106" s="204">
        <v>1</v>
      </c>
      <c r="KJ2106" s="204">
        <v>3</v>
      </c>
      <c r="KK2106" s="204">
        <v>1</v>
      </c>
      <c r="KL2106" s="204">
        <v>2</v>
      </c>
      <c r="KM2106" s="204">
        <v>2</v>
      </c>
      <c r="KN2106" s="204">
        <v>2</v>
      </c>
      <c r="KO2106" s="204">
        <v>1</v>
      </c>
      <c r="KP2106" s="204">
        <v>1</v>
      </c>
      <c r="KQ2106" s="204">
        <v>1</v>
      </c>
      <c r="KR2106" s="204">
        <v>1</v>
      </c>
      <c r="KS2106" s="204">
        <v>1</v>
      </c>
      <c r="KT2106" s="204">
        <v>1</v>
      </c>
      <c r="KU2106" s="204">
        <v>2</v>
      </c>
      <c r="KX2106" s="204">
        <v>2</v>
      </c>
      <c r="KY2106" s="204">
        <v>2</v>
      </c>
      <c r="KZ2106" s="204">
        <v>1</v>
      </c>
      <c r="LA2106" s="204">
        <v>2</v>
      </c>
      <c r="LB2106" s="204">
        <v>2</v>
      </c>
      <c r="LC2106" s="204">
        <v>2</v>
      </c>
      <c r="LF2106" s="204">
        <v>6</v>
      </c>
      <c r="LG2106" s="204">
        <v>2</v>
      </c>
      <c r="LH2106" s="204">
        <v>12</v>
      </c>
      <c r="LK2106" s="204">
        <v>2</v>
      </c>
      <c r="LL2106" s="204" t="s">
        <v>10790</v>
      </c>
      <c r="MF2106" s="204">
        <v>1</v>
      </c>
      <c r="MG2106" s="204" t="s">
        <v>11123</v>
      </c>
      <c r="MJ2106" s="204">
        <v>2</v>
      </c>
      <c r="MN2106" s="204">
        <v>2</v>
      </c>
      <c r="MV2106" s="204">
        <v>1</v>
      </c>
      <c r="MW2106" s="204">
        <v>3</v>
      </c>
      <c r="MX2106" s="204">
        <v>4</v>
      </c>
      <c r="MY2106" s="204">
        <v>2</v>
      </c>
      <c r="MZ2106" s="204">
        <v>1</v>
      </c>
      <c r="NA2106" s="204">
        <v>1</v>
      </c>
      <c r="NB2106" s="204" t="s">
        <v>10938</v>
      </c>
      <c r="NC2106" s="204">
        <v>1</v>
      </c>
      <c r="ND2106" s="204">
        <v>1</v>
      </c>
      <c r="NE2106" s="204">
        <v>5</v>
      </c>
      <c r="NF2106" s="204">
        <v>5</v>
      </c>
      <c r="NG2106" s="204">
        <v>5</v>
      </c>
      <c r="NH2106" s="204">
        <v>6</v>
      </c>
      <c r="NI2106" s="204">
        <v>5</v>
      </c>
      <c r="NT2106" s="204" t="s">
        <v>11271</v>
      </c>
      <c r="NU2106" s="204">
        <v>2</v>
      </c>
      <c r="PK2106" s="204">
        <v>7</v>
      </c>
      <c r="PL2106" s="204">
        <v>8</v>
      </c>
      <c r="PM2106" s="204">
        <v>1</v>
      </c>
      <c r="PN2106" s="204" t="s">
        <v>11309</v>
      </c>
      <c r="PO2106" s="204">
        <v>2</v>
      </c>
      <c r="PP2106" s="204">
        <v>1</v>
      </c>
      <c r="PQ2106" s="204">
        <v>1</v>
      </c>
      <c r="PR2106" s="204">
        <v>3</v>
      </c>
      <c r="PS2106" s="204">
        <v>1</v>
      </c>
      <c r="PT2106" s="204">
        <v>1</v>
      </c>
      <c r="PW2106" s="204">
        <v>2</v>
      </c>
      <c r="PX2106" s="204">
        <v>2</v>
      </c>
      <c r="PY2106" s="204">
        <v>1</v>
      </c>
      <c r="PZ2106" s="204">
        <v>1</v>
      </c>
      <c r="QA2106" s="204">
        <v>1</v>
      </c>
      <c r="QB2106" s="204">
        <v>2</v>
      </c>
      <c r="QC2106" s="204">
        <v>1</v>
      </c>
      <c r="QD2106" s="204">
        <v>2</v>
      </c>
      <c r="QE2106" s="204">
        <v>1</v>
      </c>
      <c r="QF2106" s="204">
        <v>3</v>
      </c>
      <c r="QG2106" s="204">
        <v>1</v>
      </c>
      <c r="QH2106" s="204">
        <v>2</v>
      </c>
      <c r="QI2106" s="204">
        <v>2</v>
      </c>
      <c r="QJ2106" s="204">
        <v>2</v>
      </c>
      <c r="QK2106" s="204">
        <v>1</v>
      </c>
      <c r="QL2106" s="204">
        <v>1</v>
      </c>
      <c r="QM2106" s="204">
        <v>1</v>
      </c>
      <c r="QN2106" s="204">
        <v>2</v>
      </c>
      <c r="QO2106" s="204">
        <v>1</v>
      </c>
      <c r="QP2106" s="204">
        <v>2</v>
      </c>
      <c r="QQ2106" s="204">
        <v>1</v>
      </c>
      <c r="QR2106" s="204">
        <v>3</v>
      </c>
      <c r="QS2106" s="204">
        <v>1</v>
      </c>
      <c r="QT2106" s="204">
        <v>2</v>
      </c>
      <c r="QU2106" s="204">
        <v>2</v>
      </c>
      <c r="QV2106" s="204">
        <v>2</v>
      </c>
      <c r="QW2106" s="204">
        <v>2</v>
      </c>
      <c r="QX2106" s="204">
        <v>2</v>
      </c>
      <c r="QY2106" s="204">
        <v>2</v>
      </c>
      <c r="QZ2106" s="204">
        <v>2</v>
      </c>
      <c r="RA2106" s="204">
        <v>1</v>
      </c>
      <c r="RB2106" s="204">
        <v>2</v>
      </c>
      <c r="RC2106" s="204">
        <v>2</v>
      </c>
      <c r="RD2106" s="204">
        <v>2</v>
      </c>
      <c r="RE2106" s="204">
        <v>2</v>
      </c>
      <c r="RM2106" s="204" t="s">
        <v>10790</v>
      </c>
      <c r="SA2106" s="204">
        <v>7</v>
      </c>
      <c r="SB2106" s="204">
        <v>2</v>
      </c>
      <c r="SC2106" s="204">
        <v>12</v>
      </c>
      <c r="SP2106" s="204">
        <v>2</v>
      </c>
      <c r="SQ2106" s="204">
        <v>13</v>
      </c>
      <c r="SR2106" s="204">
        <v>10</v>
      </c>
      <c r="TT2106" s="204">
        <v>8</v>
      </c>
      <c r="TU2106" s="204">
        <v>1</v>
      </c>
      <c r="TV2106" s="204">
        <v>1</v>
      </c>
      <c r="TW2106" s="204">
        <v>3</v>
      </c>
      <c r="TX2106" s="204">
        <v>1</v>
      </c>
      <c r="TY2106" s="204">
        <v>3</v>
      </c>
      <c r="TZ2106" s="204">
        <v>1</v>
      </c>
      <c r="UA2106" s="204">
        <v>2</v>
      </c>
      <c r="UE2106" s="204">
        <v>2</v>
      </c>
      <c r="UF2106" s="204">
        <v>3</v>
      </c>
      <c r="UG2106" s="204">
        <v>11</v>
      </c>
      <c r="UH2106" s="204">
        <v>1</v>
      </c>
      <c r="UI2106" s="204">
        <v>1</v>
      </c>
      <c r="UJ2106" s="204">
        <v>7</v>
      </c>
      <c r="UK2106" s="204">
        <v>10</v>
      </c>
      <c r="UL2106" s="204">
        <v>2</v>
      </c>
      <c r="UM2106" s="204">
        <v>1</v>
      </c>
      <c r="UN2106" s="204">
        <v>2</v>
      </c>
      <c r="UO2106" s="204">
        <v>5</v>
      </c>
      <c r="UP2106" s="204">
        <v>1</v>
      </c>
      <c r="UQ2106" s="204">
        <v>5</v>
      </c>
      <c r="UR2106" s="204">
        <v>4</v>
      </c>
      <c r="UW2106" s="204">
        <v>1</v>
      </c>
      <c r="UX2106" s="204">
        <v>2</v>
      </c>
      <c r="UY2106" s="204">
        <v>2</v>
      </c>
      <c r="UZ2106" s="204">
        <v>2</v>
      </c>
      <c r="VA2106" s="204">
        <v>2</v>
      </c>
      <c r="VB2106" s="204">
        <v>2</v>
      </c>
      <c r="VC2106" s="204">
        <v>2</v>
      </c>
      <c r="VD2106" s="204">
        <v>2</v>
      </c>
      <c r="VE2106" s="204">
        <v>2</v>
      </c>
      <c r="VF2106" s="204">
        <v>2</v>
      </c>
      <c r="VG2106" s="204">
        <v>1</v>
      </c>
      <c r="VH2106" s="204">
        <v>2</v>
      </c>
      <c r="VI2106" s="204">
        <v>2</v>
      </c>
      <c r="VJ2106" s="204">
        <v>2</v>
      </c>
      <c r="VK2106" s="204">
        <v>2</v>
      </c>
      <c r="VL2106" s="204">
        <v>2</v>
      </c>
      <c r="VM2106" s="204">
        <v>2</v>
      </c>
      <c r="VN2106" s="204">
        <v>2</v>
      </c>
      <c r="VO2106" s="204">
        <v>1</v>
      </c>
      <c r="VP2106" s="204">
        <v>3</v>
      </c>
      <c r="VQ2106" s="204">
        <v>4</v>
      </c>
      <c r="VW2106" s="204">
        <v>1</v>
      </c>
      <c r="VX2106" s="204">
        <v>1</v>
      </c>
      <c r="VY2106" s="204">
        <v>2</v>
      </c>
      <c r="VZ2106" s="204">
        <v>1</v>
      </c>
      <c r="WA2106" s="204">
        <v>2</v>
      </c>
      <c r="WB2106" s="204">
        <v>1</v>
      </c>
      <c r="WC2106" s="204">
        <v>1</v>
      </c>
      <c r="WD2106" s="204">
        <v>2</v>
      </c>
      <c r="WE2106" s="204">
        <v>2</v>
      </c>
      <c r="WF2106" s="204" t="s">
        <v>10790</v>
      </c>
      <c r="WG2106" s="204">
        <v>1</v>
      </c>
      <c r="WH2106" s="204">
        <v>5</v>
      </c>
      <c r="WI2106" s="204">
        <v>3</v>
      </c>
      <c r="WJ2106" s="204">
        <v>2</v>
      </c>
      <c r="WK2106" s="204">
        <v>3</v>
      </c>
      <c r="WL2106" s="204">
        <v>1</v>
      </c>
      <c r="WM2106" s="204">
        <v>2</v>
      </c>
      <c r="WN2106" s="204">
        <v>2</v>
      </c>
      <c r="XI2106" s="204" t="s">
        <v>10790</v>
      </c>
      <c r="YG2106" s="204" t="s">
        <v>10790</v>
      </c>
      <c r="YH2106" s="204" t="s">
        <v>10790</v>
      </c>
      <c r="YI2106" s="204">
        <v>1</v>
      </c>
      <c r="YJ2106" s="204">
        <v>1</v>
      </c>
      <c r="YK2106" s="204">
        <v>1</v>
      </c>
      <c r="YL2106" s="204">
        <v>2</v>
      </c>
      <c r="YM2106" s="204">
        <v>1</v>
      </c>
      <c r="YN2106" s="204">
        <v>1</v>
      </c>
      <c r="YO2106" s="204">
        <v>1</v>
      </c>
      <c r="YP2106" s="204">
        <v>1</v>
      </c>
      <c r="YQ2106" s="204">
        <v>1</v>
      </c>
      <c r="YR2106" s="204">
        <v>26072023</v>
      </c>
      <c r="YS2106" s="204">
        <v>1020</v>
      </c>
      <c r="YT2106" s="204">
        <v>1156</v>
      </c>
      <c r="YU2106" s="204">
        <v>67</v>
      </c>
      <c r="YV2106" s="204">
        <v>66</v>
      </c>
      <c r="YW2106" s="204">
        <v>2</v>
      </c>
      <c r="YX2106" s="204">
        <v>1</v>
      </c>
      <c r="YY2106" s="204">
        <v>-0.38427499999999998</v>
      </c>
      <c r="YZ2106" s="204">
        <v>31.316853999999999</v>
      </c>
      <c r="ZA2106" s="204">
        <v>124</v>
      </c>
      <c r="ZB2106" s="204" t="s">
        <v>5007</v>
      </c>
      <c r="ZC2106" s="204">
        <v>1</v>
      </c>
      <c r="ZD2106" s="204" t="s">
        <v>2070</v>
      </c>
      <c r="ZE2106" s="204">
        <v>4</v>
      </c>
      <c r="ZF2106" s="204" t="s">
        <v>5278</v>
      </c>
      <c r="ZG2106" s="204">
        <v>3</v>
      </c>
      <c r="ZH2106" s="204" t="s">
        <v>5277</v>
      </c>
      <c r="ZI2106" s="204">
        <v>5</v>
      </c>
      <c r="ZJ2106" s="204" t="s">
        <v>1990</v>
      </c>
    </row>
    <row r="2107" spans="1:686" x14ac:dyDescent="0.3">
      <c r="A2107" s="204" t="s">
        <v>5292</v>
      </c>
      <c r="B2107" s="204" t="s">
        <v>5291</v>
      </c>
      <c r="C2107" s="204" t="s">
        <v>1990</v>
      </c>
      <c r="D2107" s="204">
        <v>214</v>
      </c>
      <c r="E2107" s="204">
        <v>38</v>
      </c>
      <c r="F2107" s="204">
        <v>2</v>
      </c>
      <c r="G2107" s="204" t="s">
        <v>5007</v>
      </c>
      <c r="H2107" s="204" t="s">
        <v>1771</v>
      </c>
      <c r="I2107" s="204" t="s">
        <v>3993</v>
      </c>
      <c r="J2107" s="204" t="s">
        <v>3171</v>
      </c>
      <c r="K2107" s="204">
        <v>29741.29</v>
      </c>
      <c r="L2107" s="204">
        <v>13</v>
      </c>
      <c r="M2107" s="204">
        <v>68</v>
      </c>
      <c r="N2107" s="204">
        <v>26072023</v>
      </c>
      <c r="O2107" s="204">
        <v>820</v>
      </c>
      <c r="P2107" s="204">
        <v>1257</v>
      </c>
      <c r="Q2107" s="204">
        <v>1</v>
      </c>
      <c r="R2107" s="204">
        <v>4</v>
      </c>
      <c r="S2107" s="204">
        <v>2</v>
      </c>
      <c r="T2107" s="204">
        <v>4</v>
      </c>
      <c r="U2107" s="204">
        <v>2</v>
      </c>
      <c r="V2107" s="204">
        <v>2</v>
      </c>
      <c r="W2107" s="204">
        <v>1</v>
      </c>
      <c r="X2107" s="204">
        <v>2</v>
      </c>
      <c r="Y2107" s="204">
        <v>2</v>
      </c>
      <c r="Z2107" s="204">
        <v>1</v>
      </c>
      <c r="AA2107" s="204">
        <v>2</v>
      </c>
      <c r="AB2107" s="204">
        <v>2</v>
      </c>
      <c r="AC2107" s="204">
        <v>1</v>
      </c>
      <c r="AD2107" s="204">
        <v>1</v>
      </c>
      <c r="AE2107" s="204">
        <v>2</v>
      </c>
      <c r="AF2107" s="204">
        <v>2</v>
      </c>
      <c r="AG2107" s="204">
        <v>1</v>
      </c>
      <c r="AI2107" s="204">
        <v>1</v>
      </c>
      <c r="AJ2107" s="204">
        <v>2</v>
      </c>
      <c r="AK2107" s="204">
        <v>2</v>
      </c>
      <c r="AL2107" s="204">
        <v>2</v>
      </c>
      <c r="AM2107" s="204">
        <v>2</v>
      </c>
      <c r="AN2107" s="204">
        <v>2</v>
      </c>
      <c r="AO2107" s="204">
        <v>2</v>
      </c>
      <c r="AP2107" s="204">
        <v>2</v>
      </c>
      <c r="AQ2107" s="204">
        <v>2</v>
      </c>
      <c r="AR2107" s="204">
        <v>2</v>
      </c>
      <c r="AS2107" s="204">
        <v>2</v>
      </c>
      <c r="AT2107" s="204">
        <v>10</v>
      </c>
      <c r="AU2107" s="204">
        <v>5</v>
      </c>
      <c r="AV2107" s="204">
        <v>12</v>
      </c>
      <c r="AW2107" s="204">
        <v>4</v>
      </c>
      <c r="AX2107" s="204">
        <v>2</v>
      </c>
      <c r="AY2107" s="204">
        <v>9</v>
      </c>
      <c r="AZ2107" s="204">
        <v>11</v>
      </c>
      <c r="BA2107" s="204">
        <v>1</v>
      </c>
      <c r="BB2107" s="204">
        <v>8</v>
      </c>
      <c r="BD2107" s="204">
        <v>1</v>
      </c>
      <c r="BE2107" s="204">
        <v>1</v>
      </c>
      <c r="BG2107" s="204">
        <v>1</v>
      </c>
      <c r="BH2107" s="204">
        <v>1</v>
      </c>
      <c r="BJ2107" s="204">
        <v>2</v>
      </c>
      <c r="BK2107" s="204" t="s">
        <v>10790</v>
      </c>
      <c r="BL2107" s="204">
        <v>2</v>
      </c>
      <c r="BM2107" s="204">
        <v>1</v>
      </c>
      <c r="BN2107" s="204">
        <v>1</v>
      </c>
      <c r="BP2107" s="204">
        <v>2</v>
      </c>
      <c r="BQ2107" s="204">
        <v>13</v>
      </c>
      <c r="BS2107" s="204">
        <v>2</v>
      </c>
      <c r="BT2107" s="204">
        <v>2</v>
      </c>
      <c r="BU2107" s="204">
        <v>1</v>
      </c>
      <c r="BV2107" s="204">
        <v>1</v>
      </c>
      <c r="BW2107" s="204">
        <v>1</v>
      </c>
      <c r="BX2107" s="204">
        <v>1</v>
      </c>
      <c r="BY2107" s="204">
        <v>2</v>
      </c>
      <c r="BZ2107" s="204">
        <v>1</v>
      </c>
      <c r="CA2107" s="204">
        <v>1</v>
      </c>
      <c r="CB2107" s="204">
        <v>3</v>
      </c>
      <c r="CC2107" s="204">
        <v>2</v>
      </c>
      <c r="CD2107" s="204">
        <v>3</v>
      </c>
      <c r="CE2107" s="204">
        <v>12</v>
      </c>
      <c r="CF2107" s="204">
        <v>4</v>
      </c>
      <c r="CG2107" s="204">
        <v>6</v>
      </c>
      <c r="CH2107" s="204">
        <v>1</v>
      </c>
      <c r="CI2107" s="204">
        <v>1</v>
      </c>
      <c r="CJ2107" s="204">
        <v>1</v>
      </c>
      <c r="CK2107" s="204">
        <v>1</v>
      </c>
      <c r="CL2107" s="204">
        <v>2</v>
      </c>
      <c r="CM2107" s="204">
        <v>1</v>
      </c>
      <c r="CN2107" s="204">
        <v>2</v>
      </c>
      <c r="CO2107" s="204">
        <v>2</v>
      </c>
      <c r="CP2107" s="204">
        <v>2</v>
      </c>
      <c r="CQ2107" s="204">
        <v>2</v>
      </c>
      <c r="CR2107" s="204">
        <v>2</v>
      </c>
      <c r="CS2107" s="204">
        <v>2</v>
      </c>
      <c r="CT2107" s="204">
        <v>2</v>
      </c>
      <c r="CU2107" s="204">
        <v>2</v>
      </c>
      <c r="CV2107" s="204">
        <v>2</v>
      </c>
      <c r="CW2107" s="204">
        <v>2</v>
      </c>
      <c r="CX2107" s="204">
        <v>1</v>
      </c>
      <c r="CY2107" s="204">
        <v>2</v>
      </c>
      <c r="CZ2107" s="204">
        <v>2</v>
      </c>
      <c r="DA2107" s="204">
        <v>2</v>
      </c>
      <c r="DB2107" s="204">
        <v>2</v>
      </c>
      <c r="DC2107" s="204">
        <v>2</v>
      </c>
      <c r="DD2107" s="204">
        <v>2</v>
      </c>
      <c r="DP2107" s="204">
        <v>1</v>
      </c>
      <c r="EG2107" s="204">
        <v>1</v>
      </c>
      <c r="EN2107" s="204">
        <v>6</v>
      </c>
      <c r="EY2107" s="204">
        <v>6</v>
      </c>
      <c r="FG2107" s="204">
        <v>1</v>
      </c>
      <c r="FH2107" s="204">
        <v>2</v>
      </c>
      <c r="FL2107" s="204">
        <v>1</v>
      </c>
      <c r="FM2107" s="204">
        <v>2</v>
      </c>
      <c r="FS2107" s="204">
        <v>1</v>
      </c>
      <c r="FT2107" s="204">
        <v>2</v>
      </c>
      <c r="FV2107" s="204">
        <v>2</v>
      </c>
      <c r="FW2107" s="204">
        <v>2</v>
      </c>
      <c r="FX2107" s="204">
        <v>2</v>
      </c>
      <c r="HF2107" s="204" t="s">
        <v>10790</v>
      </c>
      <c r="HG2107" s="204">
        <v>1</v>
      </c>
      <c r="HH2107" s="204">
        <v>2</v>
      </c>
      <c r="HI2107" s="204">
        <v>1</v>
      </c>
      <c r="HJ2107" s="204">
        <v>2</v>
      </c>
      <c r="HK2107" s="204">
        <v>1</v>
      </c>
      <c r="HL2107" s="204">
        <v>1</v>
      </c>
      <c r="HM2107" s="204">
        <v>2</v>
      </c>
      <c r="HN2107" s="204">
        <v>2</v>
      </c>
      <c r="HO2107" s="204">
        <v>2</v>
      </c>
      <c r="HP2107" s="204">
        <v>2</v>
      </c>
      <c r="HQ2107" s="204">
        <v>1</v>
      </c>
      <c r="HR2107" s="204">
        <v>5</v>
      </c>
      <c r="HS2107" s="204">
        <v>7</v>
      </c>
      <c r="HT2107" s="204">
        <v>9</v>
      </c>
      <c r="HU2107" s="204">
        <v>1</v>
      </c>
      <c r="HV2107" s="204">
        <v>1</v>
      </c>
      <c r="HW2107" s="204">
        <v>3</v>
      </c>
      <c r="HX2107" s="204">
        <v>1</v>
      </c>
      <c r="HY2107" s="204">
        <v>1</v>
      </c>
      <c r="HZ2107" s="204">
        <v>1</v>
      </c>
      <c r="IA2107" s="204">
        <v>2</v>
      </c>
      <c r="IB2107" s="204">
        <v>2</v>
      </c>
      <c r="IC2107" s="204">
        <v>2</v>
      </c>
      <c r="ID2107" s="204">
        <v>2</v>
      </c>
      <c r="IE2107" s="204">
        <v>2</v>
      </c>
      <c r="IF2107" s="204">
        <v>1</v>
      </c>
      <c r="IG2107" s="204">
        <v>2</v>
      </c>
      <c r="IH2107" s="204">
        <v>2</v>
      </c>
      <c r="II2107" s="204">
        <v>2</v>
      </c>
      <c r="IJ2107" s="204">
        <v>2</v>
      </c>
      <c r="IK2107" s="204">
        <v>2</v>
      </c>
      <c r="IL2107" s="204">
        <v>1</v>
      </c>
      <c r="IM2107" s="204">
        <v>2</v>
      </c>
      <c r="IN2107" s="204">
        <v>2</v>
      </c>
      <c r="IO2107" s="204">
        <v>2</v>
      </c>
      <c r="IP2107" s="204">
        <v>2</v>
      </c>
      <c r="IQ2107" s="204">
        <v>2</v>
      </c>
      <c r="IR2107" s="204">
        <v>6</v>
      </c>
      <c r="IS2107" s="204">
        <v>8</v>
      </c>
      <c r="IT2107" s="204">
        <v>1</v>
      </c>
      <c r="IU2107" s="204">
        <v>7</v>
      </c>
      <c r="IX2107" s="204">
        <v>2</v>
      </c>
      <c r="IZ2107" s="204">
        <v>1</v>
      </c>
      <c r="JA2107" s="204">
        <v>2</v>
      </c>
      <c r="JB2107" s="204">
        <v>2</v>
      </c>
      <c r="JC2107" s="204">
        <v>1</v>
      </c>
      <c r="JD2107" s="204">
        <v>1</v>
      </c>
      <c r="JE2107" s="204">
        <v>1</v>
      </c>
      <c r="JF2107" s="204">
        <v>1</v>
      </c>
      <c r="JG2107" s="204">
        <v>1</v>
      </c>
      <c r="JH2107" s="204">
        <v>2</v>
      </c>
      <c r="JI2107" s="204">
        <v>1</v>
      </c>
      <c r="JJ2107" s="204">
        <v>1</v>
      </c>
      <c r="JM2107" s="204">
        <v>1</v>
      </c>
      <c r="JN2107" s="204">
        <v>14</v>
      </c>
      <c r="JO2107" s="204">
        <v>1</v>
      </c>
      <c r="JP2107" s="204">
        <v>2</v>
      </c>
      <c r="JQ2107" s="204">
        <v>2</v>
      </c>
      <c r="JS2107" s="204">
        <v>1</v>
      </c>
      <c r="JT2107" s="204">
        <v>1</v>
      </c>
      <c r="JU2107" s="204">
        <v>1</v>
      </c>
      <c r="JV2107" s="204">
        <v>1</v>
      </c>
      <c r="JW2107" s="204">
        <v>1</v>
      </c>
      <c r="JX2107" s="204">
        <v>2</v>
      </c>
      <c r="JY2107" s="204">
        <v>1</v>
      </c>
      <c r="JZ2107" s="204">
        <v>1</v>
      </c>
      <c r="KA2107" s="204">
        <v>1</v>
      </c>
      <c r="KB2107" s="204">
        <v>1</v>
      </c>
      <c r="KC2107" s="204">
        <v>1</v>
      </c>
      <c r="KD2107" s="204">
        <v>2</v>
      </c>
      <c r="KE2107" s="204">
        <v>1</v>
      </c>
      <c r="KF2107" s="204">
        <v>1</v>
      </c>
      <c r="KG2107" s="204">
        <v>1</v>
      </c>
      <c r="KH2107" s="204">
        <v>2</v>
      </c>
      <c r="KI2107" s="204">
        <v>1</v>
      </c>
      <c r="KJ2107" s="204">
        <v>1</v>
      </c>
      <c r="KK2107" s="204">
        <v>1</v>
      </c>
      <c r="KL2107" s="204">
        <v>1</v>
      </c>
      <c r="KM2107" s="204">
        <v>2</v>
      </c>
      <c r="KN2107" s="204">
        <v>2</v>
      </c>
      <c r="KO2107" s="204">
        <v>1</v>
      </c>
      <c r="KP2107" s="204">
        <v>2</v>
      </c>
      <c r="KQ2107" s="204">
        <v>2</v>
      </c>
      <c r="KR2107" s="204">
        <v>2</v>
      </c>
      <c r="KS2107" s="204">
        <v>2</v>
      </c>
      <c r="KT2107" s="204">
        <v>2</v>
      </c>
      <c r="KU2107" s="204">
        <v>2</v>
      </c>
      <c r="KX2107" s="204">
        <v>2</v>
      </c>
      <c r="LF2107" s="204">
        <v>1</v>
      </c>
      <c r="LG2107" s="204">
        <v>2</v>
      </c>
      <c r="LH2107" s="204">
        <v>5</v>
      </c>
      <c r="LK2107" s="204">
        <v>2</v>
      </c>
      <c r="LL2107" s="204" t="s">
        <v>10790</v>
      </c>
      <c r="MF2107" s="204">
        <v>1</v>
      </c>
      <c r="MG2107" s="204" t="s">
        <v>11087</v>
      </c>
      <c r="MJ2107" s="204">
        <v>1</v>
      </c>
      <c r="MV2107" s="204">
        <v>2</v>
      </c>
      <c r="MW2107" s="204">
        <v>4</v>
      </c>
      <c r="MX2107" s="204">
        <v>4</v>
      </c>
      <c r="MY2107" s="204">
        <v>1</v>
      </c>
      <c r="MZ2107" s="204">
        <v>2</v>
      </c>
      <c r="NA2107" s="204">
        <v>1</v>
      </c>
      <c r="NB2107" s="204" t="s">
        <v>10893</v>
      </c>
      <c r="NC2107" s="204">
        <v>1</v>
      </c>
      <c r="ND2107" s="204">
        <v>1</v>
      </c>
      <c r="NE2107" s="204">
        <v>5</v>
      </c>
      <c r="NF2107" s="204">
        <v>5</v>
      </c>
      <c r="NG2107" s="204">
        <v>5</v>
      </c>
      <c r="NH2107" s="204">
        <v>5</v>
      </c>
      <c r="NI2107" s="204">
        <v>5</v>
      </c>
      <c r="NT2107" s="204" t="s">
        <v>11192</v>
      </c>
      <c r="NU2107" s="204">
        <v>2</v>
      </c>
      <c r="PK2107" s="204">
        <v>7</v>
      </c>
      <c r="PL2107" s="204">
        <v>6</v>
      </c>
      <c r="PM2107" s="204">
        <v>11</v>
      </c>
      <c r="PN2107" s="204" t="s">
        <v>11328</v>
      </c>
      <c r="PO2107" s="204">
        <v>2</v>
      </c>
      <c r="PP2107" s="204">
        <v>2</v>
      </c>
      <c r="PQ2107" s="204">
        <v>1</v>
      </c>
      <c r="PR2107" s="204">
        <v>1</v>
      </c>
      <c r="PS2107" s="204">
        <v>2</v>
      </c>
      <c r="PT2107" s="204">
        <v>2</v>
      </c>
      <c r="PW2107" s="204">
        <v>2</v>
      </c>
      <c r="PX2107" s="204">
        <v>2</v>
      </c>
      <c r="PY2107" s="204">
        <v>1</v>
      </c>
      <c r="PZ2107" s="204">
        <v>1</v>
      </c>
      <c r="QA2107" s="204">
        <v>1</v>
      </c>
      <c r="QB2107" s="204">
        <v>1</v>
      </c>
      <c r="QC2107" s="204">
        <v>1</v>
      </c>
      <c r="QD2107" s="204">
        <v>2</v>
      </c>
      <c r="QE2107" s="204">
        <v>1</v>
      </c>
      <c r="QF2107" s="204">
        <v>4</v>
      </c>
      <c r="QG2107" s="204">
        <v>1</v>
      </c>
      <c r="QH2107" s="204">
        <v>1</v>
      </c>
      <c r="QI2107" s="204">
        <v>2</v>
      </c>
      <c r="QJ2107" s="204">
        <v>2</v>
      </c>
      <c r="QK2107" s="204">
        <v>1</v>
      </c>
      <c r="QL2107" s="204">
        <v>1</v>
      </c>
      <c r="QM2107" s="204">
        <v>1</v>
      </c>
      <c r="QN2107" s="204">
        <v>1</v>
      </c>
      <c r="QO2107" s="204">
        <v>1</v>
      </c>
      <c r="QP2107" s="204">
        <v>2</v>
      </c>
      <c r="QQ2107" s="204">
        <v>1</v>
      </c>
      <c r="QR2107" s="204">
        <v>4</v>
      </c>
      <c r="QS2107" s="204">
        <v>1</v>
      </c>
      <c r="QT2107" s="204">
        <v>1</v>
      </c>
      <c r="QU2107" s="204">
        <v>2</v>
      </c>
      <c r="QV2107" s="204">
        <v>2</v>
      </c>
      <c r="QW2107" s="204">
        <v>2</v>
      </c>
      <c r="QX2107" s="204">
        <v>1</v>
      </c>
      <c r="QY2107" s="204">
        <v>2</v>
      </c>
      <c r="QZ2107" s="204">
        <v>2</v>
      </c>
      <c r="RA2107" s="204">
        <v>1</v>
      </c>
      <c r="RB2107" s="204">
        <v>2</v>
      </c>
      <c r="RC2107" s="204">
        <v>2</v>
      </c>
      <c r="RD2107" s="204">
        <v>2</v>
      </c>
      <c r="RE2107" s="204">
        <v>2</v>
      </c>
      <c r="RM2107" s="204" t="s">
        <v>10790</v>
      </c>
      <c r="SA2107" s="204">
        <v>2</v>
      </c>
      <c r="SB2107" s="204">
        <v>14</v>
      </c>
      <c r="SC2107" s="204">
        <v>16</v>
      </c>
      <c r="SD2107" s="204">
        <v>1</v>
      </c>
      <c r="SE2107" s="204">
        <v>1</v>
      </c>
      <c r="SF2107" s="204">
        <v>2</v>
      </c>
      <c r="SG2107" s="204">
        <v>7</v>
      </c>
      <c r="TU2107" s="204">
        <v>1</v>
      </c>
      <c r="TV2107" s="204">
        <v>1</v>
      </c>
      <c r="TW2107" s="204">
        <v>1</v>
      </c>
      <c r="TX2107" s="204">
        <v>2</v>
      </c>
      <c r="TY2107" s="204">
        <v>2</v>
      </c>
      <c r="TZ2107" s="204">
        <v>1</v>
      </c>
      <c r="UA2107" s="204">
        <v>1</v>
      </c>
      <c r="UH2107" s="204">
        <v>3</v>
      </c>
      <c r="UM2107" s="204">
        <v>1</v>
      </c>
      <c r="UN2107" s="204">
        <v>2</v>
      </c>
      <c r="UO2107" s="204">
        <v>9</v>
      </c>
      <c r="UP2107" s="204">
        <v>1</v>
      </c>
      <c r="UQ2107" s="204">
        <v>4</v>
      </c>
      <c r="UR2107" s="204">
        <v>13</v>
      </c>
      <c r="US2107" s="204">
        <v>5</v>
      </c>
      <c r="UT2107" s="204">
        <v>4</v>
      </c>
      <c r="UU2107" s="204">
        <v>16</v>
      </c>
      <c r="UW2107" s="204">
        <v>1</v>
      </c>
      <c r="UX2107" s="204">
        <v>2</v>
      </c>
      <c r="UY2107" s="204">
        <v>2</v>
      </c>
      <c r="UZ2107" s="204">
        <v>1</v>
      </c>
      <c r="VA2107" s="204">
        <v>1</v>
      </c>
      <c r="VB2107" s="204">
        <v>2</v>
      </c>
      <c r="VC2107" s="204">
        <v>2</v>
      </c>
      <c r="VD2107" s="204">
        <v>2</v>
      </c>
      <c r="VE2107" s="204">
        <v>1</v>
      </c>
      <c r="VF2107" s="204">
        <v>1</v>
      </c>
      <c r="VG2107" s="204">
        <v>1</v>
      </c>
      <c r="VH2107" s="204">
        <v>2</v>
      </c>
      <c r="VI2107" s="204">
        <v>2</v>
      </c>
      <c r="VJ2107" s="204">
        <v>1</v>
      </c>
      <c r="VK2107" s="204">
        <v>2</v>
      </c>
      <c r="VL2107" s="204">
        <v>2</v>
      </c>
      <c r="VM2107" s="204">
        <v>2</v>
      </c>
      <c r="VN2107" s="204">
        <v>2</v>
      </c>
      <c r="VO2107" s="204">
        <v>1</v>
      </c>
      <c r="VP2107" s="204">
        <v>2</v>
      </c>
      <c r="VQ2107" s="204">
        <v>3</v>
      </c>
      <c r="VW2107" s="204">
        <v>2</v>
      </c>
      <c r="VX2107" s="204">
        <v>2</v>
      </c>
      <c r="VY2107" s="204">
        <v>2</v>
      </c>
      <c r="VZ2107" s="204">
        <v>1</v>
      </c>
      <c r="WA2107" s="204">
        <v>1</v>
      </c>
      <c r="WB2107" s="204">
        <v>1</v>
      </c>
      <c r="WC2107" s="204">
        <v>1</v>
      </c>
      <c r="WD2107" s="204">
        <v>1</v>
      </c>
      <c r="WE2107" s="204">
        <v>2</v>
      </c>
      <c r="WF2107" s="204" t="s">
        <v>11538</v>
      </c>
      <c r="WG2107" s="204">
        <v>2</v>
      </c>
      <c r="WH2107" s="204">
        <v>1</v>
      </c>
      <c r="WI2107" s="204">
        <v>3</v>
      </c>
      <c r="WJ2107" s="204">
        <v>7</v>
      </c>
      <c r="WK2107" s="204">
        <v>1</v>
      </c>
      <c r="WL2107" s="204">
        <v>2</v>
      </c>
      <c r="WM2107" s="204">
        <v>8</v>
      </c>
      <c r="WN2107" s="204">
        <v>2</v>
      </c>
      <c r="XI2107" s="204" t="s">
        <v>10790</v>
      </c>
      <c r="YG2107" s="204" t="s">
        <v>10790</v>
      </c>
      <c r="YH2107" s="204" t="s">
        <v>10790</v>
      </c>
      <c r="YI2107" s="204">
        <v>1</v>
      </c>
      <c r="YJ2107" s="204">
        <v>2</v>
      </c>
      <c r="YK2107" s="204">
        <v>2</v>
      </c>
      <c r="YL2107" s="204">
        <v>2</v>
      </c>
      <c r="YM2107" s="204">
        <v>1</v>
      </c>
      <c r="YN2107" s="204">
        <v>2</v>
      </c>
      <c r="YO2107" s="204">
        <v>2</v>
      </c>
      <c r="YP2107" s="204">
        <v>1</v>
      </c>
      <c r="YQ2107" s="204">
        <v>2</v>
      </c>
      <c r="YR2107" s="204">
        <v>26072023</v>
      </c>
      <c r="YS2107" s="204">
        <v>820</v>
      </c>
      <c r="YT2107" s="204">
        <v>1257</v>
      </c>
      <c r="YU2107" s="204">
        <v>68</v>
      </c>
      <c r="YV2107" s="204">
        <v>66</v>
      </c>
      <c r="YW2107" s="204">
        <v>1</v>
      </c>
      <c r="YX2107" s="204">
        <v>1</v>
      </c>
      <c r="YY2107" s="204">
        <v>-0.38428899999999999</v>
      </c>
      <c r="YZ2107" s="204">
        <v>31.316870999999999</v>
      </c>
      <c r="ZA2107" s="204">
        <v>124</v>
      </c>
      <c r="ZB2107" s="204" t="s">
        <v>5007</v>
      </c>
      <c r="ZC2107" s="204">
        <v>1</v>
      </c>
      <c r="ZD2107" s="204" t="s">
        <v>2070</v>
      </c>
      <c r="ZE2107" s="204">
        <v>4</v>
      </c>
      <c r="ZF2107" s="204" t="s">
        <v>5278</v>
      </c>
      <c r="ZG2107" s="204">
        <v>3</v>
      </c>
      <c r="ZH2107" s="204" t="s">
        <v>5277</v>
      </c>
      <c r="ZI2107" s="204">
        <v>5</v>
      </c>
      <c r="ZJ2107" s="204" t="s">
        <v>1990</v>
      </c>
    </row>
    <row r="2108" spans="1:686" x14ac:dyDescent="0.3">
      <c r="A2108" s="204" t="s">
        <v>5290</v>
      </c>
      <c r="B2108" s="204" t="s">
        <v>5289</v>
      </c>
      <c r="C2108" s="204" t="s">
        <v>1990</v>
      </c>
      <c r="D2108" s="204">
        <v>214</v>
      </c>
      <c r="E2108" s="204">
        <v>31</v>
      </c>
      <c r="F2108" s="204">
        <v>2</v>
      </c>
      <c r="G2108" s="204" t="s">
        <v>5007</v>
      </c>
      <c r="H2108" s="204" t="s">
        <v>1771</v>
      </c>
      <c r="I2108" s="204" t="s">
        <v>3993</v>
      </c>
      <c r="J2108" s="204" t="s">
        <v>3171</v>
      </c>
      <c r="K2108" s="204">
        <v>13340.51</v>
      </c>
      <c r="L2108" s="204">
        <v>20</v>
      </c>
      <c r="M2108" s="204">
        <v>68</v>
      </c>
      <c r="N2108" s="204">
        <v>26072023</v>
      </c>
      <c r="O2108" s="204">
        <v>1335</v>
      </c>
      <c r="P2108" s="204">
        <v>2112</v>
      </c>
      <c r="Q2108" s="204">
        <v>1</v>
      </c>
      <c r="R2108" s="204">
        <v>4</v>
      </c>
      <c r="S2108" s="204">
        <v>1</v>
      </c>
      <c r="T2108" s="204">
        <v>3</v>
      </c>
      <c r="U2108" s="204">
        <v>4</v>
      </c>
      <c r="V2108" s="204">
        <v>4</v>
      </c>
      <c r="W2108" s="204">
        <v>1</v>
      </c>
      <c r="X2108" s="204">
        <v>1</v>
      </c>
      <c r="Y2108" s="204">
        <v>2</v>
      </c>
      <c r="Z2108" s="204">
        <v>1</v>
      </c>
      <c r="AA2108" s="204">
        <v>1</v>
      </c>
      <c r="AB2108" s="204">
        <v>1</v>
      </c>
      <c r="AC2108" s="204">
        <v>1</v>
      </c>
      <c r="AD2108" s="204">
        <v>1</v>
      </c>
      <c r="AE2108" s="204">
        <v>2</v>
      </c>
      <c r="AF2108" s="204">
        <v>3</v>
      </c>
      <c r="AG2108" s="204">
        <v>1</v>
      </c>
      <c r="AI2108" s="204">
        <v>1</v>
      </c>
      <c r="AJ2108" s="204">
        <v>2</v>
      </c>
      <c r="AK2108" s="204">
        <v>1</v>
      </c>
      <c r="AL2108" s="204">
        <v>2</v>
      </c>
      <c r="AM2108" s="204">
        <v>1</v>
      </c>
      <c r="AN2108" s="204">
        <v>2</v>
      </c>
      <c r="AO2108" s="204">
        <v>2</v>
      </c>
      <c r="AP2108" s="204">
        <v>1</v>
      </c>
      <c r="AQ2108" s="204">
        <v>2</v>
      </c>
      <c r="AR2108" s="204">
        <v>1</v>
      </c>
      <c r="AS2108" s="204">
        <v>2</v>
      </c>
      <c r="AT2108" s="204">
        <v>1</v>
      </c>
      <c r="AU2108" s="204">
        <v>6</v>
      </c>
      <c r="AV2108" s="204">
        <v>12</v>
      </c>
      <c r="AW2108" s="204">
        <v>1</v>
      </c>
      <c r="AX2108" s="204">
        <v>10</v>
      </c>
      <c r="AY2108" s="204">
        <v>11</v>
      </c>
      <c r="AZ2108" s="204">
        <v>11</v>
      </c>
      <c r="BJ2108" s="204">
        <v>2</v>
      </c>
      <c r="BK2108" s="204" t="s">
        <v>10790</v>
      </c>
      <c r="BL2108" s="204">
        <v>1</v>
      </c>
      <c r="BM2108" s="204">
        <v>1</v>
      </c>
      <c r="BN2108" s="204">
        <v>1</v>
      </c>
      <c r="BP2108" s="204">
        <v>1</v>
      </c>
      <c r="BQ2108" s="204">
        <v>13</v>
      </c>
      <c r="BS2108" s="204">
        <v>2</v>
      </c>
      <c r="BT2108" s="204">
        <v>2</v>
      </c>
      <c r="BU2108" s="204">
        <v>1</v>
      </c>
      <c r="BV2108" s="204">
        <v>2</v>
      </c>
      <c r="BW2108" s="204">
        <v>1</v>
      </c>
      <c r="BX2108" s="204">
        <v>1</v>
      </c>
      <c r="BY2108" s="204">
        <v>2</v>
      </c>
      <c r="BZ2108" s="204">
        <v>1</v>
      </c>
      <c r="CA2108" s="204">
        <v>1</v>
      </c>
      <c r="CB2108" s="204">
        <v>1</v>
      </c>
      <c r="CC2108" s="204">
        <v>2</v>
      </c>
      <c r="CD2108" s="204">
        <v>3</v>
      </c>
      <c r="CE2108" s="204">
        <v>6</v>
      </c>
      <c r="CF2108" s="204">
        <v>3</v>
      </c>
      <c r="CG2108" s="204">
        <v>4</v>
      </c>
      <c r="CH2108" s="204">
        <v>1</v>
      </c>
      <c r="CI2108" s="204">
        <v>1</v>
      </c>
      <c r="CJ2108" s="204">
        <v>1</v>
      </c>
      <c r="CK2108" s="204">
        <v>1</v>
      </c>
      <c r="CL2108" s="204">
        <v>1</v>
      </c>
      <c r="CM2108" s="204">
        <v>1</v>
      </c>
      <c r="CN2108" s="204">
        <v>2</v>
      </c>
      <c r="CO2108" s="204">
        <v>2</v>
      </c>
      <c r="CP2108" s="204">
        <v>1</v>
      </c>
      <c r="CQ2108" s="204">
        <v>2</v>
      </c>
      <c r="CR2108" s="204">
        <v>2</v>
      </c>
      <c r="CS2108" s="204">
        <v>1</v>
      </c>
      <c r="CT2108" s="204">
        <v>2</v>
      </c>
      <c r="CU2108" s="204">
        <v>2</v>
      </c>
      <c r="CV2108" s="204">
        <v>2</v>
      </c>
      <c r="CW2108" s="204">
        <v>2</v>
      </c>
      <c r="CX2108" s="204">
        <v>2</v>
      </c>
      <c r="CY2108" s="204">
        <v>2</v>
      </c>
      <c r="CZ2108" s="204">
        <v>2</v>
      </c>
      <c r="DA2108" s="204">
        <v>2</v>
      </c>
      <c r="DB2108" s="204">
        <v>2</v>
      </c>
      <c r="DC2108" s="204">
        <v>2</v>
      </c>
      <c r="DD2108" s="204">
        <v>2</v>
      </c>
      <c r="DH2108" s="204">
        <v>1</v>
      </c>
      <c r="DK2108" s="204">
        <v>1</v>
      </c>
      <c r="DY2108" s="204">
        <v>3</v>
      </c>
      <c r="EB2108" s="204">
        <v>2</v>
      </c>
      <c r="EN2108" s="204">
        <v>3</v>
      </c>
      <c r="EQ2108" s="204">
        <v>3</v>
      </c>
      <c r="ET2108" s="204">
        <v>1</v>
      </c>
      <c r="FG2108" s="204">
        <v>7</v>
      </c>
      <c r="FJ2108" s="204">
        <v>3</v>
      </c>
      <c r="FL2108" s="204">
        <v>2</v>
      </c>
      <c r="FM2108" s="204">
        <v>2</v>
      </c>
      <c r="FS2108" s="204">
        <v>2</v>
      </c>
      <c r="FT2108" s="204">
        <v>2</v>
      </c>
      <c r="FV2108" s="204">
        <v>2</v>
      </c>
      <c r="FW2108" s="204">
        <v>2</v>
      </c>
      <c r="FX2108" s="204">
        <v>2</v>
      </c>
      <c r="HF2108" s="204" t="s">
        <v>10790</v>
      </c>
      <c r="HG2108" s="204">
        <v>1</v>
      </c>
      <c r="HH2108" s="204">
        <v>1</v>
      </c>
      <c r="HI2108" s="204">
        <v>1</v>
      </c>
      <c r="HJ2108" s="204">
        <v>2</v>
      </c>
      <c r="HK2108" s="204">
        <v>2</v>
      </c>
      <c r="HL2108" s="204">
        <v>2</v>
      </c>
      <c r="HM2108" s="204">
        <v>2</v>
      </c>
      <c r="HN2108" s="204">
        <v>1</v>
      </c>
      <c r="HO2108" s="204">
        <v>1</v>
      </c>
      <c r="HP2108" s="204">
        <v>1</v>
      </c>
      <c r="HQ2108" s="204">
        <v>1</v>
      </c>
      <c r="HR2108" s="204">
        <v>2</v>
      </c>
      <c r="HS2108" s="204">
        <v>5</v>
      </c>
      <c r="HT2108" s="204">
        <v>9</v>
      </c>
      <c r="HU2108" s="204">
        <v>1</v>
      </c>
      <c r="HV2108" s="204">
        <v>1</v>
      </c>
      <c r="HW2108" s="204">
        <v>1</v>
      </c>
      <c r="HX2108" s="204">
        <v>1</v>
      </c>
      <c r="HY2108" s="204">
        <v>1</v>
      </c>
      <c r="HZ2108" s="204">
        <v>3</v>
      </c>
      <c r="JO2108" s="204">
        <v>1</v>
      </c>
      <c r="JP2108" s="204">
        <v>1</v>
      </c>
      <c r="JQ2108" s="204">
        <v>1</v>
      </c>
      <c r="JS2108" s="204">
        <v>1</v>
      </c>
      <c r="JT2108" s="204">
        <v>2</v>
      </c>
      <c r="JU2108" s="204">
        <v>1</v>
      </c>
      <c r="JV2108" s="204">
        <v>2</v>
      </c>
      <c r="JW2108" s="204">
        <v>2</v>
      </c>
      <c r="JX2108" s="204">
        <v>1</v>
      </c>
      <c r="JY2108" s="204">
        <v>1</v>
      </c>
      <c r="JZ2108" s="204">
        <v>1</v>
      </c>
      <c r="KA2108" s="204">
        <v>1</v>
      </c>
      <c r="KB2108" s="204">
        <v>1</v>
      </c>
      <c r="KC2108" s="204">
        <v>1</v>
      </c>
      <c r="KD2108" s="204">
        <v>2</v>
      </c>
      <c r="KE2108" s="204">
        <v>2</v>
      </c>
      <c r="KF2108" s="204">
        <v>1</v>
      </c>
      <c r="KG2108" s="204">
        <v>1</v>
      </c>
      <c r="KH2108" s="204">
        <v>2</v>
      </c>
      <c r="KI2108" s="204">
        <v>1</v>
      </c>
      <c r="KJ2108" s="204">
        <v>1</v>
      </c>
      <c r="KK2108" s="204">
        <v>1</v>
      </c>
      <c r="KL2108" s="204">
        <v>1</v>
      </c>
      <c r="KM2108" s="204">
        <v>2</v>
      </c>
      <c r="KN2108" s="204">
        <v>2</v>
      </c>
      <c r="KO2108" s="204">
        <v>1</v>
      </c>
      <c r="KP2108" s="204">
        <v>1</v>
      </c>
      <c r="KQ2108" s="204">
        <v>1</v>
      </c>
      <c r="KR2108" s="204">
        <v>1</v>
      </c>
      <c r="KS2108" s="204">
        <v>1</v>
      </c>
      <c r="KT2108" s="204">
        <v>1</v>
      </c>
      <c r="KU2108" s="204">
        <v>1</v>
      </c>
      <c r="KX2108" s="204">
        <v>1</v>
      </c>
      <c r="KY2108" s="204">
        <v>2</v>
      </c>
      <c r="KZ2108" s="204">
        <v>1</v>
      </c>
      <c r="LA2108" s="204">
        <v>1</v>
      </c>
      <c r="LB2108" s="204">
        <v>1</v>
      </c>
      <c r="LC2108" s="204">
        <v>2</v>
      </c>
      <c r="LD2108" s="204">
        <v>2</v>
      </c>
      <c r="LF2108" s="204">
        <v>1</v>
      </c>
      <c r="LG2108" s="204">
        <v>2</v>
      </c>
      <c r="LH2108" s="204">
        <v>7</v>
      </c>
      <c r="LK2108" s="204">
        <v>1</v>
      </c>
      <c r="LL2108" s="204" t="s">
        <v>11056</v>
      </c>
      <c r="LM2108" s="204">
        <v>2</v>
      </c>
      <c r="LO2108" s="204">
        <v>1</v>
      </c>
      <c r="LP2108" s="204">
        <v>1</v>
      </c>
      <c r="LQ2108" s="204">
        <v>2</v>
      </c>
      <c r="MA2108" s="204">
        <v>4</v>
      </c>
      <c r="MB2108" s="204">
        <v>2</v>
      </c>
      <c r="MC2108" s="204">
        <v>4</v>
      </c>
      <c r="MD2108" s="204">
        <v>1</v>
      </c>
      <c r="ME2108" s="204">
        <v>1</v>
      </c>
      <c r="MF2108" s="204">
        <v>1</v>
      </c>
      <c r="MG2108" s="204" t="s">
        <v>11082</v>
      </c>
      <c r="ML2108" s="204">
        <v>2</v>
      </c>
      <c r="MV2108" s="204">
        <v>4</v>
      </c>
      <c r="MW2108" s="204">
        <v>2</v>
      </c>
      <c r="MX2108" s="204">
        <v>4</v>
      </c>
      <c r="MY2108" s="204">
        <v>1</v>
      </c>
      <c r="MZ2108" s="204">
        <v>2</v>
      </c>
      <c r="NA2108" s="204">
        <v>1</v>
      </c>
      <c r="NB2108" s="204" t="s">
        <v>10893</v>
      </c>
      <c r="NC2108" s="204">
        <v>1</v>
      </c>
      <c r="ND2108" s="204">
        <v>1</v>
      </c>
      <c r="NE2108" s="204">
        <v>5</v>
      </c>
      <c r="NF2108" s="204">
        <v>5</v>
      </c>
      <c r="NG2108" s="204">
        <v>5</v>
      </c>
      <c r="NH2108" s="204">
        <v>5</v>
      </c>
      <c r="NI2108" s="204">
        <v>5</v>
      </c>
      <c r="NT2108" s="204" t="s">
        <v>11254</v>
      </c>
      <c r="NU2108" s="204">
        <v>2</v>
      </c>
      <c r="PK2108" s="204">
        <v>7</v>
      </c>
      <c r="PL2108" s="204">
        <v>11</v>
      </c>
      <c r="PM2108" s="204">
        <v>11</v>
      </c>
      <c r="PN2108" s="204" t="s">
        <v>11301</v>
      </c>
      <c r="PO2108" s="204">
        <v>3</v>
      </c>
      <c r="PP2108" s="204">
        <v>2</v>
      </c>
      <c r="PQ2108" s="204">
        <v>2</v>
      </c>
      <c r="PR2108" s="204">
        <v>1</v>
      </c>
      <c r="PS2108" s="204">
        <v>2</v>
      </c>
      <c r="PT2108" s="204">
        <v>3</v>
      </c>
      <c r="PW2108" s="204">
        <v>2</v>
      </c>
      <c r="PX2108" s="204">
        <v>2</v>
      </c>
      <c r="PY2108" s="204">
        <v>1</v>
      </c>
      <c r="PZ2108" s="204">
        <v>1</v>
      </c>
      <c r="QA2108" s="204">
        <v>1</v>
      </c>
      <c r="QB2108" s="204">
        <v>1</v>
      </c>
      <c r="QC2108" s="204">
        <v>1</v>
      </c>
      <c r="QD2108" s="204">
        <v>2</v>
      </c>
      <c r="QE2108" s="204">
        <v>1</v>
      </c>
      <c r="QF2108" s="204">
        <v>3</v>
      </c>
      <c r="QG2108" s="204">
        <v>1</v>
      </c>
      <c r="QH2108" s="204">
        <v>1</v>
      </c>
      <c r="QI2108" s="204">
        <v>2</v>
      </c>
      <c r="QJ2108" s="204">
        <v>2</v>
      </c>
      <c r="QK2108" s="204">
        <v>1</v>
      </c>
      <c r="QL2108" s="204">
        <v>1</v>
      </c>
      <c r="QM2108" s="204">
        <v>1</v>
      </c>
      <c r="QN2108" s="204">
        <v>1</v>
      </c>
      <c r="QO2108" s="204">
        <v>1</v>
      </c>
      <c r="QP2108" s="204">
        <v>2</v>
      </c>
      <c r="QQ2108" s="204">
        <v>1</v>
      </c>
      <c r="QR2108" s="204">
        <v>3</v>
      </c>
      <c r="QS2108" s="204">
        <v>1</v>
      </c>
      <c r="QT2108" s="204">
        <v>1</v>
      </c>
      <c r="QU2108" s="204">
        <v>2</v>
      </c>
      <c r="QV2108" s="204">
        <v>2</v>
      </c>
      <c r="QW2108" s="204">
        <v>1</v>
      </c>
      <c r="QX2108" s="204">
        <v>2</v>
      </c>
      <c r="QY2108" s="204">
        <v>1</v>
      </c>
      <c r="QZ2108" s="204">
        <v>1</v>
      </c>
      <c r="RA2108" s="204">
        <v>1</v>
      </c>
      <c r="RB2108" s="204">
        <v>2</v>
      </c>
      <c r="RC2108" s="204">
        <v>2</v>
      </c>
      <c r="RD2108" s="204">
        <v>2</v>
      </c>
      <c r="RE2108" s="204">
        <v>2</v>
      </c>
      <c r="RF2108" s="204">
        <v>2</v>
      </c>
      <c r="RG2108" s="204">
        <v>1</v>
      </c>
      <c r="RK2108" s="204">
        <v>3</v>
      </c>
      <c r="RM2108" s="204" t="s">
        <v>11506</v>
      </c>
      <c r="RN2108" s="204">
        <v>4</v>
      </c>
      <c r="RO2108" s="204">
        <v>2</v>
      </c>
      <c r="RP2108" s="204">
        <v>2</v>
      </c>
      <c r="RQ2108" s="204">
        <v>2</v>
      </c>
      <c r="RR2108" s="204">
        <v>2</v>
      </c>
      <c r="RS2108" s="204">
        <v>2</v>
      </c>
      <c r="RT2108" s="204">
        <v>2</v>
      </c>
      <c r="SS2108" s="204">
        <v>7</v>
      </c>
      <c r="ST2108" s="204">
        <v>13</v>
      </c>
      <c r="SU2108" s="204">
        <v>13</v>
      </c>
      <c r="SV2108" s="204">
        <v>1</v>
      </c>
      <c r="SW2108" s="204">
        <v>1</v>
      </c>
      <c r="SX2108" s="204">
        <v>2</v>
      </c>
      <c r="SY2108" s="204">
        <v>2</v>
      </c>
      <c r="SZ2108" s="204">
        <v>2</v>
      </c>
      <c r="TA2108" s="204">
        <v>1</v>
      </c>
      <c r="TB2108" s="204">
        <v>2</v>
      </c>
      <c r="TC2108" s="204">
        <v>2</v>
      </c>
      <c r="TD2108" s="204">
        <v>2</v>
      </c>
      <c r="TE2108" s="204">
        <v>2</v>
      </c>
      <c r="TF2108" s="204">
        <v>1</v>
      </c>
      <c r="TG2108" s="204">
        <v>2</v>
      </c>
      <c r="TH2108" s="204">
        <v>2</v>
      </c>
      <c r="TI2108" s="204">
        <v>2</v>
      </c>
      <c r="TJ2108" s="204">
        <v>2</v>
      </c>
      <c r="TK2108" s="204">
        <v>2</v>
      </c>
      <c r="TL2108" s="204">
        <v>2</v>
      </c>
      <c r="TM2108" s="204">
        <v>2</v>
      </c>
      <c r="TN2108" s="204">
        <v>2</v>
      </c>
      <c r="TO2108" s="204">
        <v>2</v>
      </c>
      <c r="TP2108" s="204">
        <v>2</v>
      </c>
      <c r="TQ2108" s="204">
        <v>2</v>
      </c>
      <c r="TR2108" s="204">
        <v>2</v>
      </c>
      <c r="TS2108" s="204">
        <v>2</v>
      </c>
      <c r="TU2108" s="204">
        <v>1</v>
      </c>
      <c r="TV2108" s="204">
        <v>1</v>
      </c>
      <c r="TW2108" s="204">
        <v>1</v>
      </c>
      <c r="TX2108" s="204">
        <v>2</v>
      </c>
      <c r="TY2108" s="204">
        <v>2</v>
      </c>
      <c r="TZ2108" s="204">
        <v>1</v>
      </c>
      <c r="UA2108" s="204">
        <v>1</v>
      </c>
      <c r="UH2108" s="204">
        <v>3</v>
      </c>
      <c r="UM2108" s="204">
        <v>4</v>
      </c>
      <c r="UN2108" s="204">
        <v>1</v>
      </c>
      <c r="UO2108" s="204">
        <v>5</v>
      </c>
      <c r="UP2108" s="204">
        <v>1</v>
      </c>
      <c r="UQ2108" s="204">
        <v>4</v>
      </c>
      <c r="UR2108" s="204">
        <v>5</v>
      </c>
      <c r="UW2108" s="204">
        <v>1</v>
      </c>
      <c r="UX2108" s="204">
        <v>2</v>
      </c>
      <c r="UY2108" s="204">
        <v>2</v>
      </c>
      <c r="UZ2108" s="204">
        <v>2</v>
      </c>
      <c r="VA2108" s="204">
        <v>2</v>
      </c>
      <c r="VB2108" s="204">
        <v>2</v>
      </c>
      <c r="VC2108" s="204">
        <v>2</v>
      </c>
      <c r="VD2108" s="204">
        <v>2</v>
      </c>
      <c r="VE2108" s="204">
        <v>2</v>
      </c>
      <c r="VF2108" s="204">
        <v>1</v>
      </c>
      <c r="VG2108" s="204">
        <v>2</v>
      </c>
      <c r="VH2108" s="204">
        <v>2</v>
      </c>
      <c r="VI2108" s="204">
        <v>2</v>
      </c>
      <c r="VJ2108" s="204">
        <v>1</v>
      </c>
      <c r="VK2108" s="204">
        <v>2</v>
      </c>
      <c r="VL2108" s="204">
        <v>2</v>
      </c>
      <c r="VM2108" s="204">
        <v>2</v>
      </c>
      <c r="VN2108" s="204">
        <v>1</v>
      </c>
      <c r="VO2108" s="204">
        <v>1</v>
      </c>
      <c r="VP2108" s="204">
        <v>2</v>
      </c>
      <c r="VQ2108" s="204">
        <v>2</v>
      </c>
      <c r="VW2108" s="204">
        <v>1</v>
      </c>
      <c r="VX2108" s="204">
        <v>2</v>
      </c>
      <c r="VY2108" s="204">
        <v>2</v>
      </c>
      <c r="VZ2108" s="204">
        <v>1</v>
      </c>
      <c r="WA2108" s="204">
        <v>1</v>
      </c>
      <c r="WB2108" s="204">
        <v>1</v>
      </c>
      <c r="WC2108" s="204">
        <v>1</v>
      </c>
      <c r="WD2108" s="204">
        <v>1</v>
      </c>
      <c r="WE2108" s="204">
        <v>1</v>
      </c>
      <c r="WF2108" s="204" t="s">
        <v>11532</v>
      </c>
      <c r="WG2108" s="204">
        <v>2</v>
      </c>
      <c r="WH2108" s="204">
        <v>1</v>
      </c>
      <c r="WI2108" s="204">
        <v>3</v>
      </c>
      <c r="WJ2108" s="204">
        <v>5</v>
      </c>
      <c r="WK2108" s="204">
        <v>1</v>
      </c>
      <c r="WL2108" s="204">
        <v>2</v>
      </c>
      <c r="WM2108" s="204">
        <v>6</v>
      </c>
      <c r="WN2108" s="204">
        <v>2</v>
      </c>
      <c r="XI2108" s="204" t="s">
        <v>10790</v>
      </c>
      <c r="YG2108" s="204" t="s">
        <v>10790</v>
      </c>
      <c r="YH2108" s="204" t="s">
        <v>10790</v>
      </c>
      <c r="YI2108" s="204">
        <v>1</v>
      </c>
      <c r="YJ2108" s="204">
        <v>1</v>
      </c>
      <c r="YK2108" s="204">
        <v>2</v>
      </c>
      <c r="YL2108" s="204">
        <v>2</v>
      </c>
      <c r="YM2108" s="204">
        <v>1</v>
      </c>
      <c r="YN2108" s="204">
        <v>2</v>
      </c>
      <c r="YO2108" s="204">
        <v>1</v>
      </c>
      <c r="YP2108" s="204">
        <v>1</v>
      </c>
      <c r="YQ2108" s="204">
        <v>1</v>
      </c>
      <c r="YR2108" s="204">
        <v>26072023</v>
      </c>
      <c r="YS2108" s="204">
        <v>1335</v>
      </c>
      <c r="YT2108" s="204">
        <v>2112</v>
      </c>
      <c r="YU2108" s="204">
        <v>68</v>
      </c>
      <c r="YV2108" s="204">
        <v>66</v>
      </c>
      <c r="YW2108" s="204">
        <v>1</v>
      </c>
      <c r="YX2108" s="204">
        <v>1</v>
      </c>
      <c r="YY2108" s="204">
        <v>-0.38472200000000001</v>
      </c>
      <c r="YZ2108" s="204">
        <v>31.316960999999999</v>
      </c>
      <c r="ZA2108" s="204">
        <v>124</v>
      </c>
      <c r="ZB2108" s="204" t="s">
        <v>5007</v>
      </c>
      <c r="ZC2108" s="204">
        <v>1</v>
      </c>
      <c r="ZD2108" s="204" t="s">
        <v>2070</v>
      </c>
      <c r="ZE2108" s="204">
        <v>4</v>
      </c>
      <c r="ZF2108" s="204" t="s">
        <v>5278</v>
      </c>
      <c r="ZG2108" s="204">
        <v>3</v>
      </c>
      <c r="ZH2108" s="204" t="s">
        <v>5277</v>
      </c>
      <c r="ZI2108" s="204">
        <v>5</v>
      </c>
      <c r="ZJ2108" s="204" t="s">
        <v>1990</v>
      </c>
    </row>
    <row r="2109" spans="1:686" x14ac:dyDescent="0.3">
      <c r="A2109" s="204" t="s">
        <v>5288</v>
      </c>
      <c r="B2109" s="204" t="s">
        <v>5287</v>
      </c>
      <c r="C2109" s="204" t="s">
        <v>1990</v>
      </c>
      <c r="D2109" s="204">
        <v>214</v>
      </c>
      <c r="E2109" s="204">
        <v>23</v>
      </c>
      <c r="F2109" s="204">
        <v>2</v>
      </c>
      <c r="G2109" s="204" t="s">
        <v>5007</v>
      </c>
      <c r="H2109" s="204" t="s">
        <v>1771</v>
      </c>
      <c r="I2109" s="204" t="s">
        <v>3993</v>
      </c>
      <c r="J2109" s="204" t="s">
        <v>3171</v>
      </c>
      <c r="K2109" s="204">
        <v>50821.82</v>
      </c>
      <c r="L2109" s="204">
        <v>29</v>
      </c>
      <c r="M2109" s="204">
        <v>69</v>
      </c>
      <c r="N2109" s="204">
        <v>26072023</v>
      </c>
      <c r="O2109" s="204">
        <v>708</v>
      </c>
      <c r="P2109" s="204">
        <v>830</v>
      </c>
      <c r="Q2109" s="204">
        <v>1</v>
      </c>
      <c r="R2109" s="204">
        <v>2</v>
      </c>
      <c r="S2109" s="204">
        <v>2</v>
      </c>
      <c r="T2109" s="204">
        <v>1</v>
      </c>
      <c r="U2109" s="204">
        <v>3</v>
      </c>
      <c r="V2109" s="204">
        <v>1</v>
      </c>
      <c r="W2109" s="204">
        <v>1</v>
      </c>
      <c r="X2109" s="204">
        <v>2</v>
      </c>
      <c r="Y2109" s="204">
        <v>2</v>
      </c>
      <c r="Z2109" s="204">
        <v>1</v>
      </c>
      <c r="AA2109" s="204">
        <v>2</v>
      </c>
      <c r="AB2109" s="204">
        <v>2</v>
      </c>
      <c r="AC2109" s="204">
        <v>1</v>
      </c>
      <c r="AD2109" s="204">
        <v>1</v>
      </c>
      <c r="AE2109" s="204">
        <v>1</v>
      </c>
      <c r="AF2109" s="204">
        <v>2</v>
      </c>
      <c r="AG2109" s="204">
        <v>1</v>
      </c>
      <c r="AI2109" s="204">
        <v>1</v>
      </c>
      <c r="AJ2109" s="204">
        <v>2</v>
      </c>
      <c r="AK2109" s="204">
        <v>2</v>
      </c>
      <c r="AL2109" s="204">
        <v>2</v>
      </c>
      <c r="AM2109" s="204">
        <v>2</v>
      </c>
      <c r="AN2109" s="204">
        <v>2</v>
      </c>
      <c r="AO2109" s="204">
        <v>2</v>
      </c>
      <c r="AP2109" s="204">
        <v>2</v>
      </c>
      <c r="AQ2109" s="204">
        <v>2</v>
      </c>
      <c r="AR2109" s="204">
        <v>2</v>
      </c>
      <c r="AS2109" s="204">
        <v>2</v>
      </c>
      <c r="AT2109" s="204">
        <v>1</v>
      </c>
      <c r="AU2109" s="204">
        <v>13</v>
      </c>
      <c r="AV2109" s="204">
        <v>12</v>
      </c>
      <c r="AW2109" s="204">
        <v>5</v>
      </c>
      <c r="AX2109" s="204">
        <v>2</v>
      </c>
      <c r="AY2109" s="204">
        <v>11</v>
      </c>
      <c r="AZ2109" s="204">
        <v>11</v>
      </c>
      <c r="BA2109" s="204">
        <v>2</v>
      </c>
      <c r="BD2109" s="204">
        <v>1</v>
      </c>
      <c r="BG2109" s="204">
        <v>1</v>
      </c>
      <c r="BJ2109" s="204">
        <v>2</v>
      </c>
      <c r="BK2109" s="204" t="s">
        <v>10790</v>
      </c>
      <c r="BL2109" s="204">
        <v>2</v>
      </c>
      <c r="BM2109" s="204">
        <v>1</v>
      </c>
      <c r="BN2109" s="204">
        <v>2</v>
      </c>
      <c r="BO2109" s="204">
        <v>2</v>
      </c>
      <c r="BS2109" s="204">
        <v>2</v>
      </c>
      <c r="BT2109" s="204">
        <v>2</v>
      </c>
      <c r="BU2109" s="204">
        <v>2</v>
      </c>
      <c r="BV2109" s="204">
        <v>2</v>
      </c>
      <c r="BW2109" s="204">
        <v>2</v>
      </c>
      <c r="BX2109" s="204">
        <v>2</v>
      </c>
      <c r="BY2109" s="204">
        <v>2</v>
      </c>
      <c r="BZ2109" s="204">
        <v>3</v>
      </c>
      <c r="CA2109" s="204">
        <v>2</v>
      </c>
      <c r="CC2109" s="204">
        <v>6</v>
      </c>
      <c r="CD2109" s="204">
        <v>2</v>
      </c>
      <c r="CE2109" s="204">
        <v>12</v>
      </c>
      <c r="CF2109" s="204">
        <v>4</v>
      </c>
      <c r="CG2109" s="204">
        <v>8</v>
      </c>
      <c r="CH2109" s="204">
        <v>1</v>
      </c>
      <c r="CI2109" s="204">
        <v>1</v>
      </c>
      <c r="CJ2109" s="204">
        <v>2</v>
      </c>
      <c r="CK2109" s="204">
        <v>2</v>
      </c>
      <c r="CL2109" s="204">
        <v>2</v>
      </c>
      <c r="CM2109" s="204">
        <v>2</v>
      </c>
      <c r="FM2109" s="204">
        <v>2</v>
      </c>
      <c r="FS2109" s="204">
        <v>5</v>
      </c>
      <c r="FT2109" s="204">
        <v>2</v>
      </c>
      <c r="FV2109" s="204">
        <v>2</v>
      </c>
      <c r="FW2109" s="204">
        <v>2</v>
      </c>
      <c r="FX2109" s="204">
        <v>2</v>
      </c>
      <c r="HF2109" s="204" t="s">
        <v>10790</v>
      </c>
      <c r="HG2109" s="204">
        <v>2</v>
      </c>
      <c r="HH2109" s="204">
        <v>1</v>
      </c>
      <c r="HI2109" s="204">
        <v>2</v>
      </c>
      <c r="HJ2109" s="204">
        <v>2</v>
      </c>
      <c r="HK2109" s="204">
        <v>2</v>
      </c>
      <c r="HL2109" s="204">
        <v>2</v>
      </c>
      <c r="HM2109" s="204">
        <v>2</v>
      </c>
      <c r="HN2109" s="204">
        <v>3</v>
      </c>
      <c r="HO2109" s="204">
        <v>3</v>
      </c>
      <c r="HP2109" s="204">
        <v>3</v>
      </c>
      <c r="HQ2109" s="204">
        <v>2</v>
      </c>
      <c r="HR2109" s="204">
        <v>8</v>
      </c>
      <c r="HS2109" s="204">
        <v>4</v>
      </c>
      <c r="HT2109" s="204">
        <v>9</v>
      </c>
      <c r="HU2109" s="204">
        <v>2</v>
      </c>
      <c r="HX2109" s="204">
        <v>2</v>
      </c>
      <c r="HY2109" s="204">
        <v>2</v>
      </c>
      <c r="JM2109" s="204">
        <v>2</v>
      </c>
      <c r="JO2109" s="204">
        <v>2</v>
      </c>
      <c r="JP2109" s="204">
        <v>2</v>
      </c>
      <c r="JQ2109" s="204">
        <v>2</v>
      </c>
      <c r="JR2109" s="204">
        <v>2</v>
      </c>
      <c r="JS2109" s="204">
        <v>2</v>
      </c>
      <c r="JT2109" s="204">
        <v>2</v>
      </c>
      <c r="JU2109" s="204">
        <v>3</v>
      </c>
      <c r="JV2109" s="204">
        <v>3</v>
      </c>
      <c r="JW2109" s="204">
        <v>3</v>
      </c>
      <c r="JX2109" s="204">
        <v>3</v>
      </c>
      <c r="JY2109" s="204">
        <v>2</v>
      </c>
      <c r="JZ2109" s="204">
        <v>3</v>
      </c>
      <c r="KA2109" s="204">
        <v>3</v>
      </c>
      <c r="KB2109" s="204">
        <v>3</v>
      </c>
      <c r="KC2109" s="204">
        <v>3</v>
      </c>
      <c r="KD2109" s="204">
        <v>3</v>
      </c>
      <c r="KE2109" s="204">
        <v>3</v>
      </c>
      <c r="KF2109" s="204">
        <v>2</v>
      </c>
      <c r="KG2109" s="204">
        <v>2</v>
      </c>
      <c r="KH2109" s="204">
        <v>2</v>
      </c>
      <c r="KI2109" s="204">
        <v>2</v>
      </c>
      <c r="KJ2109" s="204">
        <v>2</v>
      </c>
      <c r="KK2109" s="204">
        <v>2</v>
      </c>
      <c r="KL2109" s="204">
        <v>3</v>
      </c>
      <c r="KM2109" s="204">
        <v>2</v>
      </c>
      <c r="KN2109" s="204">
        <v>2</v>
      </c>
      <c r="KO2109" s="204">
        <v>2</v>
      </c>
      <c r="KP2109" s="204">
        <v>2</v>
      </c>
      <c r="KQ2109" s="204">
        <v>2</v>
      </c>
      <c r="KR2109" s="204">
        <v>2</v>
      </c>
      <c r="KS2109" s="204">
        <v>1</v>
      </c>
      <c r="KT2109" s="204">
        <v>2</v>
      </c>
      <c r="KU2109" s="204">
        <v>1</v>
      </c>
      <c r="LB2109" s="204">
        <v>1</v>
      </c>
      <c r="LD2109" s="204">
        <v>1</v>
      </c>
      <c r="LF2109" s="204">
        <v>6</v>
      </c>
      <c r="LG2109" s="204">
        <v>14</v>
      </c>
      <c r="LH2109" s="204">
        <v>14</v>
      </c>
      <c r="LK2109" s="204">
        <v>2</v>
      </c>
      <c r="LL2109" s="204" t="s">
        <v>10790</v>
      </c>
      <c r="MF2109" s="204">
        <v>2</v>
      </c>
      <c r="MG2109" s="204" t="s">
        <v>10790</v>
      </c>
      <c r="NB2109" s="204" t="s">
        <v>10938</v>
      </c>
      <c r="NC2109" s="204">
        <v>8</v>
      </c>
      <c r="ND2109" s="204">
        <v>1</v>
      </c>
      <c r="NE2109" s="204">
        <v>5</v>
      </c>
      <c r="NF2109" s="204">
        <v>5</v>
      </c>
      <c r="NG2109" s="204">
        <v>5</v>
      </c>
      <c r="NH2109" s="204">
        <v>5</v>
      </c>
      <c r="NI2109" s="204">
        <v>5</v>
      </c>
      <c r="NT2109" s="204" t="s">
        <v>11211</v>
      </c>
      <c r="NU2109" s="204">
        <v>2</v>
      </c>
      <c r="PK2109" s="204">
        <v>7</v>
      </c>
      <c r="PL2109" s="204">
        <v>2</v>
      </c>
      <c r="PM2109" s="204">
        <v>13</v>
      </c>
      <c r="PN2109" s="204" t="s">
        <v>11354</v>
      </c>
      <c r="PO2109" s="204">
        <v>3</v>
      </c>
      <c r="PP2109" s="204">
        <v>5</v>
      </c>
      <c r="PQ2109" s="204">
        <v>2</v>
      </c>
      <c r="PR2109" s="204">
        <v>2</v>
      </c>
      <c r="PS2109" s="204">
        <v>2</v>
      </c>
      <c r="PT2109" s="204">
        <v>2</v>
      </c>
      <c r="PW2109" s="204">
        <v>1</v>
      </c>
      <c r="PX2109" s="204">
        <v>1</v>
      </c>
      <c r="PY2109" s="204">
        <v>1</v>
      </c>
      <c r="PZ2109" s="204">
        <v>1</v>
      </c>
      <c r="QA2109" s="204">
        <v>1</v>
      </c>
      <c r="QB2109" s="204">
        <v>1</v>
      </c>
      <c r="QC2109" s="204">
        <v>1</v>
      </c>
      <c r="QD2109" s="204">
        <v>1</v>
      </c>
      <c r="QE2109" s="204">
        <v>1</v>
      </c>
      <c r="QF2109" s="204">
        <v>1</v>
      </c>
      <c r="QG2109" s="204">
        <v>1</v>
      </c>
      <c r="QH2109" s="204">
        <v>1</v>
      </c>
      <c r="QI2109" s="204">
        <v>1</v>
      </c>
      <c r="QJ2109" s="204">
        <v>1</v>
      </c>
      <c r="QK2109" s="204">
        <v>1</v>
      </c>
      <c r="QL2109" s="204">
        <v>1</v>
      </c>
      <c r="QM2109" s="204">
        <v>1</v>
      </c>
      <c r="QN2109" s="204">
        <v>1</v>
      </c>
      <c r="QO2109" s="204">
        <v>1</v>
      </c>
      <c r="QP2109" s="204">
        <v>1</v>
      </c>
      <c r="QQ2109" s="204">
        <v>1</v>
      </c>
      <c r="QR2109" s="204">
        <v>1</v>
      </c>
      <c r="QS2109" s="204">
        <v>1</v>
      </c>
      <c r="QT2109" s="204">
        <v>1</v>
      </c>
      <c r="QU2109" s="204">
        <v>2</v>
      </c>
      <c r="QV2109" s="204">
        <v>2</v>
      </c>
      <c r="QW2109" s="204">
        <v>2</v>
      </c>
      <c r="QX2109" s="204">
        <v>2</v>
      </c>
      <c r="QY2109" s="204">
        <v>2</v>
      </c>
      <c r="QZ2109" s="204">
        <v>2</v>
      </c>
      <c r="RA2109" s="204">
        <v>2</v>
      </c>
      <c r="RB2109" s="204">
        <v>2</v>
      </c>
      <c r="RC2109" s="204">
        <v>2</v>
      </c>
      <c r="RD2109" s="204">
        <v>2</v>
      </c>
      <c r="RE2109" s="204">
        <v>2</v>
      </c>
      <c r="RM2109" s="204" t="s">
        <v>10790</v>
      </c>
      <c r="SA2109" s="204">
        <v>1</v>
      </c>
      <c r="SB2109" s="204">
        <v>16</v>
      </c>
      <c r="SC2109" s="204">
        <v>16</v>
      </c>
      <c r="SP2109" s="204">
        <v>1</v>
      </c>
      <c r="SQ2109" s="204">
        <v>15</v>
      </c>
      <c r="SR2109" s="204">
        <v>15</v>
      </c>
      <c r="TT2109" s="204">
        <v>8</v>
      </c>
      <c r="TU2109" s="204">
        <v>1</v>
      </c>
      <c r="TV2109" s="204">
        <v>3</v>
      </c>
      <c r="TW2109" s="204">
        <v>2</v>
      </c>
      <c r="TX2109" s="204">
        <v>2</v>
      </c>
      <c r="TY2109" s="204">
        <v>2</v>
      </c>
      <c r="TZ2109" s="204">
        <v>2</v>
      </c>
      <c r="UA2109" s="204">
        <v>2</v>
      </c>
      <c r="UH2109" s="204">
        <v>3</v>
      </c>
      <c r="UM2109" s="204">
        <v>1</v>
      </c>
      <c r="UN2109" s="204">
        <v>2</v>
      </c>
      <c r="UO2109" s="204">
        <v>4</v>
      </c>
      <c r="UP2109" s="204">
        <v>1</v>
      </c>
      <c r="UQ2109" s="204">
        <v>4</v>
      </c>
      <c r="UR2109" s="204">
        <v>5</v>
      </c>
      <c r="UW2109" s="204">
        <v>1</v>
      </c>
      <c r="UX2109" s="204">
        <v>2</v>
      </c>
      <c r="UY2109" s="204">
        <v>2</v>
      </c>
      <c r="UZ2109" s="204">
        <v>2</v>
      </c>
      <c r="VA2109" s="204">
        <v>2</v>
      </c>
      <c r="VB2109" s="204">
        <v>2</v>
      </c>
      <c r="VC2109" s="204">
        <v>2</v>
      </c>
      <c r="VD2109" s="204">
        <v>2</v>
      </c>
      <c r="VE2109" s="204">
        <v>2</v>
      </c>
      <c r="VF2109" s="204">
        <v>2</v>
      </c>
      <c r="VG2109" s="204">
        <v>2</v>
      </c>
      <c r="VH2109" s="204">
        <v>1</v>
      </c>
      <c r="VI2109" s="204">
        <v>2</v>
      </c>
      <c r="VJ2109" s="204">
        <v>2</v>
      </c>
      <c r="VK2109" s="204">
        <v>2</v>
      </c>
      <c r="VL2109" s="204">
        <v>2</v>
      </c>
      <c r="VM2109" s="204">
        <v>2</v>
      </c>
      <c r="VO2109" s="204">
        <v>2</v>
      </c>
      <c r="VR2109" s="204">
        <v>1</v>
      </c>
      <c r="VS2109" s="204">
        <v>7</v>
      </c>
      <c r="VT2109" s="204">
        <v>7</v>
      </c>
      <c r="VW2109" s="204">
        <v>2</v>
      </c>
      <c r="VX2109" s="204">
        <v>2</v>
      </c>
      <c r="VY2109" s="204">
        <v>2</v>
      </c>
      <c r="VZ2109" s="204">
        <v>2</v>
      </c>
      <c r="WA2109" s="204">
        <v>2</v>
      </c>
      <c r="WB2109" s="204">
        <v>2</v>
      </c>
      <c r="WC2109" s="204">
        <v>2</v>
      </c>
      <c r="WD2109" s="204">
        <v>2</v>
      </c>
      <c r="WE2109" s="204">
        <v>2</v>
      </c>
      <c r="WF2109" s="204" t="s">
        <v>10790</v>
      </c>
      <c r="WH2109" s="204">
        <v>7</v>
      </c>
      <c r="WI2109" s="204">
        <v>8</v>
      </c>
      <c r="WJ2109" s="204">
        <v>8</v>
      </c>
      <c r="WK2109" s="204">
        <v>8</v>
      </c>
      <c r="WL2109" s="204">
        <v>9</v>
      </c>
      <c r="WM2109" s="204">
        <v>9</v>
      </c>
      <c r="WN2109" s="204">
        <v>2</v>
      </c>
      <c r="XI2109" s="204" t="s">
        <v>10790</v>
      </c>
      <c r="YG2109" s="204" t="s">
        <v>10790</v>
      </c>
      <c r="YH2109" s="204" t="s">
        <v>10790</v>
      </c>
      <c r="YI2109" s="204">
        <v>1</v>
      </c>
      <c r="YJ2109" s="204">
        <v>1</v>
      </c>
      <c r="YK2109" s="204">
        <v>2</v>
      </c>
      <c r="YL2109" s="204">
        <v>2</v>
      </c>
      <c r="YM2109" s="204">
        <v>1</v>
      </c>
      <c r="YN2109" s="204">
        <v>2</v>
      </c>
      <c r="YO2109" s="204">
        <v>1</v>
      </c>
      <c r="YP2109" s="204">
        <v>1</v>
      </c>
      <c r="YQ2109" s="204">
        <v>1</v>
      </c>
      <c r="YR2109" s="204">
        <v>26072023</v>
      </c>
      <c r="YS2109" s="204">
        <v>708</v>
      </c>
      <c r="YT2109" s="204">
        <v>830</v>
      </c>
      <c r="YU2109" s="204">
        <v>69</v>
      </c>
      <c r="YV2109" s="204">
        <v>66</v>
      </c>
      <c r="YW2109" s="204">
        <v>1</v>
      </c>
      <c r="YX2109" s="204">
        <v>1</v>
      </c>
      <c r="YY2109" s="204">
        <v>-0.38423600000000002</v>
      </c>
      <c r="YZ2109" s="204">
        <v>31.316790000000001</v>
      </c>
      <c r="ZA2109" s="204">
        <v>124</v>
      </c>
      <c r="ZB2109" s="204" t="s">
        <v>5007</v>
      </c>
      <c r="ZC2109" s="204">
        <v>1</v>
      </c>
      <c r="ZD2109" s="204" t="s">
        <v>2070</v>
      </c>
      <c r="ZE2109" s="204">
        <v>4</v>
      </c>
      <c r="ZF2109" s="204" t="s">
        <v>5278</v>
      </c>
      <c r="ZG2109" s="204">
        <v>3</v>
      </c>
      <c r="ZH2109" s="204" t="s">
        <v>5277</v>
      </c>
      <c r="ZI2109" s="204">
        <v>5</v>
      </c>
      <c r="ZJ2109" s="204" t="s">
        <v>1990</v>
      </c>
    </row>
    <row r="2110" spans="1:686" x14ac:dyDescent="0.3">
      <c r="A2110" s="204" t="s">
        <v>5286</v>
      </c>
      <c r="B2110" s="204" t="s">
        <v>5285</v>
      </c>
      <c r="C2110" s="204" t="s">
        <v>1990</v>
      </c>
      <c r="D2110" s="204">
        <v>214</v>
      </c>
      <c r="E2110" s="204">
        <v>20</v>
      </c>
      <c r="F2110" s="204">
        <v>2</v>
      </c>
      <c r="G2110" s="204" t="s">
        <v>5007</v>
      </c>
      <c r="H2110" s="204" t="s">
        <v>1771</v>
      </c>
      <c r="I2110" s="204" t="s">
        <v>3993</v>
      </c>
      <c r="J2110" s="204" t="s">
        <v>3171</v>
      </c>
      <c r="K2110" s="204">
        <v>12705.45</v>
      </c>
      <c r="L2110" s="204">
        <v>31</v>
      </c>
      <c r="M2110" s="204">
        <v>69</v>
      </c>
      <c r="N2110" s="204">
        <v>26072023</v>
      </c>
      <c r="O2110" s="204">
        <v>840</v>
      </c>
      <c r="P2110" s="204">
        <v>955</v>
      </c>
      <c r="Q2110" s="204">
        <v>2</v>
      </c>
      <c r="R2110" s="204">
        <v>2</v>
      </c>
      <c r="S2110" s="204">
        <v>2</v>
      </c>
      <c r="T2110" s="204">
        <v>6</v>
      </c>
      <c r="U2110" s="204">
        <v>4</v>
      </c>
      <c r="V2110" s="204">
        <v>9</v>
      </c>
      <c r="W2110" s="204">
        <v>1</v>
      </c>
      <c r="X2110" s="204">
        <v>1</v>
      </c>
      <c r="Y2110" s="204">
        <v>1</v>
      </c>
      <c r="Z2110" s="204">
        <v>1</v>
      </c>
      <c r="AA2110" s="204">
        <v>1</v>
      </c>
      <c r="AB2110" s="204">
        <v>1</v>
      </c>
      <c r="AC2110" s="204">
        <v>2</v>
      </c>
      <c r="AD2110" s="204">
        <v>2</v>
      </c>
      <c r="AH2110" s="204">
        <v>1</v>
      </c>
      <c r="AI2110" s="204">
        <v>2</v>
      </c>
      <c r="AJ2110" s="204">
        <v>1</v>
      </c>
      <c r="AK2110" s="204">
        <v>2</v>
      </c>
      <c r="AL2110" s="204">
        <v>2</v>
      </c>
      <c r="AM2110" s="204">
        <v>2</v>
      </c>
      <c r="AN2110" s="204">
        <v>2</v>
      </c>
      <c r="AO2110" s="204">
        <v>2</v>
      </c>
      <c r="AP2110" s="204">
        <v>2</v>
      </c>
      <c r="AQ2110" s="204">
        <v>2</v>
      </c>
      <c r="AR2110" s="204">
        <v>2</v>
      </c>
      <c r="AS2110" s="204">
        <v>2</v>
      </c>
      <c r="AT2110" s="204">
        <v>6</v>
      </c>
      <c r="AU2110" s="204">
        <v>9</v>
      </c>
      <c r="AV2110" s="204">
        <v>12</v>
      </c>
      <c r="AW2110" s="204">
        <v>4</v>
      </c>
      <c r="AX2110" s="204">
        <v>10</v>
      </c>
      <c r="AY2110" s="204">
        <v>11</v>
      </c>
      <c r="AZ2110" s="204">
        <v>11</v>
      </c>
      <c r="BJ2110" s="204">
        <v>2</v>
      </c>
      <c r="BK2110" s="204" t="s">
        <v>10790</v>
      </c>
      <c r="BL2110" s="204">
        <v>2</v>
      </c>
      <c r="BM2110" s="204">
        <v>2</v>
      </c>
      <c r="BN2110" s="204">
        <v>2</v>
      </c>
      <c r="BO2110" s="204">
        <v>2</v>
      </c>
      <c r="BS2110" s="204">
        <v>2</v>
      </c>
      <c r="BT2110" s="204">
        <v>2</v>
      </c>
      <c r="BU2110" s="204">
        <v>2</v>
      </c>
      <c r="BV2110" s="204">
        <v>2</v>
      </c>
      <c r="BW2110" s="204">
        <v>2</v>
      </c>
      <c r="BX2110" s="204">
        <v>2</v>
      </c>
      <c r="BY2110" s="204">
        <v>2</v>
      </c>
      <c r="BZ2110" s="204">
        <v>4</v>
      </c>
      <c r="CA2110" s="204">
        <v>2</v>
      </c>
      <c r="CC2110" s="204">
        <v>6</v>
      </c>
      <c r="CD2110" s="204">
        <v>3</v>
      </c>
      <c r="CE2110" s="204">
        <v>12</v>
      </c>
      <c r="CF2110" s="204">
        <v>2</v>
      </c>
      <c r="CG2110" s="204">
        <v>8</v>
      </c>
      <c r="CH2110" s="204">
        <v>2</v>
      </c>
      <c r="CI2110" s="204">
        <v>2</v>
      </c>
      <c r="CJ2110" s="204">
        <v>2</v>
      </c>
      <c r="CK2110" s="204">
        <v>2</v>
      </c>
      <c r="CL2110" s="204">
        <v>2</v>
      </c>
      <c r="CM2110" s="204">
        <v>2</v>
      </c>
      <c r="FM2110" s="204">
        <v>2</v>
      </c>
      <c r="FS2110" s="204">
        <v>4</v>
      </c>
      <c r="FT2110" s="204">
        <v>2</v>
      </c>
      <c r="FV2110" s="204">
        <v>2</v>
      </c>
      <c r="FW2110" s="204">
        <v>2</v>
      </c>
      <c r="FX2110" s="204">
        <v>2</v>
      </c>
      <c r="HF2110" s="204" t="s">
        <v>10790</v>
      </c>
      <c r="HG2110" s="204">
        <v>2</v>
      </c>
      <c r="HH2110" s="204">
        <v>3</v>
      </c>
      <c r="HI2110" s="204">
        <v>2</v>
      </c>
      <c r="HJ2110" s="204">
        <v>2</v>
      </c>
      <c r="HK2110" s="204">
        <v>2</v>
      </c>
      <c r="HL2110" s="204">
        <v>2</v>
      </c>
      <c r="HM2110" s="204">
        <v>2</v>
      </c>
      <c r="HN2110" s="204">
        <v>2</v>
      </c>
      <c r="HO2110" s="204">
        <v>2</v>
      </c>
      <c r="HP2110" s="204">
        <v>2</v>
      </c>
      <c r="HQ2110" s="204">
        <v>2</v>
      </c>
      <c r="HR2110" s="204">
        <v>8</v>
      </c>
      <c r="HS2110" s="204">
        <v>9</v>
      </c>
      <c r="HT2110" s="204">
        <v>9</v>
      </c>
      <c r="HU2110" s="204">
        <v>2</v>
      </c>
      <c r="HX2110" s="204">
        <v>2</v>
      </c>
      <c r="HY2110" s="204">
        <v>2</v>
      </c>
      <c r="JM2110" s="204">
        <v>2</v>
      </c>
      <c r="JO2110" s="204">
        <v>2</v>
      </c>
      <c r="JP2110" s="204">
        <v>2</v>
      </c>
      <c r="JQ2110" s="204">
        <v>2</v>
      </c>
      <c r="JR2110" s="204">
        <v>2</v>
      </c>
      <c r="JS2110" s="204">
        <v>3</v>
      </c>
      <c r="JT2110" s="204">
        <v>3</v>
      </c>
      <c r="JU2110" s="204">
        <v>3</v>
      </c>
      <c r="JV2110" s="204">
        <v>3</v>
      </c>
      <c r="JW2110" s="204">
        <v>3</v>
      </c>
      <c r="JX2110" s="204">
        <v>3</v>
      </c>
      <c r="JY2110" s="204">
        <v>3</v>
      </c>
      <c r="JZ2110" s="204">
        <v>3</v>
      </c>
      <c r="KA2110" s="204">
        <v>3</v>
      </c>
      <c r="KB2110" s="204">
        <v>3</v>
      </c>
      <c r="KC2110" s="204">
        <v>3</v>
      </c>
      <c r="KD2110" s="204">
        <v>3</v>
      </c>
      <c r="KE2110" s="204">
        <v>3</v>
      </c>
      <c r="KF2110" s="204">
        <v>3</v>
      </c>
      <c r="KG2110" s="204">
        <v>3</v>
      </c>
      <c r="KH2110" s="204">
        <v>3</v>
      </c>
      <c r="KI2110" s="204">
        <v>3</v>
      </c>
      <c r="KJ2110" s="204">
        <v>3</v>
      </c>
      <c r="KK2110" s="204">
        <v>3</v>
      </c>
      <c r="KL2110" s="204">
        <v>3</v>
      </c>
      <c r="KM2110" s="204">
        <v>2</v>
      </c>
      <c r="KN2110" s="204">
        <v>2</v>
      </c>
      <c r="KO2110" s="204">
        <v>2</v>
      </c>
      <c r="KP2110" s="204">
        <v>2</v>
      </c>
      <c r="KQ2110" s="204">
        <v>2</v>
      </c>
      <c r="KR2110" s="204">
        <v>2</v>
      </c>
      <c r="KS2110" s="204">
        <v>2</v>
      </c>
      <c r="KT2110" s="204">
        <v>2</v>
      </c>
      <c r="KU2110" s="204">
        <v>2</v>
      </c>
      <c r="LE2110" s="204">
        <v>2</v>
      </c>
      <c r="LF2110" s="204">
        <v>6</v>
      </c>
      <c r="LG2110" s="204">
        <v>14</v>
      </c>
      <c r="LH2110" s="204">
        <v>14</v>
      </c>
      <c r="LI2110" s="204">
        <v>2</v>
      </c>
      <c r="LJ2110" s="204">
        <v>2</v>
      </c>
      <c r="LK2110" s="204">
        <v>2</v>
      </c>
      <c r="LL2110" s="204" t="s">
        <v>10790</v>
      </c>
      <c r="MF2110" s="204">
        <v>2</v>
      </c>
      <c r="MG2110" s="204" t="s">
        <v>10790</v>
      </c>
      <c r="NB2110" s="204" t="s">
        <v>10893</v>
      </c>
      <c r="NC2110" s="204">
        <v>1</v>
      </c>
      <c r="ND2110" s="204">
        <v>2</v>
      </c>
      <c r="NE2110" s="204">
        <v>5</v>
      </c>
      <c r="NF2110" s="204">
        <v>5</v>
      </c>
      <c r="NG2110" s="204">
        <v>5</v>
      </c>
      <c r="NH2110" s="204">
        <v>5</v>
      </c>
      <c r="NI2110" s="204">
        <v>5</v>
      </c>
      <c r="NT2110" s="204" t="s">
        <v>11195</v>
      </c>
      <c r="NU2110" s="204">
        <v>2</v>
      </c>
      <c r="PK2110" s="204">
        <v>4</v>
      </c>
      <c r="PL2110" s="204">
        <v>13</v>
      </c>
      <c r="PM2110" s="204">
        <v>13</v>
      </c>
      <c r="PN2110" s="204" t="s">
        <v>11036</v>
      </c>
      <c r="PO2110" s="204">
        <v>2</v>
      </c>
      <c r="PP2110" s="204">
        <v>2</v>
      </c>
      <c r="PQ2110" s="204">
        <v>3</v>
      </c>
      <c r="PR2110" s="204">
        <v>3</v>
      </c>
      <c r="PS2110" s="204">
        <v>3</v>
      </c>
      <c r="PT2110" s="204">
        <v>3</v>
      </c>
      <c r="PW2110" s="204">
        <v>4</v>
      </c>
      <c r="PX2110" s="204">
        <v>4</v>
      </c>
      <c r="PY2110" s="204">
        <v>4</v>
      </c>
      <c r="PZ2110" s="204">
        <v>4</v>
      </c>
      <c r="QA2110" s="204">
        <v>4</v>
      </c>
      <c r="QB2110" s="204">
        <v>4</v>
      </c>
      <c r="QC2110" s="204">
        <v>2</v>
      </c>
      <c r="QD2110" s="204">
        <v>4</v>
      </c>
      <c r="QE2110" s="204">
        <v>1</v>
      </c>
      <c r="QF2110" s="204">
        <v>4</v>
      </c>
      <c r="QG2110" s="204">
        <v>4</v>
      </c>
      <c r="QH2110" s="204">
        <v>4</v>
      </c>
      <c r="QI2110" s="204">
        <v>5</v>
      </c>
      <c r="QJ2110" s="204">
        <v>5</v>
      </c>
      <c r="QK2110" s="204">
        <v>5</v>
      </c>
      <c r="QL2110" s="204">
        <v>5</v>
      </c>
      <c r="QM2110" s="204">
        <v>5</v>
      </c>
      <c r="QN2110" s="204">
        <v>5</v>
      </c>
      <c r="QO2110" s="204">
        <v>5</v>
      </c>
      <c r="QP2110" s="204">
        <v>5</v>
      </c>
      <c r="QQ2110" s="204">
        <v>5</v>
      </c>
      <c r="QR2110" s="204">
        <v>5</v>
      </c>
      <c r="QS2110" s="204">
        <v>5</v>
      </c>
      <c r="QT2110" s="204">
        <v>5</v>
      </c>
      <c r="QU2110" s="204">
        <v>2</v>
      </c>
      <c r="QV2110" s="204">
        <v>2</v>
      </c>
      <c r="QW2110" s="204">
        <v>2</v>
      </c>
      <c r="QX2110" s="204">
        <v>2</v>
      </c>
      <c r="QY2110" s="204">
        <v>2</v>
      </c>
      <c r="QZ2110" s="204">
        <v>2</v>
      </c>
      <c r="RA2110" s="204">
        <v>1</v>
      </c>
      <c r="RB2110" s="204">
        <v>2</v>
      </c>
      <c r="RC2110" s="204">
        <v>2</v>
      </c>
      <c r="RD2110" s="204">
        <v>2</v>
      </c>
      <c r="RE2110" s="204">
        <v>2</v>
      </c>
      <c r="RM2110" s="204" t="s">
        <v>10790</v>
      </c>
      <c r="SA2110" s="204">
        <v>1</v>
      </c>
      <c r="SB2110" s="204">
        <v>16</v>
      </c>
      <c r="SC2110" s="204">
        <v>16</v>
      </c>
      <c r="SP2110" s="204">
        <v>1</v>
      </c>
      <c r="SQ2110" s="204">
        <v>15</v>
      </c>
      <c r="SR2110" s="204">
        <v>15</v>
      </c>
      <c r="TT2110" s="204">
        <v>8</v>
      </c>
      <c r="TU2110" s="204">
        <v>3</v>
      </c>
      <c r="TV2110" s="204">
        <v>3</v>
      </c>
      <c r="TW2110" s="204">
        <v>3</v>
      </c>
      <c r="TX2110" s="204">
        <v>3</v>
      </c>
      <c r="TY2110" s="204">
        <v>3</v>
      </c>
      <c r="TZ2110" s="204">
        <v>3</v>
      </c>
      <c r="UA2110" s="204">
        <v>3</v>
      </c>
      <c r="UH2110" s="204">
        <v>3</v>
      </c>
      <c r="UM2110" s="204">
        <v>13</v>
      </c>
      <c r="UN2110" s="204">
        <v>2</v>
      </c>
      <c r="UO2110" s="204">
        <v>13</v>
      </c>
      <c r="UP2110" s="204">
        <v>1</v>
      </c>
      <c r="UQ2110" s="204">
        <v>4</v>
      </c>
      <c r="UR2110" s="204">
        <v>13</v>
      </c>
      <c r="US2110" s="204">
        <v>1</v>
      </c>
      <c r="UT2110" s="204">
        <v>3</v>
      </c>
      <c r="UU2110" s="204">
        <v>16</v>
      </c>
      <c r="UW2110" s="204">
        <v>1</v>
      </c>
      <c r="UX2110" s="204">
        <v>2</v>
      </c>
      <c r="UY2110" s="204">
        <v>2</v>
      </c>
      <c r="UZ2110" s="204">
        <v>2</v>
      </c>
      <c r="VA2110" s="204">
        <v>2</v>
      </c>
      <c r="VB2110" s="204">
        <v>2</v>
      </c>
      <c r="VC2110" s="204">
        <v>2</v>
      </c>
      <c r="VD2110" s="204">
        <v>2</v>
      </c>
      <c r="VE2110" s="204">
        <v>2</v>
      </c>
      <c r="VF2110" s="204">
        <v>2</v>
      </c>
      <c r="VG2110" s="204">
        <v>2</v>
      </c>
      <c r="VH2110" s="204">
        <v>1</v>
      </c>
      <c r="VI2110" s="204">
        <v>2</v>
      </c>
      <c r="VJ2110" s="204">
        <v>2</v>
      </c>
      <c r="VK2110" s="204">
        <v>2</v>
      </c>
      <c r="VL2110" s="204">
        <v>2</v>
      </c>
      <c r="VM2110" s="204">
        <v>2</v>
      </c>
      <c r="VO2110" s="204">
        <v>2</v>
      </c>
      <c r="VR2110" s="204">
        <v>3</v>
      </c>
      <c r="VS2110" s="204">
        <v>7</v>
      </c>
      <c r="VT2110" s="204">
        <v>7</v>
      </c>
      <c r="VW2110" s="204">
        <v>2</v>
      </c>
      <c r="VX2110" s="204">
        <v>2</v>
      </c>
      <c r="VY2110" s="204">
        <v>2</v>
      </c>
      <c r="VZ2110" s="204">
        <v>2</v>
      </c>
      <c r="WA2110" s="204">
        <v>2</v>
      </c>
      <c r="WB2110" s="204">
        <v>2</v>
      </c>
      <c r="WC2110" s="204">
        <v>2</v>
      </c>
      <c r="WD2110" s="204">
        <v>2</v>
      </c>
      <c r="WE2110" s="204">
        <v>2</v>
      </c>
      <c r="WF2110" s="204" t="s">
        <v>10790</v>
      </c>
      <c r="WH2110" s="204">
        <v>3</v>
      </c>
      <c r="WI2110" s="204">
        <v>8</v>
      </c>
      <c r="WJ2110" s="204">
        <v>8</v>
      </c>
      <c r="WK2110" s="204">
        <v>2</v>
      </c>
      <c r="WL2110" s="204">
        <v>9</v>
      </c>
      <c r="WM2110" s="204">
        <v>9</v>
      </c>
      <c r="WN2110" s="204">
        <v>2</v>
      </c>
      <c r="XI2110" s="204" t="s">
        <v>10790</v>
      </c>
      <c r="YG2110" s="204" t="s">
        <v>10790</v>
      </c>
      <c r="YH2110" s="204" t="s">
        <v>10790</v>
      </c>
      <c r="YI2110" s="204">
        <v>1</v>
      </c>
      <c r="YJ2110" s="204">
        <v>1</v>
      </c>
      <c r="YK2110" s="204">
        <v>2</v>
      </c>
      <c r="YL2110" s="204">
        <v>1</v>
      </c>
      <c r="YM2110" s="204">
        <v>1</v>
      </c>
      <c r="YN2110" s="204">
        <v>2</v>
      </c>
      <c r="YO2110" s="204">
        <v>1</v>
      </c>
      <c r="YP2110" s="204">
        <v>1</v>
      </c>
      <c r="YQ2110" s="204">
        <v>1</v>
      </c>
      <c r="YR2110" s="204">
        <v>26072023</v>
      </c>
      <c r="YS2110" s="204">
        <v>840</v>
      </c>
      <c r="YT2110" s="204">
        <v>955</v>
      </c>
      <c r="YU2110" s="204">
        <v>69</v>
      </c>
      <c r="YV2110" s="204">
        <v>66</v>
      </c>
      <c r="YW2110" s="204">
        <v>1</v>
      </c>
      <c r="YX2110" s="204">
        <v>1</v>
      </c>
      <c r="YY2110" s="204">
        <v>-0.38366299999999998</v>
      </c>
      <c r="YZ2110" s="204">
        <v>31.316721999999999</v>
      </c>
      <c r="ZA2110" s="204">
        <v>124</v>
      </c>
      <c r="ZB2110" s="204" t="s">
        <v>5007</v>
      </c>
      <c r="ZC2110" s="204">
        <v>1</v>
      </c>
      <c r="ZD2110" s="204" t="s">
        <v>2070</v>
      </c>
      <c r="ZE2110" s="204">
        <v>4</v>
      </c>
      <c r="ZF2110" s="204" t="s">
        <v>5278</v>
      </c>
      <c r="ZG2110" s="204">
        <v>3</v>
      </c>
      <c r="ZH2110" s="204" t="s">
        <v>5277</v>
      </c>
      <c r="ZI2110" s="204">
        <v>5</v>
      </c>
      <c r="ZJ2110" s="204" t="s">
        <v>1990</v>
      </c>
    </row>
    <row r="2111" spans="1:686" x14ac:dyDescent="0.3">
      <c r="A2111" s="204" t="s">
        <v>5284</v>
      </c>
      <c r="B2111" s="204" t="s">
        <v>5283</v>
      </c>
      <c r="C2111" s="204" t="s">
        <v>1990</v>
      </c>
      <c r="D2111" s="204">
        <v>214</v>
      </c>
      <c r="E2111" s="204">
        <v>34</v>
      </c>
      <c r="F2111" s="204">
        <v>2</v>
      </c>
      <c r="G2111" s="204" t="s">
        <v>5007</v>
      </c>
      <c r="H2111" s="204" t="s">
        <v>1771</v>
      </c>
      <c r="I2111" s="204" t="s">
        <v>3993</v>
      </c>
      <c r="J2111" s="204" t="s">
        <v>3171</v>
      </c>
      <c r="K2111" s="204">
        <v>13340.51</v>
      </c>
      <c r="L2111" s="204">
        <v>39</v>
      </c>
      <c r="M2111" s="204">
        <v>69</v>
      </c>
      <c r="N2111" s="204">
        <v>26072023</v>
      </c>
      <c r="O2111" s="204">
        <v>1016</v>
      </c>
      <c r="P2111" s="204">
        <v>1120</v>
      </c>
      <c r="Q2111" s="204">
        <v>1</v>
      </c>
      <c r="R2111" s="204">
        <v>4</v>
      </c>
      <c r="S2111" s="204">
        <v>1</v>
      </c>
      <c r="T2111" s="204">
        <v>1</v>
      </c>
      <c r="U2111" s="204">
        <v>3</v>
      </c>
      <c r="V2111" s="204">
        <v>1</v>
      </c>
      <c r="W2111" s="204">
        <v>1</v>
      </c>
      <c r="X2111" s="204">
        <v>1</v>
      </c>
      <c r="Y2111" s="204">
        <v>1</v>
      </c>
      <c r="Z2111" s="204">
        <v>1</v>
      </c>
      <c r="AA2111" s="204">
        <v>2</v>
      </c>
      <c r="AB2111" s="204">
        <v>2</v>
      </c>
      <c r="AC2111" s="204">
        <v>1</v>
      </c>
      <c r="AD2111" s="204">
        <v>1</v>
      </c>
      <c r="AE2111" s="204">
        <v>1</v>
      </c>
      <c r="AF2111" s="204">
        <v>2</v>
      </c>
      <c r="AG2111" s="204">
        <v>1</v>
      </c>
      <c r="AI2111" s="204">
        <v>1</v>
      </c>
      <c r="AJ2111" s="204">
        <v>2</v>
      </c>
      <c r="AK2111" s="204">
        <v>2</v>
      </c>
      <c r="AL2111" s="204">
        <v>2</v>
      </c>
      <c r="AM2111" s="204">
        <v>2</v>
      </c>
      <c r="AN2111" s="204">
        <v>2</v>
      </c>
      <c r="AO2111" s="204">
        <v>2</v>
      </c>
      <c r="AP2111" s="204">
        <v>2</v>
      </c>
      <c r="AQ2111" s="204">
        <v>2</v>
      </c>
      <c r="AR2111" s="204">
        <v>2</v>
      </c>
      <c r="AS2111" s="204">
        <v>2</v>
      </c>
      <c r="AT2111" s="204">
        <v>1</v>
      </c>
      <c r="AU2111" s="204">
        <v>6</v>
      </c>
      <c r="AV2111" s="204">
        <v>12</v>
      </c>
      <c r="AW2111" s="204">
        <v>4</v>
      </c>
      <c r="AX2111" s="204">
        <v>4</v>
      </c>
      <c r="AY2111" s="204">
        <v>1</v>
      </c>
      <c r="AZ2111" s="204">
        <v>2</v>
      </c>
      <c r="BA2111" s="204">
        <v>1</v>
      </c>
      <c r="BB2111" s="204">
        <v>1</v>
      </c>
      <c r="BC2111" s="204">
        <v>2</v>
      </c>
      <c r="BD2111" s="204">
        <v>1</v>
      </c>
      <c r="BE2111" s="204">
        <v>1</v>
      </c>
      <c r="BF2111" s="204">
        <v>1</v>
      </c>
      <c r="BG2111" s="204">
        <v>1</v>
      </c>
      <c r="BH2111" s="204">
        <v>1</v>
      </c>
      <c r="BI2111" s="204">
        <v>1</v>
      </c>
      <c r="BJ2111" s="204">
        <v>2</v>
      </c>
      <c r="BK2111" s="204" t="s">
        <v>10790</v>
      </c>
      <c r="BL2111" s="204">
        <v>2</v>
      </c>
      <c r="BM2111" s="204">
        <v>1</v>
      </c>
      <c r="BN2111" s="204">
        <v>1</v>
      </c>
      <c r="BP2111" s="204">
        <v>2</v>
      </c>
      <c r="BQ2111" s="204">
        <v>13</v>
      </c>
      <c r="BS2111" s="204">
        <v>2</v>
      </c>
      <c r="BT2111" s="204">
        <v>2</v>
      </c>
      <c r="BU2111" s="204">
        <v>2</v>
      </c>
      <c r="BV2111" s="204">
        <v>2</v>
      </c>
      <c r="BW2111" s="204">
        <v>2</v>
      </c>
      <c r="BX2111" s="204">
        <v>2</v>
      </c>
      <c r="BY2111" s="204">
        <v>2</v>
      </c>
      <c r="BZ2111" s="204">
        <v>3</v>
      </c>
      <c r="CA2111" s="204">
        <v>2</v>
      </c>
      <c r="CC2111" s="204">
        <v>6</v>
      </c>
      <c r="CD2111" s="204">
        <v>2</v>
      </c>
      <c r="CE2111" s="204">
        <v>12</v>
      </c>
      <c r="CF2111" s="204">
        <v>3</v>
      </c>
      <c r="CG2111" s="204">
        <v>8</v>
      </c>
      <c r="CH2111" s="204">
        <v>1</v>
      </c>
      <c r="CI2111" s="204">
        <v>1</v>
      </c>
      <c r="CJ2111" s="204">
        <v>2</v>
      </c>
      <c r="CK2111" s="204">
        <v>2</v>
      </c>
      <c r="CL2111" s="204">
        <v>2</v>
      </c>
      <c r="CM2111" s="204">
        <v>2</v>
      </c>
      <c r="FM2111" s="204">
        <v>2</v>
      </c>
      <c r="FS2111" s="204">
        <v>5</v>
      </c>
      <c r="FT2111" s="204">
        <v>2</v>
      </c>
      <c r="FV2111" s="204">
        <v>2</v>
      </c>
      <c r="FW2111" s="204">
        <v>2</v>
      </c>
      <c r="FX2111" s="204">
        <v>2</v>
      </c>
      <c r="HF2111" s="204" t="s">
        <v>10790</v>
      </c>
      <c r="HG2111" s="204">
        <v>2</v>
      </c>
      <c r="HH2111" s="204">
        <v>2</v>
      </c>
      <c r="HI2111" s="204">
        <v>2</v>
      </c>
      <c r="HJ2111" s="204">
        <v>2</v>
      </c>
      <c r="HK2111" s="204">
        <v>2</v>
      </c>
      <c r="HL2111" s="204">
        <v>2</v>
      </c>
      <c r="HM2111" s="204">
        <v>2</v>
      </c>
      <c r="HN2111" s="204">
        <v>2</v>
      </c>
      <c r="HO2111" s="204">
        <v>2</v>
      </c>
      <c r="HP2111" s="204">
        <v>2</v>
      </c>
      <c r="HQ2111" s="204">
        <v>2</v>
      </c>
      <c r="HR2111" s="204">
        <v>4</v>
      </c>
      <c r="HS2111" s="204">
        <v>8</v>
      </c>
      <c r="HT2111" s="204">
        <v>9</v>
      </c>
      <c r="HU2111" s="204">
        <v>2</v>
      </c>
      <c r="HX2111" s="204">
        <v>2</v>
      </c>
      <c r="HY2111" s="204">
        <v>2</v>
      </c>
      <c r="JM2111" s="204">
        <v>2</v>
      </c>
      <c r="JO2111" s="204">
        <v>2</v>
      </c>
      <c r="JP2111" s="204">
        <v>2</v>
      </c>
      <c r="JQ2111" s="204">
        <v>2</v>
      </c>
      <c r="JR2111" s="204">
        <v>2</v>
      </c>
      <c r="JS2111" s="204">
        <v>1</v>
      </c>
      <c r="JT2111" s="204">
        <v>2</v>
      </c>
      <c r="JU2111" s="204">
        <v>2</v>
      </c>
      <c r="JV2111" s="204">
        <v>2</v>
      </c>
      <c r="JW2111" s="204">
        <v>3</v>
      </c>
      <c r="JX2111" s="204">
        <v>2</v>
      </c>
      <c r="JY2111" s="204">
        <v>3</v>
      </c>
      <c r="JZ2111" s="204">
        <v>2</v>
      </c>
      <c r="KA2111" s="204">
        <v>2</v>
      </c>
      <c r="KB2111" s="204">
        <v>2</v>
      </c>
      <c r="KC2111" s="204">
        <v>2</v>
      </c>
      <c r="KD2111" s="204">
        <v>2</v>
      </c>
      <c r="KE2111" s="204">
        <v>2</v>
      </c>
      <c r="KF2111" s="204">
        <v>2</v>
      </c>
      <c r="KG2111" s="204">
        <v>2</v>
      </c>
      <c r="KH2111" s="204">
        <v>2</v>
      </c>
      <c r="KI2111" s="204">
        <v>2</v>
      </c>
      <c r="KJ2111" s="204">
        <v>3</v>
      </c>
      <c r="KK2111" s="204">
        <v>2</v>
      </c>
      <c r="KL2111" s="204">
        <v>2</v>
      </c>
      <c r="KM2111" s="204">
        <v>2</v>
      </c>
      <c r="KN2111" s="204">
        <v>2</v>
      </c>
      <c r="KO2111" s="204">
        <v>2</v>
      </c>
      <c r="KP2111" s="204">
        <v>2</v>
      </c>
      <c r="KQ2111" s="204">
        <v>2</v>
      </c>
      <c r="KR2111" s="204">
        <v>2</v>
      </c>
      <c r="KS2111" s="204">
        <v>1</v>
      </c>
      <c r="KT2111" s="204">
        <v>2</v>
      </c>
      <c r="KU2111" s="204">
        <v>2</v>
      </c>
      <c r="LB2111" s="204">
        <v>1</v>
      </c>
      <c r="LF2111" s="204">
        <v>6</v>
      </c>
      <c r="LG2111" s="204">
        <v>14</v>
      </c>
      <c r="LH2111" s="204">
        <v>14</v>
      </c>
      <c r="LK2111" s="204">
        <v>2</v>
      </c>
      <c r="LL2111" s="204" t="s">
        <v>10790</v>
      </c>
      <c r="MF2111" s="204">
        <v>2</v>
      </c>
      <c r="MG2111" s="204" t="s">
        <v>10790</v>
      </c>
      <c r="NB2111" s="204" t="s">
        <v>10938</v>
      </c>
      <c r="NC2111" s="204">
        <v>1</v>
      </c>
      <c r="ND2111" s="204">
        <v>1</v>
      </c>
      <c r="NE2111" s="204">
        <v>5</v>
      </c>
      <c r="NF2111" s="204">
        <v>5</v>
      </c>
      <c r="NG2111" s="204">
        <v>5</v>
      </c>
      <c r="NH2111" s="204">
        <v>5</v>
      </c>
      <c r="NI2111" s="204">
        <v>5</v>
      </c>
      <c r="NT2111" s="204" t="s">
        <v>11190</v>
      </c>
      <c r="NU2111" s="204">
        <v>2</v>
      </c>
      <c r="PK2111" s="204">
        <v>4</v>
      </c>
      <c r="PL2111" s="204">
        <v>13</v>
      </c>
      <c r="PM2111" s="204">
        <v>13</v>
      </c>
      <c r="PN2111" s="204" t="s">
        <v>11326</v>
      </c>
      <c r="PO2111" s="204">
        <v>3</v>
      </c>
      <c r="PP2111" s="204">
        <v>5</v>
      </c>
      <c r="PQ2111" s="204">
        <v>2</v>
      </c>
      <c r="PR2111" s="204">
        <v>2</v>
      </c>
      <c r="PS2111" s="204">
        <v>1</v>
      </c>
      <c r="PT2111" s="204">
        <v>2</v>
      </c>
      <c r="PW2111" s="204">
        <v>1</v>
      </c>
      <c r="PX2111" s="204">
        <v>1</v>
      </c>
      <c r="PY2111" s="204">
        <v>1</v>
      </c>
      <c r="PZ2111" s="204">
        <v>1</v>
      </c>
      <c r="QA2111" s="204">
        <v>1</v>
      </c>
      <c r="QB2111" s="204">
        <v>1</v>
      </c>
      <c r="QC2111" s="204">
        <v>1</v>
      </c>
      <c r="QD2111" s="204">
        <v>1</v>
      </c>
      <c r="QE2111" s="204">
        <v>1</v>
      </c>
      <c r="QF2111" s="204">
        <v>1</v>
      </c>
      <c r="QG2111" s="204">
        <v>1</v>
      </c>
      <c r="QH2111" s="204">
        <v>1</v>
      </c>
      <c r="QI2111" s="204">
        <v>1</v>
      </c>
      <c r="QJ2111" s="204">
        <v>1</v>
      </c>
      <c r="QK2111" s="204">
        <v>1</v>
      </c>
      <c r="QL2111" s="204">
        <v>1</v>
      </c>
      <c r="QM2111" s="204">
        <v>1</v>
      </c>
      <c r="QN2111" s="204">
        <v>1</v>
      </c>
      <c r="QO2111" s="204">
        <v>1</v>
      </c>
      <c r="QP2111" s="204">
        <v>1</v>
      </c>
      <c r="QQ2111" s="204">
        <v>1</v>
      </c>
      <c r="QR2111" s="204">
        <v>1</v>
      </c>
      <c r="QS2111" s="204">
        <v>1</v>
      </c>
      <c r="QT2111" s="204">
        <v>1</v>
      </c>
      <c r="QU2111" s="204">
        <v>2</v>
      </c>
      <c r="QV2111" s="204">
        <v>2</v>
      </c>
      <c r="QW2111" s="204">
        <v>2</v>
      </c>
      <c r="QX2111" s="204">
        <v>2</v>
      </c>
      <c r="QY2111" s="204">
        <v>2</v>
      </c>
      <c r="QZ2111" s="204">
        <v>2</v>
      </c>
      <c r="RA2111" s="204">
        <v>2</v>
      </c>
      <c r="RB2111" s="204">
        <v>2</v>
      </c>
      <c r="RC2111" s="204">
        <v>2</v>
      </c>
      <c r="RD2111" s="204">
        <v>2</v>
      </c>
      <c r="RE2111" s="204">
        <v>2</v>
      </c>
      <c r="RM2111" s="204" t="s">
        <v>10790</v>
      </c>
      <c r="SA2111" s="204">
        <v>1</v>
      </c>
      <c r="SB2111" s="204">
        <v>16</v>
      </c>
      <c r="SC2111" s="204">
        <v>16</v>
      </c>
      <c r="SP2111" s="204">
        <v>1</v>
      </c>
      <c r="SQ2111" s="204">
        <v>15</v>
      </c>
      <c r="SR2111" s="204">
        <v>15</v>
      </c>
      <c r="TT2111" s="204">
        <v>8</v>
      </c>
      <c r="TU2111" s="204">
        <v>2</v>
      </c>
      <c r="TV2111" s="204">
        <v>2</v>
      </c>
      <c r="TW2111" s="204">
        <v>2</v>
      </c>
      <c r="TX2111" s="204">
        <v>3</v>
      </c>
      <c r="TY2111" s="204">
        <v>3</v>
      </c>
      <c r="TZ2111" s="204">
        <v>3</v>
      </c>
      <c r="UA2111" s="204">
        <v>3</v>
      </c>
      <c r="UH2111" s="204">
        <v>3</v>
      </c>
      <c r="UM2111" s="204">
        <v>4</v>
      </c>
      <c r="UN2111" s="204">
        <v>1</v>
      </c>
      <c r="UO2111" s="204">
        <v>5</v>
      </c>
      <c r="UP2111" s="204">
        <v>1</v>
      </c>
      <c r="UQ2111" s="204">
        <v>4</v>
      </c>
      <c r="UR2111" s="204">
        <v>5</v>
      </c>
      <c r="UW2111" s="204">
        <v>1</v>
      </c>
      <c r="UX2111" s="204">
        <v>2</v>
      </c>
      <c r="UY2111" s="204">
        <v>2</v>
      </c>
      <c r="UZ2111" s="204">
        <v>2</v>
      </c>
      <c r="VA2111" s="204">
        <v>2</v>
      </c>
      <c r="VB2111" s="204">
        <v>2</v>
      </c>
      <c r="VC2111" s="204">
        <v>2</v>
      </c>
      <c r="VD2111" s="204">
        <v>2</v>
      </c>
      <c r="VE2111" s="204">
        <v>2</v>
      </c>
      <c r="VF2111" s="204">
        <v>2</v>
      </c>
      <c r="VG2111" s="204">
        <v>2</v>
      </c>
      <c r="VH2111" s="204">
        <v>2</v>
      </c>
      <c r="VI2111" s="204">
        <v>2</v>
      </c>
      <c r="VJ2111" s="204">
        <v>2</v>
      </c>
      <c r="VK2111" s="204">
        <v>2</v>
      </c>
      <c r="VL2111" s="204">
        <v>2</v>
      </c>
      <c r="VM2111" s="204">
        <v>2</v>
      </c>
      <c r="VO2111" s="204">
        <v>2</v>
      </c>
      <c r="VR2111" s="204">
        <v>3</v>
      </c>
      <c r="VS2111" s="204">
        <v>7</v>
      </c>
      <c r="VT2111" s="204">
        <v>7</v>
      </c>
      <c r="VW2111" s="204">
        <v>2</v>
      </c>
      <c r="VX2111" s="204">
        <v>2</v>
      </c>
      <c r="VY2111" s="204">
        <v>2</v>
      </c>
      <c r="VZ2111" s="204">
        <v>2</v>
      </c>
      <c r="WA2111" s="204">
        <v>2</v>
      </c>
      <c r="WB2111" s="204">
        <v>2</v>
      </c>
      <c r="WC2111" s="204">
        <v>2</v>
      </c>
      <c r="WD2111" s="204">
        <v>2</v>
      </c>
      <c r="WE2111" s="204">
        <v>2</v>
      </c>
      <c r="WF2111" s="204" t="s">
        <v>10790</v>
      </c>
      <c r="WH2111" s="204">
        <v>7</v>
      </c>
      <c r="WI2111" s="204">
        <v>8</v>
      </c>
      <c r="WJ2111" s="204">
        <v>8</v>
      </c>
      <c r="WK2111" s="204">
        <v>7</v>
      </c>
      <c r="WL2111" s="204">
        <v>9</v>
      </c>
      <c r="WM2111" s="204">
        <v>9</v>
      </c>
      <c r="WN2111" s="204">
        <v>2</v>
      </c>
      <c r="XI2111" s="204" t="s">
        <v>10790</v>
      </c>
      <c r="YG2111" s="204" t="s">
        <v>10790</v>
      </c>
      <c r="YH2111" s="204" t="s">
        <v>10790</v>
      </c>
      <c r="YI2111" s="204">
        <v>1</v>
      </c>
      <c r="YJ2111" s="204">
        <v>1</v>
      </c>
      <c r="YK2111" s="204">
        <v>2</v>
      </c>
      <c r="YL2111" s="204">
        <v>2</v>
      </c>
      <c r="YM2111" s="204">
        <v>1</v>
      </c>
      <c r="YN2111" s="204">
        <v>2</v>
      </c>
      <c r="YO2111" s="204">
        <v>2</v>
      </c>
      <c r="YP2111" s="204">
        <v>1</v>
      </c>
      <c r="YQ2111" s="204">
        <v>1</v>
      </c>
      <c r="YR2111" s="204">
        <v>26072023</v>
      </c>
      <c r="YS2111" s="204">
        <v>1016</v>
      </c>
      <c r="YT2111" s="204">
        <v>1120</v>
      </c>
      <c r="YU2111" s="204">
        <v>69</v>
      </c>
      <c r="YV2111" s="204">
        <v>66</v>
      </c>
      <c r="YW2111" s="204">
        <v>1</v>
      </c>
      <c r="YX2111" s="204">
        <v>1</v>
      </c>
      <c r="YY2111" s="204">
        <v>-0.38319199999999998</v>
      </c>
      <c r="YZ2111" s="204">
        <v>31.31691</v>
      </c>
      <c r="ZA2111" s="204">
        <v>124</v>
      </c>
      <c r="ZB2111" s="204" t="s">
        <v>5007</v>
      </c>
      <c r="ZC2111" s="204">
        <v>1</v>
      </c>
      <c r="ZD2111" s="204" t="s">
        <v>2070</v>
      </c>
      <c r="ZE2111" s="204">
        <v>4</v>
      </c>
      <c r="ZF2111" s="204" t="s">
        <v>5278</v>
      </c>
      <c r="ZG2111" s="204">
        <v>3</v>
      </c>
      <c r="ZH2111" s="204" t="s">
        <v>5277</v>
      </c>
      <c r="ZI2111" s="204">
        <v>5</v>
      </c>
      <c r="ZJ2111" s="204" t="s">
        <v>1990</v>
      </c>
    </row>
    <row r="2112" spans="1:686" x14ac:dyDescent="0.3">
      <c r="A2112" s="204" t="s">
        <v>5282</v>
      </c>
      <c r="B2112" s="204" t="s">
        <v>5281</v>
      </c>
      <c r="C2112" s="204" t="s">
        <v>1990</v>
      </c>
      <c r="D2112" s="204">
        <v>214</v>
      </c>
      <c r="E2112" s="204">
        <v>40</v>
      </c>
      <c r="F2112" s="204">
        <v>2</v>
      </c>
      <c r="G2112" s="204" t="s">
        <v>5007</v>
      </c>
      <c r="H2112" s="204" t="s">
        <v>1771</v>
      </c>
      <c r="I2112" s="204" t="s">
        <v>3993</v>
      </c>
      <c r="J2112" s="204" t="s">
        <v>3171</v>
      </c>
      <c r="K2112" s="204">
        <v>22266.92</v>
      </c>
      <c r="L2112" s="204">
        <v>49</v>
      </c>
      <c r="M2112" s="204">
        <v>69</v>
      </c>
      <c r="N2112" s="204">
        <v>26072023</v>
      </c>
      <c r="O2112" s="204">
        <v>1523</v>
      </c>
      <c r="P2112" s="204">
        <v>1650</v>
      </c>
      <c r="Q2112" s="204">
        <v>1</v>
      </c>
      <c r="R2112" s="204">
        <v>4</v>
      </c>
      <c r="S2112" s="204">
        <v>1</v>
      </c>
      <c r="T2112" s="204">
        <v>1</v>
      </c>
      <c r="U2112" s="204">
        <v>7</v>
      </c>
      <c r="V2112" s="204">
        <v>2</v>
      </c>
      <c r="W2112" s="204">
        <v>1</v>
      </c>
      <c r="X2112" s="204">
        <v>1</v>
      </c>
      <c r="Y2112" s="204">
        <v>1</v>
      </c>
      <c r="Z2112" s="204">
        <v>1</v>
      </c>
      <c r="AA2112" s="204">
        <v>1</v>
      </c>
      <c r="AB2112" s="204">
        <v>1</v>
      </c>
      <c r="AC2112" s="204">
        <v>1</v>
      </c>
      <c r="AD2112" s="204">
        <v>1</v>
      </c>
      <c r="AE2112" s="204">
        <v>2</v>
      </c>
      <c r="AF2112" s="204">
        <v>1</v>
      </c>
      <c r="AG2112" s="204">
        <v>1</v>
      </c>
      <c r="AI2112" s="204">
        <v>1</v>
      </c>
      <c r="AJ2112" s="204">
        <v>1</v>
      </c>
      <c r="AK2112" s="204">
        <v>2</v>
      </c>
      <c r="AL2112" s="204">
        <v>1</v>
      </c>
      <c r="AM2112" s="204">
        <v>2</v>
      </c>
      <c r="AN2112" s="204">
        <v>1</v>
      </c>
      <c r="AO2112" s="204">
        <v>2</v>
      </c>
      <c r="AP2112" s="204">
        <v>2</v>
      </c>
      <c r="AQ2112" s="204">
        <v>2</v>
      </c>
      <c r="AR2112" s="204">
        <v>2</v>
      </c>
      <c r="AS2112" s="204">
        <v>2</v>
      </c>
      <c r="AT2112" s="204">
        <v>6</v>
      </c>
      <c r="AU2112" s="204">
        <v>4</v>
      </c>
      <c r="AV2112" s="204">
        <v>12</v>
      </c>
      <c r="AW2112" s="204">
        <v>3</v>
      </c>
      <c r="AX2112" s="204">
        <v>3</v>
      </c>
      <c r="AY2112" s="204">
        <v>11</v>
      </c>
      <c r="AZ2112" s="204">
        <v>11</v>
      </c>
      <c r="BA2112" s="204">
        <v>3</v>
      </c>
      <c r="BD2112" s="204">
        <v>1</v>
      </c>
      <c r="BG2112" s="204">
        <v>4</v>
      </c>
      <c r="BJ2112" s="204">
        <v>2</v>
      </c>
      <c r="BK2112" s="204" t="s">
        <v>10790</v>
      </c>
      <c r="BL2112" s="204">
        <v>1</v>
      </c>
      <c r="BM2112" s="204">
        <v>1</v>
      </c>
      <c r="BN2112" s="204">
        <v>1</v>
      </c>
      <c r="BP2112" s="204">
        <v>1</v>
      </c>
      <c r="BQ2112" s="204">
        <v>13</v>
      </c>
      <c r="BS2112" s="204">
        <v>1</v>
      </c>
      <c r="BT2112" s="204">
        <v>1</v>
      </c>
      <c r="BU2112" s="204">
        <v>2</v>
      </c>
      <c r="BV2112" s="204">
        <v>2</v>
      </c>
      <c r="BW2112" s="204">
        <v>2</v>
      </c>
      <c r="BX2112" s="204">
        <v>2</v>
      </c>
      <c r="BY2112" s="204">
        <v>2</v>
      </c>
      <c r="BZ2112" s="204">
        <v>5</v>
      </c>
      <c r="CA2112" s="204">
        <v>2</v>
      </c>
      <c r="CC2112" s="204">
        <v>6</v>
      </c>
      <c r="CD2112" s="204">
        <v>2</v>
      </c>
      <c r="CE2112" s="204">
        <v>12</v>
      </c>
      <c r="CF2112" s="204">
        <v>2</v>
      </c>
      <c r="CG2112" s="204">
        <v>8</v>
      </c>
      <c r="CH2112" s="204">
        <v>1</v>
      </c>
      <c r="CI2112" s="204">
        <v>2</v>
      </c>
      <c r="CJ2112" s="204">
        <v>2</v>
      </c>
      <c r="CK2112" s="204">
        <v>2</v>
      </c>
      <c r="CL2112" s="204">
        <v>2</v>
      </c>
      <c r="CM2112" s="204">
        <v>2</v>
      </c>
      <c r="FM2112" s="204">
        <v>2</v>
      </c>
      <c r="FS2112" s="204">
        <v>5</v>
      </c>
      <c r="FT2112" s="204">
        <v>2</v>
      </c>
      <c r="FV2112" s="204">
        <v>2</v>
      </c>
      <c r="FW2112" s="204">
        <v>2</v>
      </c>
      <c r="FX2112" s="204">
        <v>2</v>
      </c>
      <c r="HF2112" s="204" t="s">
        <v>10790</v>
      </c>
      <c r="HG2112" s="204">
        <v>2</v>
      </c>
      <c r="HH2112" s="204">
        <v>3</v>
      </c>
      <c r="HI2112" s="204">
        <v>2</v>
      </c>
      <c r="HJ2112" s="204">
        <v>2</v>
      </c>
      <c r="HK2112" s="204">
        <v>2</v>
      </c>
      <c r="HL2112" s="204">
        <v>2</v>
      </c>
      <c r="HM2112" s="204">
        <v>2</v>
      </c>
      <c r="HN2112" s="204">
        <v>2</v>
      </c>
      <c r="HO2112" s="204">
        <v>2</v>
      </c>
      <c r="HP2112" s="204">
        <v>2</v>
      </c>
      <c r="HQ2112" s="204">
        <v>2</v>
      </c>
      <c r="HR2112" s="204">
        <v>4</v>
      </c>
      <c r="HS2112" s="204">
        <v>9</v>
      </c>
      <c r="HT2112" s="204">
        <v>9</v>
      </c>
      <c r="HU2112" s="204">
        <v>2</v>
      </c>
      <c r="HX2112" s="204">
        <v>2</v>
      </c>
      <c r="HY2112" s="204">
        <v>2</v>
      </c>
      <c r="JM2112" s="204">
        <v>2</v>
      </c>
      <c r="JO2112" s="204">
        <v>2</v>
      </c>
      <c r="JP2112" s="204">
        <v>2</v>
      </c>
      <c r="JQ2112" s="204">
        <v>2</v>
      </c>
      <c r="JR2112" s="204">
        <v>2</v>
      </c>
      <c r="JS2112" s="204">
        <v>2</v>
      </c>
      <c r="JT2112" s="204">
        <v>2</v>
      </c>
      <c r="JU2112" s="204">
        <v>2</v>
      </c>
      <c r="JV2112" s="204">
        <v>2</v>
      </c>
      <c r="JW2112" s="204">
        <v>2</v>
      </c>
      <c r="JX2112" s="204">
        <v>2</v>
      </c>
      <c r="JY2112" s="204">
        <v>2</v>
      </c>
      <c r="JZ2112" s="204">
        <v>2</v>
      </c>
      <c r="KA2112" s="204">
        <v>3</v>
      </c>
      <c r="KB2112" s="204">
        <v>3</v>
      </c>
      <c r="KC2112" s="204">
        <v>3</v>
      </c>
      <c r="KD2112" s="204">
        <v>3</v>
      </c>
      <c r="KE2112" s="204">
        <v>3</v>
      </c>
      <c r="KF2112" s="204">
        <v>3</v>
      </c>
      <c r="KG2112" s="204">
        <v>3</v>
      </c>
      <c r="KH2112" s="204">
        <v>3</v>
      </c>
      <c r="KI2112" s="204">
        <v>3</v>
      </c>
      <c r="KJ2112" s="204">
        <v>3</v>
      </c>
      <c r="KK2112" s="204">
        <v>2</v>
      </c>
      <c r="KL2112" s="204">
        <v>3</v>
      </c>
      <c r="KM2112" s="204">
        <v>2</v>
      </c>
      <c r="KN2112" s="204">
        <v>2</v>
      </c>
      <c r="KO2112" s="204">
        <v>2</v>
      </c>
      <c r="KP2112" s="204">
        <v>2</v>
      </c>
      <c r="KQ2112" s="204">
        <v>2</v>
      </c>
      <c r="KR2112" s="204">
        <v>2</v>
      </c>
      <c r="KS2112" s="204">
        <v>2</v>
      </c>
      <c r="KT2112" s="204">
        <v>2</v>
      </c>
      <c r="KU2112" s="204">
        <v>2</v>
      </c>
      <c r="LE2112" s="204">
        <v>2</v>
      </c>
      <c r="LF2112" s="204">
        <v>6</v>
      </c>
      <c r="LG2112" s="204">
        <v>14</v>
      </c>
      <c r="LH2112" s="204">
        <v>14</v>
      </c>
      <c r="LI2112" s="204">
        <v>2</v>
      </c>
      <c r="LJ2112" s="204">
        <v>2</v>
      </c>
      <c r="LK2112" s="204">
        <v>2</v>
      </c>
      <c r="LL2112" s="204" t="s">
        <v>10790</v>
      </c>
      <c r="MF2112" s="204">
        <v>2</v>
      </c>
      <c r="MG2112" s="204" t="s">
        <v>10790</v>
      </c>
      <c r="NB2112" s="204" t="s">
        <v>10938</v>
      </c>
      <c r="NC2112" s="204">
        <v>1</v>
      </c>
      <c r="ND2112" s="204">
        <v>1</v>
      </c>
      <c r="NE2112" s="204">
        <v>5</v>
      </c>
      <c r="NF2112" s="204">
        <v>5</v>
      </c>
      <c r="NG2112" s="204">
        <v>5</v>
      </c>
      <c r="NH2112" s="204">
        <v>5</v>
      </c>
      <c r="NI2112" s="204">
        <v>5</v>
      </c>
      <c r="NT2112" s="204" t="s">
        <v>11183</v>
      </c>
      <c r="NU2112" s="204">
        <v>2</v>
      </c>
      <c r="PK2112" s="204">
        <v>7</v>
      </c>
      <c r="PL2112" s="204">
        <v>12</v>
      </c>
      <c r="PM2112" s="204">
        <v>12</v>
      </c>
      <c r="PN2112" s="204" t="s">
        <v>11306</v>
      </c>
      <c r="PO2112" s="204">
        <v>3</v>
      </c>
      <c r="PP2112" s="204">
        <v>4</v>
      </c>
      <c r="PQ2112" s="204">
        <v>2</v>
      </c>
      <c r="PR2112" s="204">
        <v>2</v>
      </c>
      <c r="PS2112" s="204">
        <v>2</v>
      </c>
      <c r="PT2112" s="204">
        <v>2</v>
      </c>
      <c r="PW2112" s="204">
        <v>1</v>
      </c>
      <c r="PX2112" s="204">
        <v>1</v>
      </c>
      <c r="PY2112" s="204">
        <v>1</v>
      </c>
      <c r="PZ2112" s="204">
        <v>1</v>
      </c>
      <c r="QA2112" s="204">
        <v>1</v>
      </c>
      <c r="QB2112" s="204">
        <v>1</v>
      </c>
      <c r="QC2112" s="204">
        <v>1</v>
      </c>
      <c r="QD2112" s="204">
        <v>1</v>
      </c>
      <c r="QE2112" s="204">
        <v>1</v>
      </c>
      <c r="QF2112" s="204">
        <v>1</v>
      </c>
      <c r="QG2112" s="204">
        <v>1</v>
      </c>
      <c r="QH2112" s="204">
        <v>1</v>
      </c>
      <c r="QI2112" s="204">
        <v>1</v>
      </c>
      <c r="QJ2112" s="204">
        <v>1</v>
      </c>
      <c r="QK2112" s="204">
        <v>1</v>
      </c>
      <c r="QL2112" s="204">
        <v>1</v>
      </c>
      <c r="QM2112" s="204">
        <v>1</v>
      </c>
      <c r="QN2112" s="204">
        <v>1</v>
      </c>
      <c r="QO2112" s="204">
        <v>1</v>
      </c>
      <c r="QP2112" s="204">
        <v>1</v>
      </c>
      <c r="QQ2112" s="204">
        <v>1</v>
      </c>
      <c r="QR2112" s="204">
        <v>2</v>
      </c>
      <c r="QS2112" s="204">
        <v>1</v>
      </c>
      <c r="QT2112" s="204">
        <v>1</v>
      </c>
      <c r="QU2112" s="204">
        <v>2</v>
      </c>
      <c r="QV2112" s="204">
        <v>2</v>
      </c>
      <c r="QW2112" s="204">
        <v>2</v>
      </c>
      <c r="QX2112" s="204">
        <v>2</v>
      </c>
      <c r="QY2112" s="204">
        <v>2</v>
      </c>
      <c r="QZ2112" s="204">
        <v>2</v>
      </c>
      <c r="RA2112" s="204">
        <v>2</v>
      </c>
      <c r="RB2112" s="204">
        <v>2</v>
      </c>
      <c r="RC2112" s="204">
        <v>2</v>
      </c>
      <c r="RD2112" s="204">
        <v>2</v>
      </c>
      <c r="RE2112" s="204">
        <v>2</v>
      </c>
      <c r="RM2112" s="204" t="s">
        <v>10790</v>
      </c>
      <c r="SA2112" s="204">
        <v>1</v>
      </c>
      <c r="SB2112" s="204">
        <v>16</v>
      </c>
      <c r="SC2112" s="204">
        <v>16</v>
      </c>
      <c r="SP2112" s="204">
        <v>1</v>
      </c>
      <c r="SQ2112" s="204">
        <v>15</v>
      </c>
      <c r="SR2112" s="204">
        <v>15</v>
      </c>
      <c r="TT2112" s="204">
        <v>8</v>
      </c>
      <c r="TU2112" s="204">
        <v>2</v>
      </c>
      <c r="TV2112" s="204">
        <v>2</v>
      </c>
      <c r="TW2112" s="204">
        <v>3</v>
      </c>
      <c r="TX2112" s="204">
        <v>3</v>
      </c>
      <c r="TY2112" s="204">
        <v>2</v>
      </c>
      <c r="TZ2112" s="204">
        <v>2</v>
      </c>
      <c r="UA2112" s="204">
        <v>2</v>
      </c>
      <c r="UH2112" s="204">
        <v>3</v>
      </c>
      <c r="UM2112" s="204">
        <v>4</v>
      </c>
      <c r="UN2112" s="204">
        <v>5</v>
      </c>
      <c r="UO2112" s="204">
        <v>1</v>
      </c>
      <c r="UP2112" s="204">
        <v>1</v>
      </c>
      <c r="UQ2112" s="204">
        <v>4</v>
      </c>
      <c r="UR2112" s="204">
        <v>5</v>
      </c>
      <c r="UW2112" s="204">
        <v>1</v>
      </c>
      <c r="UX2112" s="204">
        <v>2</v>
      </c>
      <c r="UY2112" s="204">
        <v>2</v>
      </c>
      <c r="UZ2112" s="204">
        <v>2</v>
      </c>
      <c r="VA2112" s="204">
        <v>2</v>
      </c>
      <c r="VB2112" s="204">
        <v>2</v>
      </c>
      <c r="VC2112" s="204">
        <v>2</v>
      </c>
      <c r="VD2112" s="204">
        <v>2</v>
      </c>
      <c r="VE2112" s="204">
        <v>2</v>
      </c>
      <c r="VF2112" s="204">
        <v>2</v>
      </c>
      <c r="VG2112" s="204">
        <v>2</v>
      </c>
      <c r="VH2112" s="204">
        <v>1</v>
      </c>
      <c r="VI2112" s="204">
        <v>2</v>
      </c>
      <c r="VJ2112" s="204">
        <v>2</v>
      </c>
      <c r="VK2112" s="204">
        <v>2</v>
      </c>
      <c r="VL2112" s="204">
        <v>2</v>
      </c>
      <c r="VM2112" s="204">
        <v>2</v>
      </c>
      <c r="VO2112" s="204">
        <v>2</v>
      </c>
      <c r="VR2112" s="204">
        <v>3</v>
      </c>
      <c r="VS2112" s="204">
        <v>7</v>
      </c>
      <c r="VT2112" s="204">
        <v>7</v>
      </c>
      <c r="VW2112" s="204">
        <v>1</v>
      </c>
      <c r="VX2112" s="204">
        <v>2</v>
      </c>
      <c r="VY2112" s="204">
        <v>2</v>
      </c>
      <c r="VZ2112" s="204">
        <v>2</v>
      </c>
      <c r="WA2112" s="204">
        <v>2</v>
      </c>
      <c r="WB2112" s="204">
        <v>2</v>
      </c>
      <c r="WC2112" s="204">
        <v>2</v>
      </c>
      <c r="WD2112" s="204">
        <v>2</v>
      </c>
      <c r="WE2112" s="204">
        <v>2</v>
      </c>
      <c r="WF2112" s="204" t="s">
        <v>10790</v>
      </c>
      <c r="WH2112" s="204">
        <v>7</v>
      </c>
      <c r="WI2112" s="204">
        <v>8</v>
      </c>
      <c r="WJ2112" s="204">
        <v>8</v>
      </c>
      <c r="WK2112" s="204">
        <v>8</v>
      </c>
      <c r="WL2112" s="204">
        <v>9</v>
      </c>
      <c r="WM2112" s="204">
        <v>9</v>
      </c>
      <c r="WN2112" s="204">
        <v>2</v>
      </c>
      <c r="XI2112" s="204" t="s">
        <v>10790</v>
      </c>
      <c r="YG2112" s="204" t="s">
        <v>10790</v>
      </c>
      <c r="YH2112" s="204" t="s">
        <v>10790</v>
      </c>
      <c r="YI2112" s="204">
        <v>1</v>
      </c>
      <c r="YJ2112" s="204">
        <v>1</v>
      </c>
      <c r="YK2112" s="204">
        <v>2</v>
      </c>
      <c r="YL2112" s="204">
        <v>1</v>
      </c>
      <c r="YM2112" s="204">
        <v>2</v>
      </c>
      <c r="YN2112" s="204">
        <v>2</v>
      </c>
      <c r="YO2112" s="204">
        <v>1</v>
      </c>
      <c r="YP2112" s="204">
        <v>1</v>
      </c>
      <c r="YQ2112" s="204">
        <v>1</v>
      </c>
      <c r="YR2112" s="204">
        <v>26072023</v>
      </c>
      <c r="YS2112" s="204">
        <v>1523</v>
      </c>
      <c r="YT2112" s="204">
        <v>1650</v>
      </c>
      <c r="YU2112" s="204">
        <v>69</v>
      </c>
      <c r="YV2112" s="204">
        <v>66</v>
      </c>
      <c r="YW2112" s="204">
        <v>1</v>
      </c>
      <c r="YX2112" s="204">
        <v>1</v>
      </c>
      <c r="YY2112" s="204">
        <v>-0.383073</v>
      </c>
      <c r="YZ2112" s="204">
        <v>31.316157</v>
      </c>
      <c r="ZA2112" s="204">
        <v>124</v>
      </c>
      <c r="ZB2112" s="204" t="s">
        <v>5007</v>
      </c>
      <c r="ZC2112" s="204">
        <v>1</v>
      </c>
      <c r="ZD2112" s="204" t="s">
        <v>2070</v>
      </c>
      <c r="ZE2112" s="204">
        <v>4</v>
      </c>
      <c r="ZF2112" s="204" t="s">
        <v>5278</v>
      </c>
      <c r="ZG2112" s="204">
        <v>3</v>
      </c>
      <c r="ZH2112" s="204" t="s">
        <v>5277</v>
      </c>
      <c r="ZI2112" s="204">
        <v>5</v>
      </c>
      <c r="ZJ2112" s="204" t="s">
        <v>1990</v>
      </c>
    </row>
    <row r="2113" spans="1:686" x14ac:dyDescent="0.3">
      <c r="A2113" s="204" t="s">
        <v>5280</v>
      </c>
      <c r="B2113" s="204" t="s">
        <v>5279</v>
      </c>
      <c r="C2113" s="204" t="s">
        <v>1990</v>
      </c>
      <c r="D2113" s="204">
        <v>214</v>
      </c>
      <c r="E2113" s="204">
        <v>45</v>
      </c>
      <c r="F2113" s="204">
        <v>2</v>
      </c>
      <c r="G2113" s="204" t="s">
        <v>5007</v>
      </c>
      <c r="H2113" s="204" t="s">
        <v>1771</v>
      </c>
      <c r="I2113" s="204" t="s">
        <v>3993</v>
      </c>
      <c r="J2113" s="204" t="s">
        <v>3171</v>
      </c>
      <c r="K2113" s="204">
        <v>20447.919999999998</v>
      </c>
      <c r="L2113" s="204">
        <v>78</v>
      </c>
      <c r="M2113" s="204">
        <v>69</v>
      </c>
      <c r="N2113" s="204">
        <v>29072023</v>
      </c>
      <c r="O2113" s="204">
        <v>1210</v>
      </c>
      <c r="P2113" s="204">
        <v>1355</v>
      </c>
      <c r="Q2113" s="204">
        <v>1</v>
      </c>
      <c r="R2113" s="204">
        <v>5</v>
      </c>
      <c r="S2113" s="204">
        <v>1</v>
      </c>
      <c r="T2113" s="204">
        <v>1</v>
      </c>
      <c r="U2113" s="204">
        <v>2</v>
      </c>
      <c r="V2113" s="204">
        <v>4</v>
      </c>
      <c r="W2113" s="204">
        <v>1</v>
      </c>
      <c r="X2113" s="204">
        <v>2</v>
      </c>
      <c r="Y2113" s="204">
        <v>2</v>
      </c>
      <c r="Z2113" s="204">
        <v>1</v>
      </c>
      <c r="AA2113" s="204">
        <v>2</v>
      </c>
      <c r="AB2113" s="204">
        <v>2</v>
      </c>
      <c r="AC2113" s="204">
        <v>1</v>
      </c>
      <c r="AD2113" s="204">
        <v>2</v>
      </c>
      <c r="AF2113" s="204">
        <v>2</v>
      </c>
      <c r="AG2113" s="204">
        <v>1</v>
      </c>
      <c r="AI2113" s="204">
        <v>2</v>
      </c>
      <c r="AJ2113" s="204">
        <v>2</v>
      </c>
      <c r="AK2113" s="204">
        <v>2</v>
      </c>
      <c r="AL2113" s="204">
        <v>2</v>
      </c>
      <c r="AM2113" s="204">
        <v>1</v>
      </c>
      <c r="AN2113" s="204">
        <v>1</v>
      </c>
      <c r="AO2113" s="204">
        <v>2</v>
      </c>
      <c r="AP2113" s="204">
        <v>2</v>
      </c>
      <c r="AQ2113" s="204">
        <v>2</v>
      </c>
      <c r="AR2113" s="204">
        <v>2</v>
      </c>
      <c r="AS2113" s="204">
        <v>2</v>
      </c>
      <c r="AT2113" s="204">
        <v>9</v>
      </c>
      <c r="AU2113" s="204">
        <v>1</v>
      </c>
      <c r="AV2113" s="204">
        <v>12</v>
      </c>
      <c r="AW2113" s="204">
        <v>2</v>
      </c>
      <c r="AX2113" s="204">
        <v>2</v>
      </c>
      <c r="AY2113" s="204">
        <v>3</v>
      </c>
      <c r="AZ2113" s="204">
        <v>11</v>
      </c>
      <c r="BA2113" s="204">
        <v>2</v>
      </c>
      <c r="BB2113" s="204">
        <v>3</v>
      </c>
      <c r="BD2113" s="204">
        <v>1</v>
      </c>
      <c r="BG2113" s="204">
        <v>1</v>
      </c>
      <c r="BH2113" s="204">
        <v>2</v>
      </c>
      <c r="BJ2113" s="204">
        <v>1</v>
      </c>
      <c r="BK2113" s="204" t="s">
        <v>10796</v>
      </c>
      <c r="BL2113" s="204">
        <v>2</v>
      </c>
      <c r="BM2113" s="204">
        <v>1</v>
      </c>
      <c r="BN2113" s="204">
        <v>1</v>
      </c>
      <c r="BP2113" s="204">
        <v>1</v>
      </c>
      <c r="BQ2113" s="204">
        <v>2</v>
      </c>
      <c r="BR2113" s="204">
        <v>12</v>
      </c>
      <c r="BS2113" s="204">
        <v>2</v>
      </c>
      <c r="BT2113" s="204">
        <v>2</v>
      </c>
      <c r="BU2113" s="204">
        <v>2</v>
      </c>
      <c r="BV2113" s="204">
        <v>2</v>
      </c>
      <c r="BW2113" s="204">
        <v>2</v>
      </c>
      <c r="BX2113" s="204">
        <v>1</v>
      </c>
      <c r="BY2113" s="204">
        <v>2</v>
      </c>
      <c r="BZ2113" s="204">
        <v>3</v>
      </c>
      <c r="CA2113" s="204">
        <v>1</v>
      </c>
      <c r="CB2113" s="204">
        <v>1</v>
      </c>
      <c r="CC2113" s="204">
        <v>4</v>
      </c>
      <c r="CD2113" s="204">
        <v>2</v>
      </c>
      <c r="CE2113" s="204">
        <v>12</v>
      </c>
      <c r="CF2113" s="204">
        <v>10</v>
      </c>
      <c r="CH2113" s="204">
        <v>2</v>
      </c>
      <c r="CI2113" s="204">
        <v>2</v>
      </c>
      <c r="CJ2113" s="204">
        <v>2</v>
      </c>
      <c r="CK2113" s="204">
        <v>2</v>
      </c>
      <c r="CL2113" s="204">
        <v>2</v>
      </c>
      <c r="CM2113" s="204">
        <v>2</v>
      </c>
      <c r="FM2113" s="204">
        <v>9</v>
      </c>
      <c r="FT2113" s="204">
        <v>2</v>
      </c>
      <c r="FV2113" s="204">
        <v>2</v>
      </c>
      <c r="FW2113" s="204">
        <v>2</v>
      </c>
      <c r="FX2113" s="204">
        <v>2</v>
      </c>
      <c r="HF2113" s="204" t="s">
        <v>10790</v>
      </c>
      <c r="HG2113" s="204">
        <v>2</v>
      </c>
      <c r="HH2113" s="204">
        <v>1</v>
      </c>
      <c r="HI2113" s="204">
        <v>1</v>
      </c>
      <c r="HJ2113" s="204">
        <v>2</v>
      </c>
      <c r="HK2113" s="204">
        <v>3</v>
      </c>
      <c r="HL2113" s="204">
        <v>2</v>
      </c>
      <c r="HM2113" s="204">
        <v>3</v>
      </c>
      <c r="HN2113" s="204">
        <v>3</v>
      </c>
      <c r="HO2113" s="204">
        <v>3</v>
      </c>
      <c r="HP2113" s="204">
        <v>3</v>
      </c>
      <c r="HQ2113" s="204">
        <v>2</v>
      </c>
      <c r="HR2113" s="204">
        <v>8</v>
      </c>
      <c r="HS2113" s="204">
        <v>9</v>
      </c>
      <c r="HT2113" s="204">
        <v>9</v>
      </c>
      <c r="HU2113" s="204">
        <v>2</v>
      </c>
      <c r="HX2113" s="204">
        <v>2</v>
      </c>
      <c r="HY2113" s="204">
        <v>2</v>
      </c>
      <c r="JM2113" s="204">
        <v>2</v>
      </c>
      <c r="JO2113" s="204">
        <v>2</v>
      </c>
      <c r="JP2113" s="204">
        <v>2</v>
      </c>
      <c r="JQ2113" s="204">
        <v>2</v>
      </c>
      <c r="JR2113" s="204">
        <v>1</v>
      </c>
      <c r="JS2113" s="204">
        <v>3</v>
      </c>
      <c r="JT2113" s="204">
        <v>3</v>
      </c>
      <c r="JU2113" s="204">
        <v>3</v>
      </c>
      <c r="JV2113" s="204">
        <v>3</v>
      </c>
      <c r="JW2113" s="204">
        <v>3</v>
      </c>
      <c r="JX2113" s="204">
        <v>3</v>
      </c>
      <c r="JY2113" s="204">
        <v>3</v>
      </c>
      <c r="JZ2113" s="204">
        <v>3</v>
      </c>
      <c r="KA2113" s="204">
        <v>3</v>
      </c>
      <c r="KB2113" s="204">
        <v>3</v>
      </c>
      <c r="KC2113" s="204">
        <v>3</v>
      </c>
      <c r="KD2113" s="204">
        <v>3</v>
      </c>
      <c r="KE2113" s="204">
        <v>3</v>
      </c>
      <c r="KF2113" s="204">
        <v>3</v>
      </c>
      <c r="KG2113" s="204">
        <v>3</v>
      </c>
      <c r="KH2113" s="204">
        <v>3</v>
      </c>
      <c r="KI2113" s="204">
        <v>3</v>
      </c>
      <c r="KJ2113" s="204">
        <v>3</v>
      </c>
      <c r="KK2113" s="204">
        <v>3</v>
      </c>
      <c r="KL2113" s="204">
        <v>3</v>
      </c>
      <c r="KM2113" s="204">
        <v>2</v>
      </c>
      <c r="KN2113" s="204">
        <v>2</v>
      </c>
      <c r="KO2113" s="204">
        <v>2</v>
      </c>
      <c r="KP2113" s="204">
        <v>2</v>
      </c>
      <c r="KQ2113" s="204">
        <v>2</v>
      </c>
      <c r="KR2113" s="204">
        <v>2</v>
      </c>
      <c r="KS2113" s="204">
        <v>2</v>
      </c>
      <c r="KT2113" s="204">
        <v>2</v>
      </c>
      <c r="KU2113" s="204">
        <v>2</v>
      </c>
      <c r="LE2113" s="204">
        <v>2</v>
      </c>
      <c r="LF2113" s="204">
        <v>6</v>
      </c>
      <c r="LG2113" s="204">
        <v>14</v>
      </c>
      <c r="LH2113" s="204">
        <v>14</v>
      </c>
      <c r="LI2113" s="204">
        <v>2</v>
      </c>
      <c r="LJ2113" s="204">
        <v>2</v>
      </c>
      <c r="LK2113" s="204">
        <v>2</v>
      </c>
      <c r="LL2113" s="204" t="s">
        <v>10790</v>
      </c>
      <c r="MF2113" s="204">
        <v>2</v>
      </c>
      <c r="MG2113" s="204" t="s">
        <v>10790</v>
      </c>
      <c r="NB2113" s="204" t="s">
        <v>10959</v>
      </c>
      <c r="NC2113" s="204">
        <v>11</v>
      </c>
      <c r="ND2113" s="204">
        <v>5</v>
      </c>
      <c r="NE2113" s="204">
        <v>5</v>
      </c>
      <c r="NF2113" s="204">
        <v>5</v>
      </c>
      <c r="NG2113" s="204">
        <v>5</v>
      </c>
      <c r="NH2113" s="204">
        <v>5</v>
      </c>
      <c r="NI2113" s="204">
        <v>5</v>
      </c>
      <c r="NT2113" s="204" t="s">
        <v>11190</v>
      </c>
      <c r="NU2113" s="204">
        <v>2</v>
      </c>
      <c r="PK2113" s="204">
        <v>7</v>
      </c>
      <c r="PL2113" s="204">
        <v>13</v>
      </c>
      <c r="PM2113" s="204">
        <v>13</v>
      </c>
      <c r="PN2113" s="204" t="s">
        <v>11314</v>
      </c>
      <c r="PO2113" s="204">
        <v>1</v>
      </c>
      <c r="PP2113" s="204">
        <v>5</v>
      </c>
      <c r="PQ2113" s="204">
        <v>3</v>
      </c>
      <c r="PR2113" s="204">
        <v>3</v>
      </c>
      <c r="PS2113" s="204">
        <v>3</v>
      </c>
      <c r="PT2113" s="204">
        <v>3</v>
      </c>
      <c r="PW2113" s="204">
        <v>4</v>
      </c>
      <c r="PX2113" s="204">
        <v>4</v>
      </c>
      <c r="PY2113" s="204">
        <v>4</v>
      </c>
      <c r="PZ2113" s="204">
        <v>4</v>
      </c>
      <c r="QA2113" s="204">
        <v>4</v>
      </c>
      <c r="QB2113" s="204">
        <v>4</v>
      </c>
      <c r="QC2113" s="204">
        <v>2</v>
      </c>
      <c r="QD2113" s="204">
        <v>4</v>
      </c>
      <c r="QE2113" s="204">
        <v>1</v>
      </c>
      <c r="QF2113" s="204">
        <v>4</v>
      </c>
      <c r="QG2113" s="204">
        <v>4</v>
      </c>
      <c r="QH2113" s="204">
        <v>4</v>
      </c>
      <c r="QI2113" s="204">
        <v>5</v>
      </c>
      <c r="QJ2113" s="204">
        <v>5</v>
      </c>
      <c r="QK2113" s="204">
        <v>5</v>
      </c>
      <c r="QL2113" s="204">
        <v>5</v>
      </c>
      <c r="QM2113" s="204">
        <v>5</v>
      </c>
      <c r="QN2113" s="204">
        <v>5</v>
      </c>
      <c r="QO2113" s="204">
        <v>5</v>
      </c>
      <c r="QP2113" s="204">
        <v>5</v>
      </c>
      <c r="QQ2113" s="204">
        <v>5</v>
      </c>
      <c r="QR2113" s="204">
        <v>5</v>
      </c>
      <c r="QS2113" s="204">
        <v>5</v>
      </c>
      <c r="QT2113" s="204">
        <v>5</v>
      </c>
      <c r="QU2113" s="204">
        <v>2</v>
      </c>
      <c r="QV2113" s="204">
        <v>2</v>
      </c>
      <c r="QW2113" s="204">
        <v>2</v>
      </c>
      <c r="QX2113" s="204">
        <v>2</v>
      </c>
      <c r="QY2113" s="204">
        <v>2</v>
      </c>
      <c r="QZ2113" s="204">
        <v>2</v>
      </c>
      <c r="RA2113" s="204">
        <v>1</v>
      </c>
      <c r="RB2113" s="204">
        <v>2</v>
      </c>
      <c r="RC2113" s="204">
        <v>2</v>
      </c>
      <c r="RD2113" s="204">
        <v>2</v>
      </c>
      <c r="RE2113" s="204">
        <v>2</v>
      </c>
      <c r="RM2113" s="204" t="s">
        <v>10790</v>
      </c>
      <c r="SA2113" s="204">
        <v>1</v>
      </c>
      <c r="SB2113" s="204">
        <v>4</v>
      </c>
      <c r="SC2113" s="204">
        <v>1</v>
      </c>
      <c r="SP2113" s="204">
        <v>1</v>
      </c>
      <c r="SQ2113" s="204">
        <v>15</v>
      </c>
      <c r="SR2113" s="204">
        <v>15</v>
      </c>
      <c r="TT2113" s="204">
        <v>8</v>
      </c>
      <c r="TU2113" s="204">
        <v>3</v>
      </c>
      <c r="TV2113" s="204">
        <v>3</v>
      </c>
      <c r="TW2113" s="204">
        <v>3</v>
      </c>
      <c r="TX2113" s="204">
        <v>3</v>
      </c>
      <c r="TY2113" s="204">
        <v>3</v>
      </c>
      <c r="TZ2113" s="204">
        <v>3</v>
      </c>
      <c r="UA2113" s="204">
        <v>3</v>
      </c>
      <c r="UH2113" s="204">
        <v>4</v>
      </c>
      <c r="UM2113" s="204">
        <v>1</v>
      </c>
      <c r="UN2113" s="204">
        <v>13</v>
      </c>
      <c r="UO2113" s="204">
        <v>4</v>
      </c>
      <c r="VO2113" s="204">
        <v>2</v>
      </c>
      <c r="VR2113" s="204">
        <v>1</v>
      </c>
      <c r="VS2113" s="204">
        <v>7</v>
      </c>
      <c r="VT2113" s="204">
        <v>7</v>
      </c>
      <c r="VW2113" s="204">
        <v>2</v>
      </c>
      <c r="VX2113" s="204">
        <v>2</v>
      </c>
      <c r="VY2113" s="204">
        <v>2</v>
      </c>
      <c r="VZ2113" s="204">
        <v>2</v>
      </c>
      <c r="WA2113" s="204">
        <v>2</v>
      </c>
      <c r="WB2113" s="204">
        <v>2</v>
      </c>
      <c r="WC2113" s="204">
        <v>2</v>
      </c>
      <c r="WD2113" s="204">
        <v>2</v>
      </c>
      <c r="WE2113" s="204">
        <v>2</v>
      </c>
      <c r="WF2113" s="204" t="s">
        <v>10790</v>
      </c>
      <c r="WH2113" s="204">
        <v>1</v>
      </c>
      <c r="WI2113" s="204">
        <v>8</v>
      </c>
      <c r="WJ2113" s="204">
        <v>8</v>
      </c>
      <c r="WK2113" s="204">
        <v>2</v>
      </c>
      <c r="WL2113" s="204">
        <v>9</v>
      </c>
      <c r="WM2113" s="204">
        <v>9</v>
      </c>
      <c r="WN2113" s="204">
        <v>2</v>
      </c>
      <c r="XI2113" s="204" t="s">
        <v>10790</v>
      </c>
      <c r="YG2113" s="204" t="s">
        <v>10790</v>
      </c>
      <c r="YH2113" s="204" t="s">
        <v>10790</v>
      </c>
      <c r="YI2113" s="204">
        <v>1</v>
      </c>
      <c r="YJ2113" s="204">
        <v>1</v>
      </c>
      <c r="YK2113" s="204">
        <v>1</v>
      </c>
      <c r="YL2113" s="204">
        <v>1</v>
      </c>
      <c r="YM2113" s="204">
        <v>2</v>
      </c>
      <c r="YN2113" s="204">
        <v>1</v>
      </c>
      <c r="YO2113" s="204">
        <v>2</v>
      </c>
      <c r="YP2113" s="204">
        <v>1</v>
      </c>
      <c r="YQ2113" s="204">
        <v>1</v>
      </c>
      <c r="YR2113" s="204">
        <v>29072023</v>
      </c>
      <c r="YS2113" s="204">
        <v>1210</v>
      </c>
      <c r="YT2113" s="204">
        <v>1355</v>
      </c>
      <c r="YU2113" s="204">
        <v>69</v>
      </c>
      <c r="YV2113" s="204">
        <v>66</v>
      </c>
      <c r="YW2113" s="204">
        <v>1</v>
      </c>
      <c r="YX2113" s="204">
        <v>1</v>
      </c>
      <c r="YY2113" s="204">
        <v>-0.38494099999999998</v>
      </c>
      <c r="YZ2113" s="204">
        <v>31.316511999999999</v>
      </c>
      <c r="ZA2113" s="204">
        <v>124</v>
      </c>
      <c r="ZB2113" s="204" t="s">
        <v>5007</v>
      </c>
      <c r="ZC2113" s="204">
        <v>1</v>
      </c>
      <c r="ZD2113" s="204" t="s">
        <v>2070</v>
      </c>
      <c r="ZE2113" s="204">
        <v>4</v>
      </c>
      <c r="ZF2113" s="204" t="s">
        <v>5278</v>
      </c>
      <c r="ZG2113" s="204">
        <v>3</v>
      </c>
      <c r="ZH2113" s="204" t="s">
        <v>5277</v>
      </c>
      <c r="ZI2113" s="204">
        <v>5</v>
      </c>
      <c r="ZJ2113" s="204" t="s">
        <v>1990</v>
      </c>
    </row>
    <row r="2114" spans="1:686" x14ac:dyDescent="0.3">
      <c r="A2114" s="204" t="s">
        <v>5276</v>
      </c>
      <c r="B2114" s="204" t="s">
        <v>5275</v>
      </c>
      <c r="C2114" s="204" t="s">
        <v>1991</v>
      </c>
      <c r="D2114" s="204">
        <v>215</v>
      </c>
      <c r="E2114" s="204">
        <v>68</v>
      </c>
      <c r="F2114" s="204">
        <v>2</v>
      </c>
      <c r="G2114" s="204" t="s">
        <v>5234</v>
      </c>
      <c r="H2114" s="204" t="s">
        <v>1771</v>
      </c>
      <c r="I2114" s="204" t="s">
        <v>3993</v>
      </c>
      <c r="J2114" s="204" t="s">
        <v>2850</v>
      </c>
      <c r="K2114" s="204">
        <v>1507.9860000000001</v>
      </c>
      <c r="L2114" s="204">
        <v>1</v>
      </c>
      <c r="M2114" s="204">
        <v>67</v>
      </c>
      <c r="N2114" s="204">
        <v>28072023</v>
      </c>
      <c r="O2114" s="204">
        <v>1000</v>
      </c>
      <c r="P2114" s="204">
        <v>1103</v>
      </c>
      <c r="Q2114" s="204">
        <v>2</v>
      </c>
      <c r="R2114" s="204">
        <v>7</v>
      </c>
      <c r="S2114" s="204">
        <v>2</v>
      </c>
      <c r="T2114" s="204">
        <v>1</v>
      </c>
      <c r="U2114" s="204">
        <v>6</v>
      </c>
      <c r="V2114" s="204">
        <v>1</v>
      </c>
      <c r="W2114" s="204">
        <v>2</v>
      </c>
      <c r="X2114" s="204">
        <v>2</v>
      </c>
      <c r="Y2114" s="204">
        <v>2</v>
      </c>
      <c r="Z2114" s="204">
        <v>2</v>
      </c>
      <c r="AA2114" s="204">
        <v>2</v>
      </c>
      <c r="AB2114" s="204">
        <v>2</v>
      </c>
      <c r="AC2114" s="204">
        <v>2</v>
      </c>
      <c r="AD2114" s="204">
        <v>1</v>
      </c>
      <c r="AE2114" s="204">
        <v>1</v>
      </c>
      <c r="AH2114" s="204">
        <v>6</v>
      </c>
      <c r="AI2114" s="204">
        <v>1</v>
      </c>
      <c r="AJ2114" s="204">
        <v>2</v>
      </c>
      <c r="AK2114" s="204">
        <v>2</v>
      </c>
      <c r="AL2114" s="204">
        <v>2</v>
      </c>
      <c r="AM2114" s="204">
        <v>2</v>
      </c>
      <c r="AN2114" s="204">
        <v>2</v>
      </c>
      <c r="AO2114" s="204">
        <v>2</v>
      </c>
      <c r="AP2114" s="204">
        <v>2</v>
      </c>
      <c r="AQ2114" s="204">
        <v>2</v>
      </c>
      <c r="AR2114" s="204">
        <v>2</v>
      </c>
      <c r="AS2114" s="204">
        <v>2</v>
      </c>
      <c r="AT2114" s="204">
        <v>5</v>
      </c>
      <c r="AU2114" s="204">
        <v>5</v>
      </c>
      <c r="AV2114" s="204">
        <v>12</v>
      </c>
      <c r="AW2114" s="204">
        <v>1</v>
      </c>
      <c r="AX2114" s="204">
        <v>2</v>
      </c>
      <c r="AY2114" s="204">
        <v>2</v>
      </c>
      <c r="AZ2114" s="204">
        <v>9</v>
      </c>
      <c r="BA2114" s="204">
        <v>6</v>
      </c>
      <c r="BB2114" s="204">
        <v>7</v>
      </c>
      <c r="BC2114" s="204">
        <v>6</v>
      </c>
      <c r="BD2114" s="204">
        <v>1</v>
      </c>
      <c r="BE2114" s="204">
        <v>1</v>
      </c>
      <c r="BF2114" s="204">
        <v>1</v>
      </c>
      <c r="BG2114" s="204">
        <v>2</v>
      </c>
      <c r="BH2114" s="204">
        <v>2</v>
      </c>
      <c r="BI2114" s="204">
        <v>2</v>
      </c>
      <c r="BJ2114" s="204">
        <v>2</v>
      </c>
      <c r="BK2114" s="204" t="s">
        <v>10790</v>
      </c>
      <c r="BL2114" s="204">
        <v>2</v>
      </c>
      <c r="BM2114" s="204">
        <v>1</v>
      </c>
      <c r="BN2114" s="204">
        <v>1</v>
      </c>
      <c r="BP2114" s="204">
        <v>1</v>
      </c>
      <c r="BQ2114" s="204">
        <v>2</v>
      </c>
      <c r="BR2114" s="204">
        <v>13</v>
      </c>
      <c r="BS2114" s="204">
        <v>1</v>
      </c>
      <c r="BT2114" s="204">
        <v>2</v>
      </c>
      <c r="BU2114" s="204">
        <v>1</v>
      </c>
      <c r="BV2114" s="204">
        <v>1</v>
      </c>
      <c r="BW2114" s="204">
        <v>1</v>
      </c>
      <c r="BX2114" s="204">
        <v>1</v>
      </c>
      <c r="BY2114" s="204">
        <v>2</v>
      </c>
      <c r="BZ2114" s="204">
        <v>3</v>
      </c>
      <c r="CA2114" s="204">
        <v>1</v>
      </c>
      <c r="CB2114" s="204">
        <v>7</v>
      </c>
      <c r="CC2114" s="204">
        <v>2</v>
      </c>
      <c r="CD2114" s="204">
        <v>1</v>
      </c>
      <c r="CF2114" s="204">
        <v>5</v>
      </c>
      <c r="CG2114" s="204">
        <v>8</v>
      </c>
      <c r="CH2114" s="204">
        <v>2</v>
      </c>
      <c r="CI2114" s="204">
        <v>1</v>
      </c>
      <c r="CJ2114" s="204">
        <v>1</v>
      </c>
      <c r="CK2114" s="204">
        <v>2</v>
      </c>
      <c r="CL2114" s="204">
        <v>2</v>
      </c>
      <c r="CM2114" s="204">
        <v>1</v>
      </c>
      <c r="CN2114" s="204">
        <v>2</v>
      </c>
      <c r="CO2114" s="204">
        <v>2</v>
      </c>
      <c r="CP2114" s="204">
        <v>2</v>
      </c>
      <c r="CQ2114" s="204">
        <v>2</v>
      </c>
      <c r="CR2114" s="204">
        <v>2</v>
      </c>
      <c r="CS2114" s="204">
        <v>2</v>
      </c>
      <c r="CT2114" s="204">
        <v>2</v>
      </c>
      <c r="CU2114" s="204">
        <v>1</v>
      </c>
      <c r="CV2114" s="204">
        <v>2</v>
      </c>
      <c r="CW2114" s="204">
        <v>2</v>
      </c>
      <c r="CX2114" s="204">
        <v>2</v>
      </c>
      <c r="CY2114" s="204">
        <v>2</v>
      </c>
      <c r="CZ2114" s="204">
        <v>2</v>
      </c>
      <c r="DA2114" s="204">
        <v>2</v>
      </c>
      <c r="DB2114" s="204">
        <v>2</v>
      </c>
      <c r="DC2114" s="204">
        <v>2</v>
      </c>
      <c r="DD2114" s="204">
        <v>2</v>
      </c>
      <c r="DM2114" s="204">
        <v>2</v>
      </c>
      <c r="ED2114" s="204">
        <v>2</v>
      </c>
      <c r="EN2114" s="204">
        <v>8</v>
      </c>
      <c r="EV2114" s="204">
        <v>7</v>
      </c>
      <c r="FG2114" s="204">
        <v>2</v>
      </c>
      <c r="FI2114" s="204">
        <v>1</v>
      </c>
      <c r="FL2114" s="204">
        <v>1</v>
      </c>
      <c r="FM2114" s="204">
        <v>9</v>
      </c>
      <c r="FT2114" s="204">
        <v>2</v>
      </c>
      <c r="FV2114" s="204">
        <v>2</v>
      </c>
      <c r="FW2114" s="204">
        <v>1</v>
      </c>
      <c r="FX2114" s="204">
        <v>2</v>
      </c>
      <c r="HD2114" s="204">
        <v>99</v>
      </c>
      <c r="HF2114" s="204" t="s">
        <v>10790</v>
      </c>
      <c r="HG2114" s="204">
        <v>2</v>
      </c>
      <c r="HH2114" s="204">
        <v>1</v>
      </c>
      <c r="HI2114" s="204">
        <v>1</v>
      </c>
      <c r="HJ2114" s="204">
        <v>1</v>
      </c>
      <c r="HK2114" s="204">
        <v>1</v>
      </c>
      <c r="HL2114" s="204">
        <v>3</v>
      </c>
      <c r="HM2114" s="204">
        <v>1</v>
      </c>
      <c r="HN2114" s="204">
        <v>1</v>
      </c>
      <c r="HO2114" s="204">
        <v>3</v>
      </c>
      <c r="HP2114" s="204">
        <v>3</v>
      </c>
      <c r="HQ2114" s="204">
        <v>2</v>
      </c>
      <c r="HR2114" s="204">
        <v>6</v>
      </c>
      <c r="HS2114" s="204">
        <v>9</v>
      </c>
      <c r="HT2114" s="204">
        <v>8</v>
      </c>
      <c r="HU2114" s="204">
        <v>2</v>
      </c>
      <c r="HX2114" s="204">
        <v>1</v>
      </c>
      <c r="HY2114" s="204">
        <v>1</v>
      </c>
      <c r="HZ2114" s="204">
        <v>1</v>
      </c>
      <c r="JM2114" s="204">
        <v>1</v>
      </c>
      <c r="JN2114" s="204">
        <v>11</v>
      </c>
      <c r="JO2114" s="204">
        <v>2</v>
      </c>
      <c r="JP2114" s="204">
        <v>2</v>
      </c>
      <c r="JQ2114" s="204">
        <v>2</v>
      </c>
      <c r="JR2114" s="204">
        <v>10</v>
      </c>
      <c r="JS2114" s="204">
        <v>1</v>
      </c>
      <c r="JT2114" s="204">
        <v>1</v>
      </c>
      <c r="JU2114" s="204">
        <v>2</v>
      </c>
      <c r="JV2114" s="204">
        <v>1</v>
      </c>
      <c r="JW2114" s="204">
        <v>1</v>
      </c>
      <c r="JX2114" s="204">
        <v>3</v>
      </c>
      <c r="JY2114" s="204">
        <v>3</v>
      </c>
      <c r="JZ2114" s="204">
        <v>2</v>
      </c>
      <c r="KA2114" s="204">
        <v>3</v>
      </c>
      <c r="KB2114" s="204">
        <v>3</v>
      </c>
      <c r="KC2114" s="204">
        <v>3</v>
      </c>
      <c r="KD2114" s="204">
        <v>3</v>
      </c>
      <c r="KE2114" s="204">
        <v>3</v>
      </c>
      <c r="KF2114" s="204">
        <v>3</v>
      </c>
      <c r="KG2114" s="204">
        <v>3</v>
      </c>
      <c r="KH2114" s="204">
        <v>2</v>
      </c>
      <c r="KI2114" s="204">
        <v>3</v>
      </c>
      <c r="KJ2114" s="204">
        <v>3</v>
      </c>
      <c r="KK2114" s="204">
        <v>3</v>
      </c>
      <c r="KL2114" s="204">
        <v>3</v>
      </c>
      <c r="KM2114" s="204">
        <v>2</v>
      </c>
      <c r="KN2114" s="204">
        <v>2</v>
      </c>
      <c r="KO2114" s="204">
        <v>2</v>
      </c>
      <c r="KP2114" s="204">
        <v>2</v>
      </c>
      <c r="KQ2114" s="204">
        <v>2</v>
      </c>
      <c r="KR2114" s="204">
        <v>2</v>
      </c>
      <c r="KS2114" s="204">
        <v>2</v>
      </c>
      <c r="KT2114" s="204">
        <v>2</v>
      </c>
      <c r="KU2114" s="204">
        <v>2</v>
      </c>
      <c r="LE2114" s="204">
        <v>1</v>
      </c>
      <c r="LK2114" s="204">
        <v>2</v>
      </c>
      <c r="LL2114" s="204" t="s">
        <v>10790</v>
      </c>
      <c r="MF2114" s="204">
        <v>2</v>
      </c>
      <c r="MG2114" s="204" t="s">
        <v>10790</v>
      </c>
      <c r="NB2114" s="204" t="s">
        <v>10893</v>
      </c>
      <c r="NC2114" s="204">
        <v>1</v>
      </c>
      <c r="ND2114" s="204">
        <v>1</v>
      </c>
      <c r="NE2114" s="204">
        <v>5</v>
      </c>
      <c r="NF2114" s="204">
        <v>5</v>
      </c>
      <c r="NG2114" s="204">
        <v>5</v>
      </c>
      <c r="NH2114" s="204">
        <v>5</v>
      </c>
      <c r="NI2114" s="204">
        <v>5</v>
      </c>
      <c r="NT2114" s="204" t="s">
        <v>11183</v>
      </c>
      <c r="NU2114" s="204">
        <v>2</v>
      </c>
      <c r="PK2114" s="204">
        <v>7</v>
      </c>
      <c r="PL2114" s="204">
        <v>10</v>
      </c>
      <c r="PM2114" s="204">
        <v>8</v>
      </c>
      <c r="PN2114" s="204" t="s">
        <v>11374</v>
      </c>
      <c r="PO2114" s="204">
        <v>2</v>
      </c>
      <c r="PP2114" s="204">
        <v>1</v>
      </c>
      <c r="PQ2114" s="204">
        <v>1</v>
      </c>
      <c r="PR2114" s="204">
        <v>2</v>
      </c>
      <c r="PS2114" s="204">
        <v>1</v>
      </c>
      <c r="PT2114" s="204">
        <v>1</v>
      </c>
      <c r="PW2114" s="204">
        <v>4</v>
      </c>
      <c r="PX2114" s="204">
        <v>4</v>
      </c>
      <c r="PY2114" s="204">
        <v>3</v>
      </c>
      <c r="PZ2114" s="204">
        <v>3</v>
      </c>
      <c r="QA2114" s="204">
        <v>3</v>
      </c>
      <c r="QB2114" s="204">
        <v>3</v>
      </c>
      <c r="QC2114" s="204">
        <v>2</v>
      </c>
      <c r="QD2114" s="204">
        <v>4</v>
      </c>
      <c r="QE2114" s="204">
        <v>3</v>
      </c>
      <c r="QF2114" s="204">
        <v>4</v>
      </c>
      <c r="QG2114" s="204">
        <v>1</v>
      </c>
      <c r="QH2114" s="204">
        <v>3</v>
      </c>
      <c r="QI2114" s="204">
        <v>4</v>
      </c>
      <c r="QJ2114" s="204">
        <v>4</v>
      </c>
      <c r="QK2114" s="204">
        <v>3</v>
      </c>
      <c r="QL2114" s="204">
        <v>2</v>
      </c>
      <c r="QM2114" s="204">
        <v>3</v>
      </c>
      <c r="QN2114" s="204">
        <v>2</v>
      </c>
      <c r="QO2114" s="204">
        <v>1</v>
      </c>
      <c r="QP2114" s="204">
        <v>4</v>
      </c>
      <c r="QQ2114" s="204">
        <v>2</v>
      </c>
      <c r="QR2114" s="204">
        <v>4</v>
      </c>
      <c r="QS2114" s="204">
        <v>1</v>
      </c>
      <c r="QT2114" s="204">
        <v>3</v>
      </c>
      <c r="QU2114" s="204">
        <v>2</v>
      </c>
      <c r="QV2114" s="204">
        <v>2</v>
      </c>
      <c r="QW2114" s="204">
        <v>2</v>
      </c>
      <c r="QX2114" s="204">
        <v>2</v>
      </c>
      <c r="QY2114" s="204">
        <v>2</v>
      </c>
      <c r="QZ2114" s="204">
        <v>2</v>
      </c>
      <c r="RA2114" s="204">
        <v>2</v>
      </c>
      <c r="RB2114" s="204">
        <v>2</v>
      </c>
      <c r="RC2114" s="204">
        <v>2</v>
      </c>
      <c r="RD2114" s="204">
        <v>1</v>
      </c>
      <c r="RE2114" s="204">
        <v>2</v>
      </c>
      <c r="RM2114" s="204" t="s">
        <v>10790</v>
      </c>
      <c r="SA2114" s="204">
        <v>4</v>
      </c>
      <c r="SB2114" s="204">
        <v>14</v>
      </c>
      <c r="SC2114" s="204">
        <v>16</v>
      </c>
      <c r="SP2114" s="204">
        <v>5</v>
      </c>
      <c r="SQ2114" s="204">
        <v>14</v>
      </c>
      <c r="SR2114" s="204">
        <v>15</v>
      </c>
      <c r="TT2114" s="204">
        <v>8</v>
      </c>
      <c r="TU2114" s="204">
        <v>1</v>
      </c>
      <c r="TV2114" s="204">
        <v>3</v>
      </c>
      <c r="TW2114" s="204">
        <v>2</v>
      </c>
      <c r="TX2114" s="204">
        <v>1</v>
      </c>
      <c r="TY2114" s="204">
        <v>1</v>
      </c>
      <c r="TZ2114" s="204">
        <v>1</v>
      </c>
      <c r="UA2114" s="204">
        <v>3</v>
      </c>
      <c r="UB2114" s="204">
        <v>12</v>
      </c>
      <c r="UC2114" s="204">
        <v>7</v>
      </c>
      <c r="UD2114" s="204">
        <v>17</v>
      </c>
      <c r="UE2114" s="204">
        <v>1</v>
      </c>
      <c r="UF2114" s="204">
        <v>2</v>
      </c>
      <c r="UG2114" s="204">
        <v>16</v>
      </c>
      <c r="UH2114" s="204">
        <v>1</v>
      </c>
      <c r="UI2114" s="204">
        <v>2</v>
      </c>
      <c r="UJ2114" s="204">
        <v>7</v>
      </c>
      <c r="UK2114" s="204">
        <v>9</v>
      </c>
      <c r="UL2114" s="204">
        <v>4</v>
      </c>
      <c r="UM2114" s="204">
        <v>1</v>
      </c>
      <c r="UN2114" s="204">
        <v>1</v>
      </c>
      <c r="UO2114" s="204">
        <v>4</v>
      </c>
      <c r="UP2114" s="204">
        <v>1</v>
      </c>
      <c r="UQ2114" s="204">
        <v>1</v>
      </c>
      <c r="UR2114" s="204">
        <v>4</v>
      </c>
      <c r="UW2114" s="204">
        <v>2</v>
      </c>
      <c r="UX2114" s="204">
        <v>2</v>
      </c>
      <c r="UY2114" s="204">
        <v>2</v>
      </c>
      <c r="UZ2114" s="204">
        <v>2</v>
      </c>
      <c r="VA2114" s="204">
        <v>2</v>
      </c>
      <c r="VB2114" s="204">
        <v>2</v>
      </c>
      <c r="VC2114" s="204">
        <v>2</v>
      </c>
      <c r="VD2114" s="204">
        <v>2</v>
      </c>
      <c r="VE2114" s="204">
        <v>2</v>
      </c>
      <c r="VO2114" s="204">
        <v>3</v>
      </c>
      <c r="VW2114" s="204">
        <v>1</v>
      </c>
      <c r="VX2114" s="204">
        <v>1</v>
      </c>
      <c r="VY2114" s="204">
        <v>2</v>
      </c>
      <c r="VZ2114" s="204">
        <v>2</v>
      </c>
      <c r="WA2114" s="204">
        <v>2</v>
      </c>
      <c r="WB2114" s="204">
        <v>2</v>
      </c>
      <c r="WC2114" s="204">
        <v>2</v>
      </c>
      <c r="WD2114" s="204">
        <v>2</v>
      </c>
      <c r="WE2114" s="204">
        <v>2</v>
      </c>
      <c r="WF2114" s="204" t="s">
        <v>10790</v>
      </c>
      <c r="WH2114" s="204">
        <v>6</v>
      </c>
      <c r="WI2114" s="204">
        <v>3</v>
      </c>
      <c r="WJ2114" s="204">
        <v>7</v>
      </c>
      <c r="WK2114" s="204">
        <v>3</v>
      </c>
      <c r="WL2114" s="204">
        <v>6</v>
      </c>
      <c r="WM2114" s="204">
        <v>2</v>
      </c>
      <c r="WN2114" s="204">
        <v>1</v>
      </c>
      <c r="WO2114" s="204">
        <v>2</v>
      </c>
      <c r="WP2114" s="204">
        <v>2</v>
      </c>
      <c r="WQ2114" s="204">
        <v>2</v>
      </c>
      <c r="WR2114" s="204">
        <v>2</v>
      </c>
      <c r="WS2114" s="204">
        <v>2</v>
      </c>
      <c r="WT2114" s="204">
        <v>2</v>
      </c>
      <c r="WU2114" s="204">
        <v>2</v>
      </c>
      <c r="WV2114" s="204">
        <v>2</v>
      </c>
      <c r="WW2114" s="204">
        <v>2</v>
      </c>
      <c r="WX2114" s="204">
        <v>2</v>
      </c>
      <c r="WY2114" s="204">
        <v>2</v>
      </c>
      <c r="WZ2114" s="204">
        <v>2</v>
      </c>
      <c r="XA2114" s="204">
        <v>2</v>
      </c>
      <c r="XB2114" s="204">
        <v>2</v>
      </c>
      <c r="XC2114" s="204">
        <v>2</v>
      </c>
      <c r="XD2114" s="204">
        <v>2</v>
      </c>
      <c r="XE2114" s="204">
        <v>2</v>
      </c>
      <c r="XF2114" s="204">
        <v>2</v>
      </c>
      <c r="XG2114" s="204">
        <v>2</v>
      </c>
      <c r="XH2114" s="204">
        <v>2</v>
      </c>
      <c r="XI2114" s="204" t="s">
        <v>11609</v>
      </c>
      <c r="XJ2114" s="204">
        <v>2</v>
      </c>
      <c r="XK2114" s="204">
        <v>2</v>
      </c>
      <c r="XL2114" s="204">
        <v>2</v>
      </c>
      <c r="XM2114" s="204">
        <v>2</v>
      </c>
      <c r="XN2114" s="204">
        <v>2</v>
      </c>
      <c r="XO2114" s="204">
        <v>2</v>
      </c>
      <c r="XP2114" s="204">
        <v>2</v>
      </c>
      <c r="XQ2114" s="204">
        <v>2</v>
      </c>
      <c r="XR2114" s="204">
        <v>2</v>
      </c>
      <c r="XS2114" s="204">
        <v>2</v>
      </c>
      <c r="XT2114" s="204">
        <v>2</v>
      </c>
      <c r="XU2114" s="204">
        <v>2</v>
      </c>
      <c r="XV2114" s="204">
        <v>2</v>
      </c>
      <c r="XW2114" s="204">
        <v>2</v>
      </c>
      <c r="XX2114" s="204">
        <v>2</v>
      </c>
      <c r="XY2114" s="204">
        <v>2</v>
      </c>
      <c r="XZ2114" s="204">
        <v>2</v>
      </c>
      <c r="YA2114" s="204">
        <v>2</v>
      </c>
      <c r="YB2114" s="204">
        <v>2</v>
      </c>
      <c r="YC2114" s="204">
        <v>2</v>
      </c>
      <c r="YD2114" s="204">
        <v>2</v>
      </c>
      <c r="YE2114" s="204">
        <v>2</v>
      </c>
      <c r="YF2114" s="204">
        <v>2</v>
      </c>
      <c r="YG2114" s="204" t="s">
        <v>10790</v>
      </c>
      <c r="YH2114" s="204" t="s">
        <v>10772</v>
      </c>
      <c r="YI2114" s="204">
        <v>1</v>
      </c>
      <c r="YJ2114" s="204">
        <v>1</v>
      </c>
      <c r="YK2114" s="204">
        <v>2</v>
      </c>
      <c r="YL2114" s="204">
        <v>2</v>
      </c>
      <c r="YM2114" s="204">
        <v>2</v>
      </c>
      <c r="YN2114" s="204">
        <v>2</v>
      </c>
      <c r="YO2114" s="204">
        <v>1</v>
      </c>
      <c r="YP2114" s="204">
        <v>1</v>
      </c>
      <c r="YQ2114" s="204">
        <v>1</v>
      </c>
      <c r="YR2114" s="204">
        <v>28072023</v>
      </c>
      <c r="YS2114" s="204">
        <v>1000</v>
      </c>
      <c r="YT2114" s="204">
        <v>1103</v>
      </c>
      <c r="YU2114" s="204">
        <v>67</v>
      </c>
      <c r="YV2114" s="204">
        <v>66</v>
      </c>
      <c r="YW2114" s="204">
        <v>1</v>
      </c>
      <c r="YX2114" s="204">
        <v>1</v>
      </c>
      <c r="YY2114" s="204">
        <v>-0.42602200000000001</v>
      </c>
      <c r="YZ2114" s="204">
        <v>31.749648000000001</v>
      </c>
      <c r="ZA2114" s="204">
        <v>105</v>
      </c>
      <c r="ZB2114" s="204" t="s">
        <v>5234</v>
      </c>
      <c r="ZC2114" s="204">
        <v>1</v>
      </c>
      <c r="ZD2114" s="204" t="s">
        <v>2070</v>
      </c>
      <c r="ZE2114" s="204">
        <v>2</v>
      </c>
      <c r="ZF2114" s="204" t="s">
        <v>5256</v>
      </c>
      <c r="ZG2114" s="204">
        <v>4</v>
      </c>
      <c r="ZH2114" s="204" t="s">
        <v>5255</v>
      </c>
      <c r="ZI2114" s="204">
        <v>10</v>
      </c>
      <c r="ZJ2114" s="204" t="s">
        <v>1991</v>
      </c>
    </row>
    <row r="2115" spans="1:686" x14ac:dyDescent="0.3">
      <c r="A2115" s="204" t="s">
        <v>5274</v>
      </c>
      <c r="B2115" s="204" t="s">
        <v>5273</v>
      </c>
      <c r="C2115" s="204" t="s">
        <v>1991</v>
      </c>
      <c r="D2115" s="204">
        <v>215</v>
      </c>
      <c r="E2115" s="204">
        <v>57</v>
      </c>
      <c r="F2115" s="204">
        <v>2</v>
      </c>
      <c r="G2115" s="204" t="s">
        <v>5234</v>
      </c>
      <c r="H2115" s="204" t="s">
        <v>1771</v>
      </c>
      <c r="I2115" s="204" t="s">
        <v>3993</v>
      </c>
      <c r="J2115" s="204" t="s">
        <v>2850</v>
      </c>
      <c r="K2115" s="204">
        <v>7926.0789999999997</v>
      </c>
      <c r="L2115" s="204">
        <v>2</v>
      </c>
      <c r="M2115" s="204">
        <v>67</v>
      </c>
      <c r="N2115" s="204">
        <v>28072023</v>
      </c>
      <c r="O2115" s="204">
        <v>1109</v>
      </c>
      <c r="P2115" s="204">
        <v>1211</v>
      </c>
      <c r="Q2115" s="204">
        <v>1</v>
      </c>
      <c r="R2115" s="204">
        <v>6</v>
      </c>
      <c r="S2115" s="204">
        <v>2</v>
      </c>
      <c r="T2115" s="204">
        <v>5</v>
      </c>
      <c r="U2115" s="204">
        <v>4</v>
      </c>
      <c r="V2115" s="204">
        <v>2</v>
      </c>
      <c r="W2115" s="204">
        <v>1</v>
      </c>
      <c r="X2115" s="204">
        <v>2</v>
      </c>
      <c r="Y2115" s="204">
        <v>2</v>
      </c>
      <c r="Z2115" s="204">
        <v>1</v>
      </c>
      <c r="AA2115" s="204">
        <v>2</v>
      </c>
      <c r="AB2115" s="204">
        <v>2</v>
      </c>
      <c r="AC2115" s="204">
        <v>1</v>
      </c>
      <c r="AD2115" s="204">
        <v>1</v>
      </c>
      <c r="AE2115" s="204">
        <v>1</v>
      </c>
      <c r="AF2115" s="204">
        <v>2</v>
      </c>
      <c r="AG2115" s="204">
        <v>1</v>
      </c>
      <c r="AI2115" s="204">
        <v>1</v>
      </c>
      <c r="AJ2115" s="204">
        <v>2</v>
      </c>
      <c r="AK2115" s="204">
        <v>2</v>
      </c>
      <c r="AL2115" s="204">
        <v>2</v>
      </c>
      <c r="AM2115" s="204">
        <v>2</v>
      </c>
      <c r="AN2115" s="204">
        <v>2</v>
      </c>
      <c r="AO2115" s="204">
        <v>2</v>
      </c>
      <c r="AP2115" s="204">
        <v>2</v>
      </c>
      <c r="AQ2115" s="204">
        <v>2</v>
      </c>
      <c r="AR2115" s="204">
        <v>2</v>
      </c>
      <c r="AS2115" s="204">
        <v>2</v>
      </c>
      <c r="AT2115" s="204">
        <v>5</v>
      </c>
      <c r="AU2115" s="204">
        <v>6</v>
      </c>
      <c r="AV2115" s="204">
        <v>12</v>
      </c>
      <c r="AW2115" s="204">
        <v>1</v>
      </c>
      <c r="AX2115" s="204">
        <v>2</v>
      </c>
      <c r="AY2115" s="204">
        <v>5</v>
      </c>
      <c r="AZ2115" s="204">
        <v>6</v>
      </c>
      <c r="BA2115" s="204">
        <v>3</v>
      </c>
      <c r="BB2115" s="204">
        <v>6</v>
      </c>
      <c r="BC2115" s="204">
        <v>8</v>
      </c>
      <c r="BD2115" s="204">
        <v>1</v>
      </c>
      <c r="BE2115" s="204">
        <v>1</v>
      </c>
      <c r="BF2115" s="204">
        <v>3</v>
      </c>
      <c r="BG2115" s="204">
        <v>1</v>
      </c>
      <c r="BH2115" s="204">
        <v>2</v>
      </c>
      <c r="BI2115" s="204">
        <v>2</v>
      </c>
      <c r="BJ2115" s="204">
        <v>2</v>
      </c>
      <c r="BK2115" s="204" t="s">
        <v>10790</v>
      </c>
      <c r="BL2115" s="204">
        <v>1</v>
      </c>
      <c r="BM2115" s="204">
        <v>1</v>
      </c>
      <c r="BN2115" s="204">
        <v>2</v>
      </c>
      <c r="BO2115" s="204">
        <v>2</v>
      </c>
      <c r="BS2115" s="204">
        <v>2</v>
      </c>
      <c r="BT2115" s="204">
        <v>1</v>
      </c>
      <c r="BU2115" s="204">
        <v>1</v>
      </c>
      <c r="BV2115" s="204">
        <v>1</v>
      </c>
      <c r="BW2115" s="204">
        <v>1</v>
      </c>
      <c r="BX2115" s="204">
        <v>1</v>
      </c>
      <c r="BY2115" s="204">
        <v>1</v>
      </c>
      <c r="BZ2115" s="204">
        <v>3</v>
      </c>
      <c r="CA2115" s="204">
        <v>2</v>
      </c>
      <c r="CC2115" s="204">
        <v>3</v>
      </c>
      <c r="CD2115" s="204">
        <v>2</v>
      </c>
      <c r="CE2115" s="204">
        <v>9</v>
      </c>
      <c r="CF2115" s="204">
        <v>5</v>
      </c>
      <c r="CG2115" s="204">
        <v>3</v>
      </c>
      <c r="CH2115" s="204">
        <v>1</v>
      </c>
      <c r="CI2115" s="204">
        <v>1</v>
      </c>
      <c r="CJ2115" s="204">
        <v>2</v>
      </c>
      <c r="CK2115" s="204">
        <v>2</v>
      </c>
      <c r="CL2115" s="204">
        <v>1</v>
      </c>
      <c r="CM2115" s="204">
        <v>1</v>
      </c>
      <c r="CN2115" s="204">
        <v>2</v>
      </c>
      <c r="CO2115" s="204">
        <v>2</v>
      </c>
      <c r="CP2115" s="204">
        <v>2</v>
      </c>
      <c r="CQ2115" s="204">
        <v>2</v>
      </c>
      <c r="CR2115" s="204">
        <v>2</v>
      </c>
      <c r="CS2115" s="204">
        <v>2</v>
      </c>
      <c r="CT2115" s="204">
        <v>2</v>
      </c>
      <c r="CU2115" s="204">
        <v>1</v>
      </c>
      <c r="CV2115" s="204">
        <v>2</v>
      </c>
      <c r="CW2115" s="204">
        <v>2</v>
      </c>
      <c r="CX2115" s="204">
        <v>1</v>
      </c>
      <c r="CY2115" s="204">
        <v>2</v>
      </c>
      <c r="CZ2115" s="204">
        <v>2</v>
      </c>
      <c r="DA2115" s="204">
        <v>2</v>
      </c>
      <c r="DB2115" s="204">
        <v>2</v>
      </c>
      <c r="DC2115" s="204">
        <v>2</v>
      </c>
      <c r="DD2115" s="204">
        <v>2</v>
      </c>
      <c r="DM2115" s="204">
        <v>1</v>
      </c>
      <c r="DP2115" s="204">
        <v>1</v>
      </c>
      <c r="ED2115" s="204">
        <v>1</v>
      </c>
      <c r="EG2115" s="204">
        <v>1</v>
      </c>
      <c r="EN2115" s="204">
        <v>8</v>
      </c>
      <c r="EV2115" s="204">
        <v>3</v>
      </c>
      <c r="EY2115" s="204">
        <v>2</v>
      </c>
      <c r="FG2115" s="204">
        <v>5</v>
      </c>
      <c r="FL2115" s="204">
        <v>1</v>
      </c>
      <c r="FM2115" s="204">
        <v>9</v>
      </c>
      <c r="FT2115" s="204">
        <v>1</v>
      </c>
      <c r="FU2115" s="204">
        <v>2</v>
      </c>
      <c r="FV2115" s="204">
        <v>1</v>
      </c>
      <c r="FW2115" s="204">
        <v>2</v>
      </c>
      <c r="FX2115" s="204">
        <v>2</v>
      </c>
      <c r="FY2115" s="204">
        <v>2</v>
      </c>
      <c r="FZ2115" s="204">
        <v>1</v>
      </c>
      <c r="GA2115" s="204">
        <v>2</v>
      </c>
      <c r="GB2115" s="204">
        <v>9</v>
      </c>
      <c r="GC2115" s="204">
        <v>4</v>
      </c>
      <c r="GD2115" s="204">
        <v>1</v>
      </c>
      <c r="GE2115" s="204">
        <v>2</v>
      </c>
      <c r="GF2115" s="204">
        <v>2</v>
      </c>
      <c r="GG2115" s="204">
        <v>2</v>
      </c>
      <c r="GH2115" s="204">
        <v>1</v>
      </c>
      <c r="GI2115" s="204">
        <v>2</v>
      </c>
      <c r="GJ2115" s="204">
        <v>2</v>
      </c>
      <c r="GK2115" s="204">
        <v>1</v>
      </c>
      <c r="GL2115" s="204">
        <v>1</v>
      </c>
      <c r="GM2115" s="204">
        <v>2</v>
      </c>
      <c r="GN2115" s="204">
        <v>2</v>
      </c>
      <c r="GO2115" s="204">
        <v>2</v>
      </c>
      <c r="GP2115" s="204">
        <v>2</v>
      </c>
      <c r="GQ2115" s="204">
        <v>1</v>
      </c>
      <c r="GR2115" s="204">
        <v>2</v>
      </c>
      <c r="GS2115" s="204">
        <v>2</v>
      </c>
      <c r="GT2115" s="204">
        <v>2</v>
      </c>
      <c r="GU2115" s="204">
        <v>2</v>
      </c>
      <c r="GV2115" s="204">
        <v>3</v>
      </c>
      <c r="GW2115" s="204">
        <v>2</v>
      </c>
      <c r="GX2115" s="204">
        <v>3</v>
      </c>
      <c r="HA2115" s="204">
        <v>1</v>
      </c>
      <c r="HB2115" s="204">
        <v>2</v>
      </c>
      <c r="HC2115" s="204">
        <v>2</v>
      </c>
      <c r="HD2115" s="204">
        <v>5</v>
      </c>
      <c r="HE2115" s="204">
        <v>2</v>
      </c>
      <c r="HF2115" s="204" t="s">
        <v>10920</v>
      </c>
      <c r="HG2115" s="204">
        <v>2</v>
      </c>
      <c r="HH2115" s="204">
        <v>2</v>
      </c>
      <c r="HI2115" s="204">
        <v>2</v>
      </c>
      <c r="HJ2115" s="204">
        <v>1</v>
      </c>
      <c r="HK2115" s="204">
        <v>1</v>
      </c>
      <c r="HL2115" s="204">
        <v>1</v>
      </c>
      <c r="HM2115" s="204">
        <v>1</v>
      </c>
      <c r="HN2115" s="204">
        <v>2</v>
      </c>
      <c r="HO2115" s="204">
        <v>2</v>
      </c>
      <c r="HP2115" s="204">
        <v>2</v>
      </c>
      <c r="HQ2115" s="204">
        <v>2</v>
      </c>
      <c r="HR2115" s="204">
        <v>6</v>
      </c>
      <c r="HS2115" s="204">
        <v>9</v>
      </c>
      <c r="HT2115" s="204">
        <v>9</v>
      </c>
      <c r="HU2115" s="204">
        <v>1</v>
      </c>
      <c r="HV2115" s="204">
        <v>2</v>
      </c>
      <c r="HW2115" s="204">
        <v>2</v>
      </c>
      <c r="HX2115" s="204">
        <v>1</v>
      </c>
      <c r="HY2115" s="204">
        <v>1</v>
      </c>
      <c r="HZ2115" s="204">
        <v>1</v>
      </c>
      <c r="IA2115" s="204">
        <v>2</v>
      </c>
      <c r="IB2115" s="204">
        <v>2</v>
      </c>
      <c r="IC2115" s="204">
        <v>2</v>
      </c>
      <c r="ID2115" s="204">
        <v>2</v>
      </c>
      <c r="IE2115" s="204">
        <v>1</v>
      </c>
      <c r="IF2115" s="204">
        <v>2</v>
      </c>
      <c r="IG2115" s="204">
        <v>2</v>
      </c>
      <c r="IH2115" s="204">
        <v>2</v>
      </c>
      <c r="II2115" s="204">
        <v>2</v>
      </c>
      <c r="IJ2115" s="204">
        <v>2</v>
      </c>
      <c r="IK2115" s="204">
        <v>2</v>
      </c>
      <c r="IL2115" s="204">
        <v>2</v>
      </c>
      <c r="IM2115" s="204">
        <v>2</v>
      </c>
      <c r="IN2115" s="204">
        <v>2</v>
      </c>
      <c r="IO2115" s="204">
        <v>2</v>
      </c>
      <c r="IP2115" s="204">
        <v>2</v>
      </c>
      <c r="IQ2115" s="204">
        <v>2</v>
      </c>
      <c r="IR2115" s="204">
        <v>5</v>
      </c>
      <c r="IS2115" s="204">
        <v>6</v>
      </c>
      <c r="IT2115" s="204">
        <v>2</v>
      </c>
      <c r="IU2115" s="204">
        <v>5</v>
      </c>
      <c r="IZ2115" s="204">
        <v>1</v>
      </c>
      <c r="JA2115" s="204">
        <v>1</v>
      </c>
      <c r="JB2115" s="204">
        <v>1</v>
      </c>
      <c r="JC2115" s="204">
        <v>1</v>
      </c>
      <c r="JD2115" s="204">
        <v>1</v>
      </c>
      <c r="JE2115" s="204">
        <v>1</v>
      </c>
      <c r="JF2115" s="204">
        <v>1</v>
      </c>
      <c r="JG2115" s="204">
        <v>1</v>
      </c>
      <c r="JH2115" s="204">
        <v>1</v>
      </c>
      <c r="JI2115" s="204">
        <v>1</v>
      </c>
      <c r="JJ2115" s="204">
        <v>1</v>
      </c>
      <c r="JM2115" s="204">
        <v>1</v>
      </c>
      <c r="JN2115" s="204">
        <v>11</v>
      </c>
      <c r="JO2115" s="204">
        <v>2</v>
      </c>
      <c r="JP2115" s="204">
        <v>2</v>
      </c>
      <c r="JQ2115" s="204">
        <v>2</v>
      </c>
      <c r="JS2115" s="204">
        <v>1</v>
      </c>
      <c r="JT2115" s="204">
        <v>1</v>
      </c>
      <c r="JU2115" s="204">
        <v>1</v>
      </c>
      <c r="JV2115" s="204">
        <v>1</v>
      </c>
      <c r="JW2115" s="204">
        <v>1</v>
      </c>
      <c r="JX2115" s="204">
        <v>3</v>
      </c>
      <c r="JY2115" s="204">
        <v>1</v>
      </c>
      <c r="JZ2115" s="204">
        <v>3</v>
      </c>
      <c r="KA2115" s="204">
        <v>3</v>
      </c>
      <c r="KB2115" s="204">
        <v>3</v>
      </c>
      <c r="KC2115" s="204">
        <v>3</v>
      </c>
      <c r="KD2115" s="204">
        <v>3</v>
      </c>
      <c r="KE2115" s="204">
        <v>3</v>
      </c>
      <c r="KF2115" s="204">
        <v>3</v>
      </c>
      <c r="KG2115" s="204">
        <v>3</v>
      </c>
      <c r="KH2115" s="204">
        <v>2</v>
      </c>
      <c r="KI2115" s="204">
        <v>3</v>
      </c>
      <c r="KJ2115" s="204">
        <v>3</v>
      </c>
      <c r="KK2115" s="204">
        <v>3</v>
      </c>
      <c r="KL2115" s="204">
        <v>3</v>
      </c>
      <c r="KM2115" s="204">
        <v>2</v>
      </c>
      <c r="KN2115" s="204">
        <v>2</v>
      </c>
      <c r="KO2115" s="204">
        <v>2</v>
      </c>
      <c r="KP2115" s="204">
        <v>2</v>
      </c>
      <c r="KQ2115" s="204">
        <v>2</v>
      </c>
      <c r="KR2115" s="204">
        <v>2</v>
      </c>
      <c r="KS2115" s="204">
        <v>2</v>
      </c>
      <c r="KT2115" s="204">
        <v>2</v>
      </c>
      <c r="KU2115" s="204">
        <v>2</v>
      </c>
      <c r="LE2115" s="204">
        <v>1</v>
      </c>
      <c r="LK2115" s="204">
        <v>1</v>
      </c>
      <c r="LL2115" s="204" t="s">
        <v>10992</v>
      </c>
      <c r="LN2115" s="204">
        <v>2</v>
      </c>
      <c r="MA2115" s="204">
        <v>1</v>
      </c>
      <c r="MB2115" s="204">
        <v>4</v>
      </c>
      <c r="MC2115" s="204">
        <v>4</v>
      </c>
      <c r="MD2115" s="204">
        <v>4</v>
      </c>
      <c r="ME2115" s="204">
        <v>2</v>
      </c>
      <c r="MF2115" s="204">
        <v>2</v>
      </c>
      <c r="MG2115" s="204" t="s">
        <v>10790</v>
      </c>
      <c r="NB2115" s="204" t="s">
        <v>10893</v>
      </c>
      <c r="NC2115" s="204">
        <v>1</v>
      </c>
      <c r="ND2115" s="204">
        <v>1</v>
      </c>
      <c r="NE2115" s="204">
        <v>5</v>
      </c>
      <c r="NF2115" s="204">
        <v>5</v>
      </c>
      <c r="NG2115" s="204">
        <v>5</v>
      </c>
      <c r="NH2115" s="204">
        <v>5</v>
      </c>
      <c r="NI2115" s="204">
        <v>5</v>
      </c>
      <c r="NT2115" s="204" t="s">
        <v>11195</v>
      </c>
      <c r="NU2115" s="204">
        <v>2</v>
      </c>
      <c r="PK2115" s="204">
        <v>4</v>
      </c>
      <c r="PL2115" s="204">
        <v>7</v>
      </c>
      <c r="PM2115" s="204">
        <v>10</v>
      </c>
      <c r="PN2115" s="204" t="s">
        <v>11301</v>
      </c>
      <c r="PO2115" s="204">
        <v>4</v>
      </c>
      <c r="PP2115" s="204">
        <v>1</v>
      </c>
      <c r="PQ2115" s="204">
        <v>1</v>
      </c>
      <c r="PR2115" s="204">
        <v>2</v>
      </c>
      <c r="PS2115" s="204">
        <v>1</v>
      </c>
      <c r="PT2115" s="204">
        <v>1</v>
      </c>
      <c r="PW2115" s="204">
        <v>2</v>
      </c>
      <c r="PX2115" s="204">
        <v>2</v>
      </c>
      <c r="PY2115" s="204">
        <v>2</v>
      </c>
      <c r="PZ2115" s="204">
        <v>2</v>
      </c>
      <c r="QA2115" s="204">
        <v>2</v>
      </c>
      <c r="QB2115" s="204">
        <v>2</v>
      </c>
      <c r="QC2115" s="204">
        <v>2</v>
      </c>
      <c r="QD2115" s="204">
        <v>2</v>
      </c>
      <c r="QE2115" s="204">
        <v>2</v>
      </c>
      <c r="QF2115" s="204">
        <v>3</v>
      </c>
      <c r="QG2115" s="204">
        <v>1</v>
      </c>
      <c r="QH2115" s="204">
        <v>1</v>
      </c>
      <c r="QI2115" s="204">
        <v>2</v>
      </c>
      <c r="QJ2115" s="204">
        <v>2</v>
      </c>
      <c r="QK2115" s="204">
        <v>2</v>
      </c>
      <c r="QL2115" s="204">
        <v>2</v>
      </c>
      <c r="QM2115" s="204">
        <v>2</v>
      </c>
      <c r="QN2115" s="204">
        <v>2</v>
      </c>
      <c r="QO2115" s="204">
        <v>2</v>
      </c>
      <c r="QP2115" s="204">
        <v>2</v>
      </c>
      <c r="QQ2115" s="204">
        <v>2</v>
      </c>
      <c r="QR2115" s="204">
        <v>2</v>
      </c>
      <c r="QS2115" s="204">
        <v>1</v>
      </c>
      <c r="QT2115" s="204">
        <v>1</v>
      </c>
      <c r="QU2115" s="204">
        <v>2</v>
      </c>
      <c r="QV2115" s="204">
        <v>2</v>
      </c>
      <c r="QW2115" s="204">
        <v>2</v>
      </c>
      <c r="QX2115" s="204">
        <v>2</v>
      </c>
      <c r="QY2115" s="204">
        <v>1</v>
      </c>
      <c r="QZ2115" s="204">
        <v>2</v>
      </c>
      <c r="RA2115" s="204">
        <v>2</v>
      </c>
      <c r="RB2115" s="204">
        <v>2</v>
      </c>
      <c r="RC2115" s="204">
        <v>2</v>
      </c>
      <c r="RD2115" s="204">
        <v>1</v>
      </c>
      <c r="RE2115" s="204">
        <v>2</v>
      </c>
      <c r="RM2115" s="204" t="s">
        <v>10790</v>
      </c>
      <c r="SA2115" s="204">
        <v>14</v>
      </c>
      <c r="SB2115" s="204">
        <v>7</v>
      </c>
      <c r="SC2115" s="204">
        <v>16</v>
      </c>
      <c r="SP2115" s="204">
        <v>1</v>
      </c>
      <c r="SQ2115" s="204">
        <v>10</v>
      </c>
      <c r="SR2115" s="204">
        <v>15</v>
      </c>
      <c r="SS2115" s="204">
        <v>5</v>
      </c>
      <c r="ST2115" s="204">
        <v>7</v>
      </c>
      <c r="SU2115" s="204">
        <v>13</v>
      </c>
      <c r="SV2115" s="204">
        <v>1</v>
      </c>
      <c r="SW2115" s="204">
        <v>1</v>
      </c>
      <c r="SX2115" s="204">
        <v>2</v>
      </c>
      <c r="SY2115" s="204">
        <v>2</v>
      </c>
      <c r="SZ2115" s="204">
        <v>2</v>
      </c>
      <c r="TA2115" s="204">
        <v>2</v>
      </c>
      <c r="TB2115" s="204">
        <v>2</v>
      </c>
      <c r="TC2115" s="204">
        <v>2</v>
      </c>
      <c r="TD2115" s="204">
        <v>2</v>
      </c>
      <c r="TE2115" s="204">
        <v>2</v>
      </c>
      <c r="TF2115" s="204">
        <v>3</v>
      </c>
      <c r="TG2115" s="204">
        <v>2</v>
      </c>
      <c r="TH2115" s="204">
        <v>1</v>
      </c>
      <c r="TI2115" s="204">
        <v>1</v>
      </c>
      <c r="TJ2115" s="204">
        <v>2</v>
      </c>
      <c r="TK2115" s="204">
        <v>2</v>
      </c>
      <c r="TL2115" s="204">
        <v>2</v>
      </c>
      <c r="TM2115" s="204">
        <v>2</v>
      </c>
      <c r="TN2115" s="204">
        <v>2</v>
      </c>
      <c r="TO2115" s="204">
        <v>2</v>
      </c>
      <c r="TP2115" s="204">
        <v>2</v>
      </c>
      <c r="TQ2115" s="204">
        <v>2</v>
      </c>
      <c r="TR2115" s="204">
        <v>2</v>
      </c>
      <c r="TS2115" s="204">
        <v>2</v>
      </c>
      <c r="TU2115" s="204">
        <v>1</v>
      </c>
      <c r="TV2115" s="204">
        <v>1</v>
      </c>
      <c r="TW2115" s="204">
        <v>3</v>
      </c>
      <c r="TX2115" s="204">
        <v>3</v>
      </c>
      <c r="TY2115" s="204">
        <v>3</v>
      </c>
      <c r="TZ2115" s="204">
        <v>3</v>
      </c>
      <c r="UA2115" s="204">
        <v>3</v>
      </c>
      <c r="UH2115" s="204">
        <v>3</v>
      </c>
      <c r="UM2115" s="204">
        <v>1</v>
      </c>
      <c r="UN2115" s="204">
        <v>1</v>
      </c>
      <c r="UO2115" s="204">
        <v>1</v>
      </c>
      <c r="UP2115" s="204">
        <v>1</v>
      </c>
      <c r="UQ2115" s="204">
        <v>1</v>
      </c>
      <c r="UR2115" s="204">
        <v>4</v>
      </c>
      <c r="UW2115" s="204">
        <v>1</v>
      </c>
      <c r="UX2115" s="204">
        <v>1</v>
      </c>
      <c r="UY2115" s="204">
        <v>1</v>
      </c>
      <c r="UZ2115" s="204">
        <v>2</v>
      </c>
      <c r="VA2115" s="204">
        <v>1</v>
      </c>
      <c r="VB2115" s="204">
        <v>2</v>
      </c>
      <c r="VC2115" s="204">
        <v>2</v>
      </c>
      <c r="VD2115" s="204">
        <v>2</v>
      </c>
      <c r="VE2115" s="204">
        <v>1</v>
      </c>
      <c r="VF2115" s="204">
        <v>1</v>
      </c>
      <c r="VG2115" s="204">
        <v>2</v>
      </c>
      <c r="VH2115" s="204">
        <v>2</v>
      </c>
      <c r="VI2115" s="204">
        <v>2</v>
      </c>
      <c r="VJ2115" s="204">
        <v>1</v>
      </c>
      <c r="VK2115" s="204">
        <v>2</v>
      </c>
      <c r="VL2115" s="204">
        <v>2</v>
      </c>
      <c r="VM2115" s="204">
        <v>2</v>
      </c>
      <c r="VN2115" s="204">
        <v>1</v>
      </c>
      <c r="VO2115" s="204">
        <v>3</v>
      </c>
      <c r="VW2115" s="204">
        <v>1</v>
      </c>
      <c r="VX2115" s="204">
        <v>1</v>
      </c>
      <c r="VY2115" s="204">
        <v>1</v>
      </c>
      <c r="VZ2115" s="204">
        <v>1</v>
      </c>
      <c r="WA2115" s="204">
        <v>1</v>
      </c>
      <c r="WB2115" s="204">
        <v>1</v>
      </c>
      <c r="WC2115" s="204">
        <v>1</v>
      </c>
      <c r="WD2115" s="204">
        <v>1</v>
      </c>
      <c r="WE2115" s="204">
        <v>1</v>
      </c>
      <c r="WF2115" s="204" t="s">
        <v>11526</v>
      </c>
      <c r="WG2115" s="204">
        <v>2</v>
      </c>
      <c r="WH2115" s="204">
        <v>1</v>
      </c>
      <c r="WI2115" s="204">
        <v>5</v>
      </c>
      <c r="WJ2115" s="204">
        <v>7</v>
      </c>
      <c r="WK2115" s="204">
        <v>3</v>
      </c>
      <c r="WL2115" s="204">
        <v>9</v>
      </c>
      <c r="WM2115" s="204">
        <v>5</v>
      </c>
      <c r="WN2115" s="204">
        <v>1</v>
      </c>
      <c r="WO2115" s="204">
        <v>2</v>
      </c>
      <c r="WP2115" s="204">
        <v>2</v>
      </c>
      <c r="WQ2115" s="204">
        <v>2</v>
      </c>
      <c r="WR2115" s="204">
        <v>2</v>
      </c>
      <c r="WS2115" s="204">
        <v>2</v>
      </c>
      <c r="WT2115" s="204">
        <v>2</v>
      </c>
      <c r="WU2115" s="204">
        <v>2</v>
      </c>
      <c r="WV2115" s="204">
        <v>2</v>
      </c>
      <c r="WW2115" s="204">
        <v>2</v>
      </c>
      <c r="WX2115" s="204">
        <v>2</v>
      </c>
      <c r="WY2115" s="204">
        <v>2</v>
      </c>
      <c r="WZ2115" s="204">
        <v>2</v>
      </c>
      <c r="XA2115" s="204">
        <v>2</v>
      </c>
      <c r="XB2115" s="204">
        <v>2</v>
      </c>
      <c r="XC2115" s="204">
        <v>2</v>
      </c>
      <c r="XD2115" s="204">
        <v>2</v>
      </c>
      <c r="XE2115" s="204">
        <v>2</v>
      </c>
      <c r="XF2115" s="204">
        <v>2</v>
      </c>
      <c r="XG2115" s="204">
        <v>2</v>
      </c>
      <c r="XH2115" s="204">
        <v>2</v>
      </c>
      <c r="XI2115" s="204" t="s">
        <v>11550</v>
      </c>
      <c r="XJ2115" s="204">
        <v>2</v>
      </c>
      <c r="XK2115" s="204">
        <v>2</v>
      </c>
      <c r="XL2115" s="204">
        <v>2</v>
      </c>
      <c r="XM2115" s="204">
        <v>2</v>
      </c>
      <c r="XN2115" s="204">
        <v>2</v>
      </c>
      <c r="XO2115" s="204">
        <v>2</v>
      </c>
      <c r="XP2115" s="204">
        <v>2</v>
      </c>
      <c r="XQ2115" s="204">
        <v>2</v>
      </c>
      <c r="XR2115" s="204">
        <v>2</v>
      </c>
      <c r="XS2115" s="204">
        <v>2</v>
      </c>
      <c r="XT2115" s="204">
        <v>2</v>
      </c>
      <c r="XU2115" s="204">
        <v>2</v>
      </c>
      <c r="XV2115" s="204">
        <v>2</v>
      </c>
      <c r="XW2115" s="204">
        <v>2</v>
      </c>
      <c r="XX2115" s="204">
        <v>2</v>
      </c>
      <c r="XY2115" s="204">
        <v>2</v>
      </c>
      <c r="XZ2115" s="204">
        <v>2</v>
      </c>
      <c r="YA2115" s="204">
        <v>2</v>
      </c>
      <c r="YB2115" s="204">
        <v>2</v>
      </c>
      <c r="YC2115" s="204">
        <v>2</v>
      </c>
      <c r="YD2115" s="204">
        <v>2</v>
      </c>
      <c r="YE2115" s="204">
        <v>2</v>
      </c>
      <c r="YF2115" s="204">
        <v>2</v>
      </c>
      <c r="YG2115" s="204" t="s">
        <v>10790</v>
      </c>
      <c r="YH2115" s="204" t="s">
        <v>10803</v>
      </c>
      <c r="YI2115" s="204">
        <v>1</v>
      </c>
      <c r="YJ2115" s="204">
        <v>1</v>
      </c>
      <c r="YK2115" s="204">
        <v>2</v>
      </c>
      <c r="YL2115" s="204">
        <v>2</v>
      </c>
      <c r="YM2115" s="204">
        <v>2</v>
      </c>
      <c r="YN2115" s="204">
        <v>2</v>
      </c>
      <c r="YO2115" s="204">
        <v>1</v>
      </c>
      <c r="YP2115" s="204">
        <v>1</v>
      </c>
      <c r="YQ2115" s="204">
        <v>1</v>
      </c>
      <c r="YR2115" s="204">
        <v>28072023</v>
      </c>
      <c r="YS2115" s="204">
        <v>1109</v>
      </c>
      <c r="YT2115" s="204">
        <v>1211</v>
      </c>
      <c r="YU2115" s="204">
        <v>67</v>
      </c>
      <c r="YV2115" s="204">
        <v>66</v>
      </c>
      <c r="YW2115" s="204">
        <v>2</v>
      </c>
      <c r="YX2115" s="204">
        <v>1</v>
      </c>
      <c r="YY2115" s="204">
        <v>0</v>
      </c>
      <c r="YZ2115" s="204">
        <v>0</v>
      </c>
      <c r="ZA2115" s="204">
        <v>105</v>
      </c>
      <c r="ZB2115" s="204" t="s">
        <v>5234</v>
      </c>
      <c r="ZC2115" s="204">
        <v>1</v>
      </c>
      <c r="ZD2115" s="204" t="s">
        <v>2070</v>
      </c>
      <c r="ZE2115" s="204">
        <v>2</v>
      </c>
      <c r="ZF2115" s="204" t="s">
        <v>5256</v>
      </c>
      <c r="ZG2115" s="204">
        <v>4</v>
      </c>
      <c r="ZH2115" s="204" t="s">
        <v>5255</v>
      </c>
      <c r="ZI2115" s="204">
        <v>10</v>
      </c>
      <c r="ZJ2115" s="204" t="s">
        <v>1991</v>
      </c>
    </row>
    <row r="2116" spans="1:686" x14ac:dyDescent="0.3">
      <c r="A2116" s="204" t="s">
        <v>5272</v>
      </c>
      <c r="B2116" s="204" t="s">
        <v>5271</v>
      </c>
      <c r="C2116" s="204" t="s">
        <v>1991</v>
      </c>
      <c r="D2116" s="204">
        <v>215</v>
      </c>
      <c r="E2116" s="204">
        <v>23</v>
      </c>
      <c r="F2116" s="204">
        <v>2</v>
      </c>
      <c r="G2116" s="204" t="s">
        <v>5234</v>
      </c>
      <c r="H2116" s="204" t="s">
        <v>1771</v>
      </c>
      <c r="I2116" s="204" t="s">
        <v>3993</v>
      </c>
      <c r="J2116" s="204" t="s">
        <v>2850</v>
      </c>
      <c r="K2116" s="204">
        <v>13377.44</v>
      </c>
      <c r="L2116" s="204">
        <v>14</v>
      </c>
      <c r="M2116" s="204">
        <v>67</v>
      </c>
      <c r="N2116" s="204">
        <v>28072023</v>
      </c>
      <c r="O2116" s="204">
        <v>1217</v>
      </c>
      <c r="P2116" s="204">
        <v>1325</v>
      </c>
      <c r="Q2116" s="204">
        <v>1</v>
      </c>
      <c r="R2116" s="204">
        <v>2</v>
      </c>
      <c r="S2116" s="204">
        <v>1</v>
      </c>
      <c r="T2116" s="204">
        <v>6</v>
      </c>
      <c r="U2116" s="204">
        <v>2</v>
      </c>
      <c r="V2116" s="204">
        <v>2</v>
      </c>
      <c r="W2116" s="204">
        <v>1</v>
      </c>
      <c r="X2116" s="204">
        <v>1</v>
      </c>
      <c r="Y2116" s="204">
        <v>2</v>
      </c>
      <c r="Z2116" s="204">
        <v>1</v>
      </c>
      <c r="AA2116" s="204">
        <v>1</v>
      </c>
      <c r="AB2116" s="204">
        <v>2</v>
      </c>
      <c r="AC2116" s="204">
        <v>1</v>
      </c>
      <c r="AD2116" s="204">
        <v>1</v>
      </c>
      <c r="AE2116" s="204">
        <v>1</v>
      </c>
      <c r="AF2116" s="204">
        <v>1</v>
      </c>
      <c r="AG2116" s="204">
        <v>1</v>
      </c>
      <c r="AI2116" s="204">
        <v>1</v>
      </c>
      <c r="AJ2116" s="204">
        <v>2</v>
      </c>
      <c r="AK2116" s="204">
        <v>2</v>
      </c>
      <c r="AL2116" s="204">
        <v>2</v>
      </c>
      <c r="AM2116" s="204">
        <v>2</v>
      </c>
      <c r="AN2116" s="204">
        <v>2</v>
      </c>
      <c r="AO2116" s="204">
        <v>2</v>
      </c>
      <c r="AP2116" s="204">
        <v>2</v>
      </c>
      <c r="AQ2116" s="204">
        <v>2</v>
      </c>
      <c r="AR2116" s="204">
        <v>2</v>
      </c>
      <c r="AS2116" s="204">
        <v>2</v>
      </c>
      <c r="AT2116" s="204">
        <v>1</v>
      </c>
      <c r="AU2116" s="204">
        <v>11</v>
      </c>
      <c r="AV2116" s="204">
        <v>12</v>
      </c>
      <c r="BK2116" s="204" t="s">
        <v>10790</v>
      </c>
      <c r="BL2116" s="204">
        <v>1</v>
      </c>
      <c r="BM2116" s="204">
        <v>1</v>
      </c>
      <c r="BN2116" s="204">
        <v>2</v>
      </c>
      <c r="BO2116" s="204">
        <v>1</v>
      </c>
      <c r="BS2116" s="204">
        <v>2</v>
      </c>
      <c r="BT2116" s="204">
        <v>2</v>
      </c>
      <c r="BU2116" s="204">
        <v>2</v>
      </c>
      <c r="BV2116" s="204">
        <v>1</v>
      </c>
      <c r="BW2116" s="204">
        <v>2</v>
      </c>
      <c r="BX2116" s="204">
        <v>1</v>
      </c>
      <c r="BY2116" s="204">
        <v>1</v>
      </c>
      <c r="BZ2116" s="204">
        <v>5</v>
      </c>
      <c r="CA2116" s="204">
        <v>2</v>
      </c>
      <c r="CC2116" s="204">
        <v>6</v>
      </c>
      <c r="CD2116" s="204">
        <v>3</v>
      </c>
      <c r="CE2116" s="204">
        <v>12</v>
      </c>
      <c r="CF2116" s="204">
        <v>10</v>
      </c>
      <c r="CH2116" s="204">
        <v>2</v>
      </c>
      <c r="CI2116" s="204">
        <v>2</v>
      </c>
      <c r="CJ2116" s="204">
        <v>1</v>
      </c>
      <c r="CK2116" s="204">
        <v>2</v>
      </c>
      <c r="CL2116" s="204">
        <v>2</v>
      </c>
      <c r="CM2116" s="204">
        <v>2</v>
      </c>
      <c r="FM2116" s="204">
        <v>9</v>
      </c>
      <c r="FT2116" s="204">
        <v>2</v>
      </c>
      <c r="FV2116" s="204">
        <v>2</v>
      </c>
      <c r="FW2116" s="204">
        <v>2</v>
      </c>
      <c r="FX2116" s="204">
        <v>2</v>
      </c>
      <c r="HF2116" s="204" t="s">
        <v>10790</v>
      </c>
      <c r="HG2116" s="204">
        <v>2</v>
      </c>
      <c r="HH2116" s="204">
        <v>1</v>
      </c>
      <c r="HI2116" s="204">
        <v>2</v>
      </c>
      <c r="HJ2116" s="204">
        <v>2</v>
      </c>
      <c r="HK2116" s="204">
        <v>1</v>
      </c>
      <c r="HL2116" s="204">
        <v>3</v>
      </c>
      <c r="HM2116" s="204">
        <v>3</v>
      </c>
      <c r="HN2116" s="204">
        <v>3</v>
      </c>
      <c r="HO2116" s="204">
        <v>3</v>
      </c>
      <c r="HP2116" s="204">
        <v>3</v>
      </c>
      <c r="HQ2116" s="204">
        <v>2</v>
      </c>
      <c r="HR2116" s="204">
        <v>8</v>
      </c>
      <c r="HS2116" s="204">
        <v>9</v>
      </c>
      <c r="HT2116" s="204">
        <v>9</v>
      </c>
      <c r="HU2116" s="204">
        <v>2</v>
      </c>
      <c r="HX2116" s="204">
        <v>2</v>
      </c>
      <c r="HY2116" s="204">
        <v>1</v>
      </c>
      <c r="HZ2116" s="204">
        <v>3</v>
      </c>
      <c r="JO2116" s="204">
        <v>1</v>
      </c>
      <c r="JP2116" s="204">
        <v>2</v>
      </c>
      <c r="JQ2116" s="204">
        <v>2</v>
      </c>
      <c r="JR2116" s="204">
        <v>3</v>
      </c>
      <c r="JS2116" s="204">
        <v>2</v>
      </c>
      <c r="JT2116" s="204">
        <v>1</v>
      </c>
      <c r="JU2116" s="204">
        <v>1</v>
      </c>
      <c r="JV2116" s="204">
        <v>1</v>
      </c>
      <c r="JW2116" s="204">
        <v>1</v>
      </c>
      <c r="JX2116" s="204">
        <v>2</v>
      </c>
      <c r="JY2116" s="204">
        <v>2</v>
      </c>
      <c r="JZ2116" s="204">
        <v>2</v>
      </c>
      <c r="KA2116" s="204">
        <v>2</v>
      </c>
      <c r="KB2116" s="204">
        <v>2</v>
      </c>
      <c r="KC2116" s="204">
        <v>2</v>
      </c>
      <c r="KD2116" s="204">
        <v>1</v>
      </c>
      <c r="KE2116" s="204">
        <v>1</v>
      </c>
      <c r="KF2116" s="204">
        <v>3</v>
      </c>
      <c r="KG2116" s="204">
        <v>2</v>
      </c>
      <c r="KH2116" s="204">
        <v>2</v>
      </c>
      <c r="KI2116" s="204">
        <v>3</v>
      </c>
      <c r="KJ2116" s="204">
        <v>3</v>
      </c>
      <c r="KK2116" s="204">
        <v>3</v>
      </c>
      <c r="KL2116" s="204">
        <v>2</v>
      </c>
      <c r="KM2116" s="204">
        <v>2</v>
      </c>
      <c r="KN2116" s="204">
        <v>2</v>
      </c>
      <c r="KO2116" s="204">
        <v>2</v>
      </c>
      <c r="KP2116" s="204">
        <v>2</v>
      </c>
      <c r="KQ2116" s="204">
        <v>1</v>
      </c>
      <c r="KR2116" s="204">
        <v>2</v>
      </c>
      <c r="KS2116" s="204">
        <v>2</v>
      </c>
      <c r="KT2116" s="204">
        <v>2</v>
      </c>
      <c r="KU2116" s="204">
        <v>2</v>
      </c>
      <c r="KZ2116" s="204">
        <v>2</v>
      </c>
      <c r="LF2116" s="204">
        <v>2</v>
      </c>
      <c r="LG2116" s="204">
        <v>6</v>
      </c>
      <c r="LH2116" s="204">
        <v>1</v>
      </c>
      <c r="LK2116" s="204">
        <v>2</v>
      </c>
      <c r="LL2116" s="204" t="s">
        <v>10790</v>
      </c>
      <c r="MF2116" s="204">
        <v>1</v>
      </c>
      <c r="MG2116" s="204" t="s">
        <v>11080</v>
      </c>
      <c r="MK2116" s="204">
        <v>2</v>
      </c>
      <c r="MV2116" s="204">
        <v>1</v>
      </c>
      <c r="MW2116" s="204">
        <v>2</v>
      </c>
      <c r="MX2116" s="204">
        <v>4</v>
      </c>
      <c r="MY2116" s="204">
        <v>1</v>
      </c>
      <c r="MZ2116" s="204">
        <v>2</v>
      </c>
      <c r="NA2116" s="204">
        <v>2</v>
      </c>
      <c r="NB2116" s="204" t="s">
        <v>10893</v>
      </c>
      <c r="NC2116" s="204">
        <v>1</v>
      </c>
      <c r="ND2116" s="204">
        <v>1</v>
      </c>
      <c r="NE2116" s="204">
        <v>5</v>
      </c>
      <c r="NF2116" s="204">
        <v>5</v>
      </c>
      <c r="NG2116" s="204">
        <v>5</v>
      </c>
      <c r="NH2116" s="204">
        <v>5</v>
      </c>
      <c r="NI2116" s="204">
        <v>5</v>
      </c>
      <c r="NT2116" s="204" t="s">
        <v>11190</v>
      </c>
      <c r="NU2116" s="204">
        <v>2</v>
      </c>
      <c r="PK2116" s="204">
        <v>7</v>
      </c>
      <c r="PL2116" s="204">
        <v>8</v>
      </c>
      <c r="PM2116" s="204">
        <v>9</v>
      </c>
      <c r="PN2116" s="204" t="s">
        <v>11300</v>
      </c>
      <c r="PO2116" s="204">
        <v>1</v>
      </c>
      <c r="PP2116" s="204">
        <v>5</v>
      </c>
      <c r="PQ2116" s="204">
        <v>3</v>
      </c>
      <c r="PR2116" s="204">
        <v>2</v>
      </c>
      <c r="PS2116" s="204">
        <v>3</v>
      </c>
      <c r="PT2116" s="204">
        <v>3</v>
      </c>
      <c r="PW2116" s="204">
        <v>4</v>
      </c>
      <c r="PX2116" s="204">
        <v>4</v>
      </c>
      <c r="PY2116" s="204">
        <v>3</v>
      </c>
      <c r="PZ2116" s="204">
        <v>3</v>
      </c>
      <c r="QA2116" s="204">
        <v>3</v>
      </c>
      <c r="QB2116" s="204">
        <v>3</v>
      </c>
      <c r="QC2116" s="204">
        <v>1</v>
      </c>
      <c r="QD2116" s="204">
        <v>4</v>
      </c>
      <c r="QE2116" s="204">
        <v>2</v>
      </c>
      <c r="QF2116" s="204">
        <v>4</v>
      </c>
      <c r="QG2116" s="204">
        <v>1</v>
      </c>
      <c r="QH2116" s="204">
        <v>2</v>
      </c>
      <c r="QI2116" s="204">
        <v>4</v>
      </c>
      <c r="QJ2116" s="204">
        <v>4</v>
      </c>
      <c r="QK2116" s="204">
        <v>4</v>
      </c>
      <c r="QL2116" s="204">
        <v>3</v>
      </c>
      <c r="QM2116" s="204">
        <v>3</v>
      </c>
      <c r="QN2116" s="204">
        <v>3</v>
      </c>
      <c r="QO2116" s="204">
        <v>1</v>
      </c>
      <c r="QP2116" s="204">
        <v>4</v>
      </c>
      <c r="QQ2116" s="204">
        <v>2</v>
      </c>
      <c r="QR2116" s="204">
        <v>4</v>
      </c>
      <c r="QS2116" s="204">
        <v>1</v>
      </c>
      <c r="QT2116" s="204">
        <v>4</v>
      </c>
      <c r="QU2116" s="204">
        <v>2</v>
      </c>
      <c r="QV2116" s="204">
        <v>2</v>
      </c>
      <c r="QW2116" s="204">
        <v>2</v>
      </c>
      <c r="QX2116" s="204">
        <v>2</v>
      </c>
      <c r="QY2116" s="204">
        <v>2</v>
      </c>
      <c r="QZ2116" s="204">
        <v>2</v>
      </c>
      <c r="RA2116" s="204">
        <v>1</v>
      </c>
      <c r="RB2116" s="204">
        <v>2</v>
      </c>
      <c r="RC2116" s="204">
        <v>2</v>
      </c>
      <c r="RD2116" s="204">
        <v>2</v>
      </c>
      <c r="RE2116" s="204">
        <v>2</v>
      </c>
      <c r="RM2116" s="204" t="s">
        <v>10790</v>
      </c>
      <c r="SA2116" s="204">
        <v>1</v>
      </c>
      <c r="SB2116" s="204">
        <v>14</v>
      </c>
      <c r="SC2116" s="204">
        <v>16</v>
      </c>
      <c r="SP2116" s="204">
        <v>1</v>
      </c>
      <c r="SQ2116" s="204">
        <v>10</v>
      </c>
      <c r="SR2116" s="204">
        <v>15</v>
      </c>
      <c r="TT2116" s="204">
        <v>8</v>
      </c>
      <c r="TU2116" s="204">
        <v>1</v>
      </c>
      <c r="TV2116" s="204">
        <v>1</v>
      </c>
      <c r="TW2116" s="204">
        <v>3</v>
      </c>
      <c r="TX2116" s="204">
        <v>1</v>
      </c>
      <c r="TY2116" s="204">
        <v>1</v>
      </c>
      <c r="TZ2116" s="204">
        <v>1</v>
      </c>
      <c r="UA2116" s="204">
        <v>1</v>
      </c>
      <c r="UH2116" s="204">
        <v>3</v>
      </c>
      <c r="UM2116" s="204">
        <v>1</v>
      </c>
      <c r="UN2116" s="204">
        <v>1</v>
      </c>
      <c r="UO2116" s="204">
        <v>4</v>
      </c>
      <c r="UP2116" s="204">
        <v>1</v>
      </c>
      <c r="UQ2116" s="204">
        <v>4</v>
      </c>
      <c r="UR2116" s="204">
        <v>1</v>
      </c>
      <c r="UW2116" s="204">
        <v>1</v>
      </c>
      <c r="UX2116" s="204">
        <v>2</v>
      </c>
      <c r="UY2116" s="204">
        <v>2</v>
      </c>
      <c r="UZ2116" s="204">
        <v>2</v>
      </c>
      <c r="VA2116" s="204">
        <v>2</v>
      </c>
      <c r="VB2116" s="204">
        <v>2</v>
      </c>
      <c r="VC2116" s="204">
        <v>2</v>
      </c>
      <c r="VD2116" s="204">
        <v>2</v>
      </c>
      <c r="VE2116" s="204">
        <v>2</v>
      </c>
      <c r="VF2116" s="204">
        <v>2</v>
      </c>
      <c r="VG2116" s="204">
        <v>2</v>
      </c>
      <c r="VH2116" s="204">
        <v>2</v>
      </c>
      <c r="VI2116" s="204">
        <v>2</v>
      </c>
      <c r="VJ2116" s="204">
        <v>2</v>
      </c>
      <c r="VK2116" s="204">
        <v>2</v>
      </c>
      <c r="VL2116" s="204">
        <v>2</v>
      </c>
      <c r="VM2116" s="204">
        <v>2</v>
      </c>
      <c r="VO2116" s="204">
        <v>3</v>
      </c>
      <c r="VW2116" s="204">
        <v>1</v>
      </c>
      <c r="VX2116" s="204">
        <v>1</v>
      </c>
      <c r="VY2116" s="204">
        <v>1</v>
      </c>
      <c r="VZ2116" s="204">
        <v>1</v>
      </c>
      <c r="WA2116" s="204">
        <v>2</v>
      </c>
      <c r="WB2116" s="204">
        <v>1</v>
      </c>
      <c r="WC2116" s="204">
        <v>2</v>
      </c>
      <c r="WD2116" s="204">
        <v>2</v>
      </c>
      <c r="WE2116" s="204">
        <v>2</v>
      </c>
      <c r="WF2116" s="204" t="s">
        <v>10790</v>
      </c>
      <c r="WG2116" s="204">
        <v>2</v>
      </c>
      <c r="WH2116" s="204">
        <v>1</v>
      </c>
      <c r="WI2116" s="204">
        <v>8</v>
      </c>
      <c r="WJ2116" s="204">
        <v>5</v>
      </c>
      <c r="WK2116" s="204">
        <v>1</v>
      </c>
      <c r="WL2116" s="204">
        <v>5</v>
      </c>
      <c r="WM2116" s="204">
        <v>8</v>
      </c>
      <c r="WN2116" s="204">
        <v>2</v>
      </c>
      <c r="XI2116" s="204" t="s">
        <v>10790</v>
      </c>
      <c r="YG2116" s="204" t="s">
        <v>10790</v>
      </c>
      <c r="YH2116" s="204" t="s">
        <v>10790</v>
      </c>
      <c r="YI2116" s="204">
        <v>1</v>
      </c>
      <c r="YJ2116" s="204">
        <v>1</v>
      </c>
      <c r="YK2116" s="204">
        <v>1</v>
      </c>
      <c r="YL2116" s="204">
        <v>1</v>
      </c>
      <c r="YM2116" s="204">
        <v>2</v>
      </c>
      <c r="YN2116" s="204">
        <v>1</v>
      </c>
      <c r="YO2116" s="204">
        <v>2</v>
      </c>
      <c r="YP2116" s="204">
        <v>1</v>
      </c>
      <c r="YQ2116" s="204">
        <v>1</v>
      </c>
      <c r="YR2116" s="204">
        <v>28072023</v>
      </c>
      <c r="YS2116" s="204">
        <v>1217</v>
      </c>
      <c r="YT2116" s="204">
        <v>1325</v>
      </c>
      <c r="YU2116" s="204">
        <v>67</v>
      </c>
      <c r="YV2116" s="204">
        <v>66</v>
      </c>
      <c r="YW2116" s="204">
        <v>2</v>
      </c>
      <c r="YX2116" s="204">
        <v>1</v>
      </c>
      <c r="YY2116" s="204">
        <v>-0.42832900000000002</v>
      </c>
      <c r="YZ2116" s="204">
        <v>31.752030999999999</v>
      </c>
      <c r="ZA2116" s="204">
        <v>105</v>
      </c>
      <c r="ZB2116" s="204" t="s">
        <v>5234</v>
      </c>
      <c r="ZC2116" s="204">
        <v>1</v>
      </c>
      <c r="ZD2116" s="204" t="s">
        <v>2070</v>
      </c>
      <c r="ZE2116" s="204">
        <v>2</v>
      </c>
      <c r="ZF2116" s="204" t="s">
        <v>5256</v>
      </c>
      <c r="ZG2116" s="204">
        <v>4</v>
      </c>
      <c r="ZH2116" s="204" t="s">
        <v>5255</v>
      </c>
      <c r="ZI2116" s="204">
        <v>10</v>
      </c>
      <c r="ZJ2116" s="204" t="s">
        <v>1991</v>
      </c>
    </row>
    <row r="2117" spans="1:686" x14ac:dyDescent="0.3">
      <c r="A2117" s="204" t="s">
        <v>5270</v>
      </c>
      <c r="B2117" s="204" t="s">
        <v>5269</v>
      </c>
      <c r="C2117" s="204" t="s">
        <v>1991</v>
      </c>
      <c r="D2117" s="204">
        <v>215</v>
      </c>
      <c r="E2117" s="204">
        <v>89</v>
      </c>
      <c r="F2117" s="204">
        <v>2</v>
      </c>
      <c r="G2117" s="204" t="s">
        <v>5234</v>
      </c>
      <c r="H2117" s="204" t="s">
        <v>1771</v>
      </c>
      <c r="I2117" s="204" t="s">
        <v>3993</v>
      </c>
      <c r="J2117" s="204" t="s">
        <v>2850</v>
      </c>
      <c r="K2117" s="204">
        <v>7316.53</v>
      </c>
      <c r="L2117" s="204">
        <v>20</v>
      </c>
      <c r="M2117" s="204">
        <v>67</v>
      </c>
      <c r="N2117" s="204">
        <v>28072023</v>
      </c>
      <c r="O2117" s="204">
        <v>1331</v>
      </c>
      <c r="P2117" s="204">
        <v>1429</v>
      </c>
      <c r="Q2117" s="204">
        <v>1</v>
      </c>
      <c r="R2117" s="204">
        <v>7</v>
      </c>
      <c r="S2117" s="204">
        <v>1</v>
      </c>
      <c r="T2117" s="204">
        <v>4</v>
      </c>
      <c r="U2117" s="204">
        <v>1</v>
      </c>
      <c r="V2117" s="204">
        <v>8</v>
      </c>
      <c r="W2117" s="204">
        <v>2</v>
      </c>
      <c r="X2117" s="204">
        <v>2</v>
      </c>
      <c r="Y2117" s="204">
        <v>2</v>
      </c>
      <c r="Z2117" s="204">
        <v>2</v>
      </c>
      <c r="AA2117" s="204">
        <v>2</v>
      </c>
      <c r="AB2117" s="204">
        <v>2</v>
      </c>
      <c r="AC2117" s="204">
        <v>2</v>
      </c>
      <c r="AD2117" s="204">
        <v>1</v>
      </c>
      <c r="AE2117" s="204">
        <v>1</v>
      </c>
      <c r="AH2117" s="204">
        <v>4</v>
      </c>
      <c r="AI2117" s="204">
        <v>1</v>
      </c>
      <c r="AJ2117" s="204">
        <v>2</v>
      </c>
      <c r="AK2117" s="204">
        <v>2</v>
      </c>
      <c r="AL2117" s="204">
        <v>2</v>
      </c>
      <c r="AM2117" s="204">
        <v>2</v>
      </c>
      <c r="AN2117" s="204">
        <v>2</v>
      </c>
      <c r="AO2117" s="204">
        <v>2</v>
      </c>
      <c r="AP2117" s="204">
        <v>2</v>
      </c>
      <c r="AQ2117" s="204">
        <v>2</v>
      </c>
      <c r="AR2117" s="204">
        <v>2</v>
      </c>
      <c r="AS2117" s="204">
        <v>1</v>
      </c>
      <c r="AT2117" s="204">
        <v>5</v>
      </c>
      <c r="AU2117" s="204">
        <v>5</v>
      </c>
      <c r="AV2117" s="204">
        <v>12</v>
      </c>
      <c r="AW2117" s="204">
        <v>2</v>
      </c>
      <c r="AX2117" s="204">
        <v>10</v>
      </c>
      <c r="AY2117" s="204">
        <v>11</v>
      </c>
      <c r="AZ2117" s="204">
        <v>9</v>
      </c>
      <c r="BC2117" s="204">
        <v>99</v>
      </c>
      <c r="BI2117" s="204">
        <v>99</v>
      </c>
      <c r="BJ2117" s="204">
        <v>2</v>
      </c>
      <c r="BK2117" s="204" t="s">
        <v>10790</v>
      </c>
      <c r="BL2117" s="204">
        <v>2</v>
      </c>
      <c r="BM2117" s="204">
        <v>1</v>
      </c>
      <c r="BN2117" s="204">
        <v>2</v>
      </c>
      <c r="BO2117" s="204">
        <v>1</v>
      </c>
      <c r="BS2117" s="204">
        <v>2</v>
      </c>
      <c r="BT2117" s="204">
        <v>2</v>
      </c>
      <c r="BU2117" s="204">
        <v>1</v>
      </c>
      <c r="BV2117" s="204">
        <v>1</v>
      </c>
      <c r="BW2117" s="204">
        <v>1</v>
      </c>
      <c r="BX2117" s="204">
        <v>2</v>
      </c>
      <c r="BY2117" s="204">
        <v>2</v>
      </c>
      <c r="BZ2117" s="204">
        <v>5</v>
      </c>
      <c r="CA2117" s="204">
        <v>1</v>
      </c>
      <c r="CB2117" s="204">
        <v>11</v>
      </c>
      <c r="CC2117" s="204">
        <v>6</v>
      </c>
      <c r="CD2117" s="204">
        <v>3</v>
      </c>
      <c r="CF2117" s="204">
        <v>10</v>
      </c>
      <c r="CH2117" s="204">
        <v>2</v>
      </c>
      <c r="CI2117" s="204">
        <v>2</v>
      </c>
      <c r="CJ2117" s="204">
        <v>2</v>
      </c>
      <c r="CK2117" s="204">
        <v>2</v>
      </c>
      <c r="CL2117" s="204">
        <v>2</v>
      </c>
      <c r="CM2117" s="204">
        <v>2</v>
      </c>
      <c r="FM2117" s="204">
        <v>9</v>
      </c>
      <c r="FT2117" s="204">
        <v>2</v>
      </c>
      <c r="FV2117" s="204">
        <v>2</v>
      </c>
      <c r="FW2117" s="204">
        <v>2</v>
      </c>
      <c r="FX2117" s="204">
        <v>2</v>
      </c>
      <c r="HF2117" s="204" t="s">
        <v>10790</v>
      </c>
      <c r="HG2117" s="204">
        <v>2</v>
      </c>
      <c r="HH2117" s="204">
        <v>1</v>
      </c>
      <c r="HI2117" s="204">
        <v>1</v>
      </c>
      <c r="HJ2117" s="204">
        <v>1</v>
      </c>
      <c r="HK2117" s="204">
        <v>1</v>
      </c>
      <c r="HL2117" s="204">
        <v>2</v>
      </c>
      <c r="HM2117" s="204">
        <v>2</v>
      </c>
      <c r="HN2117" s="204">
        <v>1</v>
      </c>
      <c r="HO2117" s="204">
        <v>3</v>
      </c>
      <c r="HP2117" s="204">
        <v>3</v>
      </c>
      <c r="HQ2117" s="204">
        <v>2</v>
      </c>
      <c r="HR2117" s="204">
        <v>8</v>
      </c>
      <c r="HS2117" s="204">
        <v>7</v>
      </c>
      <c r="HT2117" s="204">
        <v>9</v>
      </c>
      <c r="HU2117" s="204">
        <v>2</v>
      </c>
      <c r="HX2117" s="204">
        <v>2</v>
      </c>
      <c r="HY2117" s="204">
        <v>2</v>
      </c>
      <c r="JM2117" s="204">
        <v>2</v>
      </c>
      <c r="JO2117" s="204">
        <v>2</v>
      </c>
      <c r="JP2117" s="204">
        <v>2</v>
      </c>
      <c r="JQ2117" s="204">
        <v>2</v>
      </c>
      <c r="JR2117" s="204">
        <v>3</v>
      </c>
      <c r="JS2117" s="204">
        <v>1</v>
      </c>
      <c r="JT2117" s="204">
        <v>1</v>
      </c>
      <c r="JU2117" s="204">
        <v>2</v>
      </c>
      <c r="JV2117" s="204">
        <v>1</v>
      </c>
      <c r="JW2117" s="204">
        <v>1</v>
      </c>
      <c r="JX2117" s="204">
        <v>3</v>
      </c>
      <c r="JY2117" s="204">
        <v>2</v>
      </c>
      <c r="JZ2117" s="204">
        <v>3</v>
      </c>
      <c r="KA2117" s="204">
        <v>3</v>
      </c>
      <c r="KB2117" s="204">
        <v>3</v>
      </c>
      <c r="KC2117" s="204">
        <v>3</v>
      </c>
      <c r="KD2117" s="204">
        <v>3</v>
      </c>
      <c r="KE2117" s="204">
        <v>3</v>
      </c>
      <c r="KF2117" s="204">
        <v>3</v>
      </c>
      <c r="KG2117" s="204">
        <v>3</v>
      </c>
      <c r="KH2117" s="204">
        <v>3</v>
      </c>
      <c r="KI2117" s="204">
        <v>3</v>
      </c>
      <c r="KJ2117" s="204">
        <v>3</v>
      </c>
      <c r="KK2117" s="204">
        <v>3</v>
      </c>
      <c r="KL2117" s="204">
        <v>3</v>
      </c>
      <c r="KM2117" s="204">
        <v>2</v>
      </c>
      <c r="KN2117" s="204">
        <v>2</v>
      </c>
      <c r="KO2117" s="204">
        <v>2</v>
      </c>
      <c r="KP2117" s="204">
        <v>2</v>
      </c>
      <c r="KQ2117" s="204">
        <v>2</v>
      </c>
      <c r="KR2117" s="204">
        <v>2</v>
      </c>
      <c r="KS2117" s="204">
        <v>2</v>
      </c>
      <c r="KT2117" s="204">
        <v>2</v>
      </c>
      <c r="KU2117" s="204">
        <v>2</v>
      </c>
      <c r="LE2117" s="204">
        <v>1</v>
      </c>
      <c r="LK2117" s="204">
        <v>2</v>
      </c>
      <c r="LL2117" s="204" t="s">
        <v>10790</v>
      </c>
      <c r="MF2117" s="204">
        <v>2</v>
      </c>
      <c r="MG2117" s="204" t="s">
        <v>10790</v>
      </c>
      <c r="NB2117" s="204" t="s">
        <v>10893</v>
      </c>
      <c r="NC2117" s="204">
        <v>1</v>
      </c>
      <c r="ND2117" s="204">
        <v>3</v>
      </c>
      <c r="NE2117" s="204">
        <v>5</v>
      </c>
      <c r="NF2117" s="204">
        <v>5</v>
      </c>
      <c r="NG2117" s="204">
        <v>5</v>
      </c>
      <c r="NH2117" s="204">
        <v>5</v>
      </c>
      <c r="NI2117" s="204">
        <v>5</v>
      </c>
      <c r="NT2117" s="204" t="s">
        <v>11235</v>
      </c>
      <c r="NU2117" s="204">
        <v>2</v>
      </c>
      <c r="PK2117" s="204">
        <v>1</v>
      </c>
      <c r="PL2117" s="204">
        <v>8</v>
      </c>
      <c r="PM2117" s="204">
        <v>9</v>
      </c>
      <c r="PN2117" s="204" t="s">
        <v>11314</v>
      </c>
      <c r="PO2117" s="204">
        <v>2</v>
      </c>
      <c r="PP2117" s="204">
        <v>5</v>
      </c>
      <c r="PQ2117" s="204">
        <v>3</v>
      </c>
      <c r="PR2117" s="204">
        <v>1</v>
      </c>
      <c r="PS2117" s="204">
        <v>3</v>
      </c>
      <c r="PT2117" s="204">
        <v>3</v>
      </c>
      <c r="PW2117" s="204">
        <v>4</v>
      </c>
      <c r="PX2117" s="204">
        <v>4</v>
      </c>
      <c r="PY2117" s="204">
        <v>3</v>
      </c>
      <c r="PZ2117" s="204">
        <v>3</v>
      </c>
      <c r="QA2117" s="204">
        <v>3</v>
      </c>
      <c r="QB2117" s="204">
        <v>3</v>
      </c>
      <c r="QC2117" s="204">
        <v>1</v>
      </c>
      <c r="QD2117" s="204">
        <v>4</v>
      </c>
      <c r="QE2117" s="204">
        <v>2</v>
      </c>
      <c r="QF2117" s="204">
        <v>4</v>
      </c>
      <c r="QG2117" s="204">
        <v>1</v>
      </c>
      <c r="QH2117" s="204">
        <v>2</v>
      </c>
      <c r="QI2117" s="204">
        <v>4</v>
      </c>
      <c r="QJ2117" s="204">
        <v>4</v>
      </c>
      <c r="QK2117" s="204">
        <v>3</v>
      </c>
      <c r="QL2117" s="204">
        <v>3</v>
      </c>
      <c r="QM2117" s="204">
        <v>3</v>
      </c>
      <c r="QN2117" s="204">
        <v>3</v>
      </c>
      <c r="QO2117" s="204">
        <v>1</v>
      </c>
      <c r="QP2117" s="204">
        <v>4</v>
      </c>
      <c r="QQ2117" s="204">
        <v>3</v>
      </c>
      <c r="QR2117" s="204">
        <v>4</v>
      </c>
      <c r="QS2117" s="204">
        <v>1</v>
      </c>
      <c r="QT2117" s="204">
        <v>2</v>
      </c>
      <c r="QU2117" s="204">
        <v>2</v>
      </c>
      <c r="QV2117" s="204">
        <v>2</v>
      </c>
      <c r="QW2117" s="204">
        <v>2</v>
      </c>
      <c r="QX2117" s="204">
        <v>2</v>
      </c>
      <c r="QY2117" s="204">
        <v>2</v>
      </c>
      <c r="QZ2117" s="204">
        <v>2</v>
      </c>
      <c r="RA2117" s="204">
        <v>2</v>
      </c>
      <c r="RB2117" s="204">
        <v>2</v>
      </c>
      <c r="RC2117" s="204">
        <v>2</v>
      </c>
      <c r="RD2117" s="204">
        <v>2</v>
      </c>
      <c r="RE2117" s="204">
        <v>2</v>
      </c>
      <c r="RM2117" s="204" t="s">
        <v>10790</v>
      </c>
      <c r="SA2117" s="204">
        <v>2</v>
      </c>
      <c r="SB2117" s="204">
        <v>9</v>
      </c>
      <c r="SC2117" s="204">
        <v>16</v>
      </c>
      <c r="SP2117" s="204">
        <v>1</v>
      </c>
      <c r="SQ2117" s="204">
        <v>2</v>
      </c>
      <c r="SR2117" s="204">
        <v>3</v>
      </c>
      <c r="TT2117" s="204">
        <v>8</v>
      </c>
      <c r="TU2117" s="204">
        <v>3</v>
      </c>
      <c r="TV2117" s="204">
        <v>3</v>
      </c>
      <c r="TW2117" s="204">
        <v>3</v>
      </c>
      <c r="TX2117" s="204">
        <v>3</v>
      </c>
      <c r="TY2117" s="204">
        <v>3</v>
      </c>
      <c r="TZ2117" s="204">
        <v>3</v>
      </c>
      <c r="UA2117" s="204">
        <v>3</v>
      </c>
      <c r="UH2117" s="204">
        <v>4</v>
      </c>
      <c r="UM2117" s="204">
        <v>1</v>
      </c>
      <c r="UN2117" s="204">
        <v>4</v>
      </c>
      <c r="UO2117" s="204">
        <v>4</v>
      </c>
      <c r="VO2117" s="204">
        <v>3</v>
      </c>
      <c r="VW2117" s="204">
        <v>1</v>
      </c>
      <c r="VX2117" s="204">
        <v>1</v>
      </c>
      <c r="VY2117" s="204">
        <v>2</v>
      </c>
      <c r="VZ2117" s="204">
        <v>2</v>
      </c>
      <c r="WA2117" s="204">
        <v>2</v>
      </c>
      <c r="WB2117" s="204">
        <v>2</v>
      </c>
      <c r="WC2117" s="204">
        <v>2</v>
      </c>
      <c r="WD2117" s="204">
        <v>2</v>
      </c>
      <c r="WE2117" s="204">
        <v>2</v>
      </c>
      <c r="WF2117" s="204" t="s">
        <v>10790</v>
      </c>
      <c r="WH2117" s="204">
        <v>1</v>
      </c>
      <c r="WI2117" s="204">
        <v>6</v>
      </c>
      <c r="WJ2117" s="204">
        <v>5</v>
      </c>
      <c r="WK2117" s="204">
        <v>2</v>
      </c>
      <c r="WL2117" s="204">
        <v>6</v>
      </c>
      <c r="WM2117" s="204">
        <v>5</v>
      </c>
      <c r="WN2117" s="204">
        <v>2</v>
      </c>
      <c r="XI2117" s="204" t="s">
        <v>10790</v>
      </c>
      <c r="YG2117" s="204" t="s">
        <v>10790</v>
      </c>
      <c r="YH2117" s="204" t="s">
        <v>10790</v>
      </c>
      <c r="YI2117" s="204">
        <v>1</v>
      </c>
      <c r="YJ2117" s="204">
        <v>2</v>
      </c>
      <c r="YK2117" s="204">
        <v>1</v>
      </c>
      <c r="YL2117" s="204">
        <v>1</v>
      </c>
      <c r="YM2117" s="204">
        <v>2</v>
      </c>
      <c r="YN2117" s="204">
        <v>1</v>
      </c>
      <c r="YO2117" s="204">
        <v>2</v>
      </c>
      <c r="YP2117" s="204">
        <v>1</v>
      </c>
      <c r="YQ2117" s="204">
        <v>2</v>
      </c>
      <c r="YR2117" s="204">
        <v>28072023</v>
      </c>
      <c r="YS2117" s="204">
        <v>1331</v>
      </c>
      <c r="YT2117" s="204">
        <v>1429</v>
      </c>
      <c r="YU2117" s="204">
        <v>67</v>
      </c>
      <c r="YV2117" s="204">
        <v>66</v>
      </c>
      <c r="YW2117" s="204">
        <v>2</v>
      </c>
      <c r="YX2117" s="204">
        <v>1</v>
      </c>
      <c r="YY2117" s="204">
        <v>-0.42795</v>
      </c>
      <c r="YZ2117" s="204">
        <v>31.751816000000002</v>
      </c>
      <c r="ZA2117" s="204">
        <v>105</v>
      </c>
      <c r="ZB2117" s="204" t="s">
        <v>5234</v>
      </c>
      <c r="ZC2117" s="204">
        <v>1</v>
      </c>
      <c r="ZD2117" s="204" t="s">
        <v>2070</v>
      </c>
      <c r="ZE2117" s="204">
        <v>2</v>
      </c>
      <c r="ZF2117" s="204" t="s">
        <v>5256</v>
      </c>
      <c r="ZG2117" s="204">
        <v>4</v>
      </c>
      <c r="ZH2117" s="204" t="s">
        <v>5255</v>
      </c>
      <c r="ZI2117" s="204">
        <v>10</v>
      </c>
      <c r="ZJ2117" s="204" t="s">
        <v>1991</v>
      </c>
    </row>
    <row r="2118" spans="1:686" x14ac:dyDescent="0.3">
      <c r="A2118" s="204" t="s">
        <v>5268</v>
      </c>
      <c r="B2118" s="204" t="s">
        <v>5267</v>
      </c>
      <c r="C2118" s="204" t="s">
        <v>1991</v>
      </c>
      <c r="D2118" s="204">
        <v>215</v>
      </c>
      <c r="E2118" s="204">
        <v>46</v>
      </c>
      <c r="F2118" s="204">
        <v>2</v>
      </c>
      <c r="G2118" s="204" t="s">
        <v>5234</v>
      </c>
      <c r="H2118" s="204" t="s">
        <v>1771</v>
      </c>
      <c r="I2118" s="204" t="s">
        <v>3993</v>
      </c>
      <c r="J2118" s="204" t="s">
        <v>2850</v>
      </c>
      <c r="K2118" s="204">
        <v>2691.1750000000002</v>
      </c>
      <c r="L2118" s="204">
        <v>25</v>
      </c>
      <c r="M2118" s="204">
        <v>68</v>
      </c>
      <c r="N2118" s="204">
        <v>29072023</v>
      </c>
      <c r="O2118" s="204">
        <v>1416</v>
      </c>
      <c r="P2118" s="204">
        <v>2350</v>
      </c>
      <c r="Q2118" s="204">
        <v>1</v>
      </c>
      <c r="R2118" s="204">
        <v>5</v>
      </c>
      <c r="S2118" s="204">
        <v>1</v>
      </c>
      <c r="T2118" s="204">
        <v>6</v>
      </c>
      <c r="U2118" s="204">
        <v>3</v>
      </c>
      <c r="V2118" s="204">
        <v>1</v>
      </c>
      <c r="W2118" s="204">
        <v>1</v>
      </c>
      <c r="X2118" s="204">
        <v>2</v>
      </c>
      <c r="Y2118" s="204">
        <v>2</v>
      </c>
      <c r="Z2118" s="204">
        <v>1</v>
      </c>
      <c r="AA2118" s="204">
        <v>2</v>
      </c>
      <c r="AB2118" s="204">
        <v>2</v>
      </c>
      <c r="AC2118" s="204">
        <v>1</v>
      </c>
      <c r="AD2118" s="204">
        <v>1</v>
      </c>
      <c r="AE2118" s="204">
        <v>1</v>
      </c>
      <c r="AF2118" s="204">
        <v>2</v>
      </c>
      <c r="AG2118" s="204">
        <v>2</v>
      </c>
      <c r="AI2118" s="204">
        <v>1</v>
      </c>
      <c r="AJ2118" s="204">
        <v>2</v>
      </c>
      <c r="AK2118" s="204">
        <v>2</v>
      </c>
      <c r="AL2118" s="204">
        <v>2</v>
      </c>
      <c r="AM2118" s="204">
        <v>2</v>
      </c>
      <c r="AN2118" s="204">
        <v>2</v>
      </c>
      <c r="AO2118" s="204">
        <v>2</v>
      </c>
      <c r="AP2118" s="204">
        <v>2</v>
      </c>
      <c r="AQ2118" s="204">
        <v>2</v>
      </c>
      <c r="AR2118" s="204">
        <v>2</v>
      </c>
      <c r="AS2118" s="204">
        <v>2</v>
      </c>
      <c r="AT2118" s="204">
        <v>6</v>
      </c>
      <c r="AU2118" s="204">
        <v>4</v>
      </c>
      <c r="AV2118" s="204">
        <v>12</v>
      </c>
      <c r="AW2118" s="204">
        <v>2</v>
      </c>
      <c r="AX2118" s="204">
        <v>2</v>
      </c>
      <c r="AY2118" s="204">
        <v>4</v>
      </c>
      <c r="AZ2118" s="204">
        <v>9</v>
      </c>
      <c r="BA2118" s="204">
        <v>6</v>
      </c>
      <c r="BB2118" s="204">
        <v>1</v>
      </c>
      <c r="BC2118" s="204">
        <v>8</v>
      </c>
      <c r="BD2118" s="204">
        <v>1</v>
      </c>
      <c r="BE2118" s="204">
        <v>1</v>
      </c>
      <c r="BF2118" s="204">
        <v>3</v>
      </c>
      <c r="BG2118" s="204">
        <v>2</v>
      </c>
      <c r="BH2118" s="204">
        <v>1</v>
      </c>
      <c r="BI2118" s="204">
        <v>1</v>
      </c>
      <c r="BJ2118" s="204">
        <v>1</v>
      </c>
      <c r="BK2118" s="204" t="s">
        <v>10797</v>
      </c>
      <c r="BL2118" s="204">
        <v>1</v>
      </c>
      <c r="BM2118" s="204">
        <v>1</v>
      </c>
      <c r="BN2118" s="204">
        <v>2</v>
      </c>
      <c r="BO2118" s="204">
        <v>1</v>
      </c>
      <c r="BS2118" s="204">
        <v>1</v>
      </c>
      <c r="BT2118" s="204">
        <v>1</v>
      </c>
      <c r="BU2118" s="204">
        <v>1</v>
      </c>
      <c r="BV2118" s="204">
        <v>2</v>
      </c>
      <c r="BW2118" s="204">
        <v>1</v>
      </c>
      <c r="BX2118" s="204">
        <v>1</v>
      </c>
      <c r="BY2118" s="204">
        <v>2</v>
      </c>
      <c r="BZ2118" s="204">
        <v>2</v>
      </c>
      <c r="CA2118" s="204">
        <v>1</v>
      </c>
      <c r="CB2118" s="204">
        <v>1</v>
      </c>
      <c r="CC2118" s="204">
        <v>3</v>
      </c>
      <c r="CD2118" s="204">
        <v>3</v>
      </c>
      <c r="CE2118" s="204">
        <v>9</v>
      </c>
      <c r="CF2118" s="204">
        <v>4</v>
      </c>
      <c r="CG2118" s="204">
        <v>3</v>
      </c>
      <c r="CH2118" s="204">
        <v>1</v>
      </c>
      <c r="CI2118" s="204">
        <v>1</v>
      </c>
      <c r="CJ2118" s="204">
        <v>1</v>
      </c>
      <c r="CK2118" s="204">
        <v>1</v>
      </c>
      <c r="CL2118" s="204">
        <v>1</v>
      </c>
      <c r="CM2118" s="204">
        <v>1</v>
      </c>
      <c r="CN2118" s="204">
        <v>2</v>
      </c>
      <c r="CO2118" s="204">
        <v>2</v>
      </c>
      <c r="CP2118" s="204">
        <v>2</v>
      </c>
      <c r="CQ2118" s="204">
        <v>1</v>
      </c>
      <c r="CR2118" s="204">
        <v>2</v>
      </c>
      <c r="CS2118" s="204">
        <v>2</v>
      </c>
      <c r="CT2118" s="204">
        <v>2</v>
      </c>
      <c r="CU2118" s="204">
        <v>2</v>
      </c>
      <c r="CV2118" s="204">
        <v>2</v>
      </c>
      <c r="CW2118" s="204">
        <v>2</v>
      </c>
      <c r="CX2118" s="204">
        <v>1</v>
      </c>
      <c r="CY2118" s="204">
        <v>2</v>
      </c>
      <c r="CZ2118" s="204">
        <v>2</v>
      </c>
      <c r="DA2118" s="204">
        <v>2</v>
      </c>
      <c r="DB2118" s="204">
        <v>2</v>
      </c>
      <c r="DC2118" s="204">
        <v>2</v>
      </c>
      <c r="DD2118" s="204">
        <v>2</v>
      </c>
      <c r="DI2118" s="204">
        <v>1</v>
      </c>
      <c r="DP2118" s="204">
        <v>3</v>
      </c>
      <c r="DZ2118" s="204">
        <v>2</v>
      </c>
      <c r="EG2118" s="204">
        <v>3</v>
      </c>
      <c r="EN2118" s="204">
        <v>4</v>
      </c>
      <c r="ER2118" s="204">
        <v>3</v>
      </c>
      <c r="EY2118" s="204">
        <v>2</v>
      </c>
      <c r="FG2118" s="204">
        <v>1</v>
      </c>
      <c r="FH2118" s="204">
        <v>2</v>
      </c>
      <c r="FL2118" s="204">
        <v>1</v>
      </c>
      <c r="FM2118" s="204">
        <v>2</v>
      </c>
      <c r="FS2118" s="204">
        <v>2</v>
      </c>
      <c r="FT2118" s="204">
        <v>1</v>
      </c>
      <c r="FU2118" s="204">
        <v>2</v>
      </c>
      <c r="FV2118" s="204">
        <v>2</v>
      </c>
      <c r="FW2118" s="204">
        <v>2</v>
      </c>
      <c r="FX2118" s="204">
        <v>2</v>
      </c>
      <c r="HF2118" s="204" t="s">
        <v>10790</v>
      </c>
      <c r="HG2118" s="204">
        <v>1</v>
      </c>
      <c r="HH2118" s="204">
        <v>1</v>
      </c>
      <c r="HI2118" s="204">
        <v>1</v>
      </c>
      <c r="HJ2118" s="204">
        <v>2</v>
      </c>
      <c r="HK2118" s="204">
        <v>2</v>
      </c>
      <c r="HL2118" s="204">
        <v>2</v>
      </c>
      <c r="HM2118" s="204">
        <v>2</v>
      </c>
      <c r="HN2118" s="204">
        <v>1</v>
      </c>
      <c r="HO2118" s="204">
        <v>1</v>
      </c>
      <c r="HP2118" s="204">
        <v>1</v>
      </c>
      <c r="HQ2118" s="204">
        <v>2</v>
      </c>
      <c r="HR2118" s="204">
        <v>4</v>
      </c>
      <c r="HS2118" s="204">
        <v>5</v>
      </c>
      <c r="HT2118" s="204">
        <v>9</v>
      </c>
      <c r="HU2118" s="204">
        <v>2</v>
      </c>
      <c r="HX2118" s="204">
        <v>2</v>
      </c>
      <c r="HY2118" s="204">
        <v>1</v>
      </c>
      <c r="HZ2118" s="204">
        <v>3</v>
      </c>
      <c r="JO2118" s="204">
        <v>2</v>
      </c>
      <c r="JP2118" s="204">
        <v>2</v>
      </c>
      <c r="JQ2118" s="204">
        <v>2</v>
      </c>
      <c r="JR2118" s="204">
        <v>2</v>
      </c>
      <c r="JS2118" s="204">
        <v>1</v>
      </c>
      <c r="JT2118" s="204">
        <v>1</v>
      </c>
      <c r="JU2118" s="204">
        <v>1</v>
      </c>
      <c r="JV2118" s="204">
        <v>1</v>
      </c>
      <c r="JW2118" s="204">
        <v>1</v>
      </c>
      <c r="JX2118" s="204">
        <v>1</v>
      </c>
      <c r="JY2118" s="204">
        <v>1</v>
      </c>
      <c r="JZ2118" s="204">
        <v>1</v>
      </c>
      <c r="KA2118" s="204">
        <v>1</v>
      </c>
      <c r="KB2118" s="204">
        <v>1</v>
      </c>
      <c r="KC2118" s="204">
        <v>1</v>
      </c>
      <c r="KD2118" s="204">
        <v>2</v>
      </c>
      <c r="KE2118" s="204">
        <v>1</v>
      </c>
      <c r="KF2118" s="204">
        <v>1</v>
      </c>
      <c r="KG2118" s="204">
        <v>1</v>
      </c>
      <c r="KH2118" s="204">
        <v>2</v>
      </c>
      <c r="KI2118" s="204">
        <v>1</v>
      </c>
      <c r="KJ2118" s="204">
        <v>1</v>
      </c>
      <c r="KK2118" s="204">
        <v>1</v>
      </c>
      <c r="KL2118" s="204">
        <v>1</v>
      </c>
      <c r="KM2118" s="204">
        <v>2</v>
      </c>
      <c r="KN2118" s="204">
        <v>2</v>
      </c>
      <c r="KO2118" s="204">
        <v>2</v>
      </c>
      <c r="KP2118" s="204">
        <v>2</v>
      </c>
      <c r="KQ2118" s="204">
        <v>2</v>
      </c>
      <c r="KR2118" s="204">
        <v>2</v>
      </c>
      <c r="KS2118" s="204">
        <v>2</v>
      </c>
      <c r="KT2118" s="204">
        <v>2</v>
      </c>
      <c r="KU2118" s="204">
        <v>2</v>
      </c>
      <c r="LE2118" s="204">
        <v>1</v>
      </c>
      <c r="LK2118" s="204">
        <v>2</v>
      </c>
      <c r="LL2118" s="204" t="s">
        <v>10790</v>
      </c>
      <c r="MF2118" s="204">
        <v>1</v>
      </c>
      <c r="MG2118" s="204" t="s">
        <v>11085</v>
      </c>
      <c r="MK2118" s="204">
        <v>2</v>
      </c>
      <c r="ML2118" s="204">
        <v>1</v>
      </c>
      <c r="MV2118" s="204">
        <v>1</v>
      </c>
      <c r="MW2118" s="204">
        <v>3</v>
      </c>
      <c r="MX2118" s="204">
        <v>4</v>
      </c>
      <c r="MY2118" s="204">
        <v>1</v>
      </c>
      <c r="MZ2118" s="204">
        <v>3</v>
      </c>
      <c r="NA2118" s="204">
        <v>1</v>
      </c>
      <c r="NB2118" s="204" t="s">
        <v>10893</v>
      </c>
      <c r="NC2118" s="204">
        <v>1</v>
      </c>
      <c r="ND2118" s="204">
        <v>1</v>
      </c>
      <c r="NE2118" s="204">
        <v>5</v>
      </c>
      <c r="NF2118" s="204">
        <v>5</v>
      </c>
      <c r="NG2118" s="204">
        <v>5</v>
      </c>
      <c r="NH2118" s="204">
        <v>5</v>
      </c>
      <c r="NI2118" s="204">
        <v>5</v>
      </c>
      <c r="NT2118" s="204" t="s">
        <v>11220</v>
      </c>
      <c r="NU2118" s="204">
        <v>2</v>
      </c>
      <c r="PK2118" s="204">
        <v>4</v>
      </c>
      <c r="PL2118" s="204">
        <v>5</v>
      </c>
      <c r="PM2118" s="204">
        <v>11</v>
      </c>
      <c r="PN2118" s="204" t="s">
        <v>11306</v>
      </c>
      <c r="PO2118" s="204">
        <v>2</v>
      </c>
      <c r="PP2118" s="204">
        <v>2</v>
      </c>
      <c r="PQ2118" s="204">
        <v>1</v>
      </c>
      <c r="PR2118" s="204">
        <v>2</v>
      </c>
      <c r="PS2118" s="204">
        <v>2</v>
      </c>
      <c r="PT2118" s="204">
        <v>1</v>
      </c>
      <c r="PW2118" s="204">
        <v>2</v>
      </c>
      <c r="PX2118" s="204">
        <v>2</v>
      </c>
      <c r="PY2118" s="204">
        <v>2</v>
      </c>
      <c r="PZ2118" s="204">
        <v>2</v>
      </c>
      <c r="QA2118" s="204">
        <v>2</v>
      </c>
      <c r="QB2118" s="204">
        <v>2</v>
      </c>
      <c r="QC2118" s="204">
        <v>2</v>
      </c>
      <c r="QD2118" s="204">
        <v>2</v>
      </c>
      <c r="QE2118" s="204">
        <v>1</v>
      </c>
      <c r="QF2118" s="204">
        <v>2</v>
      </c>
      <c r="QG2118" s="204">
        <v>1</v>
      </c>
      <c r="QH2118" s="204">
        <v>2</v>
      </c>
      <c r="QI2118" s="204">
        <v>5</v>
      </c>
      <c r="QJ2118" s="204">
        <v>5</v>
      </c>
      <c r="QK2118" s="204">
        <v>5</v>
      </c>
      <c r="QL2118" s="204">
        <v>5</v>
      </c>
      <c r="QM2118" s="204">
        <v>5</v>
      </c>
      <c r="QN2118" s="204">
        <v>5</v>
      </c>
      <c r="QO2118" s="204">
        <v>5</v>
      </c>
      <c r="QP2118" s="204">
        <v>5</v>
      </c>
      <c r="QQ2118" s="204">
        <v>5</v>
      </c>
      <c r="QR2118" s="204">
        <v>5</v>
      </c>
      <c r="QS2118" s="204">
        <v>5</v>
      </c>
      <c r="QT2118" s="204">
        <v>5</v>
      </c>
      <c r="QU2118" s="204">
        <v>2</v>
      </c>
      <c r="QV2118" s="204">
        <v>2</v>
      </c>
      <c r="QW2118" s="204">
        <v>2</v>
      </c>
      <c r="QX2118" s="204">
        <v>2</v>
      </c>
      <c r="QY2118" s="204">
        <v>1</v>
      </c>
      <c r="QZ2118" s="204">
        <v>1</v>
      </c>
      <c r="RA2118" s="204">
        <v>1</v>
      </c>
      <c r="RB2118" s="204">
        <v>2</v>
      </c>
      <c r="RC2118" s="204">
        <v>2</v>
      </c>
      <c r="RD2118" s="204">
        <v>2</v>
      </c>
      <c r="RE2118" s="204">
        <v>2</v>
      </c>
      <c r="RM2118" s="204" t="s">
        <v>10790</v>
      </c>
      <c r="SA2118" s="204">
        <v>11</v>
      </c>
      <c r="SB2118" s="204">
        <v>1</v>
      </c>
      <c r="SC2118" s="204">
        <v>4</v>
      </c>
      <c r="SP2118" s="204">
        <v>2</v>
      </c>
      <c r="SQ2118" s="204">
        <v>12</v>
      </c>
      <c r="SR2118" s="204">
        <v>15</v>
      </c>
      <c r="SS2118" s="204">
        <v>7</v>
      </c>
      <c r="ST2118" s="204">
        <v>4</v>
      </c>
      <c r="SU2118" s="204">
        <v>1</v>
      </c>
      <c r="SV2118" s="204">
        <v>1</v>
      </c>
      <c r="SW2118" s="204">
        <v>1</v>
      </c>
      <c r="SX2118" s="204">
        <v>2</v>
      </c>
      <c r="SY2118" s="204">
        <v>2</v>
      </c>
      <c r="SZ2118" s="204">
        <v>2</v>
      </c>
      <c r="TA2118" s="204">
        <v>1</v>
      </c>
      <c r="TB2118" s="204">
        <v>2</v>
      </c>
      <c r="TC2118" s="204">
        <v>2</v>
      </c>
      <c r="TD2118" s="204">
        <v>2</v>
      </c>
      <c r="TE2118" s="204">
        <v>2</v>
      </c>
      <c r="TF2118" s="204">
        <v>1</v>
      </c>
      <c r="TG2118" s="204">
        <v>2</v>
      </c>
      <c r="TH2118" s="204">
        <v>1</v>
      </c>
      <c r="TI2118" s="204">
        <v>1</v>
      </c>
      <c r="TJ2118" s="204">
        <v>1</v>
      </c>
      <c r="TK2118" s="204">
        <v>2</v>
      </c>
      <c r="TL2118" s="204">
        <v>2</v>
      </c>
      <c r="TM2118" s="204">
        <v>2</v>
      </c>
      <c r="TN2118" s="204">
        <v>2</v>
      </c>
      <c r="TO2118" s="204">
        <v>2</v>
      </c>
      <c r="TP2118" s="204">
        <v>2</v>
      </c>
      <c r="TQ2118" s="204">
        <v>2</v>
      </c>
      <c r="TR2118" s="204">
        <v>2</v>
      </c>
      <c r="TS2118" s="204">
        <v>2</v>
      </c>
      <c r="TU2118" s="204">
        <v>1</v>
      </c>
      <c r="TV2118" s="204">
        <v>1</v>
      </c>
      <c r="TW2118" s="204">
        <v>1</v>
      </c>
      <c r="TX2118" s="204">
        <v>1</v>
      </c>
      <c r="TY2118" s="204">
        <v>2</v>
      </c>
      <c r="TZ2118" s="204">
        <v>1</v>
      </c>
      <c r="UA2118" s="204">
        <v>1</v>
      </c>
      <c r="UH2118" s="204">
        <v>3</v>
      </c>
      <c r="UM2118" s="204">
        <v>1</v>
      </c>
      <c r="UN2118" s="204">
        <v>4</v>
      </c>
      <c r="UO2118" s="204">
        <v>13</v>
      </c>
      <c r="UP2118" s="204">
        <v>1</v>
      </c>
      <c r="UQ2118" s="204">
        <v>4</v>
      </c>
      <c r="UR2118" s="204">
        <v>13</v>
      </c>
      <c r="US2118" s="204">
        <v>1</v>
      </c>
      <c r="UT2118" s="204">
        <v>5</v>
      </c>
      <c r="UU2118" s="204">
        <v>3</v>
      </c>
      <c r="UW2118" s="204">
        <v>1</v>
      </c>
      <c r="UX2118" s="204">
        <v>1</v>
      </c>
      <c r="UY2118" s="204">
        <v>1</v>
      </c>
      <c r="UZ2118" s="204">
        <v>1</v>
      </c>
      <c r="VA2118" s="204">
        <v>2</v>
      </c>
      <c r="VB2118" s="204">
        <v>2</v>
      </c>
      <c r="VC2118" s="204">
        <v>2</v>
      </c>
      <c r="VD2118" s="204">
        <v>2</v>
      </c>
      <c r="VE2118" s="204">
        <v>2</v>
      </c>
      <c r="VF2118" s="204">
        <v>1</v>
      </c>
      <c r="VG2118" s="204">
        <v>1</v>
      </c>
      <c r="VH2118" s="204">
        <v>2</v>
      </c>
      <c r="VI2118" s="204">
        <v>2</v>
      </c>
      <c r="VJ2118" s="204">
        <v>1</v>
      </c>
      <c r="VK2118" s="204">
        <v>2</v>
      </c>
      <c r="VL2118" s="204">
        <v>2</v>
      </c>
      <c r="VM2118" s="204">
        <v>2</v>
      </c>
      <c r="VN2118" s="204">
        <v>1</v>
      </c>
      <c r="VO2118" s="204">
        <v>3</v>
      </c>
      <c r="VW2118" s="204">
        <v>2</v>
      </c>
      <c r="VX2118" s="204">
        <v>2</v>
      </c>
      <c r="VY2118" s="204">
        <v>2</v>
      </c>
      <c r="VZ2118" s="204">
        <v>1</v>
      </c>
      <c r="WA2118" s="204">
        <v>1</v>
      </c>
      <c r="WB2118" s="204">
        <v>1</v>
      </c>
      <c r="WC2118" s="204">
        <v>1</v>
      </c>
      <c r="WD2118" s="204">
        <v>1</v>
      </c>
      <c r="WE2118" s="204">
        <v>1</v>
      </c>
      <c r="WF2118" s="204" t="s">
        <v>11528</v>
      </c>
      <c r="WG2118" s="204">
        <v>2</v>
      </c>
      <c r="WH2118" s="204">
        <v>1</v>
      </c>
      <c r="WI2118" s="204">
        <v>5</v>
      </c>
      <c r="WJ2118" s="204">
        <v>6</v>
      </c>
      <c r="WK2118" s="204">
        <v>1</v>
      </c>
      <c r="WL2118" s="204">
        <v>2</v>
      </c>
      <c r="WM2118" s="204">
        <v>6</v>
      </c>
      <c r="WN2118" s="204">
        <v>1</v>
      </c>
      <c r="WO2118" s="204">
        <v>2</v>
      </c>
      <c r="WP2118" s="204">
        <v>2</v>
      </c>
      <c r="WQ2118" s="204">
        <v>2</v>
      </c>
      <c r="WR2118" s="204">
        <v>1</v>
      </c>
      <c r="WS2118" s="204">
        <v>2</v>
      </c>
      <c r="WT2118" s="204">
        <v>1</v>
      </c>
      <c r="WU2118" s="204">
        <v>1</v>
      </c>
      <c r="WV2118" s="204">
        <v>2</v>
      </c>
      <c r="WW2118" s="204">
        <v>1</v>
      </c>
      <c r="WX2118" s="204">
        <v>2</v>
      </c>
      <c r="WY2118" s="204">
        <v>2</v>
      </c>
      <c r="WZ2118" s="204">
        <v>2</v>
      </c>
      <c r="XA2118" s="204">
        <v>2</v>
      </c>
      <c r="XB2118" s="204">
        <v>2</v>
      </c>
      <c r="XC2118" s="204">
        <v>2</v>
      </c>
      <c r="XD2118" s="204">
        <v>2</v>
      </c>
      <c r="XE2118" s="204">
        <v>2</v>
      </c>
      <c r="XF2118" s="204">
        <v>2</v>
      </c>
      <c r="XG2118" s="204">
        <v>2</v>
      </c>
      <c r="XH2118" s="204">
        <v>2</v>
      </c>
      <c r="XI2118" s="204" t="s">
        <v>11568</v>
      </c>
      <c r="XJ2118" s="204">
        <v>2</v>
      </c>
      <c r="XK2118" s="204">
        <v>2</v>
      </c>
      <c r="XL2118" s="204">
        <v>2</v>
      </c>
      <c r="XM2118" s="204">
        <v>2</v>
      </c>
      <c r="XN2118" s="204">
        <v>2</v>
      </c>
      <c r="XO2118" s="204">
        <v>2</v>
      </c>
      <c r="XP2118" s="204">
        <v>2</v>
      </c>
      <c r="XQ2118" s="204">
        <v>2</v>
      </c>
      <c r="XR2118" s="204">
        <v>2</v>
      </c>
      <c r="XS2118" s="204">
        <v>2</v>
      </c>
      <c r="XT2118" s="204">
        <v>2</v>
      </c>
      <c r="XU2118" s="204">
        <v>2</v>
      </c>
      <c r="XV2118" s="204">
        <v>2</v>
      </c>
      <c r="XW2118" s="204">
        <v>2</v>
      </c>
      <c r="XX2118" s="204">
        <v>2</v>
      </c>
      <c r="XY2118" s="204">
        <v>1</v>
      </c>
      <c r="XZ2118" s="204">
        <v>2</v>
      </c>
      <c r="YA2118" s="204">
        <v>1</v>
      </c>
      <c r="YB2118" s="204">
        <v>2</v>
      </c>
      <c r="YC2118" s="204">
        <v>2</v>
      </c>
      <c r="YD2118" s="204">
        <v>2</v>
      </c>
      <c r="YE2118" s="204">
        <v>2</v>
      </c>
      <c r="YF2118" s="204">
        <v>2</v>
      </c>
      <c r="YG2118" s="204" t="s">
        <v>10790</v>
      </c>
      <c r="YH2118" s="204" t="s">
        <v>10772</v>
      </c>
      <c r="YI2118" s="204">
        <v>1</v>
      </c>
      <c r="YJ2118" s="204">
        <v>2</v>
      </c>
      <c r="YK2118" s="204">
        <v>2</v>
      </c>
      <c r="YL2118" s="204">
        <v>2</v>
      </c>
      <c r="YM2118" s="204">
        <v>2</v>
      </c>
      <c r="YN2118" s="204">
        <v>2</v>
      </c>
      <c r="YO2118" s="204">
        <v>2</v>
      </c>
      <c r="YP2118" s="204">
        <v>1</v>
      </c>
      <c r="YQ2118" s="204">
        <v>1</v>
      </c>
      <c r="YR2118" s="204">
        <v>29072023</v>
      </c>
      <c r="YS2118" s="204">
        <v>1416</v>
      </c>
      <c r="YT2118" s="204">
        <v>2350</v>
      </c>
      <c r="YU2118" s="204">
        <v>68</v>
      </c>
      <c r="YV2118" s="204">
        <v>66</v>
      </c>
      <c r="YW2118" s="204">
        <v>1</v>
      </c>
      <c r="YX2118" s="204">
        <v>1</v>
      </c>
      <c r="YY2118" s="204">
        <v>-0.42766100000000001</v>
      </c>
      <c r="YZ2118" s="204">
        <v>31.751791999999998</v>
      </c>
      <c r="ZA2118" s="204">
        <v>105</v>
      </c>
      <c r="ZB2118" s="204" t="s">
        <v>5234</v>
      </c>
      <c r="ZC2118" s="204">
        <v>1</v>
      </c>
      <c r="ZD2118" s="204" t="s">
        <v>2070</v>
      </c>
      <c r="ZE2118" s="204">
        <v>2</v>
      </c>
      <c r="ZF2118" s="204" t="s">
        <v>5256</v>
      </c>
      <c r="ZG2118" s="204">
        <v>4</v>
      </c>
      <c r="ZH2118" s="204" t="s">
        <v>5255</v>
      </c>
      <c r="ZI2118" s="204">
        <v>10</v>
      </c>
      <c r="ZJ2118" s="204" t="s">
        <v>1991</v>
      </c>
    </row>
    <row r="2119" spans="1:686" x14ac:dyDescent="0.3">
      <c r="A2119" s="204" t="s">
        <v>5266</v>
      </c>
      <c r="B2119" s="204" t="s">
        <v>5265</v>
      </c>
      <c r="C2119" s="204" t="s">
        <v>1991</v>
      </c>
      <c r="D2119" s="204">
        <v>215</v>
      </c>
      <c r="E2119" s="204">
        <v>26</v>
      </c>
      <c r="F2119" s="204">
        <v>2</v>
      </c>
      <c r="G2119" s="204" t="s">
        <v>5234</v>
      </c>
      <c r="H2119" s="204" t="s">
        <v>1771</v>
      </c>
      <c r="I2119" s="204" t="s">
        <v>3993</v>
      </c>
      <c r="J2119" s="204" t="s">
        <v>2850</v>
      </c>
      <c r="K2119" s="204">
        <v>4984.1440000000002</v>
      </c>
      <c r="L2119" s="204">
        <v>34</v>
      </c>
      <c r="M2119" s="204">
        <v>68</v>
      </c>
      <c r="N2119" s="204">
        <v>30072023</v>
      </c>
      <c r="O2119" s="204">
        <v>639</v>
      </c>
      <c r="P2119" s="204">
        <v>706</v>
      </c>
      <c r="Q2119" s="204">
        <v>1</v>
      </c>
      <c r="R2119" s="204">
        <v>3</v>
      </c>
      <c r="S2119" s="204">
        <v>1</v>
      </c>
      <c r="T2119" s="204">
        <v>6</v>
      </c>
      <c r="U2119" s="204">
        <v>4</v>
      </c>
      <c r="V2119" s="204">
        <v>1</v>
      </c>
      <c r="W2119" s="204">
        <v>1</v>
      </c>
      <c r="X2119" s="204">
        <v>2</v>
      </c>
      <c r="Y2119" s="204">
        <v>2</v>
      </c>
      <c r="Z2119" s="204">
        <v>1</v>
      </c>
      <c r="AA2119" s="204">
        <v>1</v>
      </c>
      <c r="AB2119" s="204">
        <v>2</v>
      </c>
      <c r="AC2119" s="204">
        <v>1</v>
      </c>
      <c r="AD2119" s="204">
        <v>1</v>
      </c>
      <c r="AE2119" s="204">
        <v>1</v>
      </c>
      <c r="AF2119" s="204">
        <v>2</v>
      </c>
      <c r="AG2119" s="204">
        <v>1</v>
      </c>
      <c r="AI2119" s="204">
        <v>1</v>
      </c>
      <c r="AJ2119" s="204">
        <v>2</v>
      </c>
      <c r="AK2119" s="204">
        <v>2</v>
      </c>
      <c r="AL2119" s="204">
        <v>2</v>
      </c>
      <c r="AM2119" s="204">
        <v>2</v>
      </c>
      <c r="AN2119" s="204">
        <v>2</v>
      </c>
      <c r="AO2119" s="204">
        <v>2</v>
      </c>
      <c r="AP2119" s="204">
        <v>2</v>
      </c>
      <c r="AQ2119" s="204">
        <v>2</v>
      </c>
      <c r="AR2119" s="204">
        <v>2</v>
      </c>
      <c r="AS2119" s="204">
        <v>2</v>
      </c>
      <c r="AT2119" s="204">
        <v>9</v>
      </c>
      <c r="AU2119" s="204">
        <v>5</v>
      </c>
      <c r="AV2119" s="204">
        <v>12</v>
      </c>
      <c r="AW2119" s="204">
        <v>1</v>
      </c>
      <c r="AX2119" s="204">
        <v>2</v>
      </c>
      <c r="AY2119" s="204">
        <v>4</v>
      </c>
      <c r="AZ2119" s="204">
        <v>11</v>
      </c>
      <c r="BA2119" s="204">
        <v>6</v>
      </c>
      <c r="BB2119" s="204">
        <v>9</v>
      </c>
      <c r="BD2119" s="204">
        <v>1</v>
      </c>
      <c r="BE2119" s="204">
        <v>1</v>
      </c>
      <c r="BG2119" s="204">
        <v>2</v>
      </c>
      <c r="BH2119" s="204">
        <v>1</v>
      </c>
      <c r="BJ2119" s="204">
        <v>2</v>
      </c>
      <c r="BK2119" s="204" t="s">
        <v>10790</v>
      </c>
      <c r="BL2119" s="204">
        <v>1</v>
      </c>
      <c r="BM2119" s="204">
        <v>1</v>
      </c>
      <c r="BN2119" s="204">
        <v>1</v>
      </c>
      <c r="BP2119" s="204">
        <v>2</v>
      </c>
      <c r="BQ2119" s="204">
        <v>6</v>
      </c>
      <c r="BR2119" s="204">
        <v>13</v>
      </c>
      <c r="BS2119" s="204">
        <v>1</v>
      </c>
      <c r="BT2119" s="204">
        <v>1</v>
      </c>
      <c r="BU2119" s="204">
        <v>1</v>
      </c>
      <c r="BV2119" s="204">
        <v>1</v>
      </c>
      <c r="BW2119" s="204">
        <v>1</v>
      </c>
      <c r="BX2119" s="204">
        <v>1</v>
      </c>
      <c r="BY2119" s="204">
        <v>1</v>
      </c>
      <c r="BZ2119" s="204">
        <v>1</v>
      </c>
      <c r="CA2119" s="204">
        <v>1</v>
      </c>
      <c r="CB2119" s="204">
        <v>4</v>
      </c>
      <c r="CC2119" s="204">
        <v>6</v>
      </c>
      <c r="CD2119" s="204">
        <v>3</v>
      </c>
      <c r="CE2119" s="204">
        <v>6</v>
      </c>
      <c r="CF2119" s="204">
        <v>3</v>
      </c>
      <c r="CG2119" s="204">
        <v>3</v>
      </c>
      <c r="CH2119" s="204">
        <v>1</v>
      </c>
      <c r="CI2119" s="204">
        <v>1</v>
      </c>
      <c r="CJ2119" s="204">
        <v>1</v>
      </c>
      <c r="CK2119" s="204">
        <v>1</v>
      </c>
      <c r="CL2119" s="204">
        <v>1</v>
      </c>
      <c r="CM2119" s="204">
        <v>1</v>
      </c>
      <c r="CN2119" s="204">
        <v>2</v>
      </c>
      <c r="CO2119" s="204">
        <v>2</v>
      </c>
      <c r="CP2119" s="204">
        <v>2</v>
      </c>
      <c r="CQ2119" s="204">
        <v>1</v>
      </c>
      <c r="CR2119" s="204">
        <v>2</v>
      </c>
      <c r="CS2119" s="204">
        <v>1</v>
      </c>
      <c r="CT2119" s="204">
        <v>2</v>
      </c>
      <c r="CU2119" s="204">
        <v>2</v>
      </c>
      <c r="CV2119" s="204">
        <v>2</v>
      </c>
      <c r="CW2119" s="204">
        <v>2</v>
      </c>
      <c r="CX2119" s="204">
        <v>2</v>
      </c>
      <c r="CY2119" s="204">
        <v>2</v>
      </c>
      <c r="CZ2119" s="204">
        <v>2</v>
      </c>
      <c r="DA2119" s="204">
        <v>2</v>
      </c>
      <c r="DB2119" s="204">
        <v>2</v>
      </c>
      <c r="DC2119" s="204">
        <v>2</v>
      </c>
      <c r="DD2119" s="204">
        <v>2</v>
      </c>
      <c r="DI2119" s="204">
        <v>1</v>
      </c>
      <c r="DK2119" s="204">
        <v>3</v>
      </c>
      <c r="DZ2119" s="204">
        <v>2</v>
      </c>
      <c r="EB2119" s="204">
        <v>2</v>
      </c>
      <c r="EN2119" s="204">
        <v>4</v>
      </c>
      <c r="ER2119" s="204">
        <v>3</v>
      </c>
      <c r="ET2119" s="204">
        <v>2</v>
      </c>
      <c r="FG2119" s="204">
        <v>7</v>
      </c>
      <c r="FJ2119" s="204">
        <v>2</v>
      </c>
      <c r="FL2119" s="204">
        <v>1</v>
      </c>
      <c r="FM2119" s="204">
        <v>2</v>
      </c>
      <c r="FS2119" s="204">
        <v>6</v>
      </c>
      <c r="FT2119" s="204">
        <v>1</v>
      </c>
      <c r="FU2119" s="204">
        <v>2</v>
      </c>
      <c r="FV2119" s="204">
        <v>2</v>
      </c>
      <c r="FW2119" s="204">
        <v>2</v>
      </c>
      <c r="FX2119" s="204">
        <v>2</v>
      </c>
      <c r="HF2119" s="204" t="s">
        <v>10790</v>
      </c>
      <c r="HG2119" s="204">
        <v>1</v>
      </c>
      <c r="HH2119" s="204">
        <v>1</v>
      </c>
      <c r="HI2119" s="204">
        <v>1</v>
      </c>
      <c r="HJ2119" s="204">
        <v>2</v>
      </c>
      <c r="HK2119" s="204">
        <v>2</v>
      </c>
      <c r="HL2119" s="204">
        <v>2</v>
      </c>
      <c r="HM2119" s="204">
        <v>2</v>
      </c>
      <c r="HN2119" s="204">
        <v>2</v>
      </c>
      <c r="HO2119" s="204">
        <v>1</v>
      </c>
      <c r="HP2119" s="204">
        <v>1</v>
      </c>
      <c r="HQ2119" s="204">
        <v>2</v>
      </c>
      <c r="HR2119" s="204">
        <v>4</v>
      </c>
      <c r="HS2119" s="204">
        <v>9</v>
      </c>
      <c r="HT2119" s="204">
        <v>9</v>
      </c>
      <c r="HU2119" s="204">
        <v>2</v>
      </c>
      <c r="HX2119" s="204">
        <v>2</v>
      </c>
      <c r="HY2119" s="204">
        <v>2</v>
      </c>
      <c r="JM2119" s="204">
        <v>2</v>
      </c>
      <c r="JO2119" s="204">
        <v>2</v>
      </c>
      <c r="JP2119" s="204">
        <v>2</v>
      </c>
      <c r="JQ2119" s="204">
        <v>2</v>
      </c>
      <c r="JR2119" s="204">
        <v>2</v>
      </c>
      <c r="JS2119" s="204">
        <v>1</v>
      </c>
      <c r="JT2119" s="204">
        <v>1</v>
      </c>
      <c r="JU2119" s="204">
        <v>1</v>
      </c>
      <c r="JV2119" s="204">
        <v>1</v>
      </c>
      <c r="JW2119" s="204">
        <v>1</v>
      </c>
      <c r="JX2119" s="204">
        <v>1</v>
      </c>
      <c r="JY2119" s="204">
        <v>1</v>
      </c>
      <c r="JZ2119" s="204">
        <v>1</v>
      </c>
      <c r="KA2119" s="204">
        <v>1</v>
      </c>
      <c r="KB2119" s="204">
        <v>1</v>
      </c>
      <c r="KC2119" s="204">
        <v>1</v>
      </c>
      <c r="KD2119" s="204">
        <v>2</v>
      </c>
      <c r="KE2119" s="204">
        <v>1</v>
      </c>
      <c r="KF2119" s="204">
        <v>1</v>
      </c>
      <c r="KG2119" s="204">
        <v>1</v>
      </c>
      <c r="KH2119" s="204">
        <v>2</v>
      </c>
      <c r="KI2119" s="204">
        <v>3</v>
      </c>
      <c r="KJ2119" s="204">
        <v>3</v>
      </c>
      <c r="KK2119" s="204">
        <v>1</v>
      </c>
      <c r="KL2119" s="204">
        <v>1</v>
      </c>
      <c r="KM2119" s="204">
        <v>2</v>
      </c>
      <c r="KN2119" s="204">
        <v>2</v>
      </c>
      <c r="KO2119" s="204">
        <v>2</v>
      </c>
      <c r="KP2119" s="204">
        <v>2</v>
      </c>
      <c r="KQ2119" s="204">
        <v>2</v>
      </c>
      <c r="KR2119" s="204">
        <v>2</v>
      </c>
      <c r="KS2119" s="204">
        <v>2</v>
      </c>
      <c r="KT2119" s="204">
        <v>2</v>
      </c>
      <c r="KU2119" s="204">
        <v>2</v>
      </c>
      <c r="LE2119" s="204">
        <v>2</v>
      </c>
      <c r="LF2119" s="204">
        <v>1</v>
      </c>
      <c r="LG2119" s="204">
        <v>2</v>
      </c>
      <c r="LH2119" s="204">
        <v>4</v>
      </c>
      <c r="LI2119" s="204">
        <v>1</v>
      </c>
      <c r="LJ2119" s="204">
        <v>1</v>
      </c>
      <c r="LK2119" s="204">
        <v>2</v>
      </c>
      <c r="LL2119" s="204" t="s">
        <v>10790</v>
      </c>
      <c r="MF2119" s="204">
        <v>1</v>
      </c>
      <c r="MG2119" s="204" t="s">
        <v>11085</v>
      </c>
      <c r="MK2119" s="204">
        <v>2</v>
      </c>
      <c r="ML2119" s="204">
        <v>2</v>
      </c>
      <c r="MV2119" s="204">
        <v>1</v>
      </c>
      <c r="MW2119" s="204">
        <v>3</v>
      </c>
      <c r="MX2119" s="204">
        <v>4</v>
      </c>
      <c r="MY2119" s="204">
        <v>1</v>
      </c>
      <c r="MZ2119" s="204">
        <v>3</v>
      </c>
      <c r="NA2119" s="204">
        <v>1</v>
      </c>
      <c r="NB2119" s="204" t="s">
        <v>10893</v>
      </c>
      <c r="NC2119" s="204">
        <v>1</v>
      </c>
      <c r="ND2119" s="204">
        <v>1</v>
      </c>
      <c r="NE2119" s="204">
        <v>5</v>
      </c>
      <c r="NF2119" s="204">
        <v>5</v>
      </c>
      <c r="NG2119" s="204">
        <v>5</v>
      </c>
      <c r="NH2119" s="204">
        <v>5</v>
      </c>
      <c r="NI2119" s="204">
        <v>5</v>
      </c>
      <c r="NT2119" s="204" t="s">
        <v>11220</v>
      </c>
      <c r="NU2119" s="204">
        <v>2</v>
      </c>
      <c r="PK2119" s="204">
        <v>4</v>
      </c>
      <c r="PL2119" s="204">
        <v>5</v>
      </c>
      <c r="PM2119" s="204">
        <v>6</v>
      </c>
      <c r="PN2119" s="204" t="s">
        <v>11355</v>
      </c>
      <c r="PO2119" s="204">
        <v>2</v>
      </c>
      <c r="PP2119" s="204">
        <v>2</v>
      </c>
      <c r="PQ2119" s="204">
        <v>1</v>
      </c>
      <c r="PR2119" s="204">
        <v>1</v>
      </c>
      <c r="PS2119" s="204">
        <v>1</v>
      </c>
      <c r="PT2119" s="204">
        <v>1</v>
      </c>
      <c r="PW2119" s="204">
        <v>2</v>
      </c>
      <c r="PX2119" s="204">
        <v>2</v>
      </c>
      <c r="PY2119" s="204">
        <v>2</v>
      </c>
      <c r="PZ2119" s="204">
        <v>2</v>
      </c>
      <c r="QA2119" s="204">
        <v>2</v>
      </c>
      <c r="QB2119" s="204">
        <v>2</v>
      </c>
      <c r="QC2119" s="204">
        <v>2</v>
      </c>
      <c r="QD2119" s="204">
        <v>2</v>
      </c>
      <c r="QE2119" s="204">
        <v>1</v>
      </c>
      <c r="QF2119" s="204">
        <v>2</v>
      </c>
      <c r="QG2119" s="204">
        <v>1</v>
      </c>
      <c r="QH2119" s="204">
        <v>2</v>
      </c>
      <c r="QI2119" s="204">
        <v>5</v>
      </c>
      <c r="QJ2119" s="204">
        <v>5</v>
      </c>
      <c r="QK2119" s="204">
        <v>5</v>
      </c>
      <c r="QL2119" s="204">
        <v>5</v>
      </c>
      <c r="QM2119" s="204">
        <v>5</v>
      </c>
      <c r="QN2119" s="204">
        <v>5</v>
      </c>
      <c r="QO2119" s="204">
        <v>5</v>
      </c>
      <c r="QP2119" s="204">
        <v>5</v>
      </c>
      <c r="QQ2119" s="204">
        <v>5</v>
      </c>
      <c r="QR2119" s="204">
        <v>5</v>
      </c>
      <c r="QS2119" s="204">
        <v>5</v>
      </c>
      <c r="QT2119" s="204">
        <v>5</v>
      </c>
      <c r="QU2119" s="204">
        <v>2</v>
      </c>
      <c r="QV2119" s="204">
        <v>2</v>
      </c>
      <c r="QW2119" s="204">
        <v>2</v>
      </c>
      <c r="QX2119" s="204">
        <v>2</v>
      </c>
      <c r="QY2119" s="204">
        <v>1</v>
      </c>
      <c r="QZ2119" s="204">
        <v>1</v>
      </c>
      <c r="RA2119" s="204">
        <v>1</v>
      </c>
      <c r="RB2119" s="204">
        <v>2</v>
      </c>
      <c r="RC2119" s="204">
        <v>2</v>
      </c>
      <c r="RD2119" s="204">
        <v>2</v>
      </c>
      <c r="RE2119" s="204">
        <v>2</v>
      </c>
      <c r="RM2119" s="204" t="s">
        <v>10790</v>
      </c>
      <c r="SA2119" s="204">
        <v>8</v>
      </c>
      <c r="SB2119" s="204">
        <v>3</v>
      </c>
      <c r="SC2119" s="204">
        <v>9</v>
      </c>
      <c r="SP2119" s="204">
        <v>10</v>
      </c>
      <c r="SQ2119" s="204">
        <v>4</v>
      </c>
      <c r="SR2119" s="204">
        <v>3</v>
      </c>
      <c r="SS2119" s="204">
        <v>7</v>
      </c>
      <c r="ST2119" s="204">
        <v>4</v>
      </c>
      <c r="SU2119" s="204">
        <v>3</v>
      </c>
      <c r="SV2119" s="204">
        <v>1</v>
      </c>
      <c r="SW2119" s="204">
        <v>1</v>
      </c>
      <c r="SX2119" s="204">
        <v>2</v>
      </c>
      <c r="SY2119" s="204">
        <v>2</v>
      </c>
      <c r="SZ2119" s="204">
        <v>2</v>
      </c>
      <c r="TA2119" s="204">
        <v>1</v>
      </c>
      <c r="TB2119" s="204">
        <v>2</v>
      </c>
      <c r="TC2119" s="204">
        <v>2</v>
      </c>
      <c r="TD2119" s="204">
        <v>2</v>
      </c>
      <c r="TE2119" s="204">
        <v>2</v>
      </c>
      <c r="TF2119" s="204">
        <v>1</v>
      </c>
      <c r="TG2119" s="204">
        <v>2</v>
      </c>
      <c r="TH2119" s="204">
        <v>1</v>
      </c>
      <c r="TI2119" s="204">
        <v>2</v>
      </c>
      <c r="TJ2119" s="204">
        <v>2</v>
      </c>
      <c r="TK2119" s="204">
        <v>2</v>
      </c>
      <c r="TL2119" s="204">
        <v>2</v>
      </c>
      <c r="TM2119" s="204">
        <v>2</v>
      </c>
      <c r="TN2119" s="204">
        <v>2</v>
      </c>
      <c r="TO2119" s="204">
        <v>2</v>
      </c>
      <c r="TP2119" s="204">
        <v>2</v>
      </c>
      <c r="TQ2119" s="204">
        <v>2</v>
      </c>
      <c r="TR2119" s="204">
        <v>2</v>
      </c>
      <c r="TS2119" s="204">
        <v>2</v>
      </c>
      <c r="TU2119" s="204">
        <v>3</v>
      </c>
      <c r="TV2119" s="204">
        <v>1</v>
      </c>
      <c r="TW2119" s="204">
        <v>1</v>
      </c>
      <c r="TX2119" s="204">
        <v>1</v>
      </c>
      <c r="TY2119" s="204">
        <v>2</v>
      </c>
      <c r="TZ2119" s="204">
        <v>1</v>
      </c>
      <c r="UA2119" s="204">
        <v>1</v>
      </c>
      <c r="UH2119" s="204">
        <v>3</v>
      </c>
      <c r="UM2119" s="204">
        <v>1</v>
      </c>
      <c r="UN2119" s="204">
        <v>4</v>
      </c>
      <c r="UO2119" s="204">
        <v>13</v>
      </c>
      <c r="UP2119" s="204">
        <v>1</v>
      </c>
      <c r="UQ2119" s="204">
        <v>4</v>
      </c>
      <c r="UR2119" s="204">
        <v>13</v>
      </c>
      <c r="US2119" s="204">
        <v>5</v>
      </c>
      <c r="UT2119" s="204">
        <v>4</v>
      </c>
      <c r="UU2119" s="204">
        <v>3</v>
      </c>
      <c r="UW2119" s="204">
        <v>1</v>
      </c>
      <c r="UX2119" s="204">
        <v>1</v>
      </c>
      <c r="UY2119" s="204">
        <v>1</v>
      </c>
      <c r="UZ2119" s="204">
        <v>1</v>
      </c>
      <c r="VA2119" s="204">
        <v>2</v>
      </c>
      <c r="VB2119" s="204">
        <v>2</v>
      </c>
      <c r="VC2119" s="204">
        <v>2</v>
      </c>
      <c r="VD2119" s="204">
        <v>2</v>
      </c>
      <c r="VE2119" s="204">
        <v>2</v>
      </c>
      <c r="VF2119" s="204">
        <v>2</v>
      </c>
      <c r="VG2119" s="204">
        <v>2</v>
      </c>
      <c r="VH2119" s="204">
        <v>1</v>
      </c>
      <c r="VI2119" s="204">
        <v>2</v>
      </c>
      <c r="VJ2119" s="204">
        <v>2</v>
      </c>
      <c r="VK2119" s="204">
        <v>2</v>
      </c>
      <c r="VL2119" s="204">
        <v>2</v>
      </c>
      <c r="VM2119" s="204">
        <v>2</v>
      </c>
      <c r="VO2119" s="204">
        <v>3</v>
      </c>
      <c r="VW2119" s="204">
        <v>2</v>
      </c>
      <c r="VX2119" s="204">
        <v>2</v>
      </c>
      <c r="VY2119" s="204">
        <v>2</v>
      </c>
      <c r="VZ2119" s="204">
        <v>1</v>
      </c>
      <c r="WA2119" s="204">
        <v>1</v>
      </c>
      <c r="WB2119" s="204">
        <v>1</v>
      </c>
      <c r="WC2119" s="204">
        <v>1</v>
      </c>
      <c r="WD2119" s="204">
        <v>1</v>
      </c>
      <c r="WE2119" s="204">
        <v>2</v>
      </c>
      <c r="WF2119" s="204" t="s">
        <v>11528</v>
      </c>
      <c r="WG2119" s="204">
        <v>2</v>
      </c>
      <c r="WH2119" s="204">
        <v>1</v>
      </c>
      <c r="WI2119" s="204">
        <v>6</v>
      </c>
      <c r="WJ2119" s="204">
        <v>8</v>
      </c>
      <c r="WK2119" s="204">
        <v>1</v>
      </c>
      <c r="WL2119" s="204">
        <v>6</v>
      </c>
      <c r="WM2119" s="204">
        <v>2</v>
      </c>
      <c r="WN2119" s="204">
        <v>1</v>
      </c>
      <c r="WO2119" s="204">
        <v>1</v>
      </c>
      <c r="WP2119" s="204">
        <v>2</v>
      </c>
      <c r="WQ2119" s="204">
        <v>1</v>
      </c>
      <c r="WR2119" s="204">
        <v>1</v>
      </c>
      <c r="WS2119" s="204">
        <v>2</v>
      </c>
      <c r="WT2119" s="204">
        <v>1</v>
      </c>
      <c r="WU2119" s="204">
        <v>1</v>
      </c>
      <c r="WV2119" s="204">
        <v>1</v>
      </c>
      <c r="WW2119" s="204">
        <v>2</v>
      </c>
      <c r="WX2119" s="204">
        <v>2</v>
      </c>
      <c r="WY2119" s="204">
        <v>2</v>
      </c>
      <c r="WZ2119" s="204">
        <v>2</v>
      </c>
      <c r="XA2119" s="204">
        <v>2</v>
      </c>
      <c r="XB2119" s="204">
        <v>2</v>
      </c>
      <c r="XC2119" s="204">
        <v>2</v>
      </c>
      <c r="XD2119" s="204">
        <v>2</v>
      </c>
      <c r="XE2119" s="204">
        <v>2</v>
      </c>
      <c r="XF2119" s="204">
        <v>2</v>
      </c>
      <c r="XG2119" s="204">
        <v>2</v>
      </c>
      <c r="XH2119" s="204">
        <v>2</v>
      </c>
      <c r="XI2119" s="204" t="s">
        <v>11554</v>
      </c>
      <c r="XJ2119" s="204">
        <v>2</v>
      </c>
      <c r="XK2119" s="204">
        <v>2</v>
      </c>
      <c r="XL2119" s="204">
        <v>2</v>
      </c>
      <c r="XM2119" s="204">
        <v>2</v>
      </c>
      <c r="XN2119" s="204">
        <v>2</v>
      </c>
      <c r="XO2119" s="204">
        <v>2</v>
      </c>
      <c r="XP2119" s="204">
        <v>2</v>
      </c>
      <c r="XQ2119" s="204">
        <v>2</v>
      </c>
      <c r="XR2119" s="204">
        <v>2</v>
      </c>
      <c r="XS2119" s="204">
        <v>2</v>
      </c>
      <c r="XT2119" s="204">
        <v>2</v>
      </c>
      <c r="XU2119" s="204">
        <v>2</v>
      </c>
      <c r="XV2119" s="204">
        <v>2</v>
      </c>
      <c r="XW2119" s="204">
        <v>2</v>
      </c>
      <c r="XX2119" s="204">
        <v>2</v>
      </c>
      <c r="XY2119" s="204">
        <v>1</v>
      </c>
      <c r="XZ2119" s="204">
        <v>2</v>
      </c>
      <c r="YA2119" s="204">
        <v>1</v>
      </c>
      <c r="YB2119" s="204">
        <v>2</v>
      </c>
      <c r="YC2119" s="204">
        <v>2</v>
      </c>
      <c r="YD2119" s="204">
        <v>2</v>
      </c>
      <c r="YE2119" s="204">
        <v>2</v>
      </c>
      <c r="YF2119" s="204">
        <v>2</v>
      </c>
      <c r="YG2119" s="204" t="s">
        <v>10790</v>
      </c>
      <c r="YH2119" s="204" t="s">
        <v>10772</v>
      </c>
      <c r="YI2119" s="204">
        <v>1</v>
      </c>
      <c r="YJ2119" s="204">
        <v>1</v>
      </c>
      <c r="YK2119" s="204">
        <v>2</v>
      </c>
      <c r="YL2119" s="204">
        <v>2</v>
      </c>
      <c r="YM2119" s="204">
        <v>2</v>
      </c>
      <c r="YN2119" s="204">
        <v>2</v>
      </c>
      <c r="YO2119" s="204">
        <v>1</v>
      </c>
      <c r="YP2119" s="204">
        <v>1</v>
      </c>
      <c r="YQ2119" s="204">
        <v>1</v>
      </c>
      <c r="YR2119" s="204">
        <v>30072023</v>
      </c>
      <c r="YS2119" s="204">
        <v>639</v>
      </c>
      <c r="YT2119" s="204">
        <v>706</v>
      </c>
      <c r="YU2119" s="204">
        <v>68</v>
      </c>
      <c r="YV2119" s="204">
        <v>66</v>
      </c>
      <c r="YW2119" s="204">
        <v>1</v>
      </c>
      <c r="YX2119" s="204">
        <v>1</v>
      </c>
      <c r="YY2119" s="204">
        <v>-0.42699799999999999</v>
      </c>
      <c r="YZ2119" s="204">
        <v>31.752051999999999</v>
      </c>
      <c r="ZA2119" s="204">
        <v>105</v>
      </c>
      <c r="ZB2119" s="204" t="s">
        <v>5234</v>
      </c>
      <c r="ZC2119" s="204">
        <v>1</v>
      </c>
      <c r="ZD2119" s="204" t="s">
        <v>2070</v>
      </c>
      <c r="ZE2119" s="204">
        <v>2</v>
      </c>
      <c r="ZF2119" s="204" t="s">
        <v>5256</v>
      </c>
      <c r="ZG2119" s="204">
        <v>4</v>
      </c>
      <c r="ZH2119" s="204" t="s">
        <v>5255</v>
      </c>
      <c r="ZI2119" s="204">
        <v>10</v>
      </c>
      <c r="ZJ2119" s="204" t="s">
        <v>1991</v>
      </c>
    </row>
    <row r="2120" spans="1:686" x14ac:dyDescent="0.3">
      <c r="A2120" s="204" t="s">
        <v>5264</v>
      </c>
      <c r="B2120" s="204" t="s">
        <v>5263</v>
      </c>
      <c r="C2120" s="204" t="s">
        <v>1991</v>
      </c>
      <c r="D2120" s="204">
        <v>215</v>
      </c>
      <c r="E2120" s="204">
        <v>20</v>
      </c>
      <c r="F2120" s="204">
        <v>2</v>
      </c>
      <c r="G2120" s="204" t="s">
        <v>5234</v>
      </c>
      <c r="H2120" s="204" t="s">
        <v>1771</v>
      </c>
      <c r="I2120" s="204" t="s">
        <v>3993</v>
      </c>
      <c r="J2120" s="204" t="s">
        <v>2850</v>
      </c>
      <c r="K2120" s="204">
        <v>6688.72</v>
      </c>
      <c r="L2120" s="204">
        <v>39</v>
      </c>
      <c r="M2120" s="204">
        <v>68</v>
      </c>
      <c r="N2120" s="204">
        <v>30072023</v>
      </c>
      <c r="O2120" s="204">
        <v>711</v>
      </c>
      <c r="P2120" s="204">
        <v>747</v>
      </c>
      <c r="Q2120" s="204">
        <v>1</v>
      </c>
      <c r="R2120" s="204">
        <v>2</v>
      </c>
      <c r="S2120" s="204">
        <v>2</v>
      </c>
      <c r="T2120" s="204">
        <v>6</v>
      </c>
      <c r="U2120" s="204">
        <v>2</v>
      </c>
      <c r="V2120" s="204">
        <v>5</v>
      </c>
      <c r="W2120" s="204">
        <v>1</v>
      </c>
      <c r="X2120" s="204">
        <v>2</v>
      </c>
      <c r="Y2120" s="204">
        <v>2</v>
      </c>
      <c r="Z2120" s="204">
        <v>1</v>
      </c>
      <c r="AA2120" s="204">
        <v>2</v>
      </c>
      <c r="AB2120" s="204">
        <v>2</v>
      </c>
      <c r="AC2120" s="204">
        <v>1</v>
      </c>
      <c r="AD2120" s="204">
        <v>1</v>
      </c>
      <c r="AE2120" s="204">
        <v>2</v>
      </c>
      <c r="AF2120" s="204">
        <v>2</v>
      </c>
      <c r="AG2120" s="204">
        <v>1</v>
      </c>
      <c r="AI2120" s="204">
        <v>2</v>
      </c>
      <c r="AJ2120" s="204">
        <v>2</v>
      </c>
      <c r="AK2120" s="204">
        <v>2</v>
      </c>
      <c r="AL2120" s="204">
        <v>2</v>
      </c>
      <c r="AM2120" s="204">
        <v>2</v>
      </c>
      <c r="AN2120" s="204">
        <v>2</v>
      </c>
      <c r="AO2120" s="204">
        <v>2</v>
      </c>
      <c r="AP2120" s="204">
        <v>2</v>
      </c>
      <c r="AQ2120" s="204">
        <v>2</v>
      </c>
      <c r="AR2120" s="204">
        <v>2</v>
      </c>
      <c r="AS2120" s="204">
        <v>2</v>
      </c>
      <c r="AT2120" s="204">
        <v>9</v>
      </c>
      <c r="AU2120" s="204">
        <v>4</v>
      </c>
      <c r="AV2120" s="204">
        <v>12</v>
      </c>
      <c r="AW2120" s="204">
        <v>2</v>
      </c>
      <c r="AX2120" s="204">
        <v>2</v>
      </c>
      <c r="AY2120" s="204">
        <v>9</v>
      </c>
      <c r="AZ2120" s="204">
        <v>11</v>
      </c>
      <c r="BA2120" s="204">
        <v>6</v>
      </c>
      <c r="BB2120" s="204">
        <v>8</v>
      </c>
      <c r="BD2120" s="204">
        <v>1</v>
      </c>
      <c r="BE2120" s="204">
        <v>1</v>
      </c>
      <c r="BG2120" s="204">
        <v>2</v>
      </c>
      <c r="BH2120" s="204">
        <v>1</v>
      </c>
      <c r="BJ2120" s="204">
        <v>2</v>
      </c>
      <c r="BK2120" s="204" t="s">
        <v>10790</v>
      </c>
      <c r="BL2120" s="204">
        <v>2</v>
      </c>
      <c r="BM2120" s="204">
        <v>1</v>
      </c>
      <c r="BN2120" s="204">
        <v>2</v>
      </c>
      <c r="BO2120" s="204">
        <v>3</v>
      </c>
      <c r="BS2120" s="204">
        <v>2</v>
      </c>
      <c r="BT2120" s="204">
        <v>2</v>
      </c>
      <c r="BU2120" s="204">
        <v>1</v>
      </c>
      <c r="BV2120" s="204">
        <v>1</v>
      </c>
      <c r="BW2120" s="204">
        <v>1</v>
      </c>
      <c r="BX2120" s="204">
        <v>1</v>
      </c>
      <c r="BY2120" s="204">
        <v>2</v>
      </c>
      <c r="BZ2120" s="204">
        <v>2</v>
      </c>
      <c r="CA2120" s="204">
        <v>1</v>
      </c>
      <c r="CB2120" s="204">
        <v>5</v>
      </c>
      <c r="CC2120" s="204">
        <v>6</v>
      </c>
      <c r="CD2120" s="204">
        <v>3</v>
      </c>
      <c r="CE2120" s="204">
        <v>9</v>
      </c>
      <c r="CF2120" s="204">
        <v>4</v>
      </c>
      <c r="CG2120" s="204">
        <v>7</v>
      </c>
      <c r="CH2120" s="204">
        <v>1</v>
      </c>
      <c r="CI2120" s="204">
        <v>1</v>
      </c>
      <c r="CJ2120" s="204">
        <v>1</v>
      </c>
      <c r="CK2120" s="204">
        <v>1</v>
      </c>
      <c r="CL2120" s="204">
        <v>1</v>
      </c>
      <c r="CM2120" s="204">
        <v>1</v>
      </c>
      <c r="CN2120" s="204">
        <v>2</v>
      </c>
      <c r="CO2120" s="204">
        <v>2</v>
      </c>
      <c r="CP2120" s="204">
        <v>2</v>
      </c>
      <c r="CQ2120" s="204">
        <v>2</v>
      </c>
      <c r="CR2120" s="204">
        <v>2</v>
      </c>
      <c r="CS2120" s="204">
        <v>1</v>
      </c>
      <c r="CT2120" s="204">
        <v>2</v>
      </c>
      <c r="CU2120" s="204">
        <v>1</v>
      </c>
      <c r="CV2120" s="204">
        <v>2</v>
      </c>
      <c r="CW2120" s="204">
        <v>2</v>
      </c>
      <c r="CX2120" s="204">
        <v>1</v>
      </c>
      <c r="CY2120" s="204">
        <v>2</v>
      </c>
      <c r="CZ2120" s="204">
        <v>2</v>
      </c>
      <c r="DA2120" s="204">
        <v>2</v>
      </c>
      <c r="DB2120" s="204">
        <v>2</v>
      </c>
      <c r="DC2120" s="204">
        <v>2</v>
      </c>
      <c r="DD2120" s="204">
        <v>2</v>
      </c>
      <c r="DK2120" s="204">
        <v>3</v>
      </c>
      <c r="DM2120" s="204">
        <v>1</v>
      </c>
      <c r="DP2120" s="204">
        <v>1</v>
      </c>
      <c r="EB2120" s="204">
        <v>3</v>
      </c>
      <c r="ED2120" s="204">
        <v>2</v>
      </c>
      <c r="EG2120" s="204">
        <v>2</v>
      </c>
      <c r="EN2120" s="204">
        <v>8</v>
      </c>
      <c r="ET2120" s="204">
        <v>1</v>
      </c>
      <c r="EV2120" s="204">
        <v>3</v>
      </c>
      <c r="EY2120" s="204">
        <v>1</v>
      </c>
      <c r="FG2120" s="204">
        <v>8</v>
      </c>
      <c r="FK2120" s="204">
        <v>1</v>
      </c>
      <c r="FL2120" s="204">
        <v>1</v>
      </c>
      <c r="FM2120" s="204">
        <v>2</v>
      </c>
      <c r="FS2120" s="204">
        <v>1</v>
      </c>
      <c r="FT2120" s="204">
        <v>2</v>
      </c>
      <c r="FV2120" s="204">
        <v>1</v>
      </c>
      <c r="FW2120" s="204">
        <v>2</v>
      </c>
      <c r="FX2120" s="204">
        <v>2</v>
      </c>
      <c r="FY2120" s="204">
        <v>2</v>
      </c>
      <c r="FZ2120" s="204">
        <v>2</v>
      </c>
      <c r="GA2120" s="204">
        <v>1</v>
      </c>
      <c r="GB2120" s="204">
        <v>9</v>
      </c>
      <c r="GC2120" s="204">
        <v>2</v>
      </c>
      <c r="GD2120" s="204">
        <v>1</v>
      </c>
      <c r="GE2120" s="204">
        <v>1</v>
      </c>
      <c r="GF2120" s="204">
        <v>1</v>
      </c>
      <c r="GG2120" s="204">
        <v>2</v>
      </c>
      <c r="GH2120" s="204">
        <v>1</v>
      </c>
      <c r="GI2120" s="204">
        <v>2</v>
      </c>
      <c r="GJ2120" s="204">
        <v>1</v>
      </c>
      <c r="GK2120" s="204">
        <v>1</v>
      </c>
      <c r="GL2120" s="204">
        <v>1</v>
      </c>
      <c r="GM2120" s="204">
        <v>2</v>
      </c>
      <c r="GN2120" s="204">
        <v>2</v>
      </c>
      <c r="GO2120" s="204">
        <v>1</v>
      </c>
      <c r="GP2120" s="204">
        <v>2</v>
      </c>
      <c r="GQ2120" s="204">
        <v>2</v>
      </c>
      <c r="GR2120" s="204">
        <v>2</v>
      </c>
      <c r="GS2120" s="204">
        <v>1</v>
      </c>
      <c r="GT2120" s="204">
        <v>2</v>
      </c>
      <c r="GU2120" s="204">
        <v>2</v>
      </c>
      <c r="GV2120" s="204">
        <v>1</v>
      </c>
      <c r="GW2120" s="204">
        <v>2</v>
      </c>
      <c r="GX2120" s="204">
        <v>1</v>
      </c>
      <c r="GY2120" s="204">
        <v>4</v>
      </c>
      <c r="GZ2120" s="204">
        <v>3</v>
      </c>
      <c r="HA2120" s="204">
        <v>2</v>
      </c>
      <c r="HD2120" s="204">
        <v>99</v>
      </c>
      <c r="HF2120" s="204" t="s">
        <v>10790</v>
      </c>
      <c r="HG2120" s="204">
        <v>1</v>
      </c>
      <c r="HH2120" s="204">
        <v>1</v>
      </c>
      <c r="HI2120" s="204">
        <v>1</v>
      </c>
      <c r="HJ2120" s="204">
        <v>2</v>
      </c>
      <c r="HK2120" s="204">
        <v>2</v>
      </c>
      <c r="HL2120" s="204">
        <v>2</v>
      </c>
      <c r="HM2120" s="204">
        <v>2</v>
      </c>
      <c r="HN2120" s="204">
        <v>3</v>
      </c>
      <c r="HO2120" s="204">
        <v>3</v>
      </c>
      <c r="HP2120" s="204">
        <v>3</v>
      </c>
      <c r="HQ2120" s="204">
        <v>2</v>
      </c>
      <c r="HR2120" s="204">
        <v>6</v>
      </c>
      <c r="HS2120" s="204">
        <v>8</v>
      </c>
      <c r="HT2120" s="204">
        <v>9</v>
      </c>
      <c r="HU2120" s="204">
        <v>2</v>
      </c>
      <c r="HX2120" s="204">
        <v>2</v>
      </c>
      <c r="HY2120" s="204">
        <v>2</v>
      </c>
      <c r="JM2120" s="204">
        <v>2</v>
      </c>
      <c r="JO2120" s="204">
        <v>2</v>
      </c>
      <c r="JP2120" s="204">
        <v>2</v>
      </c>
      <c r="JQ2120" s="204">
        <v>2</v>
      </c>
      <c r="JR2120" s="204">
        <v>11</v>
      </c>
      <c r="JS2120" s="204">
        <v>1</v>
      </c>
      <c r="JT2120" s="204">
        <v>1</v>
      </c>
      <c r="JU2120" s="204">
        <v>1</v>
      </c>
      <c r="JV2120" s="204">
        <v>1</v>
      </c>
      <c r="JW2120" s="204">
        <v>1</v>
      </c>
      <c r="JX2120" s="204">
        <v>3</v>
      </c>
      <c r="JY2120" s="204">
        <v>1</v>
      </c>
      <c r="JZ2120" s="204">
        <v>1</v>
      </c>
      <c r="KA2120" s="204">
        <v>1</v>
      </c>
      <c r="KB2120" s="204">
        <v>1</v>
      </c>
      <c r="KC2120" s="204">
        <v>3</v>
      </c>
      <c r="KD2120" s="204">
        <v>2</v>
      </c>
      <c r="KE2120" s="204">
        <v>1</v>
      </c>
      <c r="KF2120" s="204">
        <v>1</v>
      </c>
      <c r="KG2120" s="204">
        <v>1</v>
      </c>
      <c r="KH2120" s="204">
        <v>2</v>
      </c>
      <c r="KI2120" s="204">
        <v>3</v>
      </c>
      <c r="KJ2120" s="204">
        <v>3</v>
      </c>
      <c r="KK2120" s="204">
        <v>3</v>
      </c>
      <c r="KL2120" s="204">
        <v>1</v>
      </c>
      <c r="KM2120" s="204">
        <v>2</v>
      </c>
      <c r="KN2120" s="204">
        <v>2</v>
      </c>
      <c r="KO2120" s="204">
        <v>2</v>
      </c>
      <c r="KP2120" s="204">
        <v>2</v>
      </c>
      <c r="KQ2120" s="204">
        <v>2</v>
      </c>
      <c r="KR2120" s="204">
        <v>2</v>
      </c>
      <c r="KS2120" s="204">
        <v>2</v>
      </c>
      <c r="KT2120" s="204">
        <v>2</v>
      </c>
      <c r="KU2120" s="204">
        <v>2</v>
      </c>
      <c r="LE2120" s="204">
        <v>2</v>
      </c>
      <c r="LF2120" s="204">
        <v>1</v>
      </c>
      <c r="LG2120" s="204">
        <v>2</v>
      </c>
      <c r="LH2120" s="204">
        <v>5</v>
      </c>
      <c r="LI2120" s="204">
        <v>2</v>
      </c>
      <c r="LJ2120" s="204">
        <v>1</v>
      </c>
      <c r="LK2120" s="204">
        <v>2</v>
      </c>
      <c r="LL2120" s="204" t="s">
        <v>10790</v>
      </c>
      <c r="MF2120" s="204">
        <v>1</v>
      </c>
      <c r="MG2120" s="204" t="s">
        <v>11079</v>
      </c>
      <c r="MH2120" s="204">
        <v>1</v>
      </c>
      <c r="MV2120" s="204">
        <v>1</v>
      </c>
      <c r="MW2120" s="204">
        <v>2</v>
      </c>
      <c r="MX2120" s="204">
        <v>4</v>
      </c>
      <c r="MY2120" s="204">
        <v>1</v>
      </c>
      <c r="MZ2120" s="204">
        <v>2</v>
      </c>
      <c r="NA2120" s="204">
        <v>1</v>
      </c>
      <c r="NB2120" s="204" t="s">
        <v>10893</v>
      </c>
      <c r="NC2120" s="204">
        <v>1</v>
      </c>
      <c r="ND2120" s="204">
        <v>1</v>
      </c>
      <c r="NE2120" s="204">
        <v>5</v>
      </c>
      <c r="NF2120" s="204">
        <v>5</v>
      </c>
      <c r="NG2120" s="204">
        <v>5</v>
      </c>
      <c r="NH2120" s="204">
        <v>5</v>
      </c>
      <c r="NI2120" s="204">
        <v>5</v>
      </c>
      <c r="NT2120" s="204" t="s">
        <v>11212</v>
      </c>
      <c r="NU2120" s="204">
        <v>2</v>
      </c>
      <c r="PK2120" s="204">
        <v>4</v>
      </c>
      <c r="PL2120" s="204">
        <v>5</v>
      </c>
      <c r="PM2120" s="204">
        <v>6</v>
      </c>
      <c r="PN2120" s="204" t="s">
        <v>11355</v>
      </c>
      <c r="PO2120" s="204">
        <v>3</v>
      </c>
      <c r="PP2120" s="204">
        <v>1</v>
      </c>
      <c r="PQ2120" s="204">
        <v>1</v>
      </c>
      <c r="PR2120" s="204">
        <v>2</v>
      </c>
      <c r="PS2120" s="204">
        <v>1</v>
      </c>
      <c r="PT2120" s="204">
        <v>1</v>
      </c>
      <c r="PW2120" s="204">
        <v>2</v>
      </c>
      <c r="PX2120" s="204">
        <v>2</v>
      </c>
      <c r="PY2120" s="204">
        <v>2</v>
      </c>
      <c r="PZ2120" s="204">
        <v>2</v>
      </c>
      <c r="QA2120" s="204">
        <v>2</v>
      </c>
      <c r="QB2120" s="204">
        <v>2</v>
      </c>
      <c r="QC2120" s="204">
        <v>2</v>
      </c>
      <c r="QD2120" s="204">
        <v>2</v>
      </c>
      <c r="QE2120" s="204">
        <v>1</v>
      </c>
      <c r="QF2120" s="204">
        <v>2</v>
      </c>
      <c r="QG2120" s="204">
        <v>1</v>
      </c>
      <c r="QH2120" s="204">
        <v>2</v>
      </c>
      <c r="QI2120" s="204">
        <v>5</v>
      </c>
      <c r="QJ2120" s="204">
        <v>5</v>
      </c>
      <c r="QK2120" s="204">
        <v>5</v>
      </c>
      <c r="QL2120" s="204">
        <v>5</v>
      </c>
      <c r="QM2120" s="204">
        <v>5</v>
      </c>
      <c r="QN2120" s="204">
        <v>5</v>
      </c>
      <c r="QO2120" s="204">
        <v>5</v>
      </c>
      <c r="QP2120" s="204">
        <v>5</v>
      </c>
      <c r="QQ2120" s="204">
        <v>5</v>
      </c>
      <c r="QR2120" s="204">
        <v>5</v>
      </c>
      <c r="QS2120" s="204">
        <v>5</v>
      </c>
      <c r="QT2120" s="204">
        <v>5</v>
      </c>
      <c r="QU2120" s="204">
        <v>2</v>
      </c>
      <c r="QV2120" s="204">
        <v>2</v>
      </c>
      <c r="QW2120" s="204">
        <v>2</v>
      </c>
      <c r="QX2120" s="204">
        <v>2</v>
      </c>
      <c r="QY2120" s="204">
        <v>2</v>
      </c>
      <c r="QZ2120" s="204">
        <v>2</v>
      </c>
      <c r="RA2120" s="204">
        <v>1</v>
      </c>
      <c r="RB2120" s="204">
        <v>2</v>
      </c>
      <c r="RC2120" s="204">
        <v>2</v>
      </c>
      <c r="RD2120" s="204">
        <v>1</v>
      </c>
      <c r="RE2120" s="204">
        <v>2</v>
      </c>
      <c r="RM2120" s="204" t="s">
        <v>10790</v>
      </c>
      <c r="SA2120" s="204">
        <v>1</v>
      </c>
      <c r="SB2120" s="204">
        <v>2</v>
      </c>
      <c r="SC2120" s="204">
        <v>14</v>
      </c>
      <c r="SP2120" s="204">
        <v>1</v>
      </c>
      <c r="SQ2120" s="204">
        <v>3</v>
      </c>
      <c r="SR2120" s="204">
        <v>12</v>
      </c>
      <c r="TT2120" s="204">
        <v>3</v>
      </c>
      <c r="TU2120" s="204">
        <v>3</v>
      </c>
      <c r="TV2120" s="204">
        <v>1</v>
      </c>
      <c r="TW2120" s="204">
        <v>1</v>
      </c>
      <c r="TX2120" s="204">
        <v>2</v>
      </c>
      <c r="TY2120" s="204">
        <v>2</v>
      </c>
      <c r="TZ2120" s="204">
        <v>1</v>
      </c>
      <c r="UA2120" s="204">
        <v>1</v>
      </c>
      <c r="UE2120" s="204">
        <v>2</v>
      </c>
      <c r="UF2120" s="204">
        <v>16</v>
      </c>
      <c r="UG2120" s="204">
        <v>17</v>
      </c>
      <c r="UH2120" s="204">
        <v>1</v>
      </c>
      <c r="UI2120" s="204">
        <v>1</v>
      </c>
      <c r="UJ2120" s="204">
        <v>10</v>
      </c>
      <c r="UK2120" s="204">
        <v>10</v>
      </c>
      <c r="UL2120" s="204">
        <v>4</v>
      </c>
      <c r="UM2120" s="204">
        <v>1</v>
      </c>
      <c r="UN2120" s="204">
        <v>4</v>
      </c>
      <c r="UO2120" s="204">
        <v>13</v>
      </c>
      <c r="UP2120" s="204">
        <v>1</v>
      </c>
      <c r="UQ2120" s="204">
        <v>4</v>
      </c>
      <c r="UR2120" s="204">
        <v>13</v>
      </c>
      <c r="US2120" s="204">
        <v>5</v>
      </c>
      <c r="UT2120" s="204">
        <v>4</v>
      </c>
      <c r="UU2120" s="204">
        <v>3</v>
      </c>
      <c r="UW2120" s="204">
        <v>1</v>
      </c>
      <c r="UX2120" s="204">
        <v>1</v>
      </c>
      <c r="UY2120" s="204">
        <v>1</v>
      </c>
      <c r="UZ2120" s="204">
        <v>1</v>
      </c>
      <c r="VA2120" s="204">
        <v>2</v>
      </c>
      <c r="VB2120" s="204">
        <v>2</v>
      </c>
      <c r="VC2120" s="204">
        <v>2</v>
      </c>
      <c r="VD2120" s="204">
        <v>2</v>
      </c>
      <c r="VE2120" s="204">
        <v>2</v>
      </c>
      <c r="VF2120" s="204">
        <v>1</v>
      </c>
      <c r="VG2120" s="204">
        <v>1</v>
      </c>
      <c r="VH2120" s="204">
        <v>1</v>
      </c>
      <c r="VI2120" s="204">
        <v>2</v>
      </c>
      <c r="VJ2120" s="204">
        <v>1</v>
      </c>
      <c r="VK2120" s="204">
        <v>2</v>
      </c>
      <c r="VL2120" s="204">
        <v>2</v>
      </c>
      <c r="VM2120" s="204">
        <v>2</v>
      </c>
      <c r="VN2120" s="204">
        <v>1</v>
      </c>
      <c r="VO2120" s="204">
        <v>3</v>
      </c>
      <c r="VW2120" s="204">
        <v>2</v>
      </c>
      <c r="VX2120" s="204">
        <v>2</v>
      </c>
      <c r="VY2120" s="204">
        <v>2</v>
      </c>
      <c r="VZ2120" s="204">
        <v>1</v>
      </c>
      <c r="WA2120" s="204">
        <v>2</v>
      </c>
      <c r="WB2120" s="204">
        <v>1</v>
      </c>
      <c r="WC2120" s="204">
        <v>1</v>
      </c>
      <c r="WD2120" s="204">
        <v>1</v>
      </c>
      <c r="WE2120" s="204">
        <v>2</v>
      </c>
      <c r="WF2120" s="204" t="s">
        <v>10790</v>
      </c>
      <c r="WG2120" s="204">
        <v>2</v>
      </c>
      <c r="WH2120" s="204">
        <v>1</v>
      </c>
      <c r="WI2120" s="204">
        <v>5</v>
      </c>
      <c r="WJ2120" s="204">
        <v>6</v>
      </c>
      <c r="WK2120" s="204">
        <v>1</v>
      </c>
      <c r="WL2120" s="204">
        <v>2</v>
      </c>
      <c r="WM2120" s="204">
        <v>6</v>
      </c>
      <c r="WN2120" s="204">
        <v>1</v>
      </c>
      <c r="WO2120" s="204">
        <v>2</v>
      </c>
      <c r="WP2120" s="204">
        <v>2</v>
      </c>
      <c r="WQ2120" s="204">
        <v>1</v>
      </c>
      <c r="WR2120" s="204">
        <v>1</v>
      </c>
      <c r="WS2120" s="204">
        <v>2</v>
      </c>
      <c r="WT2120" s="204">
        <v>1</v>
      </c>
      <c r="WU2120" s="204">
        <v>1</v>
      </c>
      <c r="WV2120" s="204">
        <v>2</v>
      </c>
      <c r="WW2120" s="204">
        <v>2</v>
      </c>
      <c r="WX2120" s="204">
        <v>2</v>
      </c>
      <c r="WY2120" s="204">
        <v>2</v>
      </c>
      <c r="WZ2120" s="204">
        <v>2</v>
      </c>
      <c r="XA2120" s="204">
        <v>2</v>
      </c>
      <c r="XB2120" s="204">
        <v>2</v>
      </c>
      <c r="XC2120" s="204">
        <v>2</v>
      </c>
      <c r="XD2120" s="204">
        <v>2</v>
      </c>
      <c r="XE2120" s="204">
        <v>2</v>
      </c>
      <c r="XF2120" s="204">
        <v>2</v>
      </c>
      <c r="XG2120" s="204">
        <v>2</v>
      </c>
      <c r="XH2120" s="204">
        <v>2</v>
      </c>
      <c r="XI2120" s="204" t="s">
        <v>11568</v>
      </c>
      <c r="XJ2120" s="204">
        <v>2</v>
      </c>
      <c r="XK2120" s="204">
        <v>2</v>
      </c>
      <c r="XL2120" s="204">
        <v>2</v>
      </c>
      <c r="XM2120" s="204">
        <v>2</v>
      </c>
      <c r="XN2120" s="204">
        <v>2</v>
      </c>
      <c r="XO2120" s="204">
        <v>2</v>
      </c>
      <c r="XP2120" s="204">
        <v>2</v>
      </c>
      <c r="XQ2120" s="204">
        <v>2</v>
      </c>
      <c r="XR2120" s="204">
        <v>2</v>
      </c>
      <c r="XS2120" s="204">
        <v>2</v>
      </c>
      <c r="XT2120" s="204">
        <v>2</v>
      </c>
      <c r="XU2120" s="204">
        <v>2</v>
      </c>
      <c r="XV2120" s="204">
        <v>2</v>
      </c>
      <c r="XW2120" s="204">
        <v>2</v>
      </c>
      <c r="XX2120" s="204">
        <v>2</v>
      </c>
      <c r="XY2120" s="204">
        <v>2</v>
      </c>
      <c r="XZ2120" s="204">
        <v>2</v>
      </c>
      <c r="YA2120" s="204">
        <v>1</v>
      </c>
      <c r="YB2120" s="204">
        <v>2</v>
      </c>
      <c r="YC2120" s="204">
        <v>2</v>
      </c>
      <c r="YD2120" s="204">
        <v>2</v>
      </c>
      <c r="YE2120" s="204">
        <v>2</v>
      </c>
      <c r="YF2120" s="204">
        <v>2</v>
      </c>
      <c r="YG2120" s="204" t="s">
        <v>10790</v>
      </c>
      <c r="YH2120" s="204" t="s">
        <v>10772</v>
      </c>
      <c r="YI2120" s="204">
        <v>1</v>
      </c>
      <c r="YJ2120" s="204">
        <v>2</v>
      </c>
      <c r="YK2120" s="204">
        <v>1</v>
      </c>
      <c r="YL2120" s="204">
        <v>1</v>
      </c>
      <c r="YM2120" s="204">
        <v>2</v>
      </c>
      <c r="YN2120" s="204">
        <v>1</v>
      </c>
      <c r="YO2120" s="204">
        <v>2</v>
      </c>
      <c r="YP2120" s="204">
        <v>1</v>
      </c>
      <c r="YQ2120" s="204">
        <v>1</v>
      </c>
      <c r="YR2120" s="204">
        <v>30072023</v>
      </c>
      <c r="YS2120" s="204">
        <v>711</v>
      </c>
      <c r="YT2120" s="204">
        <v>747</v>
      </c>
      <c r="YU2120" s="204">
        <v>68</v>
      </c>
      <c r="YV2120" s="204">
        <v>66</v>
      </c>
      <c r="YW2120" s="204">
        <v>1</v>
      </c>
      <c r="YX2120" s="204">
        <v>1</v>
      </c>
      <c r="YY2120" s="204">
        <v>-0.42680499999999999</v>
      </c>
      <c r="YZ2120" s="204">
        <v>31.751984</v>
      </c>
      <c r="ZA2120" s="204">
        <v>105</v>
      </c>
      <c r="ZB2120" s="204" t="s">
        <v>5234</v>
      </c>
      <c r="ZC2120" s="204">
        <v>1</v>
      </c>
      <c r="ZD2120" s="204" t="s">
        <v>2070</v>
      </c>
      <c r="ZE2120" s="204">
        <v>2</v>
      </c>
      <c r="ZF2120" s="204" t="s">
        <v>5256</v>
      </c>
      <c r="ZG2120" s="204">
        <v>4</v>
      </c>
      <c r="ZH2120" s="204" t="s">
        <v>5255</v>
      </c>
      <c r="ZI2120" s="204">
        <v>10</v>
      </c>
      <c r="ZJ2120" s="204" t="s">
        <v>1991</v>
      </c>
    </row>
    <row r="2121" spans="1:686" x14ac:dyDescent="0.3">
      <c r="A2121" s="204" t="s">
        <v>5262</v>
      </c>
      <c r="B2121" s="204" t="s">
        <v>5261</v>
      </c>
      <c r="C2121" s="204" t="s">
        <v>1991</v>
      </c>
      <c r="D2121" s="204">
        <v>215</v>
      </c>
      <c r="E2121" s="204">
        <v>28</v>
      </c>
      <c r="F2121" s="204">
        <v>2</v>
      </c>
      <c r="G2121" s="204" t="s">
        <v>5234</v>
      </c>
      <c r="H2121" s="204" t="s">
        <v>1771</v>
      </c>
      <c r="I2121" s="204" t="s">
        <v>3993</v>
      </c>
      <c r="J2121" s="204" t="s">
        <v>2850</v>
      </c>
      <c r="K2121" s="204">
        <v>2492.0720000000001</v>
      </c>
      <c r="L2121" s="204">
        <v>45</v>
      </c>
      <c r="M2121" s="204">
        <v>69</v>
      </c>
      <c r="N2121" s="204">
        <v>28072023</v>
      </c>
      <c r="O2121" s="204">
        <v>1028</v>
      </c>
      <c r="P2121" s="204">
        <v>1159</v>
      </c>
      <c r="Q2121" s="204">
        <v>1</v>
      </c>
      <c r="R2121" s="204">
        <v>3</v>
      </c>
      <c r="S2121" s="204">
        <v>1</v>
      </c>
      <c r="T2121" s="204">
        <v>6</v>
      </c>
      <c r="U2121" s="204">
        <v>7</v>
      </c>
      <c r="V2121" s="204">
        <v>1</v>
      </c>
      <c r="W2121" s="204">
        <v>1</v>
      </c>
      <c r="X2121" s="204">
        <v>1</v>
      </c>
      <c r="Y2121" s="204">
        <v>2</v>
      </c>
      <c r="Z2121" s="204">
        <v>1</v>
      </c>
      <c r="AA2121" s="204">
        <v>1</v>
      </c>
      <c r="AB2121" s="204">
        <v>2</v>
      </c>
      <c r="AC2121" s="204">
        <v>1</v>
      </c>
      <c r="AD2121" s="204">
        <v>1</v>
      </c>
      <c r="AE2121" s="204">
        <v>3</v>
      </c>
      <c r="AF2121" s="204">
        <v>1</v>
      </c>
      <c r="AG2121" s="204">
        <v>1</v>
      </c>
      <c r="AI2121" s="204">
        <v>1</v>
      </c>
      <c r="AJ2121" s="204">
        <v>2</v>
      </c>
      <c r="AK2121" s="204">
        <v>2</v>
      </c>
      <c r="AL2121" s="204">
        <v>2</v>
      </c>
      <c r="AM2121" s="204">
        <v>1</v>
      </c>
      <c r="AN2121" s="204">
        <v>2</v>
      </c>
      <c r="AO2121" s="204">
        <v>2</v>
      </c>
      <c r="AP2121" s="204">
        <v>1</v>
      </c>
      <c r="AQ2121" s="204">
        <v>2</v>
      </c>
      <c r="AR2121" s="204">
        <v>2</v>
      </c>
      <c r="AS2121" s="204">
        <v>2</v>
      </c>
      <c r="AT2121" s="204">
        <v>4</v>
      </c>
      <c r="AU2121" s="204">
        <v>7</v>
      </c>
      <c r="AV2121" s="204">
        <v>12</v>
      </c>
      <c r="AW2121" s="204">
        <v>5</v>
      </c>
      <c r="AX2121" s="204">
        <v>2</v>
      </c>
      <c r="AY2121" s="204">
        <v>4</v>
      </c>
      <c r="AZ2121" s="204">
        <v>3</v>
      </c>
      <c r="BA2121" s="204">
        <v>3</v>
      </c>
      <c r="BB2121" s="204">
        <v>6</v>
      </c>
      <c r="BC2121" s="204">
        <v>7</v>
      </c>
      <c r="BD2121" s="204">
        <v>1</v>
      </c>
      <c r="BE2121" s="204">
        <v>3</v>
      </c>
      <c r="BG2121" s="204">
        <v>3</v>
      </c>
      <c r="BH2121" s="204">
        <v>3</v>
      </c>
      <c r="BI2121" s="204">
        <v>5</v>
      </c>
      <c r="BJ2121" s="204">
        <v>1</v>
      </c>
      <c r="BK2121" s="204" t="s">
        <v>10796</v>
      </c>
      <c r="BL2121" s="204">
        <v>2</v>
      </c>
      <c r="BM2121" s="204">
        <v>1</v>
      </c>
      <c r="BN2121" s="204">
        <v>1</v>
      </c>
      <c r="BP2121" s="204">
        <v>1</v>
      </c>
      <c r="BQ2121" s="204">
        <v>2</v>
      </c>
      <c r="BR2121" s="204">
        <v>12</v>
      </c>
      <c r="BS2121" s="204">
        <v>1</v>
      </c>
      <c r="BT2121" s="204">
        <v>2</v>
      </c>
      <c r="BU2121" s="204">
        <v>1</v>
      </c>
      <c r="BV2121" s="204">
        <v>1</v>
      </c>
      <c r="BW2121" s="204">
        <v>2</v>
      </c>
      <c r="BX2121" s="204">
        <v>1</v>
      </c>
      <c r="BY2121" s="204">
        <v>2</v>
      </c>
      <c r="BZ2121" s="204">
        <v>3</v>
      </c>
      <c r="CA2121" s="204">
        <v>1</v>
      </c>
      <c r="CB2121" s="204">
        <v>2</v>
      </c>
      <c r="CC2121" s="204">
        <v>4</v>
      </c>
      <c r="CD2121" s="204">
        <v>2</v>
      </c>
      <c r="CE2121" s="204">
        <v>9</v>
      </c>
      <c r="CF2121" s="204">
        <v>2</v>
      </c>
      <c r="CG2121" s="204">
        <v>3</v>
      </c>
      <c r="CH2121" s="204">
        <v>1</v>
      </c>
      <c r="CI2121" s="204">
        <v>1</v>
      </c>
      <c r="CJ2121" s="204">
        <v>1</v>
      </c>
      <c r="CK2121" s="204">
        <v>1</v>
      </c>
      <c r="CL2121" s="204">
        <v>1</v>
      </c>
      <c r="CM2121" s="204">
        <v>1</v>
      </c>
      <c r="CN2121" s="204">
        <v>2</v>
      </c>
      <c r="CO2121" s="204">
        <v>2</v>
      </c>
      <c r="CP2121" s="204">
        <v>2</v>
      </c>
      <c r="CQ2121" s="204">
        <v>1</v>
      </c>
      <c r="CR2121" s="204">
        <v>2</v>
      </c>
      <c r="CS2121" s="204">
        <v>1</v>
      </c>
      <c r="CT2121" s="204">
        <v>2</v>
      </c>
      <c r="CU2121" s="204">
        <v>1</v>
      </c>
      <c r="CV2121" s="204">
        <v>2</v>
      </c>
      <c r="CW2121" s="204">
        <v>2</v>
      </c>
      <c r="CX2121" s="204">
        <v>1</v>
      </c>
      <c r="CY2121" s="204">
        <v>2</v>
      </c>
      <c r="CZ2121" s="204">
        <v>2</v>
      </c>
      <c r="DA2121" s="204">
        <v>2</v>
      </c>
      <c r="DB2121" s="204">
        <v>2</v>
      </c>
      <c r="DC2121" s="204">
        <v>2</v>
      </c>
      <c r="DD2121" s="204">
        <v>2</v>
      </c>
      <c r="DI2121" s="204">
        <v>1</v>
      </c>
      <c r="DK2121" s="204">
        <v>2</v>
      </c>
      <c r="DM2121" s="204">
        <v>1</v>
      </c>
      <c r="DP2121" s="204">
        <v>1</v>
      </c>
      <c r="DZ2121" s="204">
        <v>2</v>
      </c>
      <c r="EB2121" s="204">
        <v>3</v>
      </c>
      <c r="ED2121" s="204">
        <v>2</v>
      </c>
      <c r="EG2121" s="204">
        <v>4</v>
      </c>
      <c r="EN2121" s="204">
        <v>8</v>
      </c>
      <c r="ER2121" s="204">
        <v>2</v>
      </c>
      <c r="ET2121" s="204">
        <v>4</v>
      </c>
      <c r="EV2121" s="204">
        <v>3</v>
      </c>
      <c r="EY2121" s="204">
        <v>1</v>
      </c>
      <c r="FG2121" s="204">
        <v>6</v>
      </c>
      <c r="FL2121" s="204">
        <v>3</v>
      </c>
      <c r="FM2121" s="204">
        <v>9</v>
      </c>
      <c r="FT2121" s="204">
        <v>2</v>
      </c>
      <c r="FV2121" s="204">
        <v>1</v>
      </c>
      <c r="FW2121" s="204">
        <v>2</v>
      </c>
      <c r="FX2121" s="204">
        <v>2</v>
      </c>
      <c r="FY2121" s="204">
        <v>2</v>
      </c>
      <c r="FZ2121" s="204">
        <v>2</v>
      </c>
      <c r="GA2121" s="204">
        <v>1</v>
      </c>
      <c r="GB2121" s="204">
        <v>9</v>
      </c>
      <c r="GC2121" s="204">
        <v>5</v>
      </c>
      <c r="GD2121" s="204">
        <v>1</v>
      </c>
      <c r="GE2121" s="204">
        <v>1</v>
      </c>
      <c r="GF2121" s="204">
        <v>1</v>
      </c>
      <c r="GG2121" s="204">
        <v>2</v>
      </c>
      <c r="GH2121" s="204">
        <v>1</v>
      </c>
      <c r="GI2121" s="204">
        <v>2</v>
      </c>
      <c r="GJ2121" s="204">
        <v>2</v>
      </c>
      <c r="GK2121" s="204">
        <v>1</v>
      </c>
      <c r="GL2121" s="204">
        <v>2</v>
      </c>
      <c r="GM2121" s="204">
        <v>2</v>
      </c>
      <c r="GN2121" s="204">
        <v>2</v>
      </c>
      <c r="GO2121" s="204">
        <v>1</v>
      </c>
      <c r="GP2121" s="204">
        <v>1</v>
      </c>
      <c r="GQ2121" s="204">
        <v>1</v>
      </c>
      <c r="GR2121" s="204">
        <v>2</v>
      </c>
      <c r="GS2121" s="204">
        <v>2</v>
      </c>
      <c r="GT2121" s="204">
        <v>2</v>
      </c>
      <c r="GU2121" s="204">
        <v>1</v>
      </c>
      <c r="GV2121" s="204">
        <v>2</v>
      </c>
      <c r="GW2121" s="204">
        <v>2</v>
      </c>
      <c r="GX2121" s="204">
        <v>3</v>
      </c>
      <c r="GY2121" s="204">
        <v>2</v>
      </c>
      <c r="GZ2121" s="204">
        <v>6</v>
      </c>
      <c r="HA2121" s="204">
        <v>2</v>
      </c>
      <c r="HD2121" s="204">
        <v>99</v>
      </c>
      <c r="HF2121" s="204" t="s">
        <v>10790</v>
      </c>
      <c r="HG2121" s="204">
        <v>1</v>
      </c>
      <c r="HH2121" s="204">
        <v>1</v>
      </c>
      <c r="HI2121" s="204">
        <v>1</v>
      </c>
      <c r="HJ2121" s="204">
        <v>2</v>
      </c>
      <c r="HK2121" s="204">
        <v>1</v>
      </c>
      <c r="HL2121" s="204">
        <v>2</v>
      </c>
      <c r="HM2121" s="204">
        <v>2</v>
      </c>
      <c r="HN2121" s="204">
        <v>2</v>
      </c>
      <c r="HO2121" s="204">
        <v>2</v>
      </c>
      <c r="HP2121" s="204">
        <v>2</v>
      </c>
      <c r="HQ2121" s="204">
        <v>2</v>
      </c>
      <c r="HR2121" s="204">
        <v>6</v>
      </c>
      <c r="HS2121" s="204">
        <v>4</v>
      </c>
      <c r="HT2121" s="204">
        <v>8</v>
      </c>
      <c r="HU2121" s="204">
        <v>2</v>
      </c>
      <c r="HX2121" s="204">
        <v>2</v>
      </c>
      <c r="HY2121" s="204">
        <v>2</v>
      </c>
      <c r="JM2121" s="204">
        <v>1</v>
      </c>
      <c r="JN2121" s="204">
        <v>12</v>
      </c>
      <c r="JO2121" s="204">
        <v>2</v>
      </c>
      <c r="JP2121" s="204">
        <v>2</v>
      </c>
      <c r="JQ2121" s="204">
        <v>1</v>
      </c>
      <c r="JR2121" s="204">
        <v>2</v>
      </c>
      <c r="JS2121" s="204">
        <v>1</v>
      </c>
      <c r="JT2121" s="204">
        <v>2</v>
      </c>
      <c r="JU2121" s="204">
        <v>1</v>
      </c>
      <c r="JV2121" s="204">
        <v>2</v>
      </c>
      <c r="JW2121" s="204">
        <v>1</v>
      </c>
      <c r="JX2121" s="204">
        <v>1</v>
      </c>
      <c r="JY2121" s="204">
        <v>2</v>
      </c>
      <c r="JZ2121" s="204">
        <v>1</v>
      </c>
      <c r="KA2121" s="204">
        <v>1</v>
      </c>
      <c r="KB2121" s="204">
        <v>1</v>
      </c>
      <c r="KC2121" s="204">
        <v>1</v>
      </c>
      <c r="KD2121" s="204">
        <v>2</v>
      </c>
      <c r="KE2121" s="204">
        <v>1</v>
      </c>
      <c r="KF2121" s="204">
        <v>1</v>
      </c>
      <c r="KG2121" s="204">
        <v>1</v>
      </c>
      <c r="KH2121" s="204">
        <v>1</v>
      </c>
      <c r="KI2121" s="204">
        <v>1</v>
      </c>
      <c r="KJ2121" s="204">
        <v>1</v>
      </c>
      <c r="KK2121" s="204">
        <v>1</v>
      </c>
      <c r="KL2121" s="204">
        <v>1</v>
      </c>
      <c r="KM2121" s="204">
        <v>2</v>
      </c>
      <c r="KN2121" s="204">
        <v>2</v>
      </c>
      <c r="KO2121" s="204">
        <v>1</v>
      </c>
      <c r="KP2121" s="204">
        <v>1</v>
      </c>
      <c r="KQ2121" s="204">
        <v>1</v>
      </c>
      <c r="KR2121" s="204">
        <v>2</v>
      </c>
      <c r="KS2121" s="204">
        <v>1</v>
      </c>
      <c r="KT2121" s="204">
        <v>1</v>
      </c>
      <c r="KU2121" s="204">
        <v>1</v>
      </c>
      <c r="KX2121" s="204">
        <v>2</v>
      </c>
      <c r="KY2121" s="204">
        <v>2</v>
      </c>
      <c r="KZ2121" s="204">
        <v>2</v>
      </c>
      <c r="LB2121" s="204">
        <v>2</v>
      </c>
      <c r="LC2121" s="204">
        <v>2</v>
      </c>
      <c r="LD2121" s="204">
        <v>2</v>
      </c>
      <c r="LF2121" s="204">
        <v>1</v>
      </c>
      <c r="LG2121" s="204">
        <v>3</v>
      </c>
      <c r="LH2121" s="204">
        <v>2</v>
      </c>
      <c r="LK2121" s="204">
        <v>1</v>
      </c>
      <c r="LL2121" s="204" t="s">
        <v>10994</v>
      </c>
      <c r="LP2121" s="204">
        <v>2</v>
      </c>
      <c r="MA2121" s="204">
        <v>1</v>
      </c>
      <c r="MB2121" s="204">
        <v>2</v>
      </c>
      <c r="MC2121" s="204">
        <v>4</v>
      </c>
      <c r="MD2121" s="204">
        <v>4</v>
      </c>
      <c r="ME2121" s="204">
        <v>2</v>
      </c>
      <c r="MF2121" s="204">
        <v>2</v>
      </c>
      <c r="MG2121" s="204" t="s">
        <v>10790</v>
      </c>
      <c r="NB2121" s="204" t="s">
        <v>10893</v>
      </c>
      <c r="NC2121" s="204">
        <v>1</v>
      </c>
      <c r="ND2121" s="204">
        <v>1</v>
      </c>
      <c r="NE2121" s="204">
        <v>5</v>
      </c>
      <c r="NF2121" s="204">
        <v>5</v>
      </c>
      <c r="NG2121" s="204">
        <v>5</v>
      </c>
      <c r="NH2121" s="204">
        <v>5</v>
      </c>
      <c r="NI2121" s="204">
        <v>5</v>
      </c>
      <c r="NT2121" s="204" t="s">
        <v>11239</v>
      </c>
      <c r="NU2121" s="204">
        <v>2</v>
      </c>
      <c r="PK2121" s="204">
        <v>4</v>
      </c>
      <c r="PL2121" s="204">
        <v>8</v>
      </c>
      <c r="PM2121" s="204">
        <v>2</v>
      </c>
      <c r="PN2121" s="204" t="s">
        <v>11306</v>
      </c>
      <c r="PO2121" s="204">
        <v>2</v>
      </c>
      <c r="PP2121" s="204">
        <v>2</v>
      </c>
      <c r="PQ2121" s="204">
        <v>1</v>
      </c>
      <c r="PR2121" s="204">
        <v>2</v>
      </c>
      <c r="PS2121" s="204">
        <v>1</v>
      </c>
      <c r="PT2121" s="204">
        <v>1</v>
      </c>
      <c r="PW2121" s="204">
        <v>2</v>
      </c>
      <c r="PX2121" s="204">
        <v>2</v>
      </c>
      <c r="PY2121" s="204">
        <v>2</v>
      </c>
      <c r="PZ2121" s="204">
        <v>2</v>
      </c>
      <c r="QA2121" s="204">
        <v>2</v>
      </c>
      <c r="QB2121" s="204">
        <v>2</v>
      </c>
      <c r="QC2121" s="204">
        <v>2</v>
      </c>
      <c r="QD2121" s="204">
        <v>2</v>
      </c>
      <c r="QE2121" s="204">
        <v>1</v>
      </c>
      <c r="QF2121" s="204">
        <v>2</v>
      </c>
      <c r="QG2121" s="204">
        <v>1</v>
      </c>
      <c r="QH2121" s="204">
        <v>1</v>
      </c>
      <c r="QI2121" s="204">
        <v>5</v>
      </c>
      <c r="QJ2121" s="204">
        <v>5</v>
      </c>
      <c r="QK2121" s="204">
        <v>5</v>
      </c>
      <c r="QL2121" s="204">
        <v>5</v>
      </c>
      <c r="QM2121" s="204">
        <v>5</v>
      </c>
      <c r="QN2121" s="204">
        <v>5</v>
      </c>
      <c r="QO2121" s="204">
        <v>5</v>
      </c>
      <c r="QP2121" s="204">
        <v>5</v>
      </c>
      <c r="QQ2121" s="204">
        <v>1</v>
      </c>
      <c r="QR2121" s="204">
        <v>5</v>
      </c>
      <c r="QS2121" s="204">
        <v>1</v>
      </c>
      <c r="QT2121" s="204">
        <v>1</v>
      </c>
      <c r="QU2121" s="204">
        <v>2</v>
      </c>
      <c r="QV2121" s="204">
        <v>2</v>
      </c>
      <c r="QW2121" s="204">
        <v>2</v>
      </c>
      <c r="QX2121" s="204">
        <v>2</v>
      </c>
      <c r="QY2121" s="204">
        <v>1</v>
      </c>
      <c r="QZ2121" s="204">
        <v>2</v>
      </c>
      <c r="RA2121" s="204">
        <v>1</v>
      </c>
      <c r="RB2121" s="204">
        <v>2</v>
      </c>
      <c r="RC2121" s="204">
        <v>2</v>
      </c>
      <c r="RD2121" s="204">
        <v>1</v>
      </c>
      <c r="RE2121" s="204">
        <v>1</v>
      </c>
      <c r="RM2121" s="204" t="s">
        <v>10790</v>
      </c>
      <c r="SA2121" s="204">
        <v>2</v>
      </c>
      <c r="SB2121" s="204">
        <v>1</v>
      </c>
      <c r="SC2121" s="204">
        <v>4</v>
      </c>
      <c r="SP2121" s="204">
        <v>1</v>
      </c>
      <c r="SQ2121" s="204">
        <v>5</v>
      </c>
      <c r="SR2121" s="204">
        <v>15</v>
      </c>
      <c r="SS2121" s="204">
        <v>2</v>
      </c>
      <c r="ST2121" s="204">
        <v>4</v>
      </c>
      <c r="SU2121" s="204">
        <v>11</v>
      </c>
      <c r="SV2121" s="204">
        <v>1</v>
      </c>
      <c r="SW2121" s="204">
        <v>2</v>
      </c>
      <c r="SX2121" s="204">
        <v>2</v>
      </c>
      <c r="SY2121" s="204">
        <v>2</v>
      </c>
      <c r="SZ2121" s="204">
        <v>2</v>
      </c>
      <c r="TA2121" s="204">
        <v>2</v>
      </c>
      <c r="TB2121" s="204">
        <v>2</v>
      </c>
      <c r="TC2121" s="204">
        <v>2</v>
      </c>
      <c r="TD2121" s="204">
        <v>2</v>
      </c>
      <c r="TE2121" s="204">
        <v>2</v>
      </c>
      <c r="TF2121" s="204">
        <v>3</v>
      </c>
      <c r="TG2121" s="204">
        <v>2</v>
      </c>
      <c r="TH2121" s="204">
        <v>1</v>
      </c>
      <c r="TI2121" s="204">
        <v>2</v>
      </c>
      <c r="TJ2121" s="204">
        <v>2</v>
      </c>
      <c r="TK2121" s="204">
        <v>2</v>
      </c>
      <c r="TL2121" s="204">
        <v>2</v>
      </c>
      <c r="TM2121" s="204">
        <v>2</v>
      </c>
      <c r="TN2121" s="204">
        <v>2</v>
      </c>
      <c r="TO2121" s="204">
        <v>2</v>
      </c>
      <c r="TP2121" s="204">
        <v>2</v>
      </c>
      <c r="TQ2121" s="204">
        <v>2</v>
      </c>
      <c r="TR2121" s="204">
        <v>2</v>
      </c>
      <c r="TS2121" s="204">
        <v>2</v>
      </c>
      <c r="TU2121" s="204">
        <v>1</v>
      </c>
      <c r="TV2121" s="204">
        <v>1</v>
      </c>
      <c r="TW2121" s="204">
        <v>1</v>
      </c>
      <c r="TX2121" s="204">
        <v>1</v>
      </c>
      <c r="TY2121" s="204">
        <v>2</v>
      </c>
      <c r="TZ2121" s="204">
        <v>2</v>
      </c>
      <c r="UA2121" s="204">
        <v>1</v>
      </c>
      <c r="UH2121" s="204">
        <v>3</v>
      </c>
      <c r="UM2121" s="204">
        <v>1</v>
      </c>
      <c r="UN2121" s="204">
        <v>2</v>
      </c>
      <c r="UO2121" s="204">
        <v>8</v>
      </c>
      <c r="UP2121" s="204">
        <v>1</v>
      </c>
      <c r="UQ2121" s="204">
        <v>10</v>
      </c>
      <c r="UR2121" s="204">
        <v>13</v>
      </c>
      <c r="US2121" s="204">
        <v>2</v>
      </c>
      <c r="UT2121" s="204">
        <v>6</v>
      </c>
      <c r="UU2121" s="204">
        <v>5</v>
      </c>
      <c r="UW2121" s="204">
        <v>2</v>
      </c>
      <c r="UX2121" s="204">
        <v>1</v>
      </c>
      <c r="UY2121" s="204">
        <v>1</v>
      </c>
      <c r="UZ2121" s="204">
        <v>2</v>
      </c>
      <c r="VA2121" s="204">
        <v>2</v>
      </c>
      <c r="VB2121" s="204">
        <v>2</v>
      </c>
      <c r="VC2121" s="204">
        <v>2</v>
      </c>
      <c r="VD2121" s="204">
        <v>2</v>
      </c>
      <c r="VE2121" s="204">
        <v>2</v>
      </c>
      <c r="VF2121" s="204">
        <v>1</v>
      </c>
      <c r="VG2121" s="204">
        <v>1</v>
      </c>
      <c r="VH2121" s="204">
        <v>2</v>
      </c>
      <c r="VI2121" s="204">
        <v>2</v>
      </c>
      <c r="VJ2121" s="204">
        <v>1</v>
      </c>
      <c r="VK2121" s="204">
        <v>2</v>
      </c>
      <c r="VL2121" s="204">
        <v>2</v>
      </c>
      <c r="VM2121" s="204">
        <v>2</v>
      </c>
      <c r="VN2121" s="204">
        <v>1</v>
      </c>
      <c r="VO2121" s="204">
        <v>3</v>
      </c>
      <c r="VU2121" s="204">
        <v>3</v>
      </c>
      <c r="VV2121" s="204">
        <v>5</v>
      </c>
      <c r="VW2121" s="204">
        <v>2</v>
      </c>
      <c r="VX2121" s="204">
        <v>1</v>
      </c>
      <c r="VY2121" s="204">
        <v>2</v>
      </c>
      <c r="VZ2121" s="204">
        <v>1</v>
      </c>
      <c r="WA2121" s="204">
        <v>1</v>
      </c>
      <c r="WB2121" s="204">
        <v>2</v>
      </c>
      <c r="WC2121" s="204">
        <v>2</v>
      </c>
      <c r="WD2121" s="204">
        <v>2</v>
      </c>
      <c r="WE2121" s="204">
        <v>2</v>
      </c>
      <c r="WF2121" s="204" t="s">
        <v>11526</v>
      </c>
      <c r="WH2121" s="204">
        <v>1</v>
      </c>
      <c r="WI2121" s="204">
        <v>3</v>
      </c>
      <c r="WJ2121" s="204">
        <v>5</v>
      </c>
      <c r="WK2121" s="204">
        <v>1</v>
      </c>
      <c r="WL2121" s="204">
        <v>5</v>
      </c>
      <c r="WM2121" s="204">
        <v>7</v>
      </c>
      <c r="WN2121" s="204">
        <v>1</v>
      </c>
      <c r="WO2121" s="204">
        <v>2</v>
      </c>
      <c r="WP2121" s="204">
        <v>2</v>
      </c>
      <c r="WQ2121" s="204">
        <v>2</v>
      </c>
      <c r="WR2121" s="204">
        <v>2</v>
      </c>
      <c r="WS2121" s="204">
        <v>1</v>
      </c>
      <c r="WT2121" s="204">
        <v>1</v>
      </c>
      <c r="WU2121" s="204">
        <v>1</v>
      </c>
      <c r="WV2121" s="204">
        <v>2</v>
      </c>
      <c r="WW2121" s="204">
        <v>2</v>
      </c>
      <c r="WX2121" s="204">
        <v>2</v>
      </c>
      <c r="WY2121" s="204">
        <v>2</v>
      </c>
      <c r="WZ2121" s="204">
        <v>2</v>
      </c>
      <c r="XA2121" s="204">
        <v>2</v>
      </c>
      <c r="XB2121" s="204">
        <v>2</v>
      </c>
      <c r="XC2121" s="204">
        <v>2</v>
      </c>
      <c r="XD2121" s="204">
        <v>2</v>
      </c>
      <c r="XE2121" s="204">
        <v>2</v>
      </c>
      <c r="XF2121" s="204">
        <v>2</v>
      </c>
      <c r="XG2121" s="204">
        <v>2</v>
      </c>
      <c r="XH2121" s="204">
        <v>2</v>
      </c>
      <c r="XI2121" s="204" t="s">
        <v>11550</v>
      </c>
      <c r="XJ2121" s="204">
        <v>1</v>
      </c>
      <c r="XK2121" s="204">
        <v>1</v>
      </c>
      <c r="XL2121" s="204">
        <v>1</v>
      </c>
      <c r="XM2121" s="204">
        <v>2</v>
      </c>
      <c r="XN2121" s="204">
        <v>2</v>
      </c>
      <c r="XO2121" s="204">
        <v>2</v>
      </c>
      <c r="XP2121" s="204">
        <v>2</v>
      </c>
      <c r="XQ2121" s="204">
        <v>2</v>
      </c>
      <c r="XR2121" s="204">
        <v>2</v>
      </c>
      <c r="XS2121" s="204">
        <v>2</v>
      </c>
      <c r="XT2121" s="204">
        <v>2</v>
      </c>
      <c r="XU2121" s="204">
        <v>2</v>
      </c>
      <c r="XV2121" s="204">
        <v>2</v>
      </c>
      <c r="XW2121" s="204">
        <v>2</v>
      </c>
      <c r="XX2121" s="204">
        <v>2</v>
      </c>
      <c r="XY2121" s="204">
        <v>1</v>
      </c>
      <c r="XZ2121" s="204">
        <v>1</v>
      </c>
      <c r="YA2121" s="204">
        <v>1</v>
      </c>
      <c r="YB2121" s="204">
        <v>2</v>
      </c>
      <c r="YC2121" s="204">
        <v>2</v>
      </c>
      <c r="YD2121" s="204">
        <v>2</v>
      </c>
      <c r="YE2121" s="204">
        <v>2</v>
      </c>
      <c r="YF2121" s="204">
        <v>2</v>
      </c>
      <c r="YG2121" s="204" t="s">
        <v>10998</v>
      </c>
      <c r="YH2121" s="204" t="s">
        <v>10772</v>
      </c>
      <c r="YI2121" s="204">
        <v>1</v>
      </c>
      <c r="YJ2121" s="204">
        <v>1</v>
      </c>
      <c r="YK2121" s="204">
        <v>2</v>
      </c>
      <c r="YL2121" s="204">
        <v>2</v>
      </c>
      <c r="YM2121" s="204">
        <v>1</v>
      </c>
      <c r="YN2121" s="204">
        <v>2</v>
      </c>
      <c r="YO2121" s="204">
        <v>1</v>
      </c>
      <c r="YP2121" s="204">
        <v>1</v>
      </c>
      <c r="YQ2121" s="204">
        <v>1</v>
      </c>
      <c r="YR2121" s="204">
        <v>28072023</v>
      </c>
      <c r="YS2121" s="204">
        <v>1028</v>
      </c>
      <c r="YT2121" s="204">
        <v>1159</v>
      </c>
      <c r="YU2121" s="204">
        <v>69</v>
      </c>
      <c r="YV2121" s="204">
        <v>66</v>
      </c>
      <c r="YW2121" s="204">
        <v>1</v>
      </c>
      <c r="YX2121" s="204">
        <v>1</v>
      </c>
      <c r="YY2121" s="204">
        <v>-0.42619200000000002</v>
      </c>
      <c r="YZ2121" s="204">
        <v>31.751884</v>
      </c>
      <c r="ZA2121" s="204">
        <v>105</v>
      </c>
      <c r="ZB2121" s="204" t="s">
        <v>5234</v>
      </c>
      <c r="ZC2121" s="204">
        <v>1</v>
      </c>
      <c r="ZD2121" s="204" t="s">
        <v>2070</v>
      </c>
      <c r="ZE2121" s="204">
        <v>2</v>
      </c>
      <c r="ZF2121" s="204" t="s">
        <v>5256</v>
      </c>
      <c r="ZG2121" s="204">
        <v>4</v>
      </c>
      <c r="ZH2121" s="204" t="s">
        <v>5255</v>
      </c>
      <c r="ZI2121" s="204">
        <v>10</v>
      </c>
      <c r="ZJ2121" s="204" t="s">
        <v>1991</v>
      </c>
    </row>
    <row r="2122" spans="1:686" x14ac:dyDescent="0.3">
      <c r="A2122" s="204" t="s">
        <v>5260</v>
      </c>
      <c r="B2122" s="204" t="s">
        <v>5259</v>
      </c>
      <c r="C2122" s="204" t="s">
        <v>1991</v>
      </c>
      <c r="D2122" s="204">
        <v>215</v>
      </c>
      <c r="E2122" s="204">
        <v>32</v>
      </c>
      <c r="F2122" s="204">
        <v>2</v>
      </c>
      <c r="G2122" s="204" t="s">
        <v>5234</v>
      </c>
      <c r="H2122" s="204" t="s">
        <v>1771</v>
      </c>
      <c r="I2122" s="204" t="s">
        <v>3993</v>
      </c>
      <c r="J2122" s="204" t="s">
        <v>2850</v>
      </c>
      <c r="K2122" s="204">
        <v>7023.04</v>
      </c>
      <c r="L2122" s="204">
        <v>54</v>
      </c>
      <c r="M2122" s="204">
        <v>69</v>
      </c>
      <c r="N2122" s="204">
        <v>28072023</v>
      </c>
      <c r="O2122" s="204">
        <v>1203</v>
      </c>
      <c r="P2122" s="204">
        <v>1320</v>
      </c>
      <c r="Q2122" s="204">
        <v>1</v>
      </c>
      <c r="R2122" s="204">
        <v>4</v>
      </c>
      <c r="S2122" s="204">
        <v>2</v>
      </c>
      <c r="T2122" s="204">
        <v>4</v>
      </c>
      <c r="U2122" s="204">
        <v>2</v>
      </c>
      <c r="V2122" s="204">
        <v>1</v>
      </c>
      <c r="W2122" s="204">
        <v>1</v>
      </c>
      <c r="X2122" s="204">
        <v>2</v>
      </c>
      <c r="Y2122" s="204">
        <v>2</v>
      </c>
      <c r="Z2122" s="204">
        <v>1</v>
      </c>
      <c r="AA2122" s="204">
        <v>2</v>
      </c>
      <c r="AB2122" s="204">
        <v>2</v>
      </c>
      <c r="AC2122" s="204">
        <v>1</v>
      </c>
      <c r="AD2122" s="204">
        <v>1</v>
      </c>
      <c r="AE2122" s="204">
        <v>1</v>
      </c>
      <c r="AF2122" s="204">
        <v>2</v>
      </c>
      <c r="AG2122" s="204">
        <v>1</v>
      </c>
      <c r="AI2122" s="204">
        <v>1</v>
      </c>
      <c r="AJ2122" s="204">
        <v>2</v>
      </c>
      <c r="AK2122" s="204">
        <v>2</v>
      </c>
      <c r="AL2122" s="204">
        <v>2</v>
      </c>
      <c r="AM2122" s="204">
        <v>2</v>
      </c>
      <c r="AN2122" s="204">
        <v>2</v>
      </c>
      <c r="AO2122" s="204">
        <v>2</v>
      </c>
      <c r="AP2122" s="204">
        <v>2</v>
      </c>
      <c r="AQ2122" s="204">
        <v>2</v>
      </c>
      <c r="AR2122" s="204">
        <v>2</v>
      </c>
      <c r="AS2122" s="204">
        <v>2</v>
      </c>
      <c r="AT2122" s="204">
        <v>5</v>
      </c>
      <c r="AU2122" s="204">
        <v>4</v>
      </c>
      <c r="AV2122" s="204">
        <v>12</v>
      </c>
      <c r="AW2122" s="204">
        <v>3</v>
      </c>
      <c r="AX2122" s="204">
        <v>2</v>
      </c>
      <c r="AY2122" s="204">
        <v>4</v>
      </c>
      <c r="AZ2122" s="204">
        <v>11</v>
      </c>
      <c r="BA2122" s="204">
        <v>6</v>
      </c>
      <c r="BB2122" s="204">
        <v>7</v>
      </c>
      <c r="BD2122" s="204">
        <v>1</v>
      </c>
      <c r="BG2122" s="204">
        <v>2</v>
      </c>
      <c r="BH2122" s="204">
        <v>3</v>
      </c>
      <c r="BJ2122" s="204">
        <v>2</v>
      </c>
      <c r="BK2122" s="204" t="s">
        <v>10790</v>
      </c>
      <c r="BL2122" s="204">
        <v>2</v>
      </c>
      <c r="BM2122" s="204">
        <v>1</v>
      </c>
      <c r="BN2122" s="204">
        <v>1</v>
      </c>
      <c r="BP2122" s="204">
        <v>1</v>
      </c>
      <c r="BQ2122" s="204">
        <v>9</v>
      </c>
      <c r="BR2122" s="204">
        <v>12</v>
      </c>
      <c r="BS2122" s="204">
        <v>1</v>
      </c>
      <c r="BT2122" s="204">
        <v>2</v>
      </c>
      <c r="BU2122" s="204">
        <v>1</v>
      </c>
      <c r="BV2122" s="204">
        <v>1</v>
      </c>
      <c r="BW2122" s="204">
        <v>1</v>
      </c>
      <c r="BX2122" s="204">
        <v>1</v>
      </c>
      <c r="BY2122" s="204">
        <v>2</v>
      </c>
      <c r="BZ2122" s="204">
        <v>4</v>
      </c>
      <c r="CA2122" s="204">
        <v>1</v>
      </c>
      <c r="CB2122" s="204">
        <v>4</v>
      </c>
      <c r="CC2122" s="204">
        <v>3</v>
      </c>
      <c r="CD2122" s="204">
        <v>3</v>
      </c>
      <c r="CE2122" s="204">
        <v>12</v>
      </c>
      <c r="CF2122" s="204">
        <v>2</v>
      </c>
      <c r="CG2122" s="204">
        <v>8</v>
      </c>
      <c r="CH2122" s="204">
        <v>1</v>
      </c>
      <c r="CI2122" s="204">
        <v>1</v>
      </c>
      <c r="CJ2122" s="204">
        <v>1</v>
      </c>
      <c r="CK2122" s="204">
        <v>1</v>
      </c>
      <c r="CL2122" s="204">
        <v>1</v>
      </c>
      <c r="CM2122" s="204">
        <v>1</v>
      </c>
      <c r="CN2122" s="204">
        <v>2</v>
      </c>
      <c r="CO2122" s="204">
        <v>2</v>
      </c>
      <c r="CP2122" s="204">
        <v>2</v>
      </c>
      <c r="CQ2122" s="204">
        <v>1</v>
      </c>
      <c r="CR2122" s="204">
        <v>2</v>
      </c>
      <c r="CS2122" s="204">
        <v>2</v>
      </c>
      <c r="CT2122" s="204">
        <v>2</v>
      </c>
      <c r="CU2122" s="204">
        <v>1</v>
      </c>
      <c r="CV2122" s="204">
        <v>2</v>
      </c>
      <c r="CW2122" s="204">
        <v>2</v>
      </c>
      <c r="CX2122" s="204">
        <v>2</v>
      </c>
      <c r="CY2122" s="204">
        <v>2</v>
      </c>
      <c r="CZ2122" s="204">
        <v>2</v>
      </c>
      <c r="DA2122" s="204">
        <v>2</v>
      </c>
      <c r="DB2122" s="204">
        <v>2</v>
      </c>
      <c r="DC2122" s="204">
        <v>2</v>
      </c>
      <c r="DD2122" s="204">
        <v>2</v>
      </c>
      <c r="DI2122" s="204">
        <v>1</v>
      </c>
      <c r="DM2122" s="204">
        <v>1</v>
      </c>
      <c r="DZ2122" s="204">
        <v>2</v>
      </c>
      <c r="ED2122" s="204">
        <v>2</v>
      </c>
      <c r="EN2122" s="204">
        <v>8</v>
      </c>
      <c r="ER2122" s="204">
        <v>2</v>
      </c>
      <c r="EV2122" s="204">
        <v>1</v>
      </c>
      <c r="FG2122" s="204">
        <v>8</v>
      </c>
      <c r="FK2122" s="204">
        <v>1</v>
      </c>
      <c r="FL2122" s="204">
        <v>2</v>
      </c>
      <c r="FM2122" s="204">
        <v>9</v>
      </c>
      <c r="FT2122" s="204">
        <v>2</v>
      </c>
      <c r="FV2122" s="204">
        <v>1</v>
      </c>
      <c r="FW2122" s="204">
        <v>1</v>
      </c>
      <c r="FX2122" s="204">
        <v>1</v>
      </c>
      <c r="FY2122" s="204">
        <v>2</v>
      </c>
      <c r="FZ2122" s="204">
        <v>2</v>
      </c>
      <c r="GA2122" s="204">
        <v>1</v>
      </c>
      <c r="GB2122" s="204">
        <v>1</v>
      </c>
      <c r="GC2122" s="204">
        <v>4</v>
      </c>
      <c r="GD2122" s="204">
        <v>1</v>
      </c>
      <c r="GE2122" s="204">
        <v>1</v>
      </c>
      <c r="GF2122" s="204">
        <v>2</v>
      </c>
      <c r="GG2122" s="204">
        <v>2</v>
      </c>
      <c r="GH2122" s="204">
        <v>2</v>
      </c>
      <c r="GI2122" s="204">
        <v>2</v>
      </c>
      <c r="GJ2122" s="204">
        <v>2</v>
      </c>
      <c r="GK2122" s="204">
        <v>1</v>
      </c>
      <c r="GL2122" s="204">
        <v>2</v>
      </c>
      <c r="GM2122" s="204">
        <v>2</v>
      </c>
      <c r="GN2122" s="204">
        <v>1</v>
      </c>
      <c r="GO2122" s="204">
        <v>1</v>
      </c>
      <c r="GP2122" s="204">
        <v>1</v>
      </c>
      <c r="GQ2122" s="204">
        <v>2</v>
      </c>
      <c r="GR2122" s="204">
        <v>2</v>
      </c>
      <c r="GS2122" s="204">
        <v>2</v>
      </c>
      <c r="GT2122" s="204">
        <v>2</v>
      </c>
      <c r="GU2122" s="204">
        <v>2</v>
      </c>
      <c r="GV2122" s="204">
        <v>2</v>
      </c>
      <c r="GW2122" s="204">
        <v>2</v>
      </c>
      <c r="GX2122" s="204">
        <v>1</v>
      </c>
      <c r="HA2122" s="204">
        <v>1</v>
      </c>
      <c r="HB2122" s="204">
        <v>5</v>
      </c>
      <c r="HC2122" s="204">
        <v>2</v>
      </c>
      <c r="HD2122" s="204">
        <v>3</v>
      </c>
      <c r="HE2122" s="204">
        <v>4</v>
      </c>
      <c r="HF2122" s="204" t="s">
        <v>10890</v>
      </c>
      <c r="HG2122" s="204">
        <v>1</v>
      </c>
      <c r="HH2122" s="204">
        <v>1</v>
      </c>
      <c r="HI2122" s="204">
        <v>1</v>
      </c>
      <c r="HJ2122" s="204">
        <v>1</v>
      </c>
      <c r="HK2122" s="204">
        <v>1</v>
      </c>
      <c r="HL2122" s="204">
        <v>2</v>
      </c>
      <c r="HM2122" s="204">
        <v>2</v>
      </c>
      <c r="HN2122" s="204">
        <v>1</v>
      </c>
      <c r="HO2122" s="204">
        <v>2</v>
      </c>
      <c r="HP2122" s="204">
        <v>2</v>
      </c>
      <c r="HQ2122" s="204">
        <v>2</v>
      </c>
      <c r="HR2122" s="204">
        <v>6</v>
      </c>
      <c r="HS2122" s="204">
        <v>9</v>
      </c>
      <c r="HT2122" s="204">
        <v>9</v>
      </c>
      <c r="HU2122" s="204">
        <v>1</v>
      </c>
      <c r="HV2122" s="204">
        <v>2</v>
      </c>
      <c r="HW2122" s="204">
        <v>4</v>
      </c>
      <c r="HX2122" s="204">
        <v>1</v>
      </c>
      <c r="HY2122" s="204">
        <v>2</v>
      </c>
      <c r="HZ2122" s="204">
        <v>1</v>
      </c>
      <c r="IA2122" s="204">
        <v>2</v>
      </c>
      <c r="IB2122" s="204">
        <v>2</v>
      </c>
      <c r="IC2122" s="204">
        <v>2</v>
      </c>
      <c r="ID2122" s="204">
        <v>2</v>
      </c>
      <c r="IE2122" s="204">
        <v>2</v>
      </c>
      <c r="IF2122" s="204">
        <v>2</v>
      </c>
      <c r="IG2122" s="204">
        <v>2</v>
      </c>
      <c r="IH2122" s="204">
        <v>2</v>
      </c>
      <c r="II2122" s="204">
        <v>2</v>
      </c>
      <c r="IJ2122" s="204">
        <v>2</v>
      </c>
      <c r="IK2122" s="204">
        <v>2</v>
      </c>
      <c r="IL2122" s="204">
        <v>2</v>
      </c>
      <c r="IM2122" s="204">
        <v>1</v>
      </c>
      <c r="IN2122" s="204">
        <v>1</v>
      </c>
      <c r="IO2122" s="204">
        <v>2</v>
      </c>
      <c r="IP2122" s="204">
        <v>2</v>
      </c>
      <c r="IQ2122" s="204">
        <v>2</v>
      </c>
      <c r="IR2122" s="204">
        <v>14</v>
      </c>
      <c r="IS2122" s="204">
        <v>8</v>
      </c>
      <c r="IT2122" s="204">
        <v>1</v>
      </c>
      <c r="IU2122" s="204">
        <v>8</v>
      </c>
      <c r="IY2122" s="204">
        <v>1</v>
      </c>
      <c r="IZ2122" s="204">
        <v>2</v>
      </c>
      <c r="JM2122" s="204">
        <v>1</v>
      </c>
      <c r="JN2122" s="204">
        <v>2</v>
      </c>
      <c r="JO2122" s="204">
        <v>2</v>
      </c>
      <c r="JP2122" s="204">
        <v>2</v>
      </c>
      <c r="JQ2122" s="204">
        <v>2</v>
      </c>
      <c r="JS2122" s="204">
        <v>1</v>
      </c>
      <c r="JT2122" s="204">
        <v>1</v>
      </c>
      <c r="JU2122" s="204">
        <v>1</v>
      </c>
      <c r="JV2122" s="204">
        <v>1</v>
      </c>
      <c r="JW2122" s="204">
        <v>1</v>
      </c>
      <c r="JX2122" s="204">
        <v>2</v>
      </c>
      <c r="JY2122" s="204">
        <v>1</v>
      </c>
      <c r="JZ2122" s="204">
        <v>2</v>
      </c>
      <c r="KA2122" s="204">
        <v>1</v>
      </c>
      <c r="KB2122" s="204">
        <v>2</v>
      </c>
      <c r="KC2122" s="204">
        <v>1</v>
      </c>
      <c r="KD2122" s="204">
        <v>1</v>
      </c>
      <c r="KE2122" s="204">
        <v>1</v>
      </c>
      <c r="KF2122" s="204">
        <v>2</v>
      </c>
      <c r="KG2122" s="204">
        <v>2</v>
      </c>
      <c r="KH2122" s="204">
        <v>2</v>
      </c>
      <c r="KI2122" s="204">
        <v>1</v>
      </c>
      <c r="KJ2122" s="204">
        <v>2</v>
      </c>
      <c r="KK2122" s="204">
        <v>1</v>
      </c>
      <c r="KL2122" s="204">
        <v>1</v>
      </c>
      <c r="KM2122" s="204">
        <v>2</v>
      </c>
      <c r="KN2122" s="204">
        <v>2</v>
      </c>
      <c r="KO2122" s="204">
        <v>2</v>
      </c>
      <c r="KP2122" s="204">
        <v>2</v>
      </c>
      <c r="KQ2122" s="204">
        <v>2</v>
      </c>
      <c r="KR2122" s="204">
        <v>2</v>
      </c>
      <c r="KS2122" s="204">
        <v>2</v>
      </c>
      <c r="KT2122" s="204">
        <v>2</v>
      </c>
      <c r="KU2122" s="204">
        <v>2</v>
      </c>
      <c r="LE2122" s="204">
        <v>2</v>
      </c>
      <c r="LF2122" s="204">
        <v>1</v>
      </c>
      <c r="LG2122" s="204">
        <v>14</v>
      </c>
      <c r="LH2122" s="204">
        <v>14</v>
      </c>
      <c r="LI2122" s="204">
        <v>1</v>
      </c>
      <c r="LJ2122" s="204">
        <v>1</v>
      </c>
      <c r="LK2122" s="204">
        <v>2</v>
      </c>
      <c r="LL2122" s="204" t="s">
        <v>10790</v>
      </c>
      <c r="MF2122" s="204">
        <v>1</v>
      </c>
      <c r="MG2122" s="204" t="s">
        <v>11085</v>
      </c>
      <c r="MK2122" s="204">
        <v>2</v>
      </c>
      <c r="ML2122" s="204">
        <v>2</v>
      </c>
      <c r="MV2122" s="204">
        <v>1</v>
      </c>
      <c r="MW2122" s="204">
        <v>4</v>
      </c>
      <c r="MX2122" s="204">
        <v>4</v>
      </c>
      <c r="MY2122" s="204">
        <v>9</v>
      </c>
      <c r="MZ2122" s="204">
        <v>3</v>
      </c>
      <c r="NA2122" s="204">
        <v>3</v>
      </c>
      <c r="NB2122" s="204" t="s">
        <v>10893</v>
      </c>
      <c r="NC2122" s="204">
        <v>1</v>
      </c>
      <c r="ND2122" s="204">
        <v>1</v>
      </c>
      <c r="NE2122" s="204">
        <v>5</v>
      </c>
      <c r="NF2122" s="204">
        <v>5</v>
      </c>
      <c r="NG2122" s="204">
        <v>5</v>
      </c>
      <c r="NH2122" s="204">
        <v>4</v>
      </c>
      <c r="NI2122" s="204">
        <v>5</v>
      </c>
      <c r="NT2122" s="204" t="s">
        <v>11240</v>
      </c>
      <c r="NU2122" s="204">
        <v>2</v>
      </c>
      <c r="PK2122" s="204">
        <v>5</v>
      </c>
      <c r="PL2122" s="204">
        <v>8</v>
      </c>
      <c r="PM2122" s="204">
        <v>7</v>
      </c>
      <c r="PN2122" s="204" t="s">
        <v>11468</v>
      </c>
      <c r="PO2122" s="204">
        <v>2</v>
      </c>
      <c r="PP2122" s="204">
        <v>2</v>
      </c>
      <c r="PQ2122" s="204">
        <v>1</v>
      </c>
      <c r="PR2122" s="204">
        <v>2</v>
      </c>
      <c r="PS2122" s="204">
        <v>1</v>
      </c>
      <c r="PT2122" s="204">
        <v>1</v>
      </c>
      <c r="PW2122" s="204">
        <v>3</v>
      </c>
      <c r="PX2122" s="204">
        <v>3</v>
      </c>
      <c r="PY2122" s="204">
        <v>3</v>
      </c>
      <c r="PZ2122" s="204">
        <v>3</v>
      </c>
      <c r="QA2122" s="204">
        <v>2</v>
      </c>
      <c r="QB2122" s="204">
        <v>2</v>
      </c>
      <c r="QC2122" s="204">
        <v>3</v>
      </c>
      <c r="QD2122" s="204">
        <v>3</v>
      </c>
      <c r="QE2122" s="204">
        <v>1</v>
      </c>
      <c r="QF2122" s="204">
        <v>2</v>
      </c>
      <c r="QG2122" s="204">
        <v>1</v>
      </c>
      <c r="QH2122" s="204">
        <v>1</v>
      </c>
      <c r="QI2122" s="204">
        <v>5</v>
      </c>
      <c r="QJ2122" s="204">
        <v>5</v>
      </c>
      <c r="QK2122" s="204">
        <v>5</v>
      </c>
      <c r="QL2122" s="204">
        <v>5</v>
      </c>
      <c r="QM2122" s="204">
        <v>5</v>
      </c>
      <c r="QN2122" s="204">
        <v>5</v>
      </c>
      <c r="QO2122" s="204">
        <v>5</v>
      </c>
      <c r="QP2122" s="204">
        <v>5</v>
      </c>
      <c r="QQ2122" s="204">
        <v>1</v>
      </c>
      <c r="QR2122" s="204">
        <v>5</v>
      </c>
      <c r="QS2122" s="204">
        <v>1</v>
      </c>
      <c r="QT2122" s="204">
        <v>1</v>
      </c>
      <c r="QU2122" s="204">
        <v>2</v>
      </c>
      <c r="QV2122" s="204">
        <v>2</v>
      </c>
      <c r="QW2122" s="204">
        <v>2</v>
      </c>
      <c r="QX2122" s="204">
        <v>2</v>
      </c>
      <c r="QY2122" s="204">
        <v>1</v>
      </c>
      <c r="QZ2122" s="204">
        <v>2</v>
      </c>
      <c r="RA2122" s="204">
        <v>2</v>
      </c>
      <c r="RB2122" s="204">
        <v>2</v>
      </c>
      <c r="RC2122" s="204">
        <v>2</v>
      </c>
      <c r="RD2122" s="204">
        <v>1</v>
      </c>
      <c r="RE2122" s="204">
        <v>2</v>
      </c>
      <c r="RM2122" s="204" t="s">
        <v>10790</v>
      </c>
      <c r="SA2122" s="204">
        <v>4</v>
      </c>
      <c r="SB2122" s="204">
        <v>16</v>
      </c>
      <c r="SC2122" s="204">
        <v>16</v>
      </c>
      <c r="SP2122" s="204">
        <v>1</v>
      </c>
      <c r="SQ2122" s="204">
        <v>15</v>
      </c>
      <c r="SR2122" s="204">
        <v>10</v>
      </c>
      <c r="SS2122" s="204">
        <v>1</v>
      </c>
      <c r="ST2122" s="204">
        <v>2</v>
      </c>
      <c r="SU2122" s="204">
        <v>5</v>
      </c>
      <c r="SV2122" s="204">
        <v>1</v>
      </c>
      <c r="SW2122" s="204">
        <v>2</v>
      </c>
      <c r="SX2122" s="204">
        <v>2</v>
      </c>
      <c r="SY2122" s="204">
        <v>2</v>
      </c>
      <c r="SZ2122" s="204">
        <v>2</v>
      </c>
      <c r="TA2122" s="204">
        <v>2</v>
      </c>
      <c r="TB2122" s="204">
        <v>2</v>
      </c>
      <c r="TC2122" s="204">
        <v>2</v>
      </c>
      <c r="TD2122" s="204">
        <v>2</v>
      </c>
      <c r="TE2122" s="204">
        <v>2</v>
      </c>
      <c r="TF2122" s="204">
        <v>2</v>
      </c>
      <c r="TG2122" s="204">
        <v>2</v>
      </c>
      <c r="TH2122" s="204">
        <v>1</v>
      </c>
      <c r="TI2122" s="204">
        <v>2</v>
      </c>
      <c r="TJ2122" s="204">
        <v>2</v>
      </c>
      <c r="TK2122" s="204">
        <v>2</v>
      </c>
      <c r="TL2122" s="204">
        <v>2</v>
      </c>
      <c r="TM2122" s="204">
        <v>2</v>
      </c>
      <c r="TN2122" s="204">
        <v>2</v>
      </c>
      <c r="TO2122" s="204">
        <v>2</v>
      </c>
      <c r="TP2122" s="204">
        <v>2</v>
      </c>
      <c r="TQ2122" s="204">
        <v>2</v>
      </c>
      <c r="TR2122" s="204">
        <v>2</v>
      </c>
      <c r="TS2122" s="204">
        <v>2</v>
      </c>
      <c r="TU2122" s="204">
        <v>1</v>
      </c>
      <c r="TV2122" s="204">
        <v>1</v>
      </c>
      <c r="TW2122" s="204">
        <v>2</v>
      </c>
      <c r="TX2122" s="204">
        <v>2</v>
      </c>
      <c r="TY2122" s="204">
        <v>2</v>
      </c>
      <c r="TZ2122" s="204">
        <v>2</v>
      </c>
      <c r="UA2122" s="204">
        <v>2</v>
      </c>
      <c r="UH2122" s="204">
        <v>3</v>
      </c>
      <c r="UM2122" s="204">
        <v>1</v>
      </c>
      <c r="UN2122" s="204">
        <v>4</v>
      </c>
      <c r="UO2122" s="204">
        <v>13</v>
      </c>
      <c r="UP2122" s="204">
        <v>1</v>
      </c>
      <c r="UQ2122" s="204">
        <v>4</v>
      </c>
      <c r="UR2122" s="204">
        <v>13</v>
      </c>
      <c r="US2122" s="204">
        <v>5</v>
      </c>
      <c r="UT2122" s="204">
        <v>4</v>
      </c>
      <c r="UU2122" s="204">
        <v>7</v>
      </c>
      <c r="UW2122" s="204">
        <v>2</v>
      </c>
      <c r="UX2122" s="204">
        <v>2</v>
      </c>
      <c r="UY2122" s="204">
        <v>2</v>
      </c>
      <c r="UZ2122" s="204">
        <v>2</v>
      </c>
      <c r="VA2122" s="204">
        <v>2</v>
      </c>
      <c r="VB2122" s="204">
        <v>2</v>
      </c>
      <c r="VC2122" s="204">
        <v>2</v>
      </c>
      <c r="VD2122" s="204">
        <v>2</v>
      </c>
      <c r="VE2122" s="204">
        <v>2</v>
      </c>
      <c r="VO2122" s="204">
        <v>3</v>
      </c>
      <c r="VW2122" s="204">
        <v>1</v>
      </c>
      <c r="VX2122" s="204">
        <v>1</v>
      </c>
      <c r="VY2122" s="204">
        <v>1</v>
      </c>
      <c r="VZ2122" s="204">
        <v>1</v>
      </c>
      <c r="WA2122" s="204">
        <v>1</v>
      </c>
      <c r="WB2122" s="204">
        <v>1</v>
      </c>
      <c r="WC2122" s="204">
        <v>2</v>
      </c>
      <c r="WD2122" s="204">
        <v>2</v>
      </c>
      <c r="WE2122" s="204">
        <v>2</v>
      </c>
      <c r="WF2122" s="204" t="s">
        <v>11526</v>
      </c>
      <c r="WG2122" s="204">
        <v>1</v>
      </c>
      <c r="WH2122" s="204">
        <v>2</v>
      </c>
      <c r="WI2122" s="204">
        <v>5</v>
      </c>
      <c r="WJ2122" s="204">
        <v>6</v>
      </c>
      <c r="WK2122" s="204">
        <v>2</v>
      </c>
      <c r="WL2122" s="204">
        <v>5</v>
      </c>
      <c r="WM2122" s="204">
        <v>3</v>
      </c>
      <c r="WN2122" s="204">
        <v>1</v>
      </c>
      <c r="WO2122" s="204">
        <v>2</v>
      </c>
      <c r="WP2122" s="204">
        <v>2</v>
      </c>
      <c r="WQ2122" s="204">
        <v>2</v>
      </c>
      <c r="WR2122" s="204">
        <v>1</v>
      </c>
      <c r="WS2122" s="204">
        <v>1</v>
      </c>
      <c r="WT2122" s="204">
        <v>1</v>
      </c>
      <c r="WU2122" s="204">
        <v>1</v>
      </c>
      <c r="WV2122" s="204">
        <v>2</v>
      </c>
      <c r="WW2122" s="204">
        <v>1</v>
      </c>
      <c r="WX2122" s="204">
        <v>2</v>
      </c>
      <c r="WY2122" s="204">
        <v>2</v>
      </c>
      <c r="WZ2122" s="204">
        <v>2</v>
      </c>
      <c r="XA2122" s="204">
        <v>2</v>
      </c>
      <c r="XB2122" s="204">
        <v>2</v>
      </c>
      <c r="XC2122" s="204">
        <v>2</v>
      </c>
      <c r="XD2122" s="204">
        <v>2</v>
      </c>
      <c r="XE2122" s="204">
        <v>2</v>
      </c>
      <c r="XF2122" s="204">
        <v>2</v>
      </c>
      <c r="XG2122" s="204">
        <v>2</v>
      </c>
      <c r="XH2122" s="204">
        <v>2</v>
      </c>
      <c r="XI2122" s="204" t="s">
        <v>11567</v>
      </c>
      <c r="XJ2122" s="204">
        <v>2</v>
      </c>
      <c r="XK2122" s="204">
        <v>2</v>
      </c>
      <c r="XL2122" s="204">
        <v>2</v>
      </c>
      <c r="XM2122" s="204">
        <v>2</v>
      </c>
      <c r="XN2122" s="204">
        <v>2</v>
      </c>
      <c r="XO2122" s="204">
        <v>2</v>
      </c>
      <c r="XP2122" s="204">
        <v>2</v>
      </c>
      <c r="XQ2122" s="204">
        <v>2</v>
      </c>
      <c r="XR2122" s="204">
        <v>2</v>
      </c>
      <c r="XS2122" s="204">
        <v>2</v>
      </c>
      <c r="XT2122" s="204">
        <v>2</v>
      </c>
      <c r="XU2122" s="204">
        <v>2</v>
      </c>
      <c r="XV2122" s="204">
        <v>2</v>
      </c>
      <c r="XW2122" s="204">
        <v>2</v>
      </c>
      <c r="XX2122" s="204">
        <v>2</v>
      </c>
      <c r="XY2122" s="204">
        <v>1</v>
      </c>
      <c r="XZ2122" s="204">
        <v>1</v>
      </c>
      <c r="YA2122" s="204">
        <v>1</v>
      </c>
      <c r="YB2122" s="204">
        <v>2</v>
      </c>
      <c r="YC2122" s="204">
        <v>2</v>
      </c>
      <c r="YD2122" s="204">
        <v>2</v>
      </c>
      <c r="YE2122" s="204">
        <v>2</v>
      </c>
      <c r="YF2122" s="204">
        <v>2</v>
      </c>
      <c r="YG2122" s="204" t="s">
        <v>10790</v>
      </c>
      <c r="YH2122" s="204" t="s">
        <v>10797</v>
      </c>
      <c r="YI2122" s="204">
        <v>1</v>
      </c>
      <c r="YJ2122" s="204">
        <v>1</v>
      </c>
      <c r="YK2122" s="204">
        <v>2</v>
      </c>
      <c r="YL2122" s="204">
        <v>2</v>
      </c>
      <c r="YM2122" s="204">
        <v>1</v>
      </c>
      <c r="YN2122" s="204">
        <v>2</v>
      </c>
      <c r="YO2122" s="204">
        <v>2</v>
      </c>
      <c r="YP2122" s="204">
        <v>1</v>
      </c>
      <c r="YQ2122" s="204">
        <v>2</v>
      </c>
      <c r="YR2122" s="204">
        <v>28072023</v>
      </c>
      <c r="YS2122" s="204">
        <v>1203</v>
      </c>
      <c r="YT2122" s="204">
        <v>1320</v>
      </c>
      <c r="YU2122" s="204">
        <v>69</v>
      </c>
      <c r="YV2122" s="204">
        <v>66</v>
      </c>
      <c r="YW2122" s="204">
        <v>2</v>
      </c>
      <c r="YX2122" s="204">
        <v>1</v>
      </c>
      <c r="YY2122" s="204">
        <v>-0.42688599999999999</v>
      </c>
      <c r="YZ2122" s="204">
        <v>31.752084</v>
      </c>
      <c r="ZA2122" s="204">
        <v>105</v>
      </c>
      <c r="ZB2122" s="204" t="s">
        <v>5234</v>
      </c>
      <c r="ZC2122" s="204">
        <v>1</v>
      </c>
      <c r="ZD2122" s="204" t="s">
        <v>2070</v>
      </c>
      <c r="ZE2122" s="204">
        <v>2</v>
      </c>
      <c r="ZF2122" s="204" t="s">
        <v>5256</v>
      </c>
      <c r="ZG2122" s="204">
        <v>4</v>
      </c>
      <c r="ZH2122" s="204" t="s">
        <v>5255</v>
      </c>
      <c r="ZI2122" s="204">
        <v>10</v>
      </c>
      <c r="ZJ2122" s="204" t="s">
        <v>1991</v>
      </c>
    </row>
    <row r="2123" spans="1:686" x14ac:dyDescent="0.3">
      <c r="A2123" s="204" t="s">
        <v>5258</v>
      </c>
      <c r="B2123" s="204" t="s">
        <v>5257</v>
      </c>
      <c r="C2123" s="204" t="s">
        <v>1991</v>
      </c>
      <c r="D2123" s="204">
        <v>215</v>
      </c>
      <c r="E2123" s="204">
        <v>89</v>
      </c>
      <c r="F2123" s="204">
        <v>2</v>
      </c>
      <c r="G2123" s="204" t="s">
        <v>5234</v>
      </c>
      <c r="H2123" s="204" t="s">
        <v>1771</v>
      </c>
      <c r="I2123" s="204" t="s">
        <v>3993</v>
      </c>
      <c r="J2123" s="204" t="s">
        <v>2850</v>
      </c>
      <c r="K2123" s="204">
        <v>2438.8440000000001</v>
      </c>
      <c r="L2123" s="204">
        <v>61</v>
      </c>
      <c r="M2123" s="204">
        <v>69</v>
      </c>
      <c r="N2123" s="204">
        <v>29072023</v>
      </c>
      <c r="O2123" s="204">
        <v>739</v>
      </c>
      <c r="P2123" s="204">
        <v>920</v>
      </c>
      <c r="Q2123" s="204">
        <v>2</v>
      </c>
      <c r="R2123" s="204">
        <v>7</v>
      </c>
      <c r="S2123" s="204">
        <v>2</v>
      </c>
      <c r="T2123" s="204">
        <v>5</v>
      </c>
      <c r="U2123" s="204">
        <v>1</v>
      </c>
      <c r="V2123" s="204">
        <v>8</v>
      </c>
      <c r="W2123" s="204">
        <v>1</v>
      </c>
      <c r="X2123" s="204">
        <v>2</v>
      </c>
      <c r="Y2123" s="204">
        <v>2</v>
      </c>
      <c r="Z2123" s="204">
        <v>1</v>
      </c>
      <c r="AA2123" s="204">
        <v>2</v>
      </c>
      <c r="AB2123" s="204">
        <v>2</v>
      </c>
      <c r="AC2123" s="204">
        <v>1</v>
      </c>
      <c r="AD2123" s="204">
        <v>2</v>
      </c>
      <c r="AF2123" s="204">
        <v>2</v>
      </c>
      <c r="AG2123" s="204">
        <v>2</v>
      </c>
      <c r="AI2123" s="204">
        <v>2</v>
      </c>
      <c r="AJ2123" s="204">
        <v>2</v>
      </c>
      <c r="AK2123" s="204">
        <v>2</v>
      </c>
      <c r="AL2123" s="204">
        <v>2</v>
      </c>
      <c r="AM2123" s="204">
        <v>2</v>
      </c>
      <c r="AN2123" s="204">
        <v>2</v>
      </c>
      <c r="AO2123" s="204">
        <v>2</v>
      </c>
      <c r="AP2123" s="204">
        <v>2</v>
      </c>
      <c r="AQ2123" s="204">
        <v>2</v>
      </c>
      <c r="AR2123" s="204">
        <v>2</v>
      </c>
      <c r="AS2123" s="204">
        <v>2</v>
      </c>
      <c r="AT2123" s="204">
        <v>5</v>
      </c>
      <c r="AU2123" s="204">
        <v>3</v>
      </c>
      <c r="AV2123" s="204">
        <v>12</v>
      </c>
      <c r="AW2123" s="204">
        <v>5</v>
      </c>
      <c r="AX2123" s="204">
        <v>2</v>
      </c>
      <c r="AY2123" s="204">
        <v>11</v>
      </c>
      <c r="AZ2123" s="204">
        <v>11</v>
      </c>
      <c r="BA2123" s="204">
        <v>4</v>
      </c>
      <c r="BD2123" s="204">
        <v>1</v>
      </c>
      <c r="BG2123" s="204">
        <v>1</v>
      </c>
      <c r="BJ2123" s="204">
        <v>2</v>
      </c>
      <c r="BK2123" s="204" t="s">
        <v>10790</v>
      </c>
      <c r="BL2123" s="204">
        <v>2</v>
      </c>
      <c r="BM2123" s="204">
        <v>2</v>
      </c>
      <c r="BN2123" s="204">
        <v>2</v>
      </c>
      <c r="BO2123" s="204">
        <v>3</v>
      </c>
      <c r="BS2123" s="204">
        <v>2</v>
      </c>
      <c r="BT2123" s="204">
        <v>2</v>
      </c>
      <c r="BU2123" s="204">
        <v>2</v>
      </c>
      <c r="BV2123" s="204">
        <v>2</v>
      </c>
      <c r="BW2123" s="204">
        <v>2</v>
      </c>
      <c r="BX2123" s="204">
        <v>2</v>
      </c>
      <c r="BY2123" s="204">
        <v>2</v>
      </c>
      <c r="BZ2123" s="204">
        <v>5</v>
      </c>
      <c r="CA2123" s="204">
        <v>2</v>
      </c>
      <c r="CC2123" s="204">
        <v>4</v>
      </c>
      <c r="CD2123" s="204">
        <v>3</v>
      </c>
      <c r="CF2123" s="204">
        <v>10</v>
      </c>
      <c r="CH2123" s="204">
        <v>2</v>
      </c>
      <c r="CI2123" s="204">
        <v>2</v>
      </c>
      <c r="CJ2123" s="204">
        <v>2</v>
      </c>
      <c r="CK2123" s="204">
        <v>2</v>
      </c>
      <c r="CL2123" s="204">
        <v>2</v>
      </c>
      <c r="CM2123" s="204">
        <v>2</v>
      </c>
      <c r="FM2123" s="204">
        <v>9</v>
      </c>
      <c r="FT2123" s="204">
        <v>2</v>
      </c>
      <c r="FV2123" s="204">
        <v>2</v>
      </c>
      <c r="FW2123" s="204">
        <v>2</v>
      </c>
      <c r="FX2123" s="204">
        <v>2</v>
      </c>
      <c r="HF2123" s="204" t="s">
        <v>10790</v>
      </c>
      <c r="HG2123" s="204">
        <v>2</v>
      </c>
      <c r="HH2123" s="204">
        <v>2</v>
      </c>
      <c r="HI2123" s="204">
        <v>2</v>
      </c>
      <c r="HJ2123" s="204">
        <v>2</v>
      </c>
      <c r="HK2123" s="204">
        <v>2</v>
      </c>
      <c r="HL2123" s="204">
        <v>2</v>
      </c>
      <c r="HM2123" s="204">
        <v>2</v>
      </c>
      <c r="HN2123" s="204">
        <v>2</v>
      </c>
      <c r="HO2123" s="204">
        <v>2</v>
      </c>
      <c r="HP2123" s="204">
        <v>2</v>
      </c>
      <c r="HQ2123" s="204">
        <v>2</v>
      </c>
      <c r="HR2123" s="204">
        <v>8</v>
      </c>
      <c r="HS2123" s="204">
        <v>9</v>
      </c>
      <c r="HT2123" s="204">
        <v>9</v>
      </c>
      <c r="HU2123" s="204">
        <v>2</v>
      </c>
      <c r="HX2123" s="204">
        <v>2</v>
      </c>
      <c r="HY2123" s="204">
        <v>2</v>
      </c>
      <c r="JM2123" s="204">
        <v>2</v>
      </c>
      <c r="JO2123" s="204">
        <v>2</v>
      </c>
      <c r="JP2123" s="204">
        <v>2</v>
      </c>
      <c r="JQ2123" s="204">
        <v>2</v>
      </c>
      <c r="JR2123" s="204">
        <v>2</v>
      </c>
      <c r="JS2123" s="204">
        <v>2</v>
      </c>
      <c r="JT2123" s="204">
        <v>1</v>
      </c>
      <c r="JU2123" s="204">
        <v>3</v>
      </c>
      <c r="JV2123" s="204">
        <v>3</v>
      </c>
      <c r="JW2123" s="204">
        <v>3</v>
      </c>
      <c r="JX2123" s="204">
        <v>3</v>
      </c>
      <c r="JY2123" s="204">
        <v>3</v>
      </c>
      <c r="JZ2123" s="204">
        <v>3</v>
      </c>
      <c r="KA2123" s="204">
        <v>3</v>
      </c>
      <c r="KB2123" s="204">
        <v>3</v>
      </c>
      <c r="KC2123" s="204">
        <v>3</v>
      </c>
      <c r="KD2123" s="204">
        <v>3</v>
      </c>
      <c r="KE2123" s="204">
        <v>3</v>
      </c>
      <c r="KF2123" s="204">
        <v>3</v>
      </c>
      <c r="KG2123" s="204">
        <v>3</v>
      </c>
      <c r="KH2123" s="204">
        <v>3</v>
      </c>
      <c r="KI2123" s="204">
        <v>3</v>
      </c>
      <c r="KJ2123" s="204">
        <v>3</v>
      </c>
      <c r="KK2123" s="204">
        <v>3</v>
      </c>
      <c r="KL2123" s="204">
        <v>3</v>
      </c>
      <c r="KM2123" s="204">
        <v>2</v>
      </c>
      <c r="KN2123" s="204">
        <v>2</v>
      </c>
      <c r="KO2123" s="204">
        <v>2</v>
      </c>
      <c r="KP2123" s="204">
        <v>2</v>
      </c>
      <c r="KQ2123" s="204">
        <v>2</v>
      </c>
      <c r="KR2123" s="204">
        <v>2</v>
      </c>
      <c r="KS2123" s="204">
        <v>2</v>
      </c>
      <c r="KT2123" s="204">
        <v>2</v>
      </c>
      <c r="KU2123" s="204">
        <v>2</v>
      </c>
      <c r="LE2123" s="204">
        <v>2</v>
      </c>
      <c r="LF2123" s="204">
        <v>6</v>
      </c>
      <c r="LG2123" s="204">
        <v>14</v>
      </c>
      <c r="LH2123" s="204">
        <v>14</v>
      </c>
      <c r="LI2123" s="204">
        <v>2</v>
      </c>
      <c r="LJ2123" s="204">
        <v>2</v>
      </c>
      <c r="LK2123" s="204">
        <v>2</v>
      </c>
      <c r="LL2123" s="204" t="s">
        <v>10790</v>
      </c>
      <c r="MF2123" s="204">
        <v>2</v>
      </c>
      <c r="MG2123" s="204" t="s">
        <v>10790</v>
      </c>
      <c r="NB2123" s="204" t="s">
        <v>10893</v>
      </c>
      <c r="NC2123" s="204">
        <v>1</v>
      </c>
      <c r="ND2123" s="204">
        <v>2</v>
      </c>
      <c r="NE2123" s="204">
        <v>5</v>
      </c>
      <c r="NF2123" s="204">
        <v>5</v>
      </c>
      <c r="NG2123" s="204">
        <v>5</v>
      </c>
      <c r="NH2123" s="204">
        <v>5</v>
      </c>
      <c r="NI2123" s="204">
        <v>5</v>
      </c>
      <c r="NT2123" s="204" t="s">
        <v>11222</v>
      </c>
      <c r="NU2123" s="204">
        <v>2</v>
      </c>
      <c r="PK2123" s="204">
        <v>8</v>
      </c>
      <c r="PL2123" s="204">
        <v>13</v>
      </c>
      <c r="PM2123" s="204">
        <v>13</v>
      </c>
      <c r="PN2123" s="204" t="s">
        <v>11036</v>
      </c>
      <c r="PO2123" s="204">
        <v>99</v>
      </c>
      <c r="PP2123" s="204">
        <v>2</v>
      </c>
      <c r="PQ2123" s="204">
        <v>3</v>
      </c>
      <c r="PR2123" s="204">
        <v>3</v>
      </c>
      <c r="PS2123" s="204">
        <v>3</v>
      </c>
      <c r="PT2123" s="204">
        <v>3</v>
      </c>
      <c r="PW2123" s="204">
        <v>4</v>
      </c>
      <c r="PX2123" s="204">
        <v>4</v>
      </c>
      <c r="PY2123" s="204">
        <v>4</v>
      </c>
      <c r="PZ2123" s="204">
        <v>4</v>
      </c>
      <c r="QA2123" s="204">
        <v>4</v>
      </c>
      <c r="QB2123" s="204">
        <v>4</v>
      </c>
      <c r="QC2123" s="204">
        <v>4</v>
      </c>
      <c r="QD2123" s="204">
        <v>4</v>
      </c>
      <c r="QE2123" s="204">
        <v>4</v>
      </c>
      <c r="QF2123" s="204">
        <v>4</v>
      </c>
      <c r="QG2123" s="204">
        <v>4</v>
      </c>
      <c r="QH2123" s="204">
        <v>4</v>
      </c>
      <c r="QI2123" s="204">
        <v>5</v>
      </c>
      <c r="QJ2123" s="204">
        <v>5</v>
      </c>
      <c r="QK2123" s="204">
        <v>5</v>
      </c>
      <c r="QL2123" s="204">
        <v>5</v>
      </c>
      <c r="QM2123" s="204">
        <v>5</v>
      </c>
      <c r="QN2123" s="204">
        <v>5</v>
      </c>
      <c r="QO2123" s="204">
        <v>5</v>
      </c>
      <c r="QP2123" s="204">
        <v>5</v>
      </c>
      <c r="QQ2123" s="204">
        <v>5</v>
      </c>
      <c r="QR2123" s="204">
        <v>5</v>
      </c>
      <c r="QS2123" s="204">
        <v>5</v>
      </c>
      <c r="QT2123" s="204">
        <v>5</v>
      </c>
      <c r="QU2123" s="204">
        <v>2</v>
      </c>
      <c r="QV2123" s="204">
        <v>2</v>
      </c>
      <c r="QW2123" s="204">
        <v>2</v>
      </c>
      <c r="QX2123" s="204">
        <v>2</v>
      </c>
      <c r="QY2123" s="204">
        <v>2</v>
      </c>
      <c r="QZ2123" s="204">
        <v>2</v>
      </c>
      <c r="RA2123" s="204">
        <v>2</v>
      </c>
      <c r="RB2123" s="204">
        <v>2</v>
      </c>
      <c r="RC2123" s="204">
        <v>2</v>
      </c>
      <c r="RD2123" s="204">
        <v>2</v>
      </c>
      <c r="RE2123" s="204">
        <v>2</v>
      </c>
      <c r="RM2123" s="204" t="s">
        <v>10790</v>
      </c>
      <c r="SA2123" s="204">
        <v>4</v>
      </c>
      <c r="SB2123" s="204">
        <v>16</v>
      </c>
      <c r="SC2123" s="204">
        <v>16</v>
      </c>
      <c r="SP2123" s="204">
        <v>1</v>
      </c>
      <c r="SQ2123" s="204">
        <v>15</v>
      </c>
      <c r="SR2123" s="204">
        <v>15</v>
      </c>
      <c r="TT2123" s="204">
        <v>1</v>
      </c>
      <c r="TU2123" s="204">
        <v>3</v>
      </c>
      <c r="TV2123" s="204">
        <v>3</v>
      </c>
      <c r="TW2123" s="204">
        <v>3</v>
      </c>
      <c r="TX2123" s="204">
        <v>3</v>
      </c>
      <c r="TY2123" s="204">
        <v>3</v>
      </c>
      <c r="TZ2123" s="204">
        <v>3</v>
      </c>
      <c r="UA2123" s="204">
        <v>3</v>
      </c>
      <c r="UH2123" s="204">
        <v>4</v>
      </c>
      <c r="UM2123" s="204">
        <v>4</v>
      </c>
      <c r="UN2123" s="204">
        <v>1</v>
      </c>
      <c r="UO2123" s="204">
        <v>13</v>
      </c>
      <c r="VO2123" s="204">
        <v>3</v>
      </c>
      <c r="VW2123" s="204">
        <v>2</v>
      </c>
      <c r="VX2123" s="204">
        <v>2</v>
      </c>
      <c r="VY2123" s="204">
        <v>2</v>
      </c>
      <c r="VZ2123" s="204">
        <v>2</v>
      </c>
      <c r="WA2123" s="204">
        <v>2</v>
      </c>
      <c r="WB2123" s="204">
        <v>2</v>
      </c>
      <c r="WC2123" s="204">
        <v>2</v>
      </c>
      <c r="WD2123" s="204">
        <v>2</v>
      </c>
      <c r="WE2123" s="204">
        <v>2</v>
      </c>
      <c r="WF2123" s="204" t="s">
        <v>10790</v>
      </c>
      <c r="WH2123" s="204">
        <v>3</v>
      </c>
      <c r="WI2123" s="204">
        <v>8</v>
      </c>
      <c r="WJ2123" s="204">
        <v>7</v>
      </c>
      <c r="WK2123" s="204">
        <v>2</v>
      </c>
      <c r="WL2123" s="204">
        <v>3</v>
      </c>
      <c r="WM2123" s="204">
        <v>5</v>
      </c>
      <c r="WN2123" s="204">
        <v>2</v>
      </c>
      <c r="XI2123" s="204" t="s">
        <v>10790</v>
      </c>
      <c r="YG2123" s="204" t="s">
        <v>10790</v>
      </c>
      <c r="YH2123" s="204" t="s">
        <v>10790</v>
      </c>
      <c r="YI2123" s="204">
        <v>2</v>
      </c>
      <c r="YJ2123" s="204">
        <v>1</v>
      </c>
      <c r="YK2123" s="204">
        <v>2</v>
      </c>
      <c r="YL2123" s="204">
        <v>2</v>
      </c>
      <c r="YM2123" s="204">
        <v>2</v>
      </c>
      <c r="YN2123" s="204">
        <v>2</v>
      </c>
      <c r="YO2123" s="204">
        <v>1</v>
      </c>
      <c r="YP2123" s="204">
        <v>1</v>
      </c>
      <c r="YQ2123" s="204">
        <v>2</v>
      </c>
      <c r="YR2123" s="204">
        <v>29072023</v>
      </c>
      <c r="YS2123" s="204">
        <v>739</v>
      </c>
      <c r="YT2123" s="204">
        <v>920</v>
      </c>
      <c r="YU2123" s="204">
        <v>69</v>
      </c>
      <c r="YV2123" s="204">
        <v>66</v>
      </c>
      <c r="YW2123" s="204">
        <v>1</v>
      </c>
      <c r="YX2123" s="204">
        <v>1</v>
      </c>
      <c r="YY2123" s="204">
        <v>-0.42744799999999999</v>
      </c>
      <c r="YZ2123" s="204">
        <v>31.752029</v>
      </c>
      <c r="ZA2123" s="204">
        <v>105</v>
      </c>
      <c r="ZB2123" s="204" t="s">
        <v>5234</v>
      </c>
      <c r="ZC2123" s="204">
        <v>1</v>
      </c>
      <c r="ZD2123" s="204" t="s">
        <v>2070</v>
      </c>
      <c r="ZE2123" s="204">
        <v>2</v>
      </c>
      <c r="ZF2123" s="204" t="s">
        <v>5256</v>
      </c>
      <c r="ZG2123" s="204">
        <v>4</v>
      </c>
      <c r="ZH2123" s="204" t="s">
        <v>5255</v>
      </c>
      <c r="ZI2123" s="204">
        <v>10</v>
      </c>
      <c r="ZJ2123" s="204" t="s">
        <v>1991</v>
      </c>
    </row>
    <row r="2124" spans="1:686" x14ac:dyDescent="0.3">
      <c r="A2124" s="204" t="s">
        <v>5254</v>
      </c>
      <c r="B2124" s="204" t="s">
        <v>5253</v>
      </c>
      <c r="C2124" s="204" t="s">
        <v>1992</v>
      </c>
      <c r="D2124" s="204">
        <v>216</v>
      </c>
      <c r="E2124" s="204">
        <v>47</v>
      </c>
      <c r="F2124" s="204">
        <v>2</v>
      </c>
      <c r="G2124" s="204" t="s">
        <v>5234</v>
      </c>
      <c r="H2124" s="204" t="s">
        <v>1771</v>
      </c>
      <c r="I2124" s="204" t="s">
        <v>3993</v>
      </c>
      <c r="J2124" s="204" t="s">
        <v>2850</v>
      </c>
      <c r="K2124" s="204">
        <v>1563.2829999999999</v>
      </c>
      <c r="L2124" s="204">
        <v>1</v>
      </c>
      <c r="M2124" s="204">
        <v>68</v>
      </c>
      <c r="N2124" s="204">
        <v>28072023</v>
      </c>
      <c r="O2124" s="204">
        <v>1543</v>
      </c>
      <c r="P2124" s="204">
        <v>2102</v>
      </c>
      <c r="Q2124" s="204">
        <v>1</v>
      </c>
      <c r="R2124" s="204">
        <v>5</v>
      </c>
      <c r="S2124" s="204">
        <v>2</v>
      </c>
      <c r="T2124" s="204">
        <v>4</v>
      </c>
      <c r="U2124" s="204">
        <v>5</v>
      </c>
      <c r="V2124" s="204">
        <v>1</v>
      </c>
      <c r="W2124" s="204">
        <v>1</v>
      </c>
      <c r="X2124" s="204">
        <v>1</v>
      </c>
      <c r="Y2124" s="204">
        <v>2</v>
      </c>
      <c r="Z2124" s="204">
        <v>1</v>
      </c>
      <c r="AA2124" s="204">
        <v>1</v>
      </c>
      <c r="AB2124" s="204">
        <v>1</v>
      </c>
      <c r="AC2124" s="204">
        <v>1</v>
      </c>
      <c r="AD2124" s="204">
        <v>1</v>
      </c>
      <c r="AE2124" s="204">
        <v>2</v>
      </c>
      <c r="AF2124" s="204">
        <v>3</v>
      </c>
      <c r="AG2124" s="204">
        <v>1</v>
      </c>
      <c r="AI2124" s="204">
        <v>1</v>
      </c>
      <c r="AJ2124" s="204">
        <v>2</v>
      </c>
      <c r="AK2124" s="204">
        <v>1</v>
      </c>
      <c r="AL2124" s="204">
        <v>2</v>
      </c>
      <c r="AM2124" s="204">
        <v>1</v>
      </c>
      <c r="AN2124" s="204">
        <v>1</v>
      </c>
      <c r="AO2124" s="204">
        <v>1</v>
      </c>
      <c r="AP2124" s="204">
        <v>1</v>
      </c>
      <c r="AQ2124" s="204">
        <v>1</v>
      </c>
      <c r="AR2124" s="204">
        <v>2</v>
      </c>
      <c r="AS2124" s="204">
        <v>1</v>
      </c>
      <c r="AT2124" s="204">
        <v>8</v>
      </c>
      <c r="AU2124" s="204">
        <v>6</v>
      </c>
      <c r="AV2124" s="204">
        <v>12</v>
      </c>
      <c r="AW2124" s="204">
        <v>1</v>
      </c>
      <c r="AX2124" s="204">
        <v>2</v>
      </c>
      <c r="AY2124" s="204">
        <v>5</v>
      </c>
      <c r="AZ2124" s="204">
        <v>11</v>
      </c>
      <c r="BA2124" s="204">
        <v>6</v>
      </c>
      <c r="BB2124" s="204">
        <v>3</v>
      </c>
      <c r="BD2124" s="204">
        <v>1</v>
      </c>
      <c r="BE2124" s="204">
        <v>1</v>
      </c>
      <c r="BG2124" s="204">
        <v>2</v>
      </c>
      <c r="BH2124" s="204">
        <v>3</v>
      </c>
      <c r="BJ2124" s="204">
        <v>1</v>
      </c>
      <c r="BK2124" s="204" t="s">
        <v>10851</v>
      </c>
      <c r="BL2124" s="204">
        <v>1</v>
      </c>
      <c r="BM2124" s="204">
        <v>1</v>
      </c>
      <c r="BN2124" s="204">
        <v>1</v>
      </c>
      <c r="BP2124" s="204">
        <v>1</v>
      </c>
      <c r="BQ2124" s="204">
        <v>10</v>
      </c>
      <c r="BR2124" s="204">
        <v>8</v>
      </c>
      <c r="BS2124" s="204">
        <v>1</v>
      </c>
      <c r="BT2124" s="204">
        <v>2</v>
      </c>
      <c r="BU2124" s="204">
        <v>1</v>
      </c>
      <c r="BV2124" s="204">
        <v>1</v>
      </c>
      <c r="BW2124" s="204">
        <v>2</v>
      </c>
      <c r="BX2124" s="204">
        <v>1</v>
      </c>
      <c r="BY2124" s="204">
        <v>1</v>
      </c>
      <c r="BZ2124" s="204">
        <v>1</v>
      </c>
      <c r="CA2124" s="204">
        <v>2</v>
      </c>
      <c r="CC2124" s="204">
        <v>4</v>
      </c>
      <c r="CD2124" s="204">
        <v>1</v>
      </c>
      <c r="CE2124" s="204">
        <v>6</v>
      </c>
      <c r="CF2124" s="204">
        <v>3</v>
      </c>
      <c r="CG2124" s="204">
        <v>5</v>
      </c>
      <c r="CH2124" s="204">
        <v>1</v>
      </c>
      <c r="CI2124" s="204">
        <v>1</v>
      </c>
      <c r="CJ2124" s="204">
        <v>1</v>
      </c>
      <c r="CK2124" s="204">
        <v>1</v>
      </c>
      <c r="CL2124" s="204">
        <v>1</v>
      </c>
      <c r="CM2124" s="204">
        <v>1</v>
      </c>
      <c r="CN2124" s="204">
        <v>1</v>
      </c>
      <c r="CO2124" s="204">
        <v>2</v>
      </c>
      <c r="CP2124" s="204">
        <v>2</v>
      </c>
      <c r="CQ2124" s="204">
        <v>1</v>
      </c>
      <c r="CR2124" s="204">
        <v>2</v>
      </c>
      <c r="CS2124" s="204">
        <v>1</v>
      </c>
      <c r="CT2124" s="204">
        <v>2</v>
      </c>
      <c r="CU2124" s="204">
        <v>2</v>
      </c>
      <c r="CV2124" s="204">
        <v>1</v>
      </c>
      <c r="CW2124" s="204">
        <v>1</v>
      </c>
      <c r="CX2124" s="204">
        <v>2</v>
      </c>
      <c r="CY2124" s="204">
        <v>2</v>
      </c>
      <c r="CZ2124" s="204">
        <v>2</v>
      </c>
      <c r="DA2124" s="204">
        <v>2</v>
      </c>
      <c r="DB2124" s="204">
        <v>2</v>
      </c>
      <c r="DC2124" s="204">
        <v>1</v>
      </c>
      <c r="DD2124" s="204">
        <v>2</v>
      </c>
      <c r="DF2124" s="204">
        <v>1</v>
      </c>
      <c r="DI2124" s="204">
        <v>1</v>
      </c>
      <c r="DK2124" s="204">
        <v>1</v>
      </c>
      <c r="DN2124" s="204">
        <v>3</v>
      </c>
      <c r="DO2124" s="204">
        <v>3</v>
      </c>
      <c r="DU2124" s="204">
        <v>2</v>
      </c>
      <c r="DW2124" s="204">
        <v>3</v>
      </c>
      <c r="DZ2124" s="204">
        <v>3</v>
      </c>
      <c r="EB2124" s="204">
        <v>3</v>
      </c>
      <c r="EE2124" s="204">
        <v>4</v>
      </c>
      <c r="EF2124" s="204">
        <v>2</v>
      </c>
      <c r="EL2124" s="204">
        <v>6</v>
      </c>
      <c r="EN2124" s="204">
        <v>1</v>
      </c>
      <c r="EO2124" s="204">
        <v>1</v>
      </c>
      <c r="ER2124" s="204">
        <v>3</v>
      </c>
      <c r="ET2124" s="204">
        <v>2</v>
      </c>
      <c r="EW2124" s="204">
        <v>3</v>
      </c>
      <c r="EX2124" s="204">
        <v>3</v>
      </c>
      <c r="FD2124" s="204">
        <v>7</v>
      </c>
      <c r="FG2124" s="204">
        <v>6</v>
      </c>
      <c r="FL2124" s="204">
        <v>2</v>
      </c>
      <c r="FM2124" s="204">
        <v>1</v>
      </c>
      <c r="FN2124" s="204">
        <v>1</v>
      </c>
      <c r="FO2124" s="204">
        <v>5</v>
      </c>
      <c r="FP2124" s="204">
        <v>4</v>
      </c>
      <c r="FQ2124" s="204">
        <v>1</v>
      </c>
      <c r="FR2124" s="204">
        <v>4</v>
      </c>
      <c r="FT2124" s="204">
        <v>1</v>
      </c>
      <c r="FU2124" s="204">
        <v>2</v>
      </c>
      <c r="FV2124" s="204">
        <v>2</v>
      </c>
      <c r="FW2124" s="204">
        <v>2</v>
      </c>
      <c r="FX2124" s="204">
        <v>2</v>
      </c>
      <c r="HF2124" s="204" t="s">
        <v>10790</v>
      </c>
      <c r="HG2124" s="204">
        <v>1</v>
      </c>
      <c r="HH2124" s="204">
        <v>1</v>
      </c>
      <c r="HI2124" s="204">
        <v>1</v>
      </c>
      <c r="HJ2124" s="204">
        <v>2</v>
      </c>
      <c r="HK2124" s="204">
        <v>2</v>
      </c>
      <c r="HL2124" s="204">
        <v>2</v>
      </c>
      <c r="HM2124" s="204">
        <v>2</v>
      </c>
      <c r="HN2124" s="204">
        <v>1</v>
      </c>
      <c r="HO2124" s="204">
        <v>1</v>
      </c>
      <c r="HP2124" s="204">
        <v>1</v>
      </c>
      <c r="HQ2124" s="204">
        <v>1</v>
      </c>
      <c r="HR2124" s="204">
        <v>1</v>
      </c>
      <c r="HS2124" s="204">
        <v>4</v>
      </c>
      <c r="HT2124" s="204">
        <v>9</v>
      </c>
      <c r="HU2124" s="204">
        <v>1</v>
      </c>
      <c r="HV2124" s="204">
        <v>1</v>
      </c>
      <c r="HW2124" s="204">
        <v>4</v>
      </c>
      <c r="HX2124" s="204">
        <v>1</v>
      </c>
      <c r="HY2124" s="204">
        <v>1</v>
      </c>
      <c r="HZ2124" s="204">
        <v>2</v>
      </c>
      <c r="JO2124" s="204">
        <v>2</v>
      </c>
      <c r="JP2124" s="204">
        <v>2</v>
      </c>
      <c r="JQ2124" s="204">
        <v>2</v>
      </c>
      <c r="JS2124" s="204">
        <v>1</v>
      </c>
      <c r="JT2124" s="204">
        <v>1</v>
      </c>
      <c r="JU2124" s="204">
        <v>1</v>
      </c>
      <c r="JV2124" s="204">
        <v>1</v>
      </c>
      <c r="JW2124" s="204">
        <v>1</v>
      </c>
      <c r="JX2124" s="204">
        <v>1</v>
      </c>
      <c r="JY2124" s="204">
        <v>1</v>
      </c>
      <c r="JZ2124" s="204">
        <v>1</v>
      </c>
      <c r="KA2124" s="204">
        <v>1</v>
      </c>
      <c r="KB2124" s="204">
        <v>1</v>
      </c>
      <c r="KC2124" s="204">
        <v>1</v>
      </c>
      <c r="KD2124" s="204">
        <v>2</v>
      </c>
      <c r="KE2124" s="204">
        <v>2</v>
      </c>
      <c r="KF2124" s="204">
        <v>1</v>
      </c>
      <c r="KG2124" s="204">
        <v>1</v>
      </c>
      <c r="KH2124" s="204">
        <v>2</v>
      </c>
      <c r="KI2124" s="204">
        <v>1</v>
      </c>
      <c r="KJ2124" s="204">
        <v>1</v>
      </c>
      <c r="KK2124" s="204">
        <v>1</v>
      </c>
      <c r="KL2124" s="204">
        <v>1</v>
      </c>
      <c r="KM2124" s="204">
        <v>2</v>
      </c>
      <c r="KN2124" s="204">
        <v>2</v>
      </c>
      <c r="KO2124" s="204">
        <v>1</v>
      </c>
      <c r="KP2124" s="204">
        <v>1</v>
      </c>
      <c r="KQ2124" s="204">
        <v>1</v>
      </c>
      <c r="KR2124" s="204">
        <v>1</v>
      </c>
      <c r="KS2124" s="204">
        <v>1</v>
      </c>
      <c r="KT2124" s="204">
        <v>1</v>
      </c>
      <c r="KU2124" s="204">
        <v>1</v>
      </c>
      <c r="KX2124" s="204">
        <v>1</v>
      </c>
      <c r="KY2124" s="204">
        <v>2</v>
      </c>
      <c r="KZ2124" s="204">
        <v>1</v>
      </c>
      <c r="LA2124" s="204">
        <v>1</v>
      </c>
      <c r="LB2124" s="204">
        <v>1</v>
      </c>
      <c r="LC2124" s="204">
        <v>2</v>
      </c>
      <c r="LD2124" s="204">
        <v>2</v>
      </c>
      <c r="LF2124" s="204">
        <v>1</v>
      </c>
      <c r="LG2124" s="204">
        <v>2</v>
      </c>
      <c r="LH2124" s="204">
        <v>7</v>
      </c>
      <c r="LK2124" s="204">
        <v>1</v>
      </c>
      <c r="LL2124" s="204" t="s">
        <v>11057</v>
      </c>
      <c r="LN2124" s="204">
        <v>2</v>
      </c>
      <c r="LP2124" s="204">
        <v>1</v>
      </c>
      <c r="LQ2124" s="204">
        <v>2</v>
      </c>
      <c r="LR2124" s="204">
        <v>2</v>
      </c>
      <c r="MA2124" s="204">
        <v>1</v>
      </c>
      <c r="MB2124" s="204">
        <v>5</v>
      </c>
      <c r="MC2124" s="204">
        <v>4</v>
      </c>
      <c r="MD2124" s="204">
        <v>1</v>
      </c>
      <c r="ME2124" s="204">
        <v>1</v>
      </c>
      <c r="MF2124" s="204">
        <v>1</v>
      </c>
      <c r="MG2124" s="204" t="s">
        <v>11096</v>
      </c>
      <c r="MM2124" s="204">
        <v>2</v>
      </c>
      <c r="MV2124" s="204">
        <v>1</v>
      </c>
      <c r="MW2124" s="204">
        <v>2</v>
      </c>
      <c r="MX2124" s="204">
        <v>4</v>
      </c>
      <c r="MY2124" s="204">
        <v>12</v>
      </c>
      <c r="MZ2124" s="204">
        <v>2</v>
      </c>
      <c r="NA2124" s="204">
        <v>3</v>
      </c>
      <c r="NB2124" s="204" t="s">
        <v>11164</v>
      </c>
      <c r="NC2124" s="204">
        <v>1</v>
      </c>
      <c r="ND2124" s="204">
        <v>1</v>
      </c>
      <c r="NE2124" s="204">
        <v>5</v>
      </c>
      <c r="NF2124" s="204">
        <v>5</v>
      </c>
      <c r="NG2124" s="204">
        <v>5</v>
      </c>
      <c r="NH2124" s="204">
        <v>5</v>
      </c>
      <c r="NI2124" s="204">
        <v>5</v>
      </c>
      <c r="NT2124" s="204" t="s">
        <v>11234</v>
      </c>
      <c r="NU2124" s="204">
        <v>1</v>
      </c>
      <c r="NV2124" s="204">
        <v>2</v>
      </c>
      <c r="NW2124" s="204">
        <v>2</v>
      </c>
      <c r="NX2124" s="204">
        <v>2</v>
      </c>
      <c r="NY2124" s="204">
        <v>1</v>
      </c>
      <c r="NZ2124" s="204">
        <v>2</v>
      </c>
      <c r="OA2124" s="204">
        <v>2</v>
      </c>
      <c r="OB2124" s="204">
        <v>2</v>
      </c>
      <c r="OC2124" s="204">
        <v>2</v>
      </c>
      <c r="OD2124" s="204">
        <v>2</v>
      </c>
      <c r="OE2124" s="204">
        <v>1</v>
      </c>
      <c r="OF2124" s="204">
        <v>2</v>
      </c>
      <c r="OG2124" s="204">
        <v>2</v>
      </c>
      <c r="OH2124" s="204">
        <v>2</v>
      </c>
      <c r="OL2124" s="204">
        <v>1</v>
      </c>
      <c r="OR2124" s="204">
        <v>1</v>
      </c>
      <c r="OX2124" s="204">
        <v>1</v>
      </c>
      <c r="PG2124" s="204">
        <v>3</v>
      </c>
      <c r="PH2124" s="204">
        <v>1</v>
      </c>
      <c r="PI2124" s="204">
        <v>2</v>
      </c>
      <c r="PJ2124" s="204">
        <v>2</v>
      </c>
      <c r="PK2124" s="204">
        <v>4</v>
      </c>
      <c r="PL2124" s="204">
        <v>11</v>
      </c>
      <c r="PM2124" s="204">
        <v>11</v>
      </c>
      <c r="PN2124" s="204" t="s">
        <v>11301</v>
      </c>
      <c r="PO2124" s="204">
        <v>3</v>
      </c>
      <c r="PP2124" s="204">
        <v>2</v>
      </c>
      <c r="PQ2124" s="204">
        <v>2</v>
      </c>
      <c r="PR2124" s="204">
        <v>1</v>
      </c>
      <c r="PS2124" s="204">
        <v>2</v>
      </c>
      <c r="PT2124" s="204">
        <v>1</v>
      </c>
      <c r="PU2124" s="204">
        <v>1</v>
      </c>
      <c r="PV2124" s="204">
        <v>1</v>
      </c>
      <c r="PW2124" s="204">
        <v>2</v>
      </c>
      <c r="PX2124" s="204">
        <v>2</v>
      </c>
      <c r="PY2124" s="204">
        <v>2</v>
      </c>
      <c r="PZ2124" s="204">
        <v>2</v>
      </c>
      <c r="QA2124" s="204">
        <v>2</v>
      </c>
      <c r="QB2124" s="204">
        <v>2</v>
      </c>
      <c r="QC2124" s="204">
        <v>1</v>
      </c>
      <c r="QD2124" s="204">
        <v>2</v>
      </c>
      <c r="QE2124" s="204">
        <v>1</v>
      </c>
      <c r="QF2124" s="204">
        <v>2</v>
      </c>
      <c r="QG2124" s="204">
        <v>1</v>
      </c>
      <c r="QH2124" s="204">
        <v>1</v>
      </c>
      <c r="QI2124" s="204">
        <v>5</v>
      </c>
      <c r="QJ2124" s="204">
        <v>5</v>
      </c>
      <c r="QK2124" s="204">
        <v>5</v>
      </c>
      <c r="QL2124" s="204">
        <v>5</v>
      </c>
      <c r="QM2124" s="204">
        <v>5</v>
      </c>
      <c r="QN2124" s="204">
        <v>5</v>
      </c>
      <c r="QO2124" s="204">
        <v>5</v>
      </c>
      <c r="QP2124" s="204">
        <v>5</v>
      </c>
      <c r="QQ2124" s="204">
        <v>5</v>
      </c>
      <c r="QR2124" s="204">
        <v>5</v>
      </c>
      <c r="QS2124" s="204">
        <v>5</v>
      </c>
      <c r="QT2124" s="204">
        <v>5</v>
      </c>
      <c r="QU2124" s="204">
        <v>1</v>
      </c>
      <c r="QV2124" s="204">
        <v>2</v>
      </c>
      <c r="QW2124" s="204">
        <v>2</v>
      </c>
      <c r="QX2124" s="204">
        <v>2</v>
      </c>
      <c r="QY2124" s="204">
        <v>1</v>
      </c>
      <c r="QZ2124" s="204">
        <v>1</v>
      </c>
      <c r="RA2124" s="204">
        <v>1</v>
      </c>
      <c r="RB2124" s="204">
        <v>1</v>
      </c>
      <c r="RC2124" s="204">
        <v>1</v>
      </c>
      <c r="RD2124" s="204">
        <v>2</v>
      </c>
      <c r="RE2124" s="204">
        <v>2</v>
      </c>
      <c r="RF2124" s="204">
        <v>1</v>
      </c>
      <c r="RK2124" s="204">
        <v>3</v>
      </c>
      <c r="RM2124" s="204" t="s">
        <v>11503</v>
      </c>
      <c r="RO2124" s="204">
        <v>2</v>
      </c>
      <c r="RP2124" s="204">
        <v>1</v>
      </c>
      <c r="RQ2124" s="204">
        <v>2</v>
      </c>
      <c r="RR2124" s="204">
        <v>2</v>
      </c>
      <c r="RS2124" s="204">
        <v>2</v>
      </c>
      <c r="RT2124" s="204">
        <v>2</v>
      </c>
      <c r="RV2124" s="204">
        <v>2</v>
      </c>
      <c r="SP2124" s="204">
        <v>2</v>
      </c>
      <c r="SQ2124" s="204">
        <v>12</v>
      </c>
      <c r="SR2124" s="204">
        <v>15</v>
      </c>
      <c r="SS2124" s="204">
        <v>5</v>
      </c>
      <c r="ST2124" s="204">
        <v>7</v>
      </c>
      <c r="SU2124" s="204">
        <v>6</v>
      </c>
      <c r="SV2124" s="204">
        <v>1</v>
      </c>
      <c r="SW2124" s="204">
        <v>1</v>
      </c>
      <c r="SX2124" s="204">
        <v>1</v>
      </c>
      <c r="SY2124" s="204">
        <v>2</v>
      </c>
      <c r="SZ2124" s="204">
        <v>2</v>
      </c>
      <c r="TA2124" s="204">
        <v>2</v>
      </c>
      <c r="TB2124" s="204">
        <v>1</v>
      </c>
      <c r="TC2124" s="204">
        <v>2</v>
      </c>
      <c r="TD2124" s="204">
        <v>2</v>
      </c>
      <c r="TE2124" s="204">
        <v>2</v>
      </c>
      <c r="TF2124" s="204">
        <v>1</v>
      </c>
      <c r="TG2124" s="204">
        <v>2</v>
      </c>
      <c r="TH2124" s="204">
        <v>1</v>
      </c>
      <c r="TI2124" s="204">
        <v>1</v>
      </c>
      <c r="TJ2124" s="204">
        <v>1</v>
      </c>
      <c r="TK2124" s="204">
        <v>2</v>
      </c>
      <c r="TL2124" s="204">
        <v>2</v>
      </c>
      <c r="TM2124" s="204">
        <v>2</v>
      </c>
      <c r="TN2124" s="204">
        <v>2</v>
      </c>
      <c r="TO2124" s="204">
        <v>2</v>
      </c>
      <c r="TP2124" s="204">
        <v>1</v>
      </c>
      <c r="TQ2124" s="204">
        <v>2</v>
      </c>
      <c r="TR2124" s="204">
        <v>2</v>
      </c>
      <c r="TS2124" s="204">
        <v>2</v>
      </c>
      <c r="TU2124" s="204">
        <v>1</v>
      </c>
      <c r="TV2124" s="204">
        <v>1</v>
      </c>
      <c r="TW2124" s="204">
        <v>1</v>
      </c>
      <c r="TX2124" s="204">
        <v>1</v>
      </c>
      <c r="TY2124" s="204">
        <v>2</v>
      </c>
      <c r="TZ2124" s="204">
        <v>1</v>
      </c>
      <c r="UA2124" s="204">
        <v>1</v>
      </c>
      <c r="UH2124" s="204">
        <v>3</v>
      </c>
      <c r="UM2124" s="204">
        <v>1</v>
      </c>
      <c r="UN2124" s="204">
        <v>10</v>
      </c>
      <c r="UO2124" s="204">
        <v>2</v>
      </c>
      <c r="UP2124" s="204">
        <v>1</v>
      </c>
      <c r="UQ2124" s="204">
        <v>2</v>
      </c>
      <c r="UR2124" s="204">
        <v>3</v>
      </c>
      <c r="UW2124" s="204">
        <v>1</v>
      </c>
      <c r="UX2124" s="204">
        <v>2</v>
      </c>
      <c r="UY2124" s="204">
        <v>2</v>
      </c>
      <c r="UZ2124" s="204">
        <v>2</v>
      </c>
      <c r="VA2124" s="204">
        <v>2</v>
      </c>
      <c r="VB2124" s="204">
        <v>2</v>
      </c>
      <c r="VC2124" s="204">
        <v>2</v>
      </c>
      <c r="VD2124" s="204">
        <v>2</v>
      </c>
      <c r="VE2124" s="204">
        <v>1</v>
      </c>
      <c r="VF2124" s="204">
        <v>1</v>
      </c>
      <c r="VG2124" s="204">
        <v>1</v>
      </c>
      <c r="VH2124" s="204">
        <v>2</v>
      </c>
      <c r="VI2124" s="204">
        <v>1</v>
      </c>
      <c r="VJ2124" s="204">
        <v>1</v>
      </c>
      <c r="VK2124" s="204">
        <v>2</v>
      </c>
      <c r="VL2124" s="204">
        <v>2</v>
      </c>
      <c r="VM2124" s="204">
        <v>2</v>
      </c>
      <c r="VN2124" s="204">
        <v>1</v>
      </c>
      <c r="VO2124" s="204">
        <v>2</v>
      </c>
      <c r="VR2124" s="204">
        <v>3</v>
      </c>
      <c r="VS2124" s="204">
        <v>6</v>
      </c>
      <c r="VT2124" s="204">
        <v>7</v>
      </c>
      <c r="VW2124" s="204">
        <v>1</v>
      </c>
      <c r="VX2124" s="204">
        <v>1</v>
      </c>
      <c r="VY2124" s="204">
        <v>2</v>
      </c>
      <c r="VZ2124" s="204">
        <v>1</v>
      </c>
      <c r="WA2124" s="204">
        <v>1</v>
      </c>
      <c r="WB2124" s="204">
        <v>1</v>
      </c>
      <c r="WC2124" s="204">
        <v>1</v>
      </c>
      <c r="WD2124" s="204">
        <v>1</v>
      </c>
      <c r="WE2124" s="204">
        <v>1</v>
      </c>
      <c r="WF2124" s="204" t="s">
        <v>11532</v>
      </c>
      <c r="WG2124" s="204">
        <v>2</v>
      </c>
      <c r="WH2124" s="204">
        <v>1</v>
      </c>
      <c r="WI2124" s="204">
        <v>3</v>
      </c>
      <c r="WJ2124" s="204">
        <v>6</v>
      </c>
      <c r="WK2124" s="204">
        <v>1</v>
      </c>
      <c r="WL2124" s="204">
        <v>2</v>
      </c>
      <c r="WM2124" s="204">
        <v>6</v>
      </c>
      <c r="WN2124" s="204">
        <v>1</v>
      </c>
      <c r="WO2124" s="204">
        <v>1</v>
      </c>
      <c r="WP2124" s="204">
        <v>2</v>
      </c>
      <c r="WQ2124" s="204">
        <v>1</v>
      </c>
      <c r="WR2124" s="204">
        <v>1</v>
      </c>
      <c r="WS2124" s="204">
        <v>2</v>
      </c>
      <c r="WT2124" s="204">
        <v>1</v>
      </c>
      <c r="WU2124" s="204">
        <v>1</v>
      </c>
      <c r="WV2124" s="204">
        <v>1</v>
      </c>
      <c r="WW2124" s="204">
        <v>1</v>
      </c>
      <c r="WX2124" s="204">
        <v>2</v>
      </c>
      <c r="WY2124" s="204">
        <v>2</v>
      </c>
      <c r="WZ2124" s="204">
        <v>2</v>
      </c>
      <c r="XA2124" s="204">
        <v>2</v>
      </c>
      <c r="XB2124" s="204">
        <v>2</v>
      </c>
      <c r="XC2124" s="204">
        <v>2</v>
      </c>
      <c r="XD2124" s="204">
        <v>2</v>
      </c>
      <c r="XE2124" s="204">
        <v>2</v>
      </c>
      <c r="XF2124" s="204">
        <v>2</v>
      </c>
      <c r="XG2124" s="204">
        <v>2</v>
      </c>
      <c r="XH2124" s="204">
        <v>2</v>
      </c>
      <c r="XI2124" s="204" t="s">
        <v>11568</v>
      </c>
      <c r="XJ2124" s="204">
        <v>2</v>
      </c>
      <c r="XK2124" s="204">
        <v>2</v>
      </c>
      <c r="XL2124" s="204">
        <v>2</v>
      </c>
      <c r="XM2124" s="204">
        <v>2</v>
      </c>
      <c r="XN2124" s="204">
        <v>2</v>
      </c>
      <c r="XO2124" s="204">
        <v>2</v>
      </c>
      <c r="XP2124" s="204">
        <v>2</v>
      </c>
      <c r="XQ2124" s="204">
        <v>2</v>
      </c>
      <c r="XR2124" s="204">
        <v>2</v>
      </c>
      <c r="XS2124" s="204">
        <v>2</v>
      </c>
      <c r="XT2124" s="204">
        <v>2</v>
      </c>
      <c r="XU2124" s="204">
        <v>2</v>
      </c>
      <c r="XV2124" s="204">
        <v>2</v>
      </c>
      <c r="XW2124" s="204">
        <v>2</v>
      </c>
      <c r="XX2124" s="204">
        <v>2</v>
      </c>
      <c r="XY2124" s="204">
        <v>1</v>
      </c>
      <c r="XZ2124" s="204">
        <v>2</v>
      </c>
      <c r="YA2124" s="204">
        <v>1</v>
      </c>
      <c r="YB2124" s="204">
        <v>2</v>
      </c>
      <c r="YC2124" s="204">
        <v>2</v>
      </c>
      <c r="YD2124" s="204">
        <v>2</v>
      </c>
      <c r="YE2124" s="204">
        <v>2</v>
      </c>
      <c r="YF2124" s="204">
        <v>2</v>
      </c>
      <c r="YG2124" s="204" t="s">
        <v>10790</v>
      </c>
      <c r="YH2124" s="204" t="s">
        <v>10803</v>
      </c>
      <c r="YI2124" s="204">
        <v>1</v>
      </c>
      <c r="YJ2124" s="204">
        <v>1</v>
      </c>
      <c r="YK2124" s="204">
        <v>2</v>
      </c>
      <c r="YL2124" s="204">
        <v>2</v>
      </c>
      <c r="YM2124" s="204">
        <v>1</v>
      </c>
      <c r="YN2124" s="204">
        <v>2</v>
      </c>
      <c r="YO2124" s="204">
        <v>1</v>
      </c>
      <c r="YP2124" s="204">
        <v>1</v>
      </c>
      <c r="YQ2124" s="204">
        <v>1</v>
      </c>
      <c r="YR2124" s="204">
        <v>28072023</v>
      </c>
      <c r="YS2124" s="204">
        <v>1543</v>
      </c>
      <c r="YT2124" s="204">
        <v>2102</v>
      </c>
      <c r="YU2124" s="204">
        <v>68</v>
      </c>
      <c r="YV2124" s="204">
        <v>66</v>
      </c>
      <c r="YW2124" s="204">
        <v>1</v>
      </c>
      <c r="YX2124" s="204">
        <v>1</v>
      </c>
      <c r="YY2124" s="204">
        <v>-0.31837300000000002</v>
      </c>
      <c r="YZ2124" s="204">
        <v>31.813762000000001</v>
      </c>
      <c r="ZA2124" s="204">
        <v>105</v>
      </c>
      <c r="ZB2124" s="204" t="s">
        <v>5234</v>
      </c>
      <c r="ZC2124" s="204">
        <v>1</v>
      </c>
      <c r="ZD2124" s="204" t="s">
        <v>2070</v>
      </c>
      <c r="ZE2124" s="204">
        <v>6</v>
      </c>
      <c r="ZF2124" s="204" t="s">
        <v>5233</v>
      </c>
      <c r="ZG2124" s="204">
        <v>2</v>
      </c>
      <c r="ZH2124" s="204" t="s">
        <v>5232</v>
      </c>
      <c r="ZI2124" s="204">
        <v>12</v>
      </c>
      <c r="ZJ2124" s="204" t="s">
        <v>1992</v>
      </c>
    </row>
    <row r="2125" spans="1:686" x14ac:dyDescent="0.3">
      <c r="A2125" s="204" t="s">
        <v>5252</v>
      </c>
      <c r="B2125" s="204" t="s">
        <v>5251</v>
      </c>
      <c r="C2125" s="204" t="s">
        <v>1992</v>
      </c>
      <c r="D2125" s="204">
        <v>216</v>
      </c>
      <c r="E2125" s="204">
        <v>50</v>
      </c>
      <c r="F2125" s="204">
        <v>2</v>
      </c>
      <c r="G2125" s="204" t="s">
        <v>5234</v>
      </c>
      <c r="H2125" s="204" t="s">
        <v>1771</v>
      </c>
      <c r="I2125" s="204" t="s">
        <v>3993</v>
      </c>
      <c r="J2125" s="204" t="s">
        <v>2850</v>
      </c>
      <c r="K2125" s="204">
        <v>5111.2449999999999</v>
      </c>
      <c r="L2125" s="204">
        <v>2</v>
      </c>
      <c r="M2125" s="204">
        <v>68</v>
      </c>
      <c r="N2125" s="204">
        <v>28072023</v>
      </c>
      <c r="O2125" s="204">
        <v>1446</v>
      </c>
      <c r="P2125" s="204">
        <v>1733</v>
      </c>
      <c r="Q2125" s="204">
        <v>2</v>
      </c>
      <c r="R2125" s="204">
        <v>5</v>
      </c>
      <c r="S2125" s="204">
        <v>2</v>
      </c>
      <c r="T2125" s="204">
        <v>3</v>
      </c>
      <c r="U2125" s="204">
        <v>3</v>
      </c>
      <c r="V2125" s="204">
        <v>1</v>
      </c>
      <c r="W2125" s="204">
        <v>1</v>
      </c>
      <c r="X2125" s="204">
        <v>1</v>
      </c>
      <c r="Y2125" s="204">
        <v>2</v>
      </c>
      <c r="Z2125" s="204">
        <v>1</v>
      </c>
      <c r="AA2125" s="204">
        <v>1</v>
      </c>
      <c r="AB2125" s="204">
        <v>2</v>
      </c>
      <c r="AC2125" s="204">
        <v>1</v>
      </c>
      <c r="AD2125" s="204">
        <v>1</v>
      </c>
      <c r="AE2125" s="204">
        <v>2</v>
      </c>
      <c r="AF2125" s="204">
        <v>1</v>
      </c>
      <c r="AG2125" s="204">
        <v>1</v>
      </c>
      <c r="AI2125" s="204">
        <v>1</v>
      </c>
      <c r="AJ2125" s="204">
        <v>2</v>
      </c>
      <c r="AK2125" s="204">
        <v>2</v>
      </c>
      <c r="AL2125" s="204">
        <v>2</v>
      </c>
      <c r="AM2125" s="204">
        <v>2</v>
      </c>
      <c r="AN2125" s="204">
        <v>2</v>
      </c>
      <c r="AO2125" s="204">
        <v>2</v>
      </c>
      <c r="AP2125" s="204">
        <v>2</v>
      </c>
      <c r="AQ2125" s="204">
        <v>2</v>
      </c>
      <c r="AR2125" s="204">
        <v>2</v>
      </c>
      <c r="AS2125" s="204">
        <v>2</v>
      </c>
      <c r="AT2125" s="204">
        <v>9</v>
      </c>
      <c r="AU2125" s="204">
        <v>6</v>
      </c>
      <c r="AV2125" s="204">
        <v>12</v>
      </c>
      <c r="AW2125" s="204">
        <v>3</v>
      </c>
      <c r="AX2125" s="204">
        <v>2</v>
      </c>
      <c r="AY2125" s="204">
        <v>11</v>
      </c>
      <c r="AZ2125" s="204">
        <v>11</v>
      </c>
      <c r="BA2125" s="204">
        <v>6</v>
      </c>
      <c r="BD2125" s="204">
        <v>1</v>
      </c>
      <c r="BG2125" s="204">
        <v>1</v>
      </c>
      <c r="BJ2125" s="204">
        <v>1</v>
      </c>
      <c r="BK2125" s="204" t="s">
        <v>10772</v>
      </c>
      <c r="BL2125" s="204">
        <v>1</v>
      </c>
      <c r="BM2125" s="204">
        <v>1</v>
      </c>
      <c r="BN2125" s="204">
        <v>2</v>
      </c>
      <c r="BO2125" s="204">
        <v>4</v>
      </c>
      <c r="BS2125" s="204">
        <v>2</v>
      </c>
      <c r="BT2125" s="204">
        <v>2</v>
      </c>
      <c r="BU2125" s="204">
        <v>2</v>
      </c>
      <c r="BV2125" s="204">
        <v>1</v>
      </c>
      <c r="BW2125" s="204">
        <v>2</v>
      </c>
      <c r="BX2125" s="204">
        <v>1</v>
      </c>
      <c r="BY2125" s="204">
        <v>1</v>
      </c>
      <c r="BZ2125" s="204">
        <v>1</v>
      </c>
      <c r="CA2125" s="204">
        <v>1</v>
      </c>
      <c r="CB2125" s="204">
        <v>2</v>
      </c>
      <c r="CC2125" s="204">
        <v>4</v>
      </c>
      <c r="CD2125" s="204">
        <v>1</v>
      </c>
      <c r="CE2125" s="204">
        <v>9</v>
      </c>
      <c r="CF2125" s="204">
        <v>5</v>
      </c>
      <c r="CG2125" s="204">
        <v>3</v>
      </c>
      <c r="CH2125" s="204">
        <v>1</v>
      </c>
      <c r="CI2125" s="204">
        <v>1</v>
      </c>
      <c r="CJ2125" s="204">
        <v>1</v>
      </c>
      <c r="CK2125" s="204">
        <v>1</v>
      </c>
      <c r="CL2125" s="204">
        <v>1</v>
      </c>
      <c r="CM2125" s="204">
        <v>1</v>
      </c>
      <c r="CN2125" s="204">
        <v>2</v>
      </c>
      <c r="CO2125" s="204">
        <v>2</v>
      </c>
      <c r="CP2125" s="204">
        <v>2</v>
      </c>
      <c r="CQ2125" s="204">
        <v>1</v>
      </c>
      <c r="CR2125" s="204">
        <v>2</v>
      </c>
      <c r="CS2125" s="204">
        <v>1</v>
      </c>
      <c r="CT2125" s="204">
        <v>2</v>
      </c>
      <c r="CU2125" s="204">
        <v>1</v>
      </c>
      <c r="CV2125" s="204">
        <v>2</v>
      </c>
      <c r="CW2125" s="204">
        <v>2</v>
      </c>
      <c r="CX2125" s="204">
        <v>2</v>
      </c>
      <c r="CY2125" s="204">
        <v>2</v>
      </c>
      <c r="CZ2125" s="204">
        <v>2</v>
      </c>
      <c r="DA2125" s="204">
        <v>2</v>
      </c>
      <c r="DB2125" s="204">
        <v>2</v>
      </c>
      <c r="DC2125" s="204">
        <v>2</v>
      </c>
      <c r="DD2125" s="204">
        <v>2</v>
      </c>
      <c r="DI2125" s="204">
        <v>1</v>
      </c>
      <c r="DK2125" s="204">
        <v>3</v>
      </c>
      <c r="DM2125" s="204">
        <v>1</v>
      </c>
      <c r="DZ2125" s="204">
        <v>2</v>
      </c>
      <c r="EB2125" s="204">
        <v>4</v>
      </c>
      <c r="ED2125" s="204">
        <v>2</v>
      </c>
      <c r="EN2125" s="204">
        <v>8</v>
      </c>
      <c r="ER2125" s="204">
        <v>5</v>
      </c>
      <c r="ET2125" s="204">
        <v>1</v>
      </c>
      <c r="EV2125" s="204">
        <v>5</v>
      </c>
      <c r="FG2125" s="204">
        <v>5</v>
      </c>
      <c r="FL2125" s="204">
        <v>1</v>
      </c>
      <c r="FM2125" s="204">
        <v>2</v>
      </c>
      <c r="FS2125" s="204">
        <v>3</v>
      </c>
      <c r="FT2125" s="204">
        <v>1</v>
      </c>
      <c r="FU2125" s="204">
        <v>2</v>
      </c>
      <c r="FV2125" s="204">
        <v>1</v>
      </c>
      <c r="FW2125" s="204">
        <v>2</v>
      </c>
      <c r="FX2125" s="204">
        <v>2</v>
      </c>
      <c r="FY2125" s="204">
        <v>2</v>
      </c>
      <c r="FZ2125" s="204">
        <v>2</v>
      </c>
      <c r="GA2125" s="204">
        <v>1</v>
      </c>
      <c r="GB2125" s="204">
        <v>5</v>
      </c>
      <c r="GC2125" s="204">
        <v>4</v>
      </c>
      <c r="GD2125" s="204">
        <v>1</v>
      </c>
      <c r="GE2125" s="204">
        <v>1</v>
      </c>
      <c r="GF2125" s="204">
        <v>1</v>
      </c>
      <c r="GG2125" s="204">
        <v>2</v>
      </c>
      <c r="GH2125" s="204">
        <v>2</v>
      </c>
      <c r="GI2125" s="204">
        <v>2</v>
      </c>
      <c r="GJ2125" s="204">
        <v>2</v>
      </c>
      <c r="GK2125" s="204">
        <v>2</v>
      </c>
      <c r="GL2125" s="204">
        <v>2</v>
      </c>
      <c r="GM2125" s="204">
        <v>2</v>
      </c>
      <c r="GN2125" s="204">
        <v>2</v>
      </c>
      <c r="GO2125" s="204">
        <v>1</v>
      </c>
      <c r="GP2125" s="204">
        <v>1</v>
      </c>
      <c r="GQ2125" s="204">
        <v>1</v>
      </c>
      <c r="GR2125" s="204">
        <v>2</v>
      </c>
      <c r="GS2125" s="204">
        <v>1</v>
      </c>
      <c r="GT2125" s="204">
        <v>2</v>
      </c>
      <c r="GU2125" s="204">
        <v>2</v>
      </c>
      <c r="GV2125" s="204">
        <v>2</v>
      </c>
      <c r="GW2125" s="204">
        <v>2</v>
      </c>
      <c r="GX2125" s="204">
        <v>1</v>
      </c>
      <c r="GY2125" s="204">
        <v>4</v>
      </c>
      <c r="GZ2125" s="204">
        <v>4</v>
      </c>
      <c r="HA2125" s="204">
        <v>1</v>
      </c>
      <c r="HB2125" s="204">
        <v>4</v>
      </c>
      <c r="HC2125" s="204">
        <v>3</v>
      </c>
      <c r="HD2125" s="204">
        <v>5</v>
      </c>
      <c r="HE2125" s="204">
        <v>3</v>
      </c>
      <c r="HF2125" s="204" t="s">
        <v>10938</v>
      </c>
      <c r="HG2125" s="204">
        <v>1</v>
      </c>
      <c r="HH2125" s="204">
        <v>1</v>
      </c>
      <c r="HI2125" s="204">
        <v>1</v>
      </c>
      <c r="HJ2125" s="204">
        <v>2</v>
      </c>
      <c r="HK2125" s="204">
        <v>2</v>
      </c>
      <c r="HL2125" s="204">
        <v>1</v>
      </c>
      <c r="HM2125" s="204">
        <v>1</v>
      </c>
      <c r="HN2125" s="204">
        <v>1</v>
      </c>
      <c r="HO2125" s="204">
        <v>1</v>
      </c>
      <c r="HP2125" s="204">
        <v>1</v>
      </c>
      <c r="HQ2125" s="204">
        <v>2</v>
      </c>
      <c r="HR2125" s="204">
        <v>6</v>
      </c>
      <c r="HS2125" s="204">
        <v>9</v>
      </c>
      <c r="HT2125" s="204">
        <v>9</v>
      </c>
      <c r="HU2125" s="204">
        <v>1</v>
      </c>
      <c r="HV2125" s="204">
        <v>1</v>
      </c>
      <c r="HW2125" s="204">
        <v>3</v>
      </c>
      <c r="HX2125" s="204">
        <v>1</v>
      </c>
      <c r="HY2125" s="204">
        <v>2</v>
      </c>
      <c r="HZ2125" s="204">
        <v>1</v>
      </c>
      <c r="IA2125" s="204">
        <v>2</v>
      </c>
      <c r="IB2125" s="204">
        <v>2</v>
      </c>
      <c r="IC2125" s="204">
        <v>2</v>
      </c>
      <c r="ID2125" s="204">
        <v>2</v>
      </c>
      <c r="IE2125" s="204">
        <v>2</v>
      </c>
      <c r="IF2125" s="204">
        <v>2</v>
      </c>
      <c r="IG2125" s="204">
        <v>2</v>
      </c>
      <c r="IH2125" s="204">
        <v>2</v>
      </c>
      <c r="II2125" s="204">
        <v>2</v>
      </c>
      <c r="IJ2125" s="204">
        <v>2</v>
      </c>
      <c r="IK2125" s="204">
        <v>2</v>
      </c>
      <c r="IL2125" s="204">
        <v>2</v>
      </c>
      <c r="IM2125" s="204">
        <v>2</v>
      </c>
      <c r="IN2125" s="204">
        <v>1</v>
      </c>
      <c r="IO2125" s="204">
        <v>2</v>
      </c>
      <c r="IP2125" s="204">
        <v>2</v>
      </c>
      <c r="IQ2125" s="204">
        <v>2</v>
      </c>
      <c r="IR2125" s="204">
        <v>14</v>
      </c>
      <c r="IS2125" s="204">
        <v>1</v>
      </c>
      <c r="IT2125" s="204">
        <v>2</v>
      </c>
      <c r="IU2125" s="204">
        <v>1</v>
      </c>
      <c r="IV2125" s="204">
        <v>1</v>
      </c>
      <c r="IZ2125" s="204">
        <v>3</v>
      </c>
      <c r="JM2125" s="204">
        <v>1</v>
      </c>
      <c r="JN2125" s="204">
        <v>11</v>
      </c>
      <c r="JO2125" s="204">
        <v>2</v>
      </c>
      <c r="JP2125" s="204">
        <v>2</v>
      </c>
      <c r="JQ2125" s="204">
        <v>2</v>
      </c>
      <c r="JS2125" s="204">
        <v>1</v>
      </c>
      <c r="JT2125" s="204">
        <v>1</v>
      </c>
      <c r="JU2125" s="204">
        <v>1</v>
      </c>
      <c r="JV2125" s="204">
        <v>1</v>
      </c>
      <c r="JW2125" s="204">
        <v>1</v>
      </c>
      <c r="JX2125" s="204">
        <v>1</v>
      </c>
      <c r="JY2125" s="204">
        <v>1</v>
      </c>
      <c r="JZ2125" s="204">
        <v>1</v>
      </c>
      <c r="KA2125" s="204">
        <v>1</v>
      </c>
      <c r="KB2125" s="204">
        <v>1</v>
      </c>
      <c r="KC2125" s="204">
        <v>1</v>
      </c>
      <c r="KD2125" s="204">
        <v>2</v>
      </c>
      <c r="KE2125" s="204">
        <v>1</v>
      </c>
      <c r="KF2125" s="204">
        <v>1</v>
      </c>
      <c r="KG2125" s="204">
        <v>1</v>
      </c>
      <c r="KH2125" s="204">
        <v>2</v>
      </c>
      <c r="KI2125" s="204">
        <v>3</v>
      </c>
      <c r="KJ2125" s="204">
        <v>1</v>
      </c>
      <c r="KK2125" s="204">
        <v>1</v>
      </c>
      <c r="KL2125" s="204">
        <v>1</v>
      </c>
      <c r="KM2125" s="204">
        <v>2</v>
      </c>
      <c r="KN2125" s="204">
        <v>2</v>
      </c>
      <c r="KO2125" s="204">
        <v>1</v>
      </c>
      <c r="KP2125" s="204">
        <v>2</v>
      </c>
      <c r="KQ2125" s="204">
        <v>2</v>
      </c>
      <c r="KR2125" s="204">
        <v>2</v>
      </c>
      <c r="KS2125" s="204">
        <v>2</v>
      </c>
      <c r="KT2125" s="204">
        <v>2</v>
      </c>
      <c r="KU2125" s="204">
        <v>2</v>
      </c>
      <c r="KX2125" s="204">
        <v>2</v>
      </c>
      <c r="LF2125" s="204">
        <v>2</v>
      </c>
      <c r="LG2125" s="204">
        <v>5</v>
      </c>
      <c r="LH2125" s="204">
        <v>7</v>
      </c>
      <c r="LK2125" s="204">
        <v>1</v>
      </c>
      <c r="LL2125" s="204" t="s">
        <v>10992</v>
      </c>
      <c r="LN2125" s="204">
        <v>2</v>
      </c>
      <c r="MA2125" s="204">
        <v>1</v>
      </c>
      <c r="MB2125" s="204">
        <v>2</v>
      </c>
      <c r="MC2125" s="204">
        <v>4</v>
      </c>
      <c r="MD2125" s="204">
        <v>1</v>
      </c>
      <c r="ME2125" s="204">
        <v>1</v>
      </c>
      <c r="MF2125" s="204">
        <v>1</v>
      </c>
      <c r="MG2125" s="204" t="s">
        <v>11079</v>
      </c>
      <c r="MH2125" s="204">
        <v>2</v>
      </c>
      <c r="MV2125" s="204">
        <v>1</v>
      </c>
      <c r="MW2125" s="204">
        <v>2</v>
      </c>
      <c r="MX2125" s="204">
        <v>4</v>
      </c>
      <c r="MY2125" s="204">
        <v>1</v>
      </c>
      <c r="MZ2125" s="204">
        <v>2</v>
      </c>
      <c r="NA2125" s="204">
        <v>1</v>
      </c>
      <c r="NB2125" s="204" t="s">
        <v>10893</v>
      </c>
      <c r="NC2125" s="204">
        <v>1</v>
      </c>
      <c r="ND2125" s="204">
        <v>1</v>
      </c>
      <c r="NE2125" s="204">
        <v>5</v>
      </c>
      <c r="NF2125" s="204">
        <v>5</v>
      </c>
      <c r="NG2125" s="204">
        <v>5</v>
      </c>
      <c r="NH2125" s="204">
        <v>5</v>
      </c>
      <c r="NI2125" s="204">
        <v>5</v>
      </c>
      <c r="NT2125" s="204" t="s">
        <v>11212</v>
      </c>
      <c r="NU2125" s="204">
        <v>2</v>
      </c>
      <c r="PK2125" s="204">
        <v>4</v>
      </c>
      <c r="PL2125" s="204">
        <v>5</v>
      </c>
      <c r="PM2125" s="204">
        <v>11</v>
      </c>
      <c r="PN2125" s="204" t="s">
        <v>11403</v>
      </c>
      <c r="PO2125" s="204">
        <v>2</v>
      </c>
      <c r="PP2125" s="204">
        <v>2</v>
      </c>
      <c r="PQ2125" s="204">
        <v>2</v>
      </c>
      <c r="PR2125" s="204">
        <v>1</v>
      </c>
      <c r="PS2125" s="204">
        <v>2</v>
      </c>
      <c r="PT2125" s="204">
        <v>1</v>
      </c>
      <c r="PW2125" s="204">
        <v>2</v>
      </c>
      <c r="PX2125" s="204">
        <v>2</v>
      </c>
      <c r="PY2125" s="204">
        <v>2</v>
      </c>
      <c r="PZ2125" s="204">
        <v>2</v>
      </c>
      <c r="QA2125" s="204">
        <v>2</v>
      </c>
      <c r="QB2125" s="204">
        <v>2</v>
      </c>
      <c r="QC2125" s="204">
        <v>1</v>
      </c>
      <c r="QD2125" s="204">
        <v>2</v>
      </c>
      <c r="QE2125" s="204">
        <v>1</v>
      </c>
      <c r="QF2125" s="204">
        <v>2</v>
      </c>
      <c r="QG2125" s="204">
        <v>1</v>
      </c>
      <c r="QH2125" s="204">
        <v>1</v>
      </c>
      <c r="QI2125" s="204">
        <v>5</v>
      </c>
      <c r="QJ2125" s="204">
        <v>5</v>
      </c>
      <c r="QK2125" s="204">
        <v>5</v>
      </c>
      <c r="QL2125" s="204">
        <v>5</v>
      </c>
      <c r="QM2125" s="204">
        <v>5</v>
      </c>
      <c r="QN2125" s="204">
        <v>5</v>
      </c>
      <c r="QO2125" s="204">
        <v>5</v>
      </c>
      <c r="QP2125" s="204">
        <v>5</v>
      </c>
      <c r="QQ2125" s="204">
        <v>5</v>
      </c>
      <c r="QR2125" s="204">
        <v>5</v>
      </c>
      <c r="QS2125" s="204">
        <v>5</v>
      </c>
      <c r="QT2125" s="204">
        <v>5</v>
      </c>
      <c r="QU2125" s="204">
        <v>1</v>
      </c>
      <c r="QV2125" s="204">
        <v>2</v>
      </c>
      <c r="QW2125" s="204">
        <v>2</v>
      </c>
      <c r="QX2125" s="204">
        <v>2</v>
      </c>
      <c r="QY2125" s="204">
        <v>2</v>
      </c>
      <c r="QZ2125" s="204">
        <v>2</v>
      </c>
      <c r="RA2125" s="204">
        <v>1</v>
      </c>
      <c r="RB2125" s="204">
        <v>2</v>
      </c>
      <c r="RC2125" s="204">
        <v>2</v>
      </c>
      <c r="RD2125" s="204">
        <v>1</v>
      </c>
      <c r="RE2125" s="204">
        <v>2</v>
      </c>
      <c r="RM2125" s="204" t="s">
        <v>10790</v>
      </c>
      <c r="RO2125" s="204">
        <v>2</v>
      </c>
      <c r="RP2125" s="204">
        <v>1</v>
      </c>
      <c r="RQ2125" s="204">
        <v>2</v>
      </c>
      <c r="RR2125" s="204">
        <v>2</v>
      </c>
      <c r="RS2125" s="204">
        <v>2</v>
      </c>
      <c r="RT2125" s="204">
        <v>2</v>
      </c>
      <c r="RV2125" s="204">
        <v>1</v>
      </c>
      <c r="SP2125" s="204">
        <v>12</v>
      </c>
      <c r="SQ2125" s="204">
        <v>15</v>
      </c>
      <c r="SR2125" s="204">
        <v>15</v>
      </c>
      <c r="TT2125" s="204">
        <v>4</v>
      </c>
      <c r="TU2125" s="204">
        <v>3</v>
      </c>
      <c r="TV2125" s="204">
        <v>1</v>
      </c>
      <c r="TW2125" s="204">
        <v>1</v>
      </c>
      <c r="TX2125" s="204">
        <v>2</v>
      </c>
      <c r="TY2125" s="204">
        <v>2</v>
      </c>
      <c r="TZ2125" s="204">
        <v>1</v>
      </c>
      <c r="UA2125" s="204">
        <v>1</v>
      </c>
      <c r="UH2125" s="204">
        <v>3</v>
      </c>
      <c r="UM2125" s="204">
        <v>1</v>
      </c>
      <c r="UN2125" s="204">
        <v>2</v>
      </c>
      <c r="UO2125" s="204">
        <v>13</v>
      </c>
      <c r="UP2125" s="204">
        <v>1</v>
      </c>
      <c r="UQ2125" s="204">
        <v>13</v>
      </c>
      <c r="UR2125" s="204">
        <v>13</v>
      </c>
      <c r="US2125" s="204">
        <v>1</v>
      </c>
      <c r="UT2125" s="204">
        <v>5</v>
      </c>
      <c r="UU2125" s="204">
        <v>3</v>
      </c>
      <c r="UW2125" s="204">
        <v>1</v>
      </c>
      <c r="UX2125" s="204">
        <v>1</v>
      </c>
      <c r="UY2125" s="204">
        <v>1</v>
      </c>
      <c r="UZ2125" s="204">
        <v>1</v>
      </c>
      <c r="VA2125" s="204">
        <v>2</v>
      </c>
      <c r="VB2125" s="204">
        <v>2</v>
      </c>
      <c r="VC2125" s="204">
        <v>2</v>
      </c>
      <c r="VD2125" s="204">
        <v>2</v>
      </c>
      <c r="VE2125" s="204">
        <v>2</v>
      </c>
      <c r="VF2125" s="204">
        <v>1</v>
      </c>
      <c r="VG2125" s="204">
        <v>1</v>
      </c>
      <c r="VH2125" s="204">
        <v>1</v>
      </c>
      <c r="VI2125" s="204">
        <v>2</v>
      </c>
      <c r="VJ2125" s="204">
        <v>1</v>
      </c>
      <c r="VK2125" s="204">
        <v>2</v>
      </c>
      <c r="VL2125" s="204">
        <v>2</v>
      </c>
      <c r="VM2125" s="204">
        <v>2</v>
      </c>
      <c r="VN2125" s="204">
        <v>2</v>
      </c>
      <c r="VO2125" s="204">
        <v>3</v>
      </c>
      <c r="VW2125" s="204">
        <v>2</v>
      </c>
      <c r="VX2125" s="204">
        <v>2</v>
      </c>
      <c r="VY2125" s="204">
        <v>2</v>
      </c>
      <c r="VZ2125" s="204">
        <v>1</v>
      </c>
      <c r="WA2125" s="204">
        <v>1</v>
      </c>
      <c r="WB2125" s="204">
        <v>1</v>
      </c>
      <c r="WC2125" s="204">
        <v>1</v>
      </c>
      <c r="WD2125" s="204">
        <v>1</v>
      </c>
      <c r="WE2125" s="204">
        <v>2</v>
      </c>
      <c r="WF2125" s="204" t="s">
        <v>11530</v>
      </c>
      <c r="WG2125" s="204">
        <v>2</v>
      </c>
      <c r="WH2125" s="204">
        <v>1</v>
      </c>
      <c r="WI2125" s="204">
        <v>3</v>
      </c>
      <c r="WJ2125" s="204">
        <v>5</v>
      </c>
      <c r="WK2125" s="204">
        <v>1</v>
      </c>
      <c r="WL2125" s="204">
        <v>2</v>
      </c>
      <c r="WM2125" s="204">
        <v>2</v>
      </c>
      <c r="WN2125" s="204">
        <v>1</v>
      </c>
      <c r="WO2125" s="204">
        <v>1</v>
      </c>
      <c r="WP2125" s="204">
        <v>2</v>
      </c>
      <c r="WQ2125" s="204">
        <v>1</v>
      </c>
      <c r="WR2125" s="204">
        <v>1</v>
      </c>
      <c r="WS2125" s="204">
        <v>2</v>
      </c>
      <c r="WT2125" s="204">
        <v>1</v>
      </c>
      <c r="WU2125" s="204">
        <v>1</v>
      </c>
      <c r="WV2125" s="204">
        <v>1</v>
      </c>
      <c r="WW2125" s="204">
        <v>1</v>
      </c>
      <c r="WX2125" s="204">
        <v>2</v>
      </c>
      <c r="WY2125" s="204">
        <v>2</v>
      </c>
      <c r="WZ2125" s="204">
        <v>2</v>
      </c>
      <c r="XA2125" s="204">
        <v>2</v>
      </c>
      <c r="XB2125" s="204">
        <v>2</v>
      </c>
      <c r="XC2125" s="204">
        <v>2</v>
      </c>
      <c r="XD2125" s="204">
        <v>2</v>
      </c>
      <c r="XE2125" s="204">
        <v>2</v>
      </c>
      <c r="XF2125" s="204">
        <v>2</v>
      </c>
      <c r="XG2125" s="204">
        <v>2</v>
      </c>
      <c r="XH2125" s="204">
        <v>2</v>
      </c>
      <c r="XI2125" s="204" t="s">
        <v>11568</v>
      </c>
      <c r="XJ2125" s="204">
        <v>2</v>
      </c>
      <c r="XK2125" s="204">
        <v>2</v>
      </c>
      <c r="XL2125" s="204">
        <v>2</v>
      </c>
      <c r="XM2125" s="204">
        <v>2</v>
      </c>
      <c r="XN2125" s="204">
        <v>2</v>
      </c>
      <c r="XO2125" s="204">
        <v>2</v>
      </c>
      <c r="XP2125" s="204">
        <v>2</v>
      </c>
      <c r="XQ2125" s="204">
        <v>2</v>
      </c>
      <c r="XR2125" s="204">
        <v>2</v>
      </c>
      <c r="XS2125" s="204">
        <v>2</v>
      </c>
      <c r="XT2125" s="204">
        <v>2</v>
      </c>
      <c r="XU2125" s="204">
        <v>2</v>
      </c>
      <c r="XV2125" s="204">
        <v>2</v>
      </c>
      <c r="XW2125" s="204">
        <v>2</v>
      </c>
      <c r="XX2125" s="204">
        <v>2</v>
      </c>
      <c r="XY2125" s="204">
        <v>1</v>
      </c>
      <c r="XZ2125" s="204">
        <v>2</v>
      </c>
      <c r="YA2125" s="204">
        <v>2</v>
      </c>
      <c r="YB2125" s="204">
        <v>2</v>
      </c>
      <c r="YC2125" s="204">
        <v>2</v>
      </c>
      <c r="YD2125" s="204">
        <v>2</v>
      </c>
      <c r="YE2125" s="204">
        <v>2</v>
      </c>
      <c r="YF2125" s="204">
        <v>2</v>
      </c>
      <c r="YG2125" s="204" t="s">
        <v>10790</v>
      </c>
      <c r="YH2125" s="204" t="s">
        <v>10772</v>
      </c>
      <c r="YI2125" s="204">
        <v>2</v>
      </c>
      <c r="YJ2125" s="204">
        <v>1</v>
      </c>
      <c r="YK2125" s="204">
        <v>2</v>
      </c>
      <c r="YL2125" s="204">
        <v>2</v>
      </c>
      <c r="YM2125" s="204">
        <v>2</v>
      </c>
      <c r="YN2125" s="204">
        <v>2</v>
      </c>
      <c r="YO2125" s="204">
        <v>1</v>
      </c>
      <c r="YP2125" s="204">
        <v>1</v>
      </c>
      <c r="YQ2125" s="204">
        <v>1</v>
      </c>
      <c r="YR2125" s="204">
        <v>28072023</v>
      </c>
      <c r="YS2125" s="204">
        <v>1446</v>
      </c>
      <c r="YT2125" s="204">
        <v>1733</v>
      </c>
      <c r="YU2125" s="204">
        <v>68</v>
      </c>
      <c r="YV2125" s="204">
        <v>66</v>
      </c>
      <c r="YW2125" s="204">
        <v>1</v>
      </c>
      <c r="YX2125" s="204">
        <v>1</v>
      </c>
      <c r="YY2125" s="204">
        <v>-0.31838699999999998</v>
      </c>
      <c r="YZ2125" s="204">
        <v>31.813731000000001</v>
      </c>
      <c r="ZA2125" s="204">
        <v>105</v>
      </c>
      <c r="ZB2125" s="204" t="s">
        <v>5234</v>
      </c>
      <c r="ZC2125" s="204">
        <v>1</v>
      </c>
      <c r="ZD2125" s="204" t="s">
        <v>2070</v>
      </c>
      <c r="ZE2125" s="204">
        <v>6</v>
      </c>
      <c r="ZF2125" s="204" t="s">
        <v>5233</v>
      </c>
      <c r="ZG2125" s="204">
        <v>2</v>
      </c>
      <c r="ZH2125" s="204" t="s">
        <v>5232</v>
      </c>
      <c r="ZI2125" s="204">
        <v>12</v>
      </c>
      <c r="ZJ2125" s="204" t="s">
        <v>1992</v>
      </c>
    </row>
    <row r="2126" spans="1:686" x14ac:dyDescent="0.3">
      <c r="A2126" s="204" t="s">
        <v>5250</v>
      </c>
      <c r="B2126" s="204" t="s">
        <v>5249</v>
      </c>
      <c r="C2126" s="204" t="s">
        <v>1992</v>
      </c>
      <c r="D2126" s="204">
        <v>216</v>
      </c>
      <c r="E2126" s="204">
        <v>44</v>
      </c>
      <c r="F2126" s="204">
        <v>2</v>
      </c>
      <c r="G2126" s="204" t="s">
        <v>5234</v>
      </c>
      <c r="H2126" s="204" t="s">
        <v>1771</v>
      </c>
      <c r="I2126" s="204" t="s">
        <v>3993</v>
      </c>
      <c r="J2126" s="204" t="s">
        <v>2850</v>
      </c>
      <c r="K2126" s="204">
        <v>11916.44</v>
      </c>
      <c r="L2126" s="204">
        <v>19</v>
      </c>
      <c r="M2126" s="204">
        <v>68</v>
      </c>
      <c r="N2126" s="204">
        <v>28072023</v>
      </c>
      <c r="O2126" s="204">
        <v>1612</v>
      </c>
      <c r="P2126" s="204">
        <v>1705</v>
      </c>
      <c r="Q2126" s="204">
        <v>2</v>
      </c>
      <c r="R2126" s="204">
        <v>5</v>
      </c>
      <c r="S2126" s="204">
        <v>2</v>
      </c>
      <c r="T2126" s="204">
        <v>3</v>
      </c>
      <c r="U2126" s="204">
        <v>3</v>
      </c>
      <c r="V2126" s="204">
        <v>1</v>
      </c>
      <c r="W2126" s="204">
        <v>1</v>
      </c>
      <c r="X2126" s="204">
        <v>1</v>
      </c>
      <c r="Y2126" s="204">
        <v>2</v>
      </c>
      <c r="Z2126" s="204">
        <v>1</v>
      </c>
      <c r="AA2126" s="204">
        <v>1</v>
      </c>
      <c r="AB2126" s="204">
        <v>2</v>
      </c>
      <c r="AC2126" s="204">
        <v>1</v>
      </c>
      <c r="AD2126" s="204">
        <v>1</v>
      </c>
      <c r="AE2126" s="204">
        <v>2</v>
      </c>
      <c r="AF2126" s="204">
        <v>3</v>
      </c>
      <c r="AG2126" s="204">
        <v>1</v>
      </c>
      <c r="AI2126" s="204">
        <v>1</v>
      </c>
      <c r="AJ2126" s="204">
        <v>2</v>
      </c>
      <c r="AK2126" s="204">
        <v>2</v>
      </c>
      <c r="AL2126" s="204">
        <v>2</v>
      </c>
      <c r="AM2126" s="204">
        <v>2</v>
      </c>
      <c r="AN2126" s="204">
        <v>2</v>
      </c>
      <c r="AO2126" s="204">
        <v>2</v>
      </c>
      <c r="AP2126" s="204">
        <v>2</v>
      </c>
      <c r="AQ2126" s="204">
        <v>2</v>
      </c>
      <c r="AR2126" s="204">
        <v>2</v>
      </c>
      <c r="AS2126" s="204">
        <v>2</v>
      </c>
      <c r="AT2126" s="204">
        <v>4</v>
      </c>
      <c r="AU2126" s="204">
        <v>9</v>
      </c>
      <c r="AV2126" s="204">
        <v>12</v>
      </c>
      <c r="AW2126" s="204">
        <v>1</v>
      </c>
      <c r="AX2126" s="204">
        <v>2</v>
      </c>
      <c r="AY2126" s="204">
        <v>5</v>
      </c>
      <c r="AZ2126" s="204">
        <v>11</v>
      </c>
      <c r="BA2126" s="204">
        <v>6</v>
      </c>
      <c r="BB2126" s="204">
        <v>3</v>
      </c>
      <c r="BD2126" s="204">
        <v>1</v>
      </c>
      <c r="BE2126" s="204">
        <v>1</v>
      </c>
      <c r="BG2126" s="204">
        <v>2</v>
      </c>
      <c r="BH2126" s="204">
        <v>1</v>
      </c>
      <c r="BJ2126" s="204">
        <v>1</v>
      </c>
      <c r="BK2126" s="204" t="s">
        <v>10772</v>
      </c>
      <c r="BL2126" s="204">
        <v>1</v>
      </c>
      <c r="BM2126" s="204">
        <v>1</v>
      </c>
      <c r="BN2126" s="204">
        <v>1</v>
      </c>
      <c r="BP2126" s="204">
        <v>1</v>
      </c>
      <c r="BQ2126" s="204">
        <v>4</v>
      </c>
      <c r="BR2126" s="204">
        <v>13</v>
      </c>
      <c r="BS2126" s="204">
        <v>1</v>
      </c>
      <c r="BT2126" s="204">
        <v>2</v>
      </c>
      <c r="BU2126" s="204">
        <v>1</v>
      </c>
      <c r="BV2126" s="204">
        <v>1</v>
      </c>
      <c r="BW2126" s="204">
        <v>1</v>
      </c>
      <c r="BX2126" s="204">
        <v>1</v>
      </c>
      <c r="BY2126" s="204">
        <v>2</v>
      </c>
      <c r="BZ2126" s="204">
        <v>1</v>
      </c>
      <c r="CA2126" s="204">
        <v>1</v>
      </c>
      <c r="CB2126" s="204">
        <v>5</v>
      </c>
      <c r="CC2126" s="204">
        <v>3</v>
      </c>
      <c r="CD2126" s="204">
        <v>2</v>
      </c>
      <c r="CE2126" s="204">
        <v>9</v>
      </c>
      <c r="CF2126" s="204">
        <v>4</v>
      </c>
      <c r="CG2126" s="204">
        <v>3</v>
      </c>
      <c r="CH2126" s="204">
        <v>1</v>
      </c>
      <c r="CI2126" s="204">
        <v>1</v>
      </c>
      <c r="CJ2126" s="204">
        <v>1</v>
      </c>
      <c r="CK2126" s="204">
        <v>1</v>
      </c>
      <c r="CL2126" s="204">
        <v>1</v>
      </c>
      <c r="CM2126" s="204">
        <v>1</v>
      </c>
      <c r="CN2126" s="204">
        <v>1</v>
      </c>
      <c r="CO2126" s="204">
        <v>2</v>
      </c>
      <c r="CP2126" s="204">
        <v>2</v>
      </c>
      <c r="CQ2126" s="204">
        <v>2</v>
      </c>
      <c r="CR2126" s="204">
        <v>2</v>
      </c>
      <c r="CS2126" s="204">
        <v>2</v>
      </c>
      <c r="CT2126" s="204">
        <v>2</v>
      </c>
      <c r="CU2126" s="204">
        <v>2</v>
      </c>
      <c r="CV2126" s="204">
        <v>2</v>
      </c>
      <c r="CW2126" s="204">
        <v>2</v>
      </c>
      <c r="CX2126" s="204">
        <v>1</v>
      </c>
      <c r="CY2126" s="204">
        <v>2</v>
      </c>
      <c r="CZ2126" s="204">
        <v>2</v>
      </c>
      <c r="DA2126" s="204">
        <v>2</v>
      </c>
      <c r="DB2126" s="204">
        <v>2</v>
      </c>
      <c r="DC2126" s="204">
        <v>2</v>
      </c>
      <c r="DD2126" s="204">
        <v>2</v>
      </c>
      <c r="DF2126" s="204">
        <v>3</v>
      </c>
      <c r="DP2126" s="204">
        <v>1</v>
      </c>
      <c r="DW2126" s="204">
        <v>4</v>
      </c>
      <c r="EG2126" s="204">
        <v>3</v>
      </c>
      <c r="EN2126" s="204">
        <v>1</v>
      </c>
      <c r="EO2126" s="204">
        <v>3</v>
      </c>
      <c r="EY2126" s="204">
        <v>2</v>
      </c>
      <c r="FG2126" s="204">
        <v>8</v>
      </c>
      <c r="FK2126" s="204">
        <v>1</v>
      </c>
      <c r="FL2126" s="204">
        <v>3</v>
      </c>
      <c r="FM2126" s="204">
        <v>2</v>
      </c>
      <c r="FS2126" s="204">
        <v>3</v>
      </c>
      <c r="FT2126" s="204">
        <v>1</v>
      </c>
      <c r="FU2126" s="204">
        <v>2</v>
      </c>
      <c r="FV2126" s="204">
        <v>2</v>
      </c>
      <c r="FW2126" s="204">
        <v>2</v>
      </c>
      <c r="FX2126" s="204">
        <v>2</v>
      </c>
      <c r="HF2126" s="204" t="s">
        <v>10790</v>
      </c>
      <c r="HG2126" s="204">
        <v>1</v>
      </c>
      <c r="HH2126" s="204">
        <v>1</v>
      </c>
      <c r="HI2126" s="204">
        <v>1</v>
      </c>
      <c r="HJ2126" s="204">
        <v>2</v>
      </c>
      <c r="HK2126" s="204">
        <v>2</v>
      </c>
      <c r="HL2126" s="204">
        <v>2</v>
      </c>
      <c r="HM2126" s="204">
        <v>2</v>
      </c>
      <c r="HN2126" s="204">
        <v>3</v>
      </c>
      <c r="HO2126" s="204">
        <v>2</v>
      </c>
      <c r="HP2126" s="204">
        <v>2</v>
      </c>
      <c r="HQ2126" s="204">
        <v>1</v>
      </c>
      <c r="HR2126" s="204">
        <v>1</v>
      </c>
      <c r="HS2126" s="204">
        <v>9</v>
      </c>
      <c r="HT2126" s="204">
        <v>9</v>
      </c>
      <c r="HU2126" s="204">
        <v>1</v>
      </c>
      <c r="HV2126" s="204">
        <v>1</v>
      </c>
      <c r="HW2126" s="204">
        <v>4</v>
      </c>
      <c r="HX2126" s="204">
        <v>1</v>
      </c>
      <c r="HY2126" s="204">
        <v>2</v>
      </c>
      <c r="HZ2126" s="204">
        <v>3</v>
      </c>
      <c r="JO2126" s="204">
        <v>2</v>
      </c>
      <c r="JP2126" s="204">
        <v>2</v>
      </c>
      <c r="JQ2126" s="204">
        <v>2</v>
      </c>
      <c r="JS2126" s="204">
        <v>1</v>
      </c>
      <c r="JT2126" s="204">
        <v>1</v>
      </c>
      <c r="JU2126" s="204">
        <v>1</v>
      </c>
      <c r="JV2126" s="204">
        <v>1</v>
      </c>
      <c r="JW2126" s="204">
        <v>1</v>
      </c>
      <c r="JX2126" s="204">
        <v>1</v>
      </c>
      <c r="JY2126" s="204">
        <v>1</v>
      </c>
      <c r="JZ2126" s="204">
        <v>1</v>
      </c>
      <c r="KA2126" s="204">
        <v>1</v>
      </c>
      <c r="KB2126" s="204">
        <v>1</v>
      </c>
      <c r="KC2126" s="204">
        <v>1</v>
      </c>
      <c r="KD2126" s="204">
        <v>2</v>
      </c>
      <c r="KE2126" s="204">
        <v>1</v>
      </c>
      <c r="KF2126" s="204">
        <v>1</v>
      </c>
      <c r="KG2126" s="204">
        <v>1</v>
      </c>
      <c r="KH2126" s="204">
        <v>2</v>
      </c>
      <c r="KI2126" s="204">
        <v>3</v>
      </c>
      <c r="KJ2126" s="204">
        <v>1</v>
      </c>
      <c r="KK2126" s="204">
        <v>1</v>
      </c>
      <c r="KL2126" s="204">
        <v>1</v>
      </c>
      <c r="KM2126" s="204">
        <v>2</v>
      </c>
      <c r="KN2126" s="204">
        <v>2</v>
      </c>
      <c r="KO2126" s="204">
        <v>1</v>
      </c>
      <c r="KP2126" s="204">
        <v>2</v>
      </c>
      <c r="KQ2126" s="204">
        <v>2</v>
      </c>
      <c r="KR2126" s="204">
        <v>2</v>
      </c>
      <c r="KS2126" s="204">
        <v>1</v>
      </c>
      <c r="KT2126" s="204">
        <v>2</v>
      </c>
      <c r="KU2126" s="204">
        <v>2</v>
      </c>
      <c r="KX2126" s="204">
        <v>1</v>
      </c>
      <c r="LB2126" s="204">
        <v>2</v>
      </c>
      <c r="LF2126" s="204">
        <v>5</v>
      </c>
      <c r="LG2126" s="204">
        <v>2</v>
      </c>
      <c r="LH2126" s="204">
        <v>4</v>
      </c>
      <c r="LK2126" s="204">
        <v>1</v>
      </c>
      <c r="LL2126" s="204" t="s">
        <v>10992</v>
      </c>
      <c r="LN2126" s="204">
        <v>1</v>
      </c>
      <c r="MA2126" s="204">
        <v>1</v>
      </c>
      <c r="MB2126" s="204">
        <v>5</v>
      </c>
      <c r="MC2126" s="204">
        <v>4</v>
      </c>
      <c r="MD2126" s="204">
        <v>2</v>
      </c>
      <c r="ME2126" s="204">
        <v>2</v>
      </c>
      <c r="MF2126" s="204">
        <v>1</v>
      </c>
      <c r="MG2126" s="204" t="s">
        <v>11095</v>
      </c>
      <c r="MH2126" s="204">
        <v>1</v>
      </c>
      <c r="MK2126" s="204">
        <v>1</v>
      </c>
      <c r="ML2126" s="204">
        <v>2</v>
      </c>
      <c r="MM2126" s="204">
        <v>1</v>
      </c>
      <c r="MV2126" s="204">
        <v>1</v>
      </c>
      <c r="MW2126" s="204">
        <v>3</v>
      </c>
      <c r="MX2126" s="204">
        <v>4</v>
      </c>
      <c r="MY2126" s="204">
        <v>3</v>
      </c>
      <c r="MZ2126" s="204">
        <v>3</v>
      </c>
      <c r="NA2126" s="204">
        <v>1</v>
      </c>
      <c r="NB2126" s="204" t="s">
        <v>10893</v>
      </c>
      <c r="NC2126" s="204">
        <v>1</v>
      </c>
      <c r="ND2126" s="204">
        <v>1</v>
      </c>
      <c r="NE2126" s="204">
        <v>5</v>
      </c>
      <c r="NF2126" s="204">
        <v>5</v>
      </c>
      <c r="NG2126" s="204">
        <v>5</v>
      </c>
      <c r="NH2126" s="204">
        <v>5</v>
      </c>
      <c r="NI2126" s="204">
        <v>5</v>
      </c>
      <c r="NT2126" s="204" t="s">
        <v>11212</v>
      </c>
      <c r="NU2126" s="204">
        <v>2</v>
      </c>
      <c r="PK2126" s="204">
        <v>4</v>
      </c>
      <c r="PL2126" s="204">
        <v>5</v>
      </c>
      <c r="PM2126" s="204">
        <v>6</v>
      </c>
      <c r="PN2126" s="204" t="s">
        <v>11359</v>
      </c>
      <c r="PO2126" s="204">
        <v>2</v>
      </c>
      <c r="PP2126" s="204">
        <v>2</v>
      </c>
      <c r="PQ2126" s="204">
        <v>2</v>
      </c>
      <c r="PR2126" s="204">
        <v>1</v>
      </c>
      <c r="PS2126" s="204">
        <v>2</v>
      </c>
      <c r="PT2126" s="204">
        <v>1</v>
      </c>
      <c r="PW2126" s="204">
        <v>2</v>
      </c>
      <c r="PX2126" s="204">
        <v>2</v>
      </c>
      <c r="PY2126" s="204">
        <v>2</v>
      </c>
      <c r="PZ2126" s="204">
        <v>2</v>
      </c>
      <c r="QA2126" s="204">
        <v>2</v>
      </c>
      <c r="QB2126" s="204">
        <v>2</v>
      </c>
      <c r="QC2126" s="204">
        <v>1</v>
      </c>
      <c r="QD2126" s="204">
        <v>2</v>
      </c>
      <c r="QE2126" s="204">
        <v>1</v>
      </c>
      <c r="QF2126" s="204">
        <v>2</v>
      </c>
      <c r="QG2126" s="204">
        <v>1</v>
      </c>
      <c r="QH2126" s="204">
        <v>1</v>
      </c>
      <c r="QI2126" s="204">
        <v>5</v>
      </c>
      <c r="QJ2126" s="204">
        <v>5</v>
      </c>
      <c r="QK2126" s="204">
        <v>5</v>
      </c>
      <c r="QL2126" s="204">
        <v>5</v>
      </c>
      <c r="QM2126" s="204">
        <v>5</v>
      </c>
      <c r="QN2126" s="204">
        <v>5</v>
      </c>
      <c r="QO2126" s="204">
        <v>5</v>
      </c>
      <c r="QP2126" s="204">
        <v>5</v>
      </c>
      <c r="QQ2126" s="204">
        <v>5</v>
      </c>
      <c r="QR2126" s="204">
        <v>5</v>
      </c>
      <c r="QS2126" s="204">
        <v>5</v>
      </c>
      <c r="QT2126" s="204">
        <v>5</v>
      </c>
      <c r="QU2126" s="204">
        <v>1</v>
      </c>
      <c r="QV2126" s="204">
        <v>2</v>
      </c>
      <c r="QW2126" s="204">
        <v>2</v>
      </c>
      <c r="QX2126" s="204">
        <v>2</v>
      </c>
      <c r="QY2126" s="204">
        <v>2</v>
      </c>
      <c r="QZ2126" s="204">
        <v>2</v>
      </c>
      <c r="RA2126" s="204">
        <v>2</v>
      </c>
      <c r="RB2126" s="204">
        <v>2</v>
      </c>
      <c r="RC2126" s="204">
        <v>2</v>
      </c>
      <c r="RD2126" s="204">
        <v>2</v>
      </c>
      <c r="RE2126" s="204">
        <v>2</v>
      </c>
      <c r="RM2126" s="204" t="s">
        <v>10790</v>
      </c>
      <c r="RO2126" s="204">
        <v>2</v>
      </c>
      <c r="RP2126" s="204">
        <v>1</v>
      </c>
      <c r="RQ2126" s="204">
        <v>2</v>
      </c>
      <c r="RR2126" s="204">
        <v>2</v>
      </c>
      <c r="RS2126" s="204">
        <v>2</v>
      </c>
      <c r="RT2126" s="204">
        <v>2</v>
      </c>
      <c r="RV2126" s="204">
        <v>1</v>
      </c>
      <c r="SP2126" s="204">
        <v>2</v>
      </c>
      <c r="SQ2126" s="204">
        <v>15</v>
      </c>
      <c r="SR2126" s="204">
        <v>15</v>
      </c>
      <c r="TT2126" s="204">
        <v>8</v>
      </c>
      <c r="TU2126" s="204">
        <v>1</v>
      </c>
      <c r="TV2126" s="204">
        <v>1</v>
      </c>
      <c r="TW2126" s="204">
        <v>1</v>
      </c>
      <c r="TX2126" s="204">
        <v>2</v>
      </c>
      <c r="TY2126" s="204">
        <v>2</v>
      </c>
      <c r="TZ2126" s="204">
        <v>1</v>
      </c>
      <c r="UA2126" s="204">
        <v>1</v>
      </c>
      <c r="UH2126" s="204">
        <v>3</v>
      </c>
      <c r="UM2126" s="204">
        <v>1</v>
      </c>
      <c r="UN2126" s="204">
        <v>2</v>
      </c>
      <c r="UO2126" s="204">
        <v>13</v>
      </c>
      <c r="UP2126" s="204">
        <v>1</v>
      </c>
      <c r="UQ2126" s="204">
        <v>4</v>
      </c>
      <c r="UR2126" s="204">
        <v>13</v>
      </c>
      <c r="US2126" s="204">
        <v>1</v>
      </c>
      <c r="UT2126" s="204">
        <v>5</v>
      </c>
      <c r="UU2126" s="204">
        <v>3</v>
      </c>
      <c r="UW2126" s="204">
        <v>1</v>
      </c>
      <c r="UX2126" s="204">
        <v>1</v>
      </c>
      <c r="UY2126" s="204">
        <v>1</v>
      </c>
      <c r="UZ2126" s="204">
        <v>1</v>
      </c>
      <c r="VA2126" s="204">
        <v>2</v>
      </c>
      <c r="VB2126" s="204">
        <v>2</v>
      </c>
      <c r="VC2126" s="204">
        <v>2</v>
      </c>
      <c r="VD2126" s="204">
        <v>2</v>
      </c>
      <c r="VE2126" s="204">
        <v>2</v>
      </c>
      <c r="VF2126" s="204">
        <v>1</v>
      </c>
      <c r="VG2126" s="204">
        <v>1</v>
      </c>
      <c r="VH2126" s="204">
        <v>2</v>
      </c>
      <c r="VI2126" s="204">
        <v>2</v>
      </c>
      <c r="VJ2126" s="204">
        <v>1</v>
      </c>
      <c r="VK2126" s="204">
        <v>2</v>
      </c>
      <c r="VL2126" s="204">
        <v>2</v>
      </c>
      <c r="VM2126" s="204">
        <v>2</v>
      </c>
      <c r="VN2126" s="204">
        <v>2</v>
      </c>
      <c r="VO2126" s="204">
        <v>2</v>
      </c>
      <c r="VR2126" s="204">
        <v>1</v>
      </c>
      <c r="VS2126" s="204">
        <v>7</v>
      </c>
      <c r="VT2126" s="204">
        <v>7</v>
      </c>
      <c r="VW2126" s="204">
        <v>1</v>
      </c>
      <c r="VX2126" s="204">
        <v>2</v>
      </c>
      <c r="VY2126" s="204">
        <v>2</v>
      </c>
      <c r="VZ2126" s="204">
        <v>1</v>
      </c>
      <c r="WA2126" s="204">
        <v>1</v>
      </c>
      <c r="WB2126" s="204">
        <v>1</v>
      </c>
      <c r="WC2126" s="204">
        <v>1</v>
      </c>
      <c r="WD2126" s="204">
        <v>1</v>
      </c>
      <c r="WE2126" s="204">
        <v>2</v>
      </c>
      <c r="WF2126" s="204" t="s">
        <v>11533</v>
      </c>
      <c r="WG2126" s="204">
        <v>2</v>
      </c>
      <c r="WH2126" s="204">
        <v>1</v>
      </c>
      <c r="WI2126" s="204">
        <v>8</v>
      </c>
      <c r="WJ2126" s="204">
        <v>6</v>
      </c>
      <c r="WK2126" s="204">
        <v>1</v>
      </c>
      <c r="WL2126" s="204">
        <v>6</v>
      </c>
      <c r="WM2126" s="204">
        <v>2</v>
      </c>
      <c r="WN2126" s="204">
        <v>1</v>
      </c>
      <c r="WO2126" s="204">
        <v>2</v>
      </c>
      <c r="WP2126" s="204">
        <v>2</v>
      </c>
      <c r="WQ2126" s="204">
        <v>1</v>
      </c>
      <c r="WR2126" s="204">
        <v>1</v>
      </c>
      <c r="WS2126" s="204">
        <v>2</v>
      </c>
      <c r="WT2126" s="204">
        <v>1</v>
      </c>
      <c r="WU2126" s="204">
        <v>1</v>
      </c>
      <c r="WV2126" s="204">
        <v>1</v>
      </c>
      <c r="WW2126" s="204">
        <v>1</v>
      </c>
      <c r="WX2126" s="204">
        <v>2</v>
      </c>
      <c r="WY2126" s="204">
        <v>2</v>
      </c>
      <c r="WZ2126" s="204">
        <v>2</v>
      </c>
      <c r="XA2126" s="204">
        <v>2</v>
      </c>
      <c r="XB2126" s="204">
        <v>2</v>
      </c>
      <c r="XC2126" s="204">
        <v>2</v>
      </c>
      <c r="XD2126" s="204">
        <v>2</v>
      </c>
      <c r="XE2126" s="204">
        <v>2</v>
      </c>
      <c r="XF2126" s="204">
        <v>2</v>
      </c>
      <c r="XG2126" s="204">
        <v>2</v>
      </c>
      <c r="XH2126" s="204">
        <v>2</v>
      </c>
      <c r="XI2126" s="204" t="s">
        <v>11568</v>
      </c>
      <c r="XJ2126" s="204">
        <v>2</v>
      </c>
      <c r="XK2126" s="204">
        <v>2</v>
      </c>
      <c r="XL2126" s="204">
        <v>2</v>
      </c>
      <c r="XM2126" s="204">
        <v>2</v>
      </c>
      <c r="XN2126" s="204">
        <v>2</v>
      </c>
      <c r="XO2126" s="204">
        <v>2</v>
      </c>
      <c r="XP2126" s="204">
        <v>2</v>
      </c>
      <c r="XQ2126" s="204">
        <v>2</v>
      </c>
      <c r="XR2126" s="204">
        <v>2</v>
      </c>
      <c r="XS2126" s="204">
        <v>2</v>
      </c>
      <c r="XT2126" s="204">
        <v>2</v>
      </c>
      <c r="XU2126" s="204">
        <v>2</v>
      </c>
      <c r="XV2126" s="204">
        <v>2</v>
      </c>
      <c r="XW2126" s="204">
        <v>2</v>
      </c>
      <c r="XX2126" s="204">
        <v>2</v>
      </c>
      <c r="XY2126" s="204">
        <v>1</v>
      </c>
      <c r="XZ2126" s="204">
        <v>2</v>
      </c>
      <c r="YA2126" s="204">
        <v>1</v>
      </c>
      <c r="YB2126" s="204">
        <v>2</v>
      </c>
      <c r="YC2126" s="204">
        <v>2</v>
      </c>
      <c r="YD2126" s="204">
        <v>2</v>
      </c>
      <c r="YE2126" s="204">
        <v>2</v>
      </c>
      <c r="YF2126" s="204">
        <v>2</v>
      </c>
      <c r="YG2126" s="204" t="s">
        <v>10790</v>
      </c>
      <c r="YH2126" s="204" t="s">
        <v>10772</v>
      </c>
      <c r="YI2126" s="204">
        <v>2</v>
      </c>
      <c r="YJ2126" s="204">
        <v>1</v>
      </c>
      <c r="YK2126" s="204">
        <v>2</v>
      </c>
      <c r="YL2126" s="204">
        <v>2</v>
      </c>
      <c r="YM2126" s="204">
        <v>2</v>
      </c>
      <c r="YN2126" s="204">
        <v>2</v>
      </c>
      <c r="YO2126" s="204">
        <v>2</v>
      </c>
      <c r="YP2126" s="204">
        <v>2</v>
      </c>
      <c r="YQ2126" s="204">
        <v>1</v>
      </c>
      <c r="YR2126" s="204">
        <v>28072023</v>
      </c>
      <c r="YS2126" s="204">
        <v>1612</v>
      </c>
      <c r="YT2126" s="204">
        <v>1705</v>
      </c>
      <c r="YU2126" s="204">
        <v>68</v>
      </c>
      <c r="YV2126" s="204">
        <v>66</v>
      </c>
      <c r="YW2126" s="204">
        <v>1</v>
      </c>
      <c r="YX2126" s="204">
        <v>1</v>
      </c>
      <c r="YY2126" s="204">
        <v>-0.31849499999999997</v>
      </c>
      <c r="YZ2126" s="204">
        <v>31.816046</v>
      </c>
      <c r="ZA2126" s="204">
        <v>105</v>
      </c>
      <c r="ZB2126" s="204" t="s">
        <v>5234</v>
      </c>
      <c r="ZC2126" s="204">
        <v>1</v>
      </c>
      <c r="ZD2126" s="204" t="s">
        <v>2070</v>
      </c>
      <c r="ZE2126" s="204">
        <v>6</v>
      </c>
      <c r="ZF2126" s="204" t="s">
        <v>5233</v>
      </c>
      <c r="ZG2126" s="204">
        <v>2</v>
      </c>
      <c r="ZH2126" s="204" t="s">
        <v>5232</v>
      </c>
      <c r="ZI2126" s="204">
        <v>12</v>
      </c>
      <c r="ZJ2126" s="204" t="s">
        <v>1992</v>
      </c>
    </row>
    <row r="2127" spans="1:686" x14ac:dyDescent="0.3">
      <c r="A2127" s="204" t="s">
        <v>5248</v>
      </c>
      <c r="B2127" s="204" t="s">
        <v>5247</v>
      </c>
      <c r="C2127" s="204" t="s">
        <v>1992</v>
      </c>
      <c r="D2127" s="204">
        <v>216</v>
      </c>
      <c r="E2127" s="204">
        <v>26</v>
      </c>
      <c r="F2127" s="204">
        <v>2</v>
      </c>
      <c r="G2127" s="204" t="s">
        <v>5234</v>
      </c>
      <c r="H2127" s="204" t="s">
        <v>1771</v>
      </c>
      <c r="I2127" s="204" t="s">
        <v>3993</v>
      </c>
      <c r="J2127" s="204" t="s">
        <v>2850</v>
      </c>
      <c r="K2127" s="204">
        <v>10133.379999999999</v>
      </c>
      <c r="L2127" s="204">
        <v>22</v>
      </c>
      <c r="M2127" s="204">
        <v>67</v>
      </c>
      <c r="N2127" s="204">
        <v>28072023</v>
      </c>
      <c r="O2127" s="204">
        <v>1609</v>
      </c>
      <c r="P2127" s="204">
        <v>1719</v>
      </c>
      <c r="Q2127" s="204">
        <v>1</v>
      </c>
      <c r="R2127" s="204">
        <v>3</v>
      </c>
      <c r="S2127" s="204">
        <v>2</v>
      </c>
      <c r="T2127" s="204">
        <v>6</v>
      </c>
      <c r="U2127" s="204">
        <v>1</v>
      </c>
      <c r="V2127" s="204">
        <v>7</v>
      </c>
      <c r="W2127" s="204">
        <v>1</v>
      </c>
      <c r="X2127" s="204">
        <v>2</v>
      </c>
      <c r="Y2127" s="204">
        <v>2</v>
      </c>
      <c r="Z2127" s="204">
        <v>1</v>
      </c>
      <c r="AA2127" s="204">
        <v>2</v>
      </c>
      <c r="AB2127" s="204">
        <v>2</v>
      </c>
      <c r="AC2127" s="204">
        <v>1</v>
      </c>
      <c r="AD2127" s="204">
        <v>1</v>
      </c>
      <c r="AE2127" s="204">
        <v>1</v>
      </c>
      <c r="AF2127" s="204">
        <v>2</v>
      </c>
      <c r="AG2127" s="204">
        <v>1</v>
      </c>
      <c r="AI2127" s="204">
        <v>2</v>
      </c>
      <c r="AJ2127" s="204">
        <v>2</v>
      </c>
      <c r="AK2127" s="204">
        <v>2</v>
      </c>
      <c r="AL2127" s="204">
        <v>2</v>
      </c>
      <c r="AM2127" s="204">
        <v>2</v>
      </c>
      <c r="AN2127" s="204">
        <v>2</v>
      </c>
      <c r="AO2127" s="204">
        <v>2</v>
      </c>
      <c r="AP2127" s="204">
        <v>2</v>
      </c>
      <c r="AQ2127" s="204">
        <v>2</v>
      </c>
      <c r="AR2127" s="204">
        <v>2</v>
      </c>
      <c r="AS2127" s="204">
        <v>2</v>
      </c>
      <c r="AT2127" s="204">
        <v>5</v>
      </c>
      <c r="AU2127" s="204">
        <v>4</v>
      </c>
      <c r="AV2127" s="204">
        <v>12</v>
      </c>
      <c r="AW2127" s="204">
        <v>1</v>
      </c>
      <c r="AX2127" s="204">
        <v>10</v>
      </c>
      <c r="AY2127" s="204">
        <v>9</v>
      </c>
      <c r="AZ2127" s="204">
        <v>11</v>
      </c>
      <c r="BB2127" s="204">
        <v>99</v>
      </c>
      <c r="BH2127" s="204">
        <v>99</v>
      </c>
      <c r="BJ2127" s="204">
        <v>2</v>
      </c>
      <c r="BK2127" s="204" t="s">
        <v>10790</v>
      </c>
      <c r="BL2127" s="204">
        <v>1</v>
      </c>
      <c r="BM2127" s="204">
        <v>1</v>
      </c>
      <c r="BN2127" s="204">
        <v>2</v>
      </c>
      <c r="BO2127" s="204">
        <v>1</v>
      </c>
      <c r="BS2127" s="204">
        <v>2</v>
      </c>
      <c r="BT2127" s="204">
        <v>2</v>
      </c>
      <c r="BU2127" s="204">
        <v>1</v>
      </c>
      <c r="BV2127" s="204">
        <v>2</v>
      </c>
      <c r="BW2127" s="204">
        <v>1</v>
      </c>
      <c r="BX2127" s="204">
        <v>2</v>
      </c>
      <c r="BY2127" s="204">
        <v>2</v>
      </c>
      <c r="BZ2127" s="204">
        <v>5</v>
      </c>
      <c r="CA2127" s="204">
        <v>2</v>
      </c>
      <c r="CC2127" s="204">
        <v>-99</v>
      </c>
      <c r="CD2127" s="204">
        <v>3</v>
      </c>
      <c r="CE2127" s="204">
        <v>12</v>
      </c>
      <c r="CF2127" s="204">
        <v>10</v>
      </c>
      <c r="CH2127" s="204">
        <v>2</v>
      </c>
      <c r="CI2127" s="204">
        <v>2</v>
      </c>
      <c r="CJ2127" s="204">
        <v>2</v>
      </c>
      <c r="CK2127" s="204">
        <v>2</v>
      </c>
      <c r="CL2127" s="204">
        <v>2</v>
      </c>
      <c r="CM2127" s="204">
        <v>2</v>
      </c>
      <c r="FM2127" s="204">
        <v>9</v>
      </c>
      <c r="FT2127" s="204">
        <v>2</v>
      </c>
      <c r="FV2127" s="204">
        <v>2</v>
      </c>
      <c r="FW2127" s="204">
        <v>2</v>
      </c>
      <c r="FX2127" s="204">
        <v>2</v>
      </c>
      <c r="HF2127" s="204" t="s">
        <v>10790</v>
      </c>
      <c r="HG2127" s="204">
        <v>2</v>
      </c>
      <c r="HH2127" s="204">
        <v>1</v>
      </c>
      <c r="HI2127" s="204">
        <v>2</v>
      </c>
      <c r="HJ2127" s="204">
        <v>2</v>
      </c>
      <c r="HK2127" s="204">
        <v>1</v>
      </c>
      <c r="HL2127" s="204">
        <v>1</v>
      </c>
      <c r="HM2127" s="204">
        <v>2</v>
      </c>
      <c r="HN2127" s="204">
        <v>1</v>
      </c>
      <c r="HO2127" s="204">
        <v>3</v>
      </c>
      <c r="HP2127" s="204">
        <v>3</v>
      </c>
      <c r="HQ2127" s="204">
        <v>2</v>
      </c>
      <c r="HR2127" s="204">
        <v>8</v>
      </c>
      <c r="HS2127" s="204">
        <v>9</v>
      </c>
      <c r="HT2127" s="204">
        <v>9</v>
      </c>
      <c r="HU2127" s="204">
        <v>2</v>
      </c>
      <c r="HX2127" s="204">
        <v>2</v>
      </c>
      <c r="HY2127" s="204">
        <v>2</v>
      </c>
      <c r="JM2127" s="204">
        <v>2</v>
      </c>
      <c r="JO2127" s="204">
        <v>2</v>
      </c>
      <c r="JP2127" s="204">
        <v>2</v>
      </c>
      <c r="JQ2127" s="204">
        <v>2</v>
      </c>
      <c r="JR2127" s="204">
        <v>3</v>
      </c>
      <c r="JS2127" s="204">
        <v>2</v>
      </c>
      <c r="JT2127" s="204">
        <v>1</v>
      </c>
      <c r="JU2127" s="204">
        <v>1</v>
      </c>
      <c r="JV2127" s="204">
        <v>1</v>
      </c>
      <c r="JW2127" s="204">
        <v>1</v>
      </c>
      <c r="JX2127" s="204">
        <v>2</v>
      </c>
      <c r="JY2127" s="204">
        <v>1</v>
      </c>
      <c r="JZ2127" s="204">
        <v>3</v>
      </c>
      <c r="KA2127" s="204">
        <v>3</v>
      </c>
      <c r="KB2127" s="204">
        <v>3</v>
      </c>
      <c r="KC2127" s="204">
        <v>3</v>
      </c>
      <c r="KD2127" s="204">
        <v>3</v>
      </c>
      <c r="KE2127" s="204">
        <v>3</v>
      </c>
      <c r="KF2127" s="204">
        <v>3</v>
      </c>
      <c r="KG2127" s="204">
        <v>3</v>
      </c>
      <c r="KH2127" s="204">
        <v>2</v>
      </c>
      <c r="KI2127" s="204">
        <v>3</v>
      </c>
      <c r="KJ2127" s="204">
        <v>3</v>
      </c>
      <c r="KK2127" s="204">
        <v>3</v>
      </c>
      <c r="KL2127" s="204">
        <v>3</v>
      </c>
      <c r="KM2127" s="204">
        <v>2</v>
      </c>
      <c r="KN2127" s="204">
        <v>2</v>
      </c>
      <c r="KO2127" s="204">
        <v>2</v>
      </c>
      <c r="KP2127" s="204">
        <v>2</v>
      </c>
      <c r="KQ2127" s="204">
        <v>2</v>
      </c>
      <c r="KR2127" s="204">
        <v>2</v>
      </c>
      <c r="KS2127" s="204">
        <v>2</v>
      </c>
      <c r="KT2127" s="204">
        <v>2</v>
      </c>
      <c r="KU2127" s="204">
        <v>2</v>
      </c>
      <c r="LE2127" s="204">
        <v>1</v>
      </c>
      <c r="LK2127" s="204">
        <v>2</v>
      </c>
      <c r="LL2127" s="204" t="s">
        <v>10790</v>
      </c>
      <c r="MF2127" s="204">
        <v>1</v>
      </c>
      <c r="MG2127" s="204" t="s">
        <v>11082</v>
      </c>
      <c r="ML2127" s="204">
        <v>2</v>
      </c>
      <c r="MV2127" s="204">
        <v>4</v>
      </c>
      <c r="MW2127" s="204">
        <v>2</v>
      </c>
      <c r="MX2127" s="204">
        <v>4</v>
      </c>
      <c r="MY2127" s="204">
        <v>1</v>
      </c>
      <c r="MZ2127" s="204">
        <v>1</v>
      </c>
      <c r="NA2127" s="204">
        <v>4</v>
      </c>
      <c r="NB2127" s="204" t="s">
        <v>10893</v>
      </c>
      <c r="NC2127" s="204">
        <v>1</v>
      </c>
      <c r="ND2127" s="204">
        <v>1</v>
      </c>
      <c r="NE2127" s="204">
        <v>5</v>
      </c>
      <c r="NF2127" s="204">
        <v>5</v>
      </c>
      <c r="NG2127" s="204">
        <v>5</v>
      </c>
      <c r="NH2127" s="204">
        <v>5</v>
      </c>
      <c r="NI2127" s="204">
        <v>5</v>
      </c>
      <c r="NT2127" s="204" t="s">
        <v>11239</v>
      </c>
      <c r="NU2127" s="204">
        <v>2</v>
      </c>
      <c r="PK2127" s="204">
        <v>9</v>
      </c>
      <c r="PL2127" s="204">
        <v>12</v>
      </c>
      <c r="PM2127" s="204">
        <v>13</v>
      </c>
      <c r="PN2127" s="204" t="s">
        <v>11314</v>
      </c>
      <c r="PO2127" s="204">
        <v>4</v>
      </c>
      <c r="PP2127" s="204">
        <v>5</v>
      </c>
      <c r="PQ2127" s="204">
        <v>3</v>
      </c>
      <c r="PR2127" s="204">
        <v>1</v>
      </c>
      <c r="PS2127" s="204">
        <v>1</v>
      </c>
      <c r="PT2127" s="204">
        <v>1</v>
      </c>
      <c r="PW2127" s="204">
        <v>3</v>
      </c>
      <c r="PX2127" s="204">
        <v>3</v>
      </c>
      <c r="PY2127" s="204">
        <v>3</v>
      </c>
      <c r="PZ2127" s="204">
        <v>1</v>
      </c>
      <c r="QA2127" s="204">
        <v>1</v>
      </c>
      <c r="QB2127" s="204">
        <v>1</v>
      </c>
      <c r="QC2127" s="204">
        <v>1</v>
      </c>
      <c r="QD2127" s="204">
        <v>3</v>
      </c>
      <c r="QE2127" s="204">
        <v>1</v>
      </c>
      <c r="QF2127" s="204">
        <v>3</v>
      </c>
      <c r="QG2127" s="204">
        <v>1</v>
      </c>
      <c r="QH2127" s="204">
        <v>1</v>
      </c>
      <c r="QI2127" s="204">
        <v>3</v>
      </c>
      <c r="QJ2127" s="204">
        <v>3</v>
      </c>
      <c r="QK2127" s="204">
        <v>3</v>
      </c>
      <c r="QL2127" s="204">
        <v>1</v>
      </c>
      <c r="QM2127" s="204">
        <v>1</v>
      </c>
      <c r="QN2127" s="204">
        <v>1</v>
      </c>
      <c r="QO2127" s="204">
        <v>1</v>
      </c>
      <c r="QP2127" s="204">
        <v>3</v>
      </c>
      <c r="QQ2127" s="204">
        <v>1</v>
      </c>
      <c r="QR2127" s="204">
        <v>3</v>
      </c>
      <c r="QS2127" s="204">
        <v>1</v>
      </c>
      <c r="QT2127" s="204">
        <v>1</v>
      </c>
      <c r="QU2127" s="204">
        <v>2</v>
      </c>
      <c r="QV2127" s="204">
        <v>2</v>
      </c>
      <c r="QW2127" s="204">
        <v>2</v>
      </c>
      <c r="QX2127" s="204">
        <v>2</v>
      </c>
      <c r="QY2127" s="204">
        <v>2</v>
      </c>
      <c r="QZ2127" s="204">
        <v>2</v>
      </c>
      <c r="RA2127" s="204">
        <v>1</v>
      </c>
      <c r="RB2127" s="204">
        <v>2</v>
      </c>
      <c r="RC2127" s="204">
        <v>2</v>
      </c>
      <c r="RD2127" s="204">
        <v>2</v>
      </c>
      <c r="RE2127" s="204">
        <v>2</v>
      </c>
      <c r="RM2127" s="204" t="s">
        <v>10790</v>
      </c>
      <c r="SA2127" s="204">
        <v>12</v>
      </c>
      <c r="SB2127" s="204">
        <v>10</v>
      </c>
      <c r="SC2127" s="204">
        <v>13</v>
      </c>
      <c r="SP2127" s="204">
        <v>2</v>
      </c>
      <c r="SQ2127" s="204">
        <v>13</v>
      </c>
      <c r="SR2127" s="204">
        <v>14</v>
      </c>
      <c r="TT2127" s="204">
        <v>6</v>
      </c>
      <c r="TU2127" s="204">
        <v>1</v>
      </c>
      <c r="TV2127" s="204">
        <v>1</v>
      </c>
      <c r="TW2127" s="204">
        <v>1</v>
      </c>
      <c r="TX2127" s="204">
        <v>2</v>
      </c>
      <c r="TY2127" s="204">
        <v>2</v>
      </c>
      <c r="TZ2127" s="204">
        <v>1</v>
      </c>
      <c r="UA2127" s="204">
        <v>1</v>
      </c>
      <c r="UE2127" s="204">
        <v>1</v>
      </c>
      <c r="UF2127" s="204">
        <v>2</v>
      </c>
      <c r="UG2127" s="204">
        <v>16</v>
      </c>
      <c r="UH2127" s="204">
        <v>1</v>
      </c>
      <c r="UI2127" s="204">
        <v>1</v>
      </c>
      <c r="UJ2127" s="204">
        <v>9</v>
      </c>
      <c r="UK2127" s="204">
        <v>10</v>
      </c>
      <c r="UL2127" s="204">
        <v>3</v>
      </c>
      <c r="UM2127" s="204">
        <v>1</v>
      </c>
      <c r="UN2127" s="204">
        <v>1</v>
      </c>
      <c r="UO2127" s="204">
        <v>4</v>
      </c>
      <c r="UP2127" s="204">
        <v>1</v>
      </c>
      <c r="UQ2127" s="204">
        <v>1</v>
      </c>
      <c r="UR2127" s="204">
        <v>4</v>
      </c>
      <c r="UW2127" s="204">
        <v>1</v>
      </c>
      <c r="UX2127" s="204">
        <v>1</v>
      </c>
      <c r="UY2127" s="204">
        <v>1</v>
      </c>
      <c r="UZ2127" s="204">
        <v>1</v>
      </c>
      <c r="VA2127" s="204">
        <v>1</v>
      </c>
      <c r="VB2127" s="204">
        <v>1</v>
      </c>
      <c r="VC2127" s="204">
        <v>1</v>
      </c>
      <c r="VD2127" s="204">
        <v>2</v>
      </c>
      <c r="VE2127" s="204">
        <v>2</v>
      </c>
      <c r="VF2127" s="204">
        <v>2</v>
      </c>
      <c r="VG2127" s="204">
        <v>1</v>
      </c>
      <c r="VH2127" s="204">
        <v>2</v>
      </c>
      <c r="VI2127" s="204">
        <v>1</v>
      </c>
      <c r="VJ2127" s="204">
        <v>1</v>
      </c>
      <c r="VK2127" s="204">
        <v>2</v>
      </c>
      <c r="VL2127" s="204">
        <v>2</v>
      </c>
      <c r="VM2127" s="204">
        <v>2</v>
      </c>
      <c r="VN2127" s="204">
        <v>2</v>
      </c>
      <c r="VO2127" s="204">
        <v>3</v>
      </c>
      <c r="VW2127" s="204">
        <v>1</v>
      </c>
      <c r="VX2127" s="204">
        <v>1</v>
      </c>
      <c r="VY2127" s="204">
        <v>1</v>
      </c>
      <c r="VZ2127" s="204">
        <v>1</v>
      </c>
      <c r="WA2127" s="204">
        <v>2</v>
      </c>
      <c r="WB2127" s="204">
        <v>2</v>
      </c>
      <c r="WC2127" s="204">
        <v>2</v>
      </c>
      <c r="WD2127" s="204">
        <v>2</v>
      </c>
      <c r="WE2127" s="204">
        <v>2</v>
      </c>
      <c r="WF2127" s="204" t="s">
        <v>10790</v>
      </c>
      <c r="WH2127" s="204">
        <v>1</v>
      </c>
      <c r="WI2127" s="204">
        <v>6</v>
      </c>
      <c r="WJ2127" s="204">
        <v>5</v>
      </c>
      <c r="WK2127" s="204">
        <v>1</v>
      </c>
      <c r="WL2127" s="204">
        <v>7</v>
      </c>
      <c r="WM2127" s="204">
        <v>5</v>
      </c>
      <c r="WN2127" s="204">
        <v>2</v>
      </c>
      <c r="XI2127" s="204" t="s">
        <v>10790</v>
      </c>
      <c r="YG2127" s="204" t="s">
        <v>10790</v>
      </c>
      <c r="YH2127" s="204" t="s">
        <v>10790</v>
      </c>
      <c r="YI2127" s="204">
        <v>1</v>
      </c>
      <c r="YJ2127" s="204">
        <v>2</v>
      </c>
      <c r="YK2127" s="204">
        <v>2</v>
      </c>
      <c r="YL2127" s="204">
        <v>1</v>
      </c>
      <c r="YM2127" s="204">
        <v>2</v>
      </c>
      <c r="YN2127" s="204">
        <v>1</v>
      </c>
      <c r="YO2127" s="204">
        <v>1</v>
      </c>
      <c r="YP2127" s="204">
        <v>1</v>
      </c>
      <c r="YQ2127" s="204">
        <v>1</v>
      </c>
      <c r="YR2127" s="204">
        <v>28072023</v>
      </c>
      <c r="YS2127" s="204">
        <v>1609</v>
      </c>
      <c r="YT2127" s="204">
        <v>1719</v>
      </c>
      <c r="YU2127" s="204">
        <v>67</v>
      </c>
      <c r="YV2127" s="204">
        <v>66</v>
      </c>
      <c r="YW2127" s="204">
        <v>2</v>
      </c>
      <c r="YX2127" s="204">
        <v>1</v>
      </c>
      <c r="YY2127" s="204">
        <v>-0.31858599999999998</v>
      </c>
      <c r="YZ2127" s="204">
        <v>31.816611999999999</v>
      </c>
      <c r="ZA2127" s="204">
        <v>105</v>
      </c>
      <c r="ZB2127" s="204" t="s">
        <v>5234</v>
      </c>
      <c r="ZC2127" s="204">
        <v>1</v>
      </c>
      <c r="ZD2127" s="204" t="s">
        <v>2070</v>
      </c>
      <c r="ZE2127" s="204">
        <v>6</v>
      </c>
      <c r="ZF2127" s="204" t="s">
        <v>5233</v>
      </c>
      <c r="ZG2127" s="204">
        <v>2</v>
      </c>
      <c r="ZH2127" s="204" t="s">
        <v>5232</v>
      </c>
      <c r="ZI2127" s="204">
        <v>12</v>
      </c>
      <c r="ZJ2127" s="204" t="s">
        <v>1992</v>
      </c>
    </row>
    <row r="2128" spans="1:686" x14ac:dyDescent="0.3">
      <c r="A2128" s="204" t="s">
        <v>5246</v>
      </c>
      <c r="B2128" s="204" t="s">
        <v>5245</v>
      </c>
      <c r="C2128" s="204" t="s">
        <v>1992</v>
      </c>
      <c r="D2128" s="204">
        <v>216</v>
      </c>
      <c r="E2128" s="204">
        <v>31</v>
      </c>
      <c r="F2128" s="204">
        <v>2</v>
      </c>
      <c r="G2128" s="204" t="s">
        <v>5234</v>
      </c>
      <c r="H2128" s="204" t="s">
        <v>1771</v>
      </c>
      <c r="I2128" s="204" t="s">
        <v>3993</v>
      </c>
      <c r="J2128" s="204" t="s">
        <v>2850</v>
      </c>
      <c r="K2128" s="204">
        <v>7139.3509999999997</v>
      </c>
      <c r="L2128" s="204">
        <v>35</v>
      </c>
      <c r="M2128" s="204">
        <v>67</v>
      </c>
      <c r="N2128" s="204">
        <v>28072023</v>
      </c>
      <c r="O2128" s="204">
        <v>1450</v>
      </c>
      <c r="P2128" s="204">
        <v>1601</v>
      </c>
      <c r="Q2128" s="204">
        <v>1</v>
      </c>
      <c r="R2128" s="204">
        <v>4</v>
      </c>
      <c r="S2128" s="204">
        <v>1</v>
      </c>
      <c r="T2128" s="204">
        <v>1</v>
      </c>
      <c r="U2128" s="204">
        <v>3</v>
      </c>
      <c r="V2128" s="204">
        <v>1</v>
      </c>
      <c r="W2128" s="204">
        <v>1</v>
      </c>
      <c r="X2128" s="204">
        <v>1</v>
      </c>
      <c r="Y2128" s="204">
        <v>2</v>
      </c>
      <c r="Z2128" s="204">
        <v>1</v>
      </c>
      <c r="AA2128" s="204">
        <v>1</v>
      </c>
      <c r="AB2128" s="204">
        <v>2</v>
      </c>
      <c r="AC2128" s="204">
        <v>1</v>
      </c>
      <c r="AD2128" s="204">
        <v>1</v>
      </c>
      <c r="AE2128" s="204">
        <v>2</v>
      </c>
      <c r="AF2128" s="204">
        <v>1</v>
      </c>
      <c r="AG2128" s="204">
        <v>1</v>
      </c>
      <c r="AI2128" s="204">
        <v>1</v>
      </c>
      <c r="AJ2128" s="204">
        <v>2</v>
      </c>
      <c r="AK2128" s="204">
        <v>2</v>
      </c>
      <c r="AL2128" s="204">
        <v>2</v>
      </c>
      <c r="AM2128" s="204">
        <v>2</v>
      </c>
      <c r="AN2128" s="204">
        <v>2</v>
      </c>
      <c r="AO2128" s="204">
        <v>2</v>
      </c>
      <c r="AP2128" s="204">
        <v>2</v>
      </c>
      <c r="AQ2128" s="204">
        <v>1</v>
      </c>
      <c r="AR2128" s="204">
        <v>2</v>
      </c>
      <c r="AS2128" s="204">
        <v>2</v>
      </c>
      <c r="AT2128" s="204">
        <v>6</v>
      </c>
      <c r="AU2128" s="204">
        <v>10</v>
      </c>
      <c r="AV2128" s="204">
        <v>12</v>
      </c>
      <c r="AW2128" s="204">
        <v>2</v>
      </c>
      <c r="AX2128" s="204">
        <v>2</v>
      </c>
      <c r="AY2128" s="204">
        <v>2</v>
      </c>
      <c r="AZ2128" s="204">
        <v>11</v>
      </c>
      <c r="BA2128" s="204">
        <v>4</v>
      </c>
      <c r="BB2128" s="204">
        <v>2</v>
      </c>
      <c r="BD2128" s="204">
        <v>1</v>
      </c>
      <c r="BE2128" s="204">
        <v>3</v>
      </c>
      <c r="BG2128" s="204">
        <v>1</v>
      </c>
      <c r="BH2128" s="204">
        <v>1</v>
      </c>
      <c r="BJ2128" s="204">
        <v>2</v>
      </c>
      <c r="BK2128" s="204" t="s">
        <v>10790</v>
      </c>
      <c r="BL2128" s="204">
        <v>2</v>
      </c>
      <c r="BM2128" s="204">
        <v>1</v>
      </c>
      <c r="BN2128" s="204">
        <v>1</v>
      </c>
      <c r="BP2128" s="204">
        <v>1</v>
      </c>
      <c r="BQ2128" s="204">
        <v>2</v>
      </c>
      <c r="BR2128" s="204">
        <v>2</v>
      </c>
      <c r="BS2128" s="204">
        <v>1</v>
      </c>
      <c r="BT2128" s="204">
        <v>1</v>
      </c>
      <c r="BU2128" s="204">
        <v>2</v>
      </c>
      <c r="BV2128" s="204">
        <v>1</v>
      </c>
      <c r="BW2128" s="204">
        <v>1</v>
      </c>
      <c r="BX2128" s="204">
        <v>1</v>
      </c>
      <c r="BY2128" s="204">
        <v>2</v>
      </c>
      <c r="BZ2128" s="204">
        <v>4</v>
      </c>
      <c r="CA2128" s="204">
        <v>1</v>
      </c>
      <c r="CB2128" s="204">
        <v>3</v>
      </c>
      <c r="CC2128" s="204">
        <v>5</v>
      </c>
      <c r="CD2128" s="204">
        <v>2</v>
      </c>
      <c r="CE2128" s="204">
        <v>12</v>
      </c>
      <c r="CF2128" s="204">
        <v>10</v>
      </c>
      <c r="CH2128" s="204">
        <v>1</v>
      </c>
      <c r="CI2128" s="204">
        <v>1</v>
      </c>
      <c r="CJ2128" s="204">
        <v>1</v>
      </c>
      <c r="CK2128" s="204">
        <v>1</v>
      </c>
      <c r="CL2128" s="204">
        <v>1</v>
      </c>
      <c r="CM2128" s="204">
        <v>1</v>
      </c>
      <c r="CN2128" s="204">
        <v>1</v>
      </c>
      <c r="CO2128" s="204">
        <v>2</v>
      </c>
      <c r="CP2128" s="204">
        <v>2</v>
      </c>
      <c r="CQ2128" s="204">
        <v>2</v>
      </c>
      <c r="CR2128" s="204">
        <v>2</v>
      </c>
      <c r="CS2128" s="204">
        <v>2</v>
      </c>
      <c r="CT2128" s="204">
        <v>2</v>
      </c>
      <c r="CU2128" s="204">
        <v>2</v>
      </c>
      <c r="CV2128" s="204">
        <v>2</v>
      </c>
      <c r="CW2128" s="204">
        <v>2</v>
      </c>
      <c r="CX2128" s="204">
        <v>2</v>
      </c>
      <c r="CY2128" s="204">
        <v>2</v>
      </c>
      <c r="CZ2128" s="204">
        <v>2</v>
      </c>
      <c r="DA2128" s="204">
        <v>2</v>
      </c>
      <c r="DB2128" s="204">
        <v>2</v>
      </c>
      <c r="DC2128" s="204">
        <v>2</v>
      </c>
      <c r="DD2128" s="204">
        <v>2</v>
      </c>
      <c r="DF2128" s="204">
        <v>1</v>
      </c>
      <c r="DW2128" s="204">
        <v>2</v>
      </c>
      <c r="EN2128" s="204">
        <v>6</v>
      </c>
      <c r="EO2128" s="204">
        <v>7</v>
      </c>
      <c r="FG2128" s="204">
        <v>1</v>
      </c>
      <c r="FH2128" s="204">
        <v>2</v>
      </c>
      <c r="FL2128" s="204">
        <v>1</v>
      </c>
      <c r="FM2128" s="204">
        <v>9</v>
      </c>
      <c r="FT2128" s="204">
        <v>2</v>
      </c>
      <c r="FV2128" s="204">
        <v>2</v>
      </c>
      <c r="FW2128" s="204">
        <v>2</v>
      </c>
      <c r="FX2128" s="204">
        <v>2</v>
      </c>
      <c r="HF2128" s="204" t="s">
        <v>10790</v>
      </c>
      <c r="HG2128" s="204">
        <v>2</v>
      </c>
      <c r="HH2128" s="204">
        <v>1</v>
      </c>
      <c r="HI2128" s="204">
        <v>1</v>
      </c>
      <c r="HJ2128" s="204">
        <v>1</v>
      </c>
      <c r="HK2128" s="204">
        <v>1</v>
      </c>
      <c r="HL2128" s="204">
        <v>1</v>
      </c>
      <c r="HM2128" s="204">
        <v>2</v>
      </c>
      <c r="HN2128" s="204">
        <v>2</v>
      </c>
      <c r="HO2128" s="204">
        <v>2</v>
      </c>
      <c r="HP2128" s="204">
        <v>2</v>
      </c>
      <c r="HQ2128" s="204">
        <v>1</v>
      </c>
      <c r="HR2128" s="204">
        <v>5</v>
      </c>
      <c r="HS2128" s="204">
        <v>8</v>
      </c>
      <c r="HT2128" s="204">
        <v>9</v>
      </c>
      <c r="HU2128" s="204">
        <v>1</v>
      </c>
      <c r="HV2128" s="204">
        <v>1</v>
      </c>
      <c r="HW2128" s="204">
        <v>3</v>
      </c>
      <c r="HX2128" s="204">
        <v>2</v>
      </c>
      <c r="HY2128" s="204">
        <v>1</v>
      </c>
      <c r="HZ2128" s="204">
        <v>1</v>
      </c>
      <c r="IA2128" s="204">
        <v>2</v>
      </c>
      <c r="IB2128" s="204">
        <v>2</v>
      </c>
      <c r="IC2128" s="204">
        <v>2</v>
      </c>
      <c r="ID2128" s="204">
        <v>2</v>
      </c>
      <c r="IE2128" s="204">
        <v>2</v>
      </c>
      <c r="IF2128" s="204">
        <v>2</v>
      </c>
      <c r="IG2128" s="204">
        <v>2</v>
      </c>
      <c r="IH2128" s="204">
        <v>1</v>
      </c>
      <c r="II2128" s="204">
        <v>2</v>
      </c>
      <c r="IJ2128" s="204">
        <v>2</v>
      </c>
      <c r="IK2128" s="204">
        <v>2</v>
      </c>
      <c r="IL2128" s="204">
        <v>1</v>
      </c>
      <c r="IM2128" s="204">
        <v>2</v>
      </c>
      <c r="IN2128" s="204">
        <v>2</v>
      </c>
      <c r="IO2128" s="204">
        <v>2</v>
      </c>
      <c r="IP2128" s="204">
        <v>2</v>
      </c>
      <c r="IQ2128" s="204">
        <v>2</v>
      </c>
      <c r="IR2128" s="204">
        <v>8</v>
      </c>
      <c r="IS2128" s="204">
        <v>9</v>
      </c>
      <c r="IT2128" s="204">
        <v>1</v>
      </c>
      <c r="IU2128" s="204">
        <v>1</v>
      </c>
      <c r="IV2128" s="204">
        <v>1</v>
      </c>
      <c r="IZ2128" s="204">
        <v>1</v>
      </c>
      <c r="JA2128" s="204">
        <v>1</v>
      </c>
      <c r="JB2128" s="204">
        <v>1</v>
      </c>
      <c r="JC2128" s="204">
        <v>1</v>
      </c>
      <c r="JD2128" s="204">
        <v>1</v>
      </c>
      <c r="JE2128" s="204">
        <v>1</v>
      </c>
      <c r="JF2128" s="204">
        <v>1</v>
      </c>
      <c r="JG2128" s="204">
        <v>1</v>
      </c>
      <c r="JH2128" s="204">
        <v>1</v>
      </c>
      <c r="JI2128" s="204">
        <v>1</v>
      </c>
      <c r="JJ2128" s="204">
        <v>1</v>
      </c>
      <c r="JM2128" s="204">
        <v>1</v>
      </c>
      <c r="JN2128" s="204">
        <v>5</v>
      </c>
      <c r="JO2128" s="204">
        <v>2</v>
      </c>
      <c r="JP2128" s="204">
        <v>2</v>
      </c>
      <c r="JQ2128" s="204">
        <v>2</v>
      </c>
      <c r="JS2128" s="204">
        <v>1</v>
      </c>
      <c r="JT2128" s="204">
        <v>2</v>
      </c>
      <c r="JU2128" s="204">
        <v>2</v>
      </c>
      <c r="JV2128" s="204">
        <v>1</v>
      </c>
      <c r="JW2128" s="204">
        <v>1</v>
      </c>
      <c r="JX2128" s="204">
        <v>3</v>
      </c>
      <c r="JY2128" s="204">
        <v>1</v>
      </c>
      <c r="JZ2128" s="204">
        <v>2</v>
      </c>
      <c r="KA2128" s="204">
        <v>3</v>
      </c>
      <c r="KB2128" s="204">
        <v>3</v>
      </c>
      <c r="KC2128" s="204">
        <v>3</v>
      </c>
      <c r="KD2128" s="204">
        <v>3</v>
      </c>
      <c r="KE2128" s="204">
        <v>3</v>
      </c>
      <c r="KF2128" s="204">
        <v>1</v>
      </c>
      <c r="KG2128" s="204">
        <v>1</v>
      </c>
      <c r="KH2128" s="204">
        <v>2</v>
      </c>
      <c r="KI2128" s="204">
        <v>3</v>
      </c>
      <c r="KJ2128" s="204">
        <v>3</v>
      </c>
      <c r="KK2128" s="204">
        <v>3</v>
      </c>
      <c r="KL2128" s="204">
        <v>1</v>
      </c>
      <c r="KM2128" s="204">
        <v>2</v>
      </c>
      <c r="KN2128" s="204">
        <v>2</v>
      </c>
      <c r="KO2128" s="204">
        <v>2</v>
      </c>
      <c r="KP2128" s="204">
        <v>2</v>
      </c>
      <c r="KQ2128" s="204">
        <v>2</v>
      </c>
      <c r="KR2128" s="204">
        <v>2</v>
      </c>
      <c r="KS2128" s="204">
        <v>2</v>
      </c>
      <c r="KT2128" s="204">
        <v>2</v>
      </c>
      <c r="KU2128" s="204">
        <v>2</v>
      </c>
      <c r="LE2128" s="204">
        <v>1</v>
      </c>
      <c r="LK2128" s="204">
        <v>1</v>
      </c>
      <c r="LL2128" s="204" t="s">
        <v>10998</v>
      </c>
      <c r="LQ2128" s="204">
        <v>2</v>
      </c>
      <c r="MA2128" s="204">
        <v>1</v>
      </c>
      <c r="MB2128" s="204">
        <v>5</v>
      </c>
      <c r="MC2128" s="204">
        <v>4</v>
      </c>
      <c r="MD2128" s="204">
        <v>1</v>
      </c>
      <c r="ME2128" s="204">
        <v>1</v>
      </c>
      <c r="MF2128" s="204">
        <v>1</v>
      </c>
      <c r="MG2128" s="204" t="s">
        <v>11085</v>
      </c>
      <c r="MK2128" s="204">
        <v>2</v>
      </c>
      <c r="ML2128" s="204">
        <v>2</v>
      </c>
      <c r="MV2128" s="204">
        <v>1</v>
      </c>
      <c r="MW2128" s="204">
        <v>3</v>
      </c>
      <c r="MX2128" s="204">
        <v>4</v>
      </c>
      <c r="MY2128" s="204">
        <v>2</v>
      </c>
      <c r="MZ2128" s="204">
        <v>2</v>
      </c>
      <c r="NA2128" s="204">
        <v>1</v>
      </c>
      <c r="NB2128" s="204" t="s">
        <v>10893</v>
      </c>
      <c r="NC2128" s="204">
        <v>1</v>
      </c>
      <c r="ND2128" s="204">
        <v>1</v>
      </c>
      <c r="NE2128" s="204">
        <v>5</v>
      </c>
      <c r="NF2128" s="204">
        <v>5</v>
      </c>
      <c r="NG2128" s="204">
        <v>5</v>
      </c>
      <c r="NH2128" s="204">
        <v>5</v>
      </c>
      <c r="NI2128" s="204">
        <v>5</v>
      </c>
      <c r="NT2128" s="204" t="s">
        <v>11273</v>
      </c>
      <c r="NU2128" s="204">
        <v>2</v>
      </c>
      <c r="PK2128" s="204">
        <v>1</v>
      </c>
      <c r="PL2128" s="204">
        <v>6</v>
      </c>
      <c r="PM2128" s="204">
        <v>7</v>
      </c>
      <c r="PN2128" s="204" t="s">
        <v>11359</v>
      </c>
      <c r="PO2128" s="204">
        <v>2</v>
      </c>
      <c r="PP2128" s="204">
        <v>2</v>
      </c>
      <c r="PQ2128" s="204">
        <v>1</v>
      </c>
      <c r="PR2128" s="204">
        <v>2</v>
      </c>
      <c r="PS2128" s="204">
        <v>1</v>
      </c>
      <c r="PT2128" s="204">
        <v>1</v>
      </c>
      <c r="PW2128" s="204">
        <v>3</v>
      </c>
      <c r="PX2128" s="204">
        <v>3</v>
      </c>
      <c r="PY2128" s="204">
        <v>2</v>
      </c>
      <c r="PZ2128" s="204">
        <v>1</v>
      </c>
      <c r="QA2128" s="204">
        <v>1</v>
      </c>
      <c r="QB2128" s="204">
        <v>1</v>
      </c>
      <c r="QC2128" s="204">
        <v>1</v>
      </c>
      <c r="QD2128" s="204">
        <v>2</v>
      </c>
      <c r="QE2128" s="204">
        <v>1</v>
      </c>
      <c r="QF2128" s="204">
        <v>3</v>
      </c>
      <c r="QG2128" s="204">
        <v>1</v>
      </c>
      <c r="QH2128" s="204">
        <v>1</v>
      </c>
      <c r="QI2128" s="204">
        <v>3</v>
      </c>
      <c r="QJ2128" s="204">
        <v>3</v>
      </c>
      <c r="QK2128" s="204">
        <v>2</v>
      </c>
      <c r="QL2128" s="204">
        <v>1</v>
      </c>
      <c r="QM2128" s="204">
        <v>1</v>
      </c>
      <c r="QN2128" s="204">
        <v>1</v>
      </c>
      <c r="QO2128" s="204">
        <v>1</v>
      </c>
      <c r="QP2128" s="204">
        <v>2</v>
      </c>
      <c r="QQ2128" s="204">
        <v>1</v>
      </c>
      <c r="QR2128" s="204">
        <v>3</v>
      </c>
      <c r="QS2128" s="204">
        <v>1</v>
      </c>
      <c r="QT2128" s="204">
        <v>1</v>
      </c>
      <c r="QU2128" s="204">
        <v>1</v>
      </c>
      <c r="QV2128" s="204">
        <v>2</v>
      </c>
      <c r="QW2128" s="204">
        <v>2</v>
      </c>
      <c r="QX2128" s="204">
        <v>2</v>
      </c>
      <c r="QY2128" s="204">
        <v>2</v>
      </c>
      <c r="QZ2128" s="204">
        <v>2</v>
      </c>
      <c r="RA2128" s="204">
        <v>1</v>
      </c>
      <c r="RB2128" s="204">
        <v>2</v>
      </c>
      <c r="RC2128" s="204">
        <v>2</v>
      </c>
      <c r="RD2128" s="204">
        <v>2</v>
      </c>
      <c r="RE2128" s="204">
        <v>2</v>
      </c>
      <c r="RM2128" s="204" t="s">
        <v>10790</v>
      </c>
      <c r="RO2128" s="204">
        <v>2</v>
      </c>
      <c r="RP2128" s="204">
        <v>1</v>
      </c>
      <c r="RQ2128" s="204">
        <v>2</v>
      </c>
      <c r="RR2128" s="204">
        <v>2</v>
      </c>
      <c r="RS2128" s="204">
        <v>2</v>
      </c>
      <c r="RT2128" s="204">
        <v>2</v>
      </c>
      <c r="RV2128" s="204">
        <v>1</v>
      </c>
      <c r="SP2128" s="204">
        <v>3</v>
      </c>
      <c r="SQ2128" s="204">
        <v>6</v>
      </c>
      <c r="SR2128" s="204">
        <v>14</v>
      </c>
      <c r="TT2128" s="204">
        <v>6</v>
      </c>
      <c r="TU2128" s="204">
        <v>1</v>
      </c>
      <c r="TV2128" s="204">
        <v>1</v>
      </c>
      <c r="TW2128" s="204">
        <v>3</v>
      </c>
      <c r="TX2128" s="204">
        <v>1</v>
      </c>
      <c r="TY2128" s="204">
        <v>1</v>
      </c>
      <c r="TZ2128" s="204">
        <v>1</v>
      </c>
      <c r="UA2128" s="204">
        <v>1</v>
      </c>
      <c r="UH2128" s="204">
        <v>3</v>
      </c>
      <c r="UM2128" s="204">
        <v>1</v>
      </c>
      <c r="UN2128" s="204">
        <v>4</v>
      </c>
      <c r="UO2128" s="204">
        <v>5</v>
      </c>
      <c r="UP2128" s="204">
        <v>1</v>
      </c>
      <c r="UQ2128" s="204">
        <v>5</v>
      </c>
      <c r="UR2128" s="204">
        <v>4</v>
      </c>
      <c r="UW2128" s="204">
        <v>1</v>
      </c>
      <c r="UX2128" s="204">
        <v>1</v>
      </c>
      <c r="UY2128" s="204">
        <v>2</v>
      </c>
      <c r="UZ2128" s="204">
        <v>2</v>
      </c>
      <c r="VA2128" s="204">
        <v>1</v>
      </c>
      <c r="VB2128" s="204">
        <v>1</v>
      </c>
      <c r="VC2128" s="204">
        <v>2</v>
      </c>
      <c r="VD2128" s="204">
        <v>2</v>
      </c>
      <c r="VE2128" s="204">
        <v>1</v>
      </c>
      <c r="VF2128" s="204">
        <v>2</v>
      </c>
      <c r="VG2128" s="204">
        <v>1</v>
      </c>
      <c r="VH2128" s="204">
        <v>2</v>
      </c>
      <c r="VI2128" s="204">
        <v>2</v>
      </c>
      <c r="VJ2128" s="204">
        <v>1</v>
      </c>
      <c r="VK2128" s="204">
        <v>2</v>
      </c>
      <c r="VL2128" s="204">
        <v>2</v>
      </c>
      <c r="VM2128" s="204">
        <v>2</v>
      </c>
      <c r="VN2128" s="204">
        <v>1</v>
      </c>
      <c r="VO2128" s="204">
        <v>1</v>
      </c>
      <c r="VP2128" s="204">
        <v>3</v>
      </c>
      <c r="VQ2128" s="204">
        <v>3</v>
      </c>
      <c r="VW2128" s="204">
        <v>1</v>
      </c>
      <c r="VX2128" s="204">
        <v>1</v>
      </c>
      <c r="VY2128" s="204">
        <v>1</v>
      </c>
      <c r="VZ2128" s="204">
        <v>1</v>
      </c>
      <c r="WA2128" s="204">
        <v>1</v>
      </c>
      <c r="WB2128" s="204">
        <v>1</v>
      </c>
      <c r="WC2128" s="204">
        <v>1</v>
      </c>
      <c r="WD2128" s="204">
        <v>1</v>
      </c>
      <c r="WE2128" s="204">
        <v>1</v>
      </c>
      <c r="WF2128" s="204" t="s">
        <v>11526</v>
      </c>
      <c r="WG2128" s="204">
        <v>2</v>
      </c>
      <c r="WH2128" s="204">
        <v>2</v>
      </c>
      <c r="WI2128" s="204">
        <v>1</v>
      </c>
      <c r="WJ2128" s="204">
        <v>8</v>
      </c>
      <c r="WK2128" s="204">
        <v>1</v>
      </c>
      <c r="WL2128" s="204">
        <v>4</v>
      </c>
      <c r="WM2128" s="204">
        <v>5</v>
      </c>
      <c r="WN2128" s="204">
        <v>2</v>
      </c>
      <c r="XI2128" s="204" t="s">
        <v>10790</v>
      </c>
      <c r="YG2128" s="204" t="s">
        <v>10790</v>
      </c>
      <c r="YH2128" s="204" t="s">
        <v>10790</v>
      </c>
      <c r="YI2128" s="204">
        <v>2</v>
      </c>
      <c r="YJ2128" s="204">
        <v>1</v>
      </c>
      <c r="YK2128" s="204">
        <v>2</v>
      </c>
      <c r="YL2128" s="204">
        <v>2</v>
      </c>
      <c r="YM2128" s="204">
        <v>1</v>
      </c>
      <c r="YN2128" s="204">
        <v>2</v>
      </c>
      <c r="YO2128" s="204">
        <v>1</v>
      </c>
      <c r="YP2128" s="204">
        <v>1</v>
      </c>
      <c r="YQ2128" s="204">
        <v>1</v>
      </c>
      <c r="YR2128" s="204">
        <v>28072023</v>
      </c>
      <c r="YS2128" s="204">
        <v>1450</v>
      </c>
      <c r="YT2128" s="204">
        <v>1601</v>
      </c>
      <c r="YU2128" s="204">
        <v>67</v>
      </c>
      <c r="YV2128" s="204">
        <v>66</v>
      </c>
      <c r="YW2128" s="204">
        <v>2</v>
      </c>
      <c r="YX2128" s="204">
        <v>1</v>
      </c>
      <c r="YY2128" s="204">
        <v>-0.31727699999999998</v>
      </c>
      <c r="YZ2128" s="204">
        <v>31.82028</v>
      </c>
      <c r="ZA2128" s="204">
        <v>105</v>
      </c>
      <c r="ZB2128" s="204" t="s">
        <v>5234</v>
      </c>
      <c r="ZC2128" s="204">
        <v>1</v>
      </c>
      <c r="ZD2128" s="204" t="s">
        <v>2070</v>
      </c>
      <c r="ZE2128" s="204">
        <v>6</v>
      </c>
      <c r="ZF2128" s="204" t="s">
        <v>5233</v>
      </c>
      <c r="ZG2128" s="204">
        <v>2</v>
      </c>
      <c r="ZH2128" s="204" t="s">
        <v>5232</v>
      </c>
      <c r="ZI2128" s="204">
        <v>12</v>
      </c>
      <c r="ZJ2128" s="204" t="s">
        <v>1992</v>
      </c>
    </row>
    <row r="2129" spans="1:686" x14ac:dyDescent="0.3">
      <c r="A2129" s="204" t="s">
        <v>5244</v>
      </c>
      <c r="B2129" s="204" t="s">
        <v>5243</v>
      </c>
      <c r="C2129" s="204" t="s">
        <v>1992</v>
      </c>
      <c r="D2129" s="204">
        <v>216</v>
      </c>
      <c r="E2129" s="204">
        <v>32</v>
      </c>
      <c r="F2129" s="204">
        <v>2</v>
      </c>
      <c r="G2129" s="204" t="s">
        <v>5234</v>
      </c>
      <c r="H2129" s="204" t="s">
        <v>1771</v>
      </c>
      <c r="I2129" s="204" t="s">
        <v>3993</v>
      </c>
      <c r="J2129" s="204" t="s">
        <v>2850</v>
      </c>
      <c r="K2129" s="204">
        <v>14278.7</v>
      </c>
      <c r="L2129" s="204">
        <v>40</v>
      </c>
      <c r="M2129" s="204">
        <v>67</v>
      </c>
      <c r="N2129" s="204">
        <v>28072023</v>
      </c>
      <c r="O2129" s="204">
        <v>1723</v>
      </c>
      <c r="P2129" s="204">
        <v>1626</v>
      </c>
      <c r="Q2129" s="204">
        <v>1</v>
      </c>
      <c r="R2129" s="204">
        <v>4</v>
      </c>
      <c r="S2129" s="204">
        <v>2</v>
      </c>
      <c r="T2129" s="204">
        <v>5</v>
      </c>
      <c r="U2129" s="204">
        <v>4</v>
      </c>
      <c r="V2129" s="204">
        <v>2</v>
      </c>
      <c r="W2129" s="204">
        <v>1</v>
      </c>
      <c r="X2129" s="204">
        <v>1</v>
      </c>
      <c r="Y2129" s="204">
        <v>2</v>
      </c>
      <c r="Z2129" s="204">
        <v>1</v>
      </c>
      <c r="AA2129" s="204">
        <v>1</v>
      </c>
      <c r="AB2129" s="204">
        <v>2</v>
      </c>
      <c r="AC2129" s="204">
        <v>1</v>
      </c>
      <c r="AD2129" s="204">
        <v>1</v>
      </c>
      <c r="AE2129" s="204">
        <v>2</v>
      </c>
      <c r="AF2129" s="204">
        <v>1</v>
      </c>
      <c r="AG2129" s="204">
        <v>1</v>
      </c>
      <c r="AI2129" s="204">
        <v>1</v>
      </c>
      <c r="AJ2129" s="204">
        <v>2</v>
      </c>
      <c r="AK2129" s="204">
        <v>2</v>
      </c>
      <c r="AL2129" s="204">
        <v>2</v>
      </c>
      <c r="AM2129" s="204">
        <v>2</v>
      </c>
      <c r="AN2129" s="204">
        <v>2</v>
      </c>
      <c r="AO2129" s="204">
        <v>1</v>
      </c>
      <c r="AP2129" s="204">
        <v>2</v>
      </c>
      <c r="AQ2129" s="204">
        <v>1</v>
      </c>
      <c r="AR2129" s="204">
        <v>2</v>
      </c>
      <c r="AS2129" s="204">
        <v>1</v>
      </c>
      <c r="AT2129" s="204">
        <v>4</v>
      </c>
      <c r="AU2129" s="204">
        <v>7</v>
      </c>
      <c r="AV2129" s="204">
        <v>12</v>
      </c>
      <c r="AW2129" s="204">
        <v>1</v>
      </c>
      <c r="AX2129" s="204">
        <v>2</v>
      </c>
      <c r="AY2129" s="204">
        <v>3</v>
      </c>
      <c r="AZ2129" s="204">
        <v>11</v>
      </c>
      <c r="BA2129" s="204">
        <v>1</v>
      </c>
      <c r="BB2129" s="204">
        <v>2</v>
      </c>
      <c r="BD2129" s="204">
        <v>1</v>
      </c>
      <c r="BE2129" s="204">
        <v>3</v>
      </c>
      <c r="BG2129" s="204">
        <v>5</v>
      </c>
      <c r="BH2129" s="204">
        <v>5</v>
      </c>
      <c r="BJ2129" s="204">
        <v>1</v>
      </c>
      <c r="BK2129" s="204" t="s">
        <v>10852</v>
      </c>
      <c r="BL2129" s="204">
        <v>1</v>
      </c>
      <c r="BM2129" s="204">
        <v>1</v>
      </c>
      <c r="BN2129" s="204">
        <v>1</v>
      </c>
      <c r="BP2129" s="204">
        <v>2</v>
      </c>
      <c r="BQ2129" s="204">
        <v>12</v>
      </c>
      <c r="BR2129" s="204">
        <v>13</v>
      </c>
      <c r="BS2129" s="204">
        <v>1</v>
      </c>
      <c r="BT2129" s="204">
        <v>1</v>
      </c>
      <c r="BU2129" s="204">
        <v>1</v>
      </c>
      <c r="BV2129" s="204">
        <v>1</v>
      </c>
      <c r="BW2129" s="204">
        <v>1</v>
      </c>
      <c r="BX2129" s="204">
        <v>1</v>
      </c>
      <c r="BY2129" s="204">
        <v>1</v>
      </c>
      <c r="BZ2129" s="204">
        <v>3</v>
      </c>
      <c r="CA2129" s="204">
        <v>1</v>
      </c>
      <c r="CB2129" s="204">
        <v>5</v>
      </c>
      <c r="CC2129" s="204">
        <v>3</v>
      </c>
      <c r="CD2129" s="204">
        <v>2</v>
      </c>
      <c r="CE2129" s="204">
        <v>6</v>
      </c>
      <c r="CF2129" s="204">
        <v>3</v>
      </c>
      <c r="CG2129" s="204">
        <v>5</v>
      </c>
      <c r="CH2129" s="204">
        <v>1</v>
      </c>
      <c r="CI2129" s="204">
        <v>1</v>
      </c>
      <c r="CJ2129" s="204">
        <v>1</v>
      </c>
      <c r="CK2129" s="204">
        <v>2</v>
      </c>
      <c r="CL2129" s="204">
        <v>1</v>
      </c>
      <c r="CM2129" s="204">
        <v>1</v>
      </c>
      <c r="CN2129" s="204">
        <v>1</v>
      </c>
      <c r="CO2129" s="204">
        <v>2</v>
      </c>
      <c r="CP2129" s="204">
        <v>2</v>
      </c>
      <c r="CQ2129" s="204">
        <v>1</v>
      </c>
      <c r="CR2129" s="204">
        <v>2</v>
      </c>
      <c r="CS2129" s="204">
        <v>1</v>
      </c>
      <c r="CT2129" s="204">
        <v>2</v>
      </c>
      <c r="CU2129" s="204">
        <v>2</v>
      </c>
      <c r="CV2129" s="204">
        <v>2</v>
      </c>
      <c r="CW2129" s="204">
        <v>2</v>
      </c>
      <c r="CX2129" s="204">
        <v>1</v>
      </c>
      <c r="CY2129" s="204">
        <v>2</v>
      </c>
      <c r="CZ2129" s="204">
        <v>2</v>
      </c>
      <c r="DA2129" s="204">
        <v>2</v>
      </c>
      <c r="DB2129" s="204">
        <v>2</v>
      </c>
      <c r="DC2129" s="204">
        <v>2</v>
      </c>
      <c r="DD2129" s="204">
        <v>2</v>
      </c>
      <c r="DF2129" s="204">
        <v>2</v>
      </c>
      <c r="DI2129" s="204">
        <v>2</v>
      </c>
      <c r="DK2129" s="204">
        <v>3</v>
      </c>
      <c r="DP2129" s="204">
        <v>1</v>
      </c>
      <c r="DW2129" s="204">
        <v>2</v>
      </c>
      <c r="DZ2129" s="204">
        <v>2</v>
      </c>
      <c r="EB2129" s="204">
        <v>4</v>
      </c>
      <c r="EG2129" s="204">
        <v>1</v>
      </c>
      <c r="EN2129" s="204">
        <v>6</v>
      </c>
      <c r="EO2129" s="204">
        <v>1</v>
      </c>
      <c r="ER2129" s="204">
        <v>3</v>
      </c>
      <c r="ET2129" s="204">
        <v>2</v>
      </c>
      <c r="EY2129" s="204">
        <v>2</v>
      </c>
      <c r="FG2129" s="204">
        <v>2</v>
      </c>
      <c r="FI2129" s="204">
        <v>2</v>
      </c>
      <c r="FL2129" s="204">
        <v>1</v>
      </c>
      <c r="FM2129" s="204">
        <v>9</v>
      </c>
      <c r="FT2129" s="204">
        <v>1</v>
      </c>
      <c r="FU2129" s="204">
        <v>2</v>
      </c>
      <c r="FV2129" s="204">
        <v>2</v>
      </c>
      <c r="FW2129" s="204">
        <v>1</v>
      </c>
      <c r="FX2129" s="204">
        <v>2</v>
      </c>
      <c r="HD2129" s="204">
        <v>99</v>
      </c>
      <c r="HF2129" s="204" t="s">
        <v>10790</v>
      </c>
      <c r="HG2129" s="204">
        <v>2</v>
      </c>
      <c r="HH2129" s="204">
        <v>1</v>
      </c>
      <c r="HI2129" s="204">
        <v>1</v>
      </c>
      <c r="HJ2129" s="204">
        <v>2</v>
      </c>
      <c r="HK2129" s="204">
        <v>1</v>
      </c>
      <c r="HL2129" s="204">
        <v>2</v>
      </c>
      <c r="HM2129" s="204">
        <v>2</v>
      </c>
      <c r="HN2129" s="204">
        <v>2</v>
      </c>
      <c r="HO2129" s="204">
        <v>3</v>
      </c>
      <c r="HP2129" s="204">
        <v>3</v>
      </c>
      <c r="HQ2129" s="204">
        <v>2</v>
      </c>
      <c r="HR2129" s="204">
        <v>8</v>
      </c>
      <c r="HS2129" s="204">
        <v>6</v>
      </c>
      <c r="HT2129" s="204">
        <v>9</v>
      </c>
      <c r="HU2129" s="204">
        <v>1</v>
      </c>
      <c r="HV2129" s="204">
        <v>1</v>
      </c>
      <c r="HW2129" s="204">
        <v>2</v>
      </c>
      <c r="HX2129" s="204">
        <v>1</v>
      </c>
      <c r="HY2129" s="204">
        <v>2</v>
      </c>
      <c r="HZ2129" s="204">
        <v>3</v>
      </c>
      <c r="JO2129" s="204">
        <v>1</v>
      </c>
      <c r="JP2129" s="204">
        <v>2</v>
      </c>
      <c r="JQ2129" s="204">
        <v>2</v>
      </c>
      <c r="JS2129" s="204">
        <v>2</v>
      </c>
      <c r="JT2129" s="204">
        <v>1</v>
      </c>
      <c r="JU2129" s="204">
        <v>1</v>
      </c>
      <c r="JV2129" s="204">
        <v>1</v>
      </c>
      <c r="JW2129" s="204">
        <v>1</v>
      </c>
      <c r="JX2129" s="204">
        <v>1</v>
      </c>
      <c r="JY2129" s="204">
        <v>2</v>
      </c>
      <c r="JZ2129" s="204">
        <v>1</v>
      </c>
      <c r="KA2129" s="204">
        <v>1</v>
      </c>
      <c r="KB2129" s="204">
        <v>1</v>
      </c>
      <c r="KC2129" s="204">
        <v>1</v>
      </c>
      <c r="KD2129" s="204">
        <v>1</v>
      </c>
      <c r="KE2129" s="204">
        <v>1</v>
      </c>
      <c r="KF2129" s="204">
        <v>1</v>
      </c>
      <c r="KG2129" s="204">
        <v>1</v>
      </c>
      <c r="KH2129" s="204">
        <v>1</v>
      </c>
      <c r="KI2129" s="204">
        <v>1</v>
      </c>
      <c r="KJ2129" s="204">
        <v>1</v>
      </c>
      <c r="KK2129" s="204">
        <v>1</v>
      </c>
      <c r="KL2129" s="204">
        <v>3</v>
      </c>
      <c r="KM2129" s="204">
        <v>2</v>
      </c>
      <c r="KN2129" s="204">
        <v>2</v>
      </c>
      <c r="KO2129" s="204">
        <v>2</v>
      </c>
      <c r="KP2129" s="204">
        <v>2</v>
      </c>
      <c r="KQ2129" s="204">
        <v>2</v>
      </c>
      <c r="KR2129" s="204">
        <v>2</v>
      </c>
      <c r="KS2129" s="204">
        <v>2</v>
      </c>
      <c r="KT2129" s="204">
        <v>2</v>
      </c>
      <c r="KU2129" s="204">
        <v>2</v>
      </c>
      <c r="LE2129" s="204">
        <v>2</v>
      </c>
      <c r="LF2129" s="204">
        <v>1</v>
      </c>
      <c r="LG2129" s="204">
        <v>3</v>
      </c>
      <c r="LH2129" s="204">
        <v>6</v>
      </c>
      <c r="LI2129" s="204">
        <v>2</v>
      </c>
      <c r="LJ2129" s="204">
        <v>2</v>
      </c>
      <c r="LK2129" s="204">
        <v>1</v>
      </c>
      <c r="LL2129" s="204" t="s">
        <v>11019</v>
      </c>
      <c r="LP2129" s="204">
        <v>1</v>
      </c>
      <c r="LQ2129" s="204">
        <v>1</v>
      </c>
      <c r="LR2129" s="204">
        <v>2</v>
      </c>
      <c r="MA2129" s="204">
        <v>1</v>
      </c>
      <c r="MB2129" s="204">
        <v>5</v>
      </c>
      <c r="MC2129" s="204">
        <v>4</v>
      </c>
      <c r="MD2129" s="204">
        <v>1</v>
      </c>
      <c r="ME2129" s="204">
        <v>2</v>
      </c>
      <c r="MF2129" s="204">
        <v>2</v>
      </c>
      <c r="MG2129" s="204" t="s">
        <v>10790</v>
      </c>
      <c r="NB2129" s="204" t="s">
        <v>10893</v>
      </c>
      <c r="NC2129" s="204">
        <v>1</v>
      </c>
      <c r="ND2129" s="204">
        <v>1</v>
      </c>
      <c r="NE2129" s="204">
        <v>5</v>
      </c>
      <c r="NF2129" s="204">
        <v>5</v>
      </c>
      <c r="NG2129" s="204">
        <v>5</v>
      </c>
      <c r="NH2129" s="204">
        <v>5</v>
      </c>
      <c r="NI2129" s="204">
        <v>5</v>
      </c>
      <c r="NT2129" s="204" t="s">
        <v>11226</v>
      </c>
      <c r="NU2129" s="204">
        <v>2</v>
      </c>
      <c r="PK2129" s="204">
        <v>1</v>
      </c>
      <c r="PL2129" s="204">
        <v>6</v>
      </c>
      <c r="PM2129" s="204">
        <v>4</v>
      </c>
      <c r="PN2129" s="204" t="s">
        <v>11355</v>
      </c>
      <c r="PO2129" s="204">
        <v>3</v>
      </c>
      <c r="PP2129" s="204">
        <v>1</v>
      </c>
      <c r="PQ2129" s="204">
        <v>1</v>
      </c>
      <c r="PR2129" s="204">
        <v>2</v>
      </c>
      <c r="PS2129" s="204">
        <v>1</v>
      </c>
      <c r="PT2129" s="204">
        <v>1</v>
      </c>
      <c r="PW2129" s="204">
        <v>2</v>
      </c>
      <c r="PX2129" s="204">
        <v>2</v>
      </c>
      <c r="PY2129" s="204">
        <v>2</v>
      </c>
      <c r="PZ2129" s="204">
        <v>1</v>
      </c>
      <c r="QA2129" s="204">
        <v>1</v>
      </c>
      <c r="QB2129" s="204">
        <v>1</v>
      </c>
      <c r="QC2129" s="204">
        <v>1</v>
      </c>
      <c r="QD2129" s="204">
        <v>2</v>
      </c>
      <c r="QE2129" s="204">
        <v>1</v>
      </c>
      <c r="QF2129" s="204">
        <v>3</v>
      </c>
      <c r="QG2129" s="204">
        <v>1</v>
      </c>
      <c r="QH2129" s="204">
        <v>1</v>
      </c>
      <c r="QI2129" s="204">
        <v>2</v>
      </c>
      <c r="QJ2129" s="204">
        <v>2</v>
      </c>
      <c r="QK2129" s="204">
        <v>2</v>
      </c>
      <c r="QL2129" s="204">
        <v>1</v>
      </c>
      <c r="QM2129" s="204">
        <v>2</v>
      </c>
      <c r="QN2129" s="204">
        <v>2</v>
      </c>
      <c r="QO2129" s="204">
        <v>1</v>
      </c>
      <c r="QP2129" s="204">
        <v>2</v>
      </c>
      <c r="QQ2129" s="204">
        <v>1</v>
      </c>
      <c r="QR2129" s="204">
        <v>3</v>
      </c>
      <c r="QS2129" s="204">
        <v>1</v>
      </c>
      <c r="QT2129" s="204">
        <v>2</v>
      </c>
      <c r="QU2129" s="204">
        <v>2</v>
      </c>
      <c r="QV2129" s="204">
        <v>2</v>
      </c>
      <c r="QW2129" s="204">
        <v>2</v>
      </c>
      <c r="QX2129" s="204">
        <v>2</v>
      </c>
      <c r="QY2129" s="204">
        <v>2</v>
      </c>
      <c r="QZ2129" s="204">
        <v>2</v>
      </c>
      <c r="RA2129" s="204">
        <v>1</v>
      </c>
      <c r="RB2129" s="204">
        <v>2</v>
      </c>
      <c r="RC2129" s="204">
        <v>2</v>
      </c>
      <c r="RD2129" s="204">
        <v>1</v>
      </c>
      <c r="RE2129" s="204">
        <v>2</v>
      </c>
      <c r="RM2129" s="204" t="s">
        <v>10790</v>
      </c>
      <c r="SA2129" s="204">
        <v>6</v>
      </c>
      <c r="SB2129" s="204">
        <v>9</v>
      </c>
      <c r="SC2129" s="204">
        <v>14</v>
      </c>
      <c r="SP2129" s="204">
        <v>2</v>
      </c>
      <c r="SQ2129" s="204">
        <v>7</v>
      </c>
      <c r="SR2129" s="204">
        <v>14</v>
      </c>
      <c r="TT2129" s="204">
        <v>6</v>
      </c>
      <c r="TU2129" s="204">
        <v>1</v>
      </c>
      <c r="TV2129" s="204">
        <v>1</v>
      </c>
      <c r="TW2129" s="204">
        <v>1</v>
      </c>
      <c r="TX2129" s="204">
        <v>2</v>
      </c>
      <c r="TY2129" s="204">
        <v>2</v>
      </c>
      <c r="TZ2129" s="204">
        <v>2</v>
      </c>
      <c r="UA2129" s="204">
        <v>1</v>
      </c>
      <c r="UH2129" s="204">
        <v>3</v>
      </c>
      <c r="UM2129" s="204">
        <v>1</v>
      </c>
      <c r="UN2129" s="204">
        <v>1</v>
      </c>
      <c r="UO2129" s="204">
        <v>4</v>
      </c>
      <c r="UP2129" s="204">
        <v>1</v>
      </c>
      <c r="UQ2129" s="204">
        <v>1</v>
      </c>
      <c r="UR2129" s="204">
        <v>4</v>
      </c>
      <c r="UW2129" s="204">
        <v>1</v>
      </c>
      <c r="UX2129" s="204">
        <v>1</v>
      </c>
      <c r="UY2129" s="204">
        <v>1</v>
      </c>
      <c r="UZ2129" s="204">
        <v>1</v>
      </c>
      <c r="VA2129" s="204">
        <v>2</v>
      </c>
      <c r="VB2129" s="204">
        <v>2</v>
      </c>
      <c r="VC2129" s="204">
        <v>1</v>
      </c>
      <c r="VD2129" s="204">
        <v>2</v>
      </c>
      <c r="VE2129" s="204">
        <v>2</v>
      </c>
      <c r="VF2129" s="204">
        <v>2</v>
      </c>
      <c r="VG2129" s="204">
        <v>1</v>
      </c>
      <c r="VH2129" s="204">
        <v>2</v>
      </c>
      <c r="VI2129" s="204">
        <v>2</v>
      </c>
      <c r="VJ2129" s="204">
        <v>1</v>
      </c>
      <c r="VK2129" s="204">
        <v>2</v>
      </c>
      <c r="VL2129" s="204">
        <v>2</v>
      </c>
      <c r="VM2129" s="204">
        <v>2</v>
      </c>
      <c r="VN2129" s="204">
        <v>2</v>
      </c>
      <c r="VO2129" s="204">
        <v>2</v>
      </c>
      <c r="VR2129" s="204">
        <v>1</v>
      </c>
      <c r="VS2129" s="204">
        <v>3</v>
      </c>
      <c r="VT2129" s="204">
        <v>7</v>
      </c>
      <c r="VW2129" s="204">
        <v>1</v>
      </c>
      <c r="VX2129" s="204">
        <v>1</v>
      </c>
      <c r="VY2129" s="204">
        <v>1</v>
      </c>
      <c r="VZ2129" s="204">
        <v>1</v>
      </c>
      <c r="WA2129" s="204">
        <v>1</v>
      </c>
      <c r="WB2129" s="204">
        <v>1</v>
      </c>
      <c r="WC2129" s="204">
        <v>1</v>
      </c>
      <c r="WD2129" s="204">
        <v>1</v>
      </c>
      <c r="WE2129" s="204">
        <v>1</v>
      </c>
      <c r="WF2129" s="204" t="s">
        <v>11526</v>
      </c>
      <c r="WG2129" s="204">
        <v>2</v>
      </c>
      <c r="WH2129" s="204">
        <v>1</v>
      </c>
      <c r="WI2129" s="204">
        <v>5</v>
      </c>
      <c r="WJ2129" s="204">
        <v>6</v>
      </c>
      <c r="WK2129" s="204">
        <v>5</v>
      </c>
      <c r="WL2129" s="204">
        <v>6</v>
      </c>
      <c r="WM2129" s="204">
        <v>1</v>
      </c>
      <c r="WN2129" s="204">
        <v>1</v>
      </c>
      <c r="WO2129" s="204">
        <v>2</v>
      </c>
      <c r="WP2129" s="204">
        <v>2</v>
      </c>
      <c r="WQ2129" s="204">
        <v>2</v>
      </c>
      <c r="WR2129" s="204">
        <v>2</v>
      </c>
      <c r="WS2129" s="204">
        <v>2</v>
      </c>
      <c r="WT2129" s="204">
        <v>2</v>
      </c>
      <c r="WU2129" s="204">
        <v>2</v>
      </c>
      <c r="WV2129" s="204">
        <v>2</v>
      </c>
      <c r="WW2129" s="204">
        <v>2</v>
      </c>
      <c r="WX2129" s="204">
        <v>2</v>
      </c>
      <c r="WY2129" s="204">
        <v>2</v>
      </c>
      <c r="WZ2129" s="204">
        <v>2</v>
      </c>
      <c r="XA2129" s="204">
        <v>2</v>
      </c>
      <c r="XB2129" s="204">
        <v>2</v>
      </c>
      <c r="XC2129" s="204">
        <v>2</v>
      </c>
      <c r="XD2129" s="204">
        <v>2</v>
      </c>
      <c r="XE2129" s="204">
        <v>2</v>
      </c>
      <c r="XF2129" s="204">
        <v>2</v>
      </c>
      <c r="XG2129" s="204">
        <v>2</v>
      </c>
      <c r="XH2129" s="204">
        <v>2</v>
      </c>
      <c r="XI2129" s="204" t="s">
        <v>11567</v>
      </c>
      <c r="XJ2129" s="204">
        <v>2</v>
      </c>
      <c r="XK2129" s="204">
        <v>2</v>
      </c>
      <c r="XL2129" s="204">
        <v>2</v>
      </c>
      <c r="XM2129" s="204">
        <v>2</v>
      </c>
      <c r="XN2129" s="204">
        <v>2</v>
      </c>
      <c r="XO2129" s="204">
        <v>2</v>
      </c>
      <c r="XP2129" s="204">
        <v>2</v>
      </c>
      <c r="XQ2129" s="204">
        <v>2</v>
      </c>
      <c r="XR2129" s="204">
        <v>2</v>
      </c>
      <c r="XS2129" s="204">
        <v>2</v>
      </c>
      <c r="XT2129" s="204">
        <v>2</v>
      </c>
      <c r="XU2129" s="204">
        <v>2</v>
      </c>
      <c r="XV2129" s="204">
        <v>2</v>
      </c>
      <c r="XW2129" s="204">
        <v>2</v>
      </c>
      <c r="XX2129" s="204">
        <v>2</v>
      </c>
      <c r="XY2129" s="204">
        <v>2</v>
      </c>
      <c r="XZ2129" s="204">
        <v>2</v>
      </c>
      <c r="YA2129" s="204">
        <v>2</v>
      </c>
      <c r="YB2129" s="204">
        <v>2</v>
      </c>
      <c r="YC2129" s="204">
        <v>2</v>
      </c>
      <c r="YD2129" s="204">
        <v>2</v>
      </c>
      <c r="YE2129" s="204">
        <v>2</v>
      </c>
      <c r="YF2129" s="204">
        <v>2</v>
      </c>
      <c r="YG2129" s="204" t="s">
        <v>10790</v>
      </c>
      <c r="YH2129" s="204" t="s">
        <v>10772</v>
      </c>
      <c r="YI2129" s="204">
        <v>2</v>
      </c>
      <c r="YJ2129" s="204">
        <v>1</v>
      </c>
      <c r="YK2129" s="204">
        <v>2</v>
      </c>
      <c r="YL2129" s="204">
        <v>2</v>
      </c>
      <c r="YM2129" s="204">
        <v>1</v>
      </c>
      <c r="YN2129" s="204">
        <v>2</v>
      </c>
      <c r="YO2129" s="204">
        <v>1</v>
      </c>
      <c r="YP2129" s="204">
        <v>1</v>
      </c>
      <c r="YQ2129" s="204">
        <v>1</v>
      </c>
      <c r="YR2129" s="204">
        <v>28072023</v>
      </c>
      <c r="YS2129" s="204">
        <v>1723</v>
      </c>
      <c r="YT2129" s="204">
        <v>1626</v>
      </c>
      <c r="YU2129" s="204">
        <v>67</v>
      </c>
      <c r="YV2129" s="204">
        <v>66</v>
      </c>
      <c r="YW2129" s="204">
        <v>2</v>
      </c>
      <c r="YX2129" s="204">
        <v>1</v>
      </c>
      <c r="YY2129" s="204">
        <v>-0.31634800000000002</v>
      </c>
      <c r="YZ2129" s="204">
        <v>31.819818999999999</v>
      </c>
      <c r="ZA2129" s="204">
        <v>105</v>
      </c>
      <c r="ZB2129" s="204" t="s">
        <v>5234</v>
      </c>
      <c r="ZC2129" s="204">
        <v>1</v>
      </c>
      <c r="ZD2129" s="204" t="s">
        <v>2070</v>
      </c>
      <c r="ZE2129" s="204">
        <v>6</v>
      </c>
      <c r="ZF2129" s="204" t="s">
        <v>5233</v>
      </c>
      <c r="ZG2129" s="204">
        <v>2</v>
      </c>
      <c r="ZH2129" s="204" t="s">
        <v>5232</v>
      </c>
      <c r="ZI2129" s="204">
        <v>12</v>
      </c>
      <c r="ZJ2129" s="204" t="s">
        <v>1992</v>
      </c>
    </row>
    <row r="2130" spans="1:686" x14ac:dyDescent="0.3">
      <c r="A2130" s="204" t="s">
        <v>5242</v>
      </c>
      <c r="B2130" s="204" t="s">
        <v>5241</v>
      </c>
      <c r="C2130" s="204" t="s">
        <v>1992</v>
      </c>
      <c r="D2130" s="204">
        <v>216</v>
      </c>
      <c r="E2130" s="204">
        <v>64</v>
      </c>
      <c r="F2130" s="204">
        <v>2</v>
      </c>
      <c r="G2130" s="204" t="s">
        <v>5234</v>
      </c>
      <c r="H2130" s="204" t="s">
        <v>1771</v>
      </c>
      <c r="I2130" s="204" t="s">
        <v>3993</v>
      </c>
      <c r="J2130" s="204" t="s">
        <v>2850</v>
      </c>
      <c r="K2130" s="204">
        <v>4510.7780000000002</v>
      </c>
      <c r="L2130" s="204">
        <v>50</v>
      </c>
      <c r="M2130" s="204">
        <v>69</v>
      </c>
      <c r="N2130" s="204">
        <v>28072023</v>
      </c>
      <c r="O2130" s="204">
        <v>1517</v>
      </c>
      <c r="P2130" s="204">
        <v>1623</v>
      </c>
      <c r="Q2130" s="204">
        <v>2</v>
      </c>
      <c r="R2130" s="204">
        <v>7</v>
      </c>
      <c r="S2130" s="204">
        <v>2</v>
      </c>
      <c r="T2130" s="204">
        <v>5</v>
      </c>
      <c r="U2130" s="204">
        <v>3</v>
      </c>
      <c r="V2130" s="204">
        <v>1</v>
      </c>
      <c r="W2130" s="204">
        <v>1</v>
      </c>
      <c r="X2130" s="204">
        <v>2</v>
      </c>
      <c r="Y2130" s="204">
        <v>2</v>
      </c>
      <c r="Z2130" s="204">
        <v>1</v>
      </c>
      <c r="AA2130" s="204">
        <v>2</v>
      </c>
      <c r="AB2130" s="204">
        <v>2</v>
      </c>
      <c r="AC2130" s="204">
        <v>1</v>
      </c>
      <c r="AD2130" s="204">
        <v>2</v>
      </c>
      <c r="AF2130" s="204">
        <v>2</v>
      </c>
      <c r="AG2130" s="204">
        <v>1</v>
      </c>
      <c r="AI2130" s="204">
        <v>1</v>
      </c>
      <c r="AJ2130" s="204">
        <v>2</v>
      </c>
      <c r="AK2130" s="204">
        <v>2</v>
      </c>
      <c r="AL2130" s="204">
        <v>2</v>
      </c>
      <c r="AM2130" s="204">
        <v>2</v>
      </c>
      <c r="AN2130" s="204">
        <v>2</v>
      </c>
      <c r="AO2130" s="204">
        <v>2</v>
      </c>
      <c r="AP2130" s="204">
        <v>2</v>
      </c>
      <c r="AQ2130" s="204">
        <v>2</v>
      </c>
      <c r="AR2130" s="204">
        <v>2</v>
      </c>
      <c r="AS2130" s="204">
        <v>2</v>
      </c>
      <c r="AT2130" s="204">
        <v>8</v>
      </c>
      <c r="AU2130" s="204">
        <v>4</v>
      </c>
      <c r="AV2130" s="204">
        <v>12</v>
      </c>
      <c r="AW2130" s="204">
        <v>5</v>
      </c>
      <c r="AX2130" s="204">
        <v>2</v>
      </c>
      <c r="AY2130" s="204">
        <v>4</v>
      </c>
      <c r="AZ2130" s="204">
        <v>11</v>
      </c>
      <c r="BA2130" s="204">
        <v>6</v>
      </c>
      <c r="BB2130" s="204">
        <v>7</v>
      </c>
      <c r="BD2130" s="204">
        <v>1</v>
      </c>
      <c r="BG2130" s="204">
        <v>2</v>
      </c>
      <c r="BH2130" s="204">
        <v>2</v>
      </c>
      <c r="BJ2130" s="204">
        <v>1</v>
      </c>
      <c r="BK2130" s="204" t="s">
        <v>10796</v>
      </c>
      <c r="BL2130" s="204">
        <v>2</v>
      </c>
      <c r="BM2130" s="204">
        <v>1</v>
      </c>
      <c r="BN2130" s="204">
        <v>2</v>
      </c>
      <c r="BO2130" s="204">
        <v>4</v>
      </c>
      <c r="BS2130" s="204">
        <v>1</v>
      </c>
      <c r="BT2130" s="204">
        <v>1</v>
      </c>
      <c r="BU2130" s="204">
        <v>1</v>
      </c>
      <c r="BV2130" s="204">
        <v>1</v>
      </c>
      <c r="BW2130" s="204">
        <v>1</v>
      </c>
      <c r="BX2130" s="204">
        <v>2</v>
      </c>
      <c r="BY2130" s="204">
        <v>2</v>
      </c>
      <c r="BZ2130" s="204">
        <v>5</v>
      </c>
      <c r="CA2130" s="204">
        <v>1</v>
      </c>
      <c r="CB2130" s="204">
        <v>1</v>
      </c>
      <c r="CC2130" s="204">
        <v>5</v>
      </c>
      <c r="CD2130" s="204">
        <v>2</v>
      </c>
      <c r="CF2130" s="204">
        <v>2</v>
      </c>
      <c r="CG2130" s="204">
        <v>3</v>
      </c>
      <c r="CH2130" s="204">
        <v>1</v>
      </c>
      <c r="CI2130" s="204">
        <v>1</v>
      </c>
      <c r="CJ2130" s="204">
        <v>1</v>
      </c>
      <c r="CK2130" s="204">
        <v>1</v>
      </c>
      <c r="CL2130" s="204">
        <v>2</v>
      </c>
      <c r="CM2130" s="204">
        <v>1</v>
      </c>
      <c r="CN2130" s="204">
        <v>2</v>
      </c>
      <c r="CO2130" s="204">
        <v>2</v>
      </c>
      <c r="CP2130" s="204">
        <v>2</v>
      </c>
      <c r="CQ2130" s="204">
        <v>2</v>
      </c>
      <c r="CR2130" s="204">
        <v>2</v>
      </c>
      <c r="CS2130" s="204">
        <v>1</v>
      </c>
      <c r="CT2130" s="204">
        <v>2</v>
      </c>
      <c r="CU2130" s="204">
        <v>1</v>
      </c>
      <c r="CV2130" s="204">
        <v>2</v>
      </c>
      <c r="CW2130" s="204">
        <v>2</v>
      </c>
      <c r="CX2130" s="204">
        <v>2</v>
      </c>
      <c r="CY2130" s="204">
        <v>2</v>
      </c>
      <c r="CZ2130" s="204">
        <v>2</v>
      </c>
      <c r="DA2130" s="204">
        <v>2</v>
      </c>
      <c r="DB2130" s="204">
        <v>2</v>
      </c>
      <c r="DC2130" s="204">
        <v>2</v>
      </c>
      <c r="DD2130" s="204">
        <v>2</v>
      </c>
      <c r="DK2130" s="204">
        <v>2</v>
      </c>
      <c r="DM2130" s="204">
        <v>1</v>
      </c>
      <c r="EB2130" s="204">
        <v>3</v>
      </c>
      <c r="ED2130" s="204">
        <v>2</v>
      </c>
      <c r="EN2130" s="204">
        <v>8</v>
      </c>
      <c r="ET2130" s="204">
        <v>6</v>
      </c>
      <c r="EV2130" s="204">
        <v>2</v>
      </c>
      <c r="FG2130" s="204">
        <v>8</v>
      </c>
      <c r="FK2130" s="204">
        <v>1</v>
      </c>
      <c r="FL2130" s="204">
        <v>5</v>
      </c>
      <c r="FM2130" s="204">
        <v>9</v>
      </c>
      <c r="FT2130" s="204">
        <v>2</v>
      </c>
      <c r="FV2130" s="204">
        <v>1</v>
      </c>
      <c r="FW2130" s="204">
        <v>2</v>
      </c>
      <c r="FX2130" s="204">
        <v>2</v>
      </c>
      <c r="FY2130" s="204">
        <v>2</v>
      </c>
      <c r="FZ2130" s="204">
        <v>2</v>
      </c>
      <c r="GA2130" s="204">
        <v>1</v>
      </c>
      <c r="GB2130" s="204">
        <v>3</v>
      </c>
      <c r="GC2130" s="204">
        <v>4</v>
      </c>
      <c r="GD2130" s="204">
        <v>1</v>
      </c>
      <c r="GE2130" s="204">
        <v>2</v>
      </c>
      <c r="GF2130" s="204">
        <v>1</v>
      </c>
      <c r="GG2130" s="204">
        <v>2</v>
      </c>
      <c r="GH2130" s="204">
        <v>2</v>
      </c>
      <c r="GI2130" s="204">
        <v>2</v>
      </c>
      <c r="GJ2130" s="204">
        <v>1</v>
      </c>
      <c r="GK2130" s="204">
        <v>1</v>
      </c>
      <c r="GL2130" s="204">
        <v>2</v>
      </c>
      <c r="GM2130" s="204">
        <v>2</v>
      </c>
      <c r="GN2130" s="204">
        <v>2</v>
      </c>
      <c r="GO2130" s="204">
        <v>1</v>
      </c>
      <c r="GP2130" s="204">
        <v>1</v>
      </c>
      <c r="GQ2130" s="204">
        <v>2</v>
      </c>
      <c r="GR2130" s="204">
        <v>2</v>
      </c>
      <c r="GS2130" s="204">
        <v>2</v>
      </c>
      <c r="GT2130" s="204">
        <v>2</v>
      </c>
      <c r="GU2130" s="204">
        <v>2</v>
      </c>
      <c r="GV2130" s="204">
        <v>2</v>
      </c>
      <c r="GW2130" s="204">
        <v>2</v>
      </c>
      <c r="GX2130" s="204">
        <v>5</v>
      </c>
      <c r="GY2130" s="204">
        <v>2</v>
      </c>
      <c r="GZ2130" s="204">
        <v>7</v>
      </c>
      <c r="HA2130" s="204">
        <v>2</v>
      </c>
      <c r="HD2130" s="204">
        <v>99</v>
      </c>
      <c r="HF2130" s="204" t="s">
        <v>10790</v>
      </c>
      <c r="HG2130" s="204">
        <v>2</v>
      </c>
      <c r="HH2130" s="204">
        <v>1</v>
      </c>
      <c r="HI2130" s="204">
        <v>1</v>
      </c>
      <c r="HJ2130" s="204">
        <v>2</v>
      </c>
      <c r="HK2130" s="204">
        <v>1</v>
      </c>
      <c r="HL2130" s="204">
        <v>1</v>
      </c>
      <c r="HM2130" s="204">
        <v>2</v>
      </c>
      <c r="HN2130" s="204">
        <v>1</v>
      </c>
      <c r="HO2130" s="204">
        <v>2</v>
      </c>
      <c r="HP2130" s="204">
        <v>2</v>
      </c>
      <c r="HQ2130" s="204">
        <v>2</v>
      </c>
      <c r="HR2130" s="204">
        <v>6</v>
      </c>
      <c r="HS2130" s="204">
        <v>8</v>
      </c>
      <c r="HT2130" s="204">
        <v>9</v>
      </c>
      <c r="HU2130" s="204">
        <v>2</v>
      </c>
      <c r="HX2130" s="204">
        <v>2</v>
      </c>
      <c r="HY2130" s="204">
        <v>2</v>
      </c>
      <c r="JM2130" s="204">
        <v>2</v>
      </c>
      <c r="JO2130" s="204">
        <v>2</v>
      </c>
      <c r="JP2130" s="204">
        <v>2</v>
      </c>
      <c r="JQ2130" s="204">
        <v>2</v>
      </c>
      <c r="JR2130" s="204">
        <v>2</v>
      </c>
      <c r="JS2130" s="204">
        <v>2</v>
      </c>
      <c r="JT2130" s="204">
        <v>2</v>
      </c>
      <c r="JU2130" s="204">
        <v>1</v>
      </c>
      <c r="JV2130" s="204">
        <v>2</v>
      </c>
      <c r="JW2130" s="204">
        <v>2</v>
      </c>
      <c r="JX2130" s="204">
        <v>1</v>
      </c>
      <c r="JY2130" s="204">
        <v>1</v>
      </c>
      <c r="JZ2130" s="204">
        <v>1</v>
      </c>
      <c r="KA2130" s="204">
        <v>1</v>
      </c>
      <c r="KB2130" s="204">
        <v>1</v>
      </c>
      <c r="KC2130" s="204">
        <v>1</v>
      </c>
      <c r="KD2130" s="204">
        <v>2</v>
      </c>
      <c r="KE2130" s="204">
        <v>2</v>
      </c>
      <c r="KF2130" s="204">
        <v>1</v>
      </c>
      <c r="KG2130" s="204">
        <v>2</v>
      </c>
      <c r="KH2130" s="204">
        <v>1</v>
      </c>
      <c r="KI2130" s="204">
        <v>1</v>
      </c>
      <c r="KJ2130" s="204">
        <v>1</v>
      </c>
      <c r="KK2130" s="204">
        <v>1</v>
      </c>
      <c r="KL2130" s="204">
        <v>1</v>
      </c>
      <c r="KM2130" s="204">
        <v>2</v>
      </c>
      <c r="KN2130" s="204">
        <v>2</v>
      </c>
      <c r="KO2130" s="204">
        <v>2</v>
      </c>
      <c r="KP2130" s="204">
        <v>2</v>
      </c>
      <c r="KQ2130" s="204">
        <v>2</v>
      </c>
      <c r="KR2130" s="204">
        <v>2</v>
      </c>
      <c r="KS2130" s="204">
        <v>2</v>
      </c>
      <c r="KT2130" s="204">
        <v>2</v>
      </c>
      <c r="KU2130" s="204">
        <v>1</v>
      </c>
      <c r="LD2130" s="204">
        <v>1</v>
      </c>
      <c r="LF2130" s="204">
        <v>1</v>
      </c>
      <c r="LG2130" s="204">
        <v>3</v>
      </c>
      <c r="LH2130" s="204">
        <v>14</v>
      </c>
      <c r="LK2130" s="204">
        <v>1</v>
      </c>
      <c r="LL2130" s="204" t="s">
        <v>10992</v>
      </c>
      <c r="LN2130" s="204">
        <v>2</v>
      </c>
      <c r="MA2130" s="204">
        <v>1</v>
      </c>
      <c r="MB2130" s="204">
        <v>2</v>
      </c>
      <c r="MC2130" s="204">
        <v>4</v>
      </c>
      <c r="MD2130" s="204">
        <v>6</v>
      </c>
      <c r="ME2130" s="204">
        <v>5</v>
      </c>
      <c r="MF2130" s="204">
        <v>1</v>
      </c>
      <c r="MG2130" s="204" t="s">
        <v>11089</v>
      </c>
      <c r="MI2130" s="204">
        <v>2</v>
      </c>
      <c r="MV2130" s="204">
        <v>1</v>
      </c>
      <c r="MW2130" s="204">
        <v>4</v>
      </c>
      <c r="MX2130" s="204">
        <v>4</v>
      </c>
      <c r="MY2130" s="204">
        <v>8</v>
      </c>
      <c r="MZ2130" s="204">
        <v>4</v>
      </c>
      <c r="NA2130" s="204">
        <v>4</v>
      </c>
      <c r="NB2130" s="204" t="s">
        <v>10893</v>
      </c>
      <c r="NC2130" s="204">
        <v>1</v>
      </c>
      <c r="ND2130" s="204">
        <v>1</v>
      </c>
      <c r="NE2130" s="204">
        <v>5</v>
      </c>
      <c r="NF2130" s="204">
        <v>5</v>
      </c>
      <c r="NG2130" s="204">
        <v>5</v>
      </c>
      <c r="NH2130" s="204">
        <v>3</v>
      </c>
      <c r="NI2130" s="204">
        <v>5</v>
      </c>
      <c r="NT2130" s="204" t="s">
        <v>11227</v>
      </c>
      <c r="NU2130" s="204">
        <v>2</v>
      </c>
      <c r="PK2130" s="204">
        <v>4</v>
      </c>
      <c r="PL2130" s="204">
        <v>8</v>
      </c>
      <c r="PM2130" s="204">
        <v>1</v>
      </c>
      <c r="PN2130" s="204" t="s">
        <v>11403</v>
      </c>
      <c r="PO2130" s="204">
        <v>3</v>
      </c>
      <c r="PP2130" s="204">
        <v>2</v>
      </c>
      <c r="PQ2130" s="204">
        <v>1</v>
      </c>
      <c r="PR2130" s="204">
        <v>2</v>
      </c>
      <c r="PS2130" s="204">
        <v>1</v>
      </c>
      <c r="PT2130" s="204">
        <v>1</v>
      </c>
      <c r="PW2130" s="204">
        <v>2</v>
      </c>
      <c r="PX2130" s="204">
        <v>2</v>
      </c>
      <c r="PY2130" s="204">
        <v>2</v>
      </c>
      <c r="PZ2130" s="204">
        <v>2</v>
      </c>
      <c r="QA2130" s="204">
        <v>2</v>
      </c>
      <c r="QB2130" s="204">
        <v>2</v>
      </c>
      <c r="QC2130" s="204">
        <v>2</v>
      </c>
      <c r="QD2130" s="204">
        <v>2</v>
      </c>
      <c r="QE2130" s="204">
        <v>1</v>
      </c>
      <c r="QF2130" s="204">
        <v>2</v>
      </c>
      <c r="QG2130" s="204">
        <v>1</v>
      </c>
      <c r="QH2130" s="204">
        <v>4</v>
      </c>
      <c r="QI2130" s="204">
        <v>5</v>
      </c>
      <c r="QJ2130" s="204">
        <v>5</v>
      </c>
      <c r="QK2130" s="204">
        <v>5</v>
      </c>
      <c r="QL2130" s="204">
        <v>5</v>
      </c>
      <c r="QM2130" s="204">
        <v>5</v>
      </c>
      <c r="QN2130" s="204">
        <v>5</v>
      </c>
      <c r="QO2130" s="204">
        <v>5</v>
      </c>
      <c r="QP2130" s="204">
        <v>5</v>
      </c>
      <c r="QQ2130" s="204">
        <v>1</v>
      </c>
      <c r="QR2130" s="204">
        <v>5</v>
      </c>
      <c r="QS2130" s="204">
        <v>1</v>
      </c>
      <c r="QT2130" s="204">
        <v>5</v>
      </c>
      <c r="QU2130" s="204">
        <v>2</v>
      </c>
      <c r="QV2130" s="204">
        <v>2</v>
      </c>
      <c r="QW2130" s="204">
        <v>2</v>
      </c>
      <c r="QX2130" s="204">
        <v>2</v>
      </c>
      <c r="QY2130" s="204">
        <v>2</v>
      </c>
      <c r="QZ2130" s="204">
        <v>2</v>
      </c>
      <c r="RA2130" s="204">
        <v>2</v>
      </c>
      <c r="RB2130" s="204">
        <v>2</v>
      </c>
      <c r="RC2130" s="204">
        <v>2</v>
      </c>
      <c r="RD2130" s="204">
        <v>1</v>
      </c>
      <c r="RE2130" s="204">
        <v>2</v>
      </c>
      <c r="RM2130" s="204" t="s">
        <v>10790</v>
      </c>
      <c r="SA2130" s="204">
        <v>1</v>
      </c>
      <c r="SB2130" s="204">
        <v>16</v>
      </c>
      <c r="SC2130" s="204">
        <v>16</v>
      </c>
      <c r="SP2130" s="204">
        <v>1</v>
      </c>
      <c r="SQ2130" s="204">
        <v>5</v>
      </c>
      <c r="SR2130" s="204">
        <v>15</v>
      </c>
      <c r="TT2130" s="204">
        <v>8</v>
      </c>
      <c r="TU2130" s="204">
        <v>1</v>
      </c>
      <c r="TV2130" s="204">
        <v>1</v>
      </c>
      <c r="TW2130" s="204">
        <v>1</v>
      </c>
      <c r="TX2130" s="204">
        <v>1</v>
      </c>
      <c r="TY2130" s="204">
        <v>2</v>
      </c>
      <c r="TZ2130" s="204">
        <v>1</v>
      </c>
      <c r="UA2130" s="204">
        <v>1</v>
      </c>
      <c r="UH2130" s="204">
        <v>3</v>
      </c>
      <c r="UM2130" s="204">
        <v>1</v>
      </c>
      <c r="UN2130" s="204">
        <v>2</v>
      </c>
      <c r="UO2130" s="204">
        <v>13</v>
      </c>
      <c r="UP2130" s="204">
        <v>1</v>
      </c>
      <c r="UQ2130" s="204">
        <v>2</v>
      </c>
      <c r="UR2130" s="204">
        <v>4</v>
      </c>
      <c r="UW2130" s="204">
        <v>1</v>
      </c>
      <c r="UX2130" s="204">
        <v>1</v>
      </c>
      <c r="UY2130" s="204">
        <v>1</v>
      </c>
      <c r="UZ2130" s="204">
        <v>2</v>
      </c>
      <c r="VA2130" s="204">
        <v>2</v>
      </c>
      <c r="VB2130" s="204">
        <v>1</v>
      </c>
      <c r="VC2130" s="204">
        <v>2</v>
      </c>
      <c r="VD2130" s="204">
        <v>2</v>
      </c>
      <c r="VE2130" s="204">
        <v>2</v>
      </c>
      <c r="VF2130" s="204">
        <v>2</v>
      </c>
      <c r="VG2130" s="204">
        <v>2</v>
      </c>
      <c r="VH2130" s="204">
        <v>2</v>
      </c>
      <c r="VI2130" s="204">
        <v>2</v>
      </c>
      <c r="VJ2130" s="204">
        <v>2</v>
      </c>
      <c r="VK2130" s="204">
        <v>2</v>
      </c>
      <c r="VL2130" s="204">
        <v>2</v>
      </c>
      <c r="VM2130" s="204">
        <v>2</v>
      </c>
      <c r="VO2130" s="204">
        <v>3</v>
      </c>
      <c r="VW2130" s="204">
        <v>2</v>
      </c>
      <c r="VX2130" s="204">
        <v>2</v>
      </c>
      <c r="VY2130" s="204">
        <v>2</v>
      </c>
      <c r="VZ2130" s="204">
        <v>1</v>
      </c>
      <c r="WA2130" s="204">
        <v>1</v>
      </c>
      <c r="WB2130" s="204">
        <v>1</v>
      </c>
      <c r="WC2130" s="204">
        <v>2</v>
      </c>
      <c r="WD2130" s="204">
        <v>2</v>
      </c>
      <c r="WE2130" s="204">
        <v>2</v>
      </c>
      <c r="WF2130" s="204" t="s">
        <v>11526</v>
      </c>
      <c r="WG2130" s="204">
        <v>1</v>
      </c>
      <c r="WH2130" s="204">
        <v>1</v>
      </c>
      <c r="WI2130" s="204">
        <v>3</v>
      </c>
      <c r="WJ2130" s="204">
        <v>6</v>
      </c>
      <c r="WK2130" s="204">
        <v>1</v>
      </c>
      <c r="WL2130" s="204">
        <v>2</v>
      </c>
      <c r="WM2130" s="204">
        <v>7</v>
      </c>
      <c r="WN2130" s="204">
        <v>1</v>
      </c>
      <c r="WO2130" s="204">
        <v>2</v>
      </c>
      <c r="WP2130" s="204">
        <v>2</v>
      </c>
      <c r="WQ2130" s="204">
        <v>2</v>
      </c>
      <c r="WR2130" s="204">
        <v>1</v>
      </c>
      <c r="WS2130" s="204">
        <v>1</v>
      </c>
      <c r="WT2130" s="204">
        <v>1</v>
      </c>
      <c r="WU2130" s="204">
        <v>1</v>
      </c>
      <c r="WV2130" s="204">
        <v>1</v>
      </c>
      <c r="WW2130" s="204">
        <v>1</v>
      </c>
      <c r="WX2130" s="204">
        <v>2</v>
      </c>
      <c r="WY2130" s="204">
        <v>2</v>
      </c>
      <c r="WZ2130" s="204">
        <v>2</v>
      </c>
      <c r="XA2130" s="204">
        <v>2</v>
      </c>
      <c r="XB2130" s="204">
        <v>2</v>
      </c>
      <c r="XC2130" s="204">
        <v>2</v>
      </c>
      <c r="XD2130" s="204">
        <v>2</v>
      </c>
      <c r="XE2130" s="204">
        <v>2</v>
      </c>
      <c r="XF2130" s="204">
        <v>2</v>
      </c>
      <c r="XG2130" s="204">
        <v>2</v>
      </c>
      <c r="XH2130" s="204">
        <v>2</v>
      </c>
      <c r="XI2130" s="204" t="s">
        <v>11642</v>
      </c>
      <c r="XJ2130" s="204">
        <v>2</v>
      </c>
      <c r="XK2130" s="204">
        <v>2</v>
      </c>
      <c r="XL2130" s="204">
        <v>2</v>
      </c>
      <c r="XM2130" s="204">
        <v>2</v>
      </c>
      <c r="XN2130" s="204">
        <v>2</v>
      </c>
      <c r="XO2130" s="204">
        <v>2</v>
      </c>
      <c r="XP2130" s="204">
        <v>2</v>
      </c>
      <c r="XQ2130" s="204">
        <v>2</v>
      </c>
      <c r="XR2130" s="204">
        <v>2</v>
      </c>
      <c r="XS2130" s="204">
        <v>2</v>
      </c>
      <c r="XT2130" s="204">
        <v>2</v>
      </c>
      <c r="XU2130" s="204">
        <v>2</v>
      </c>
      <c r="XV2130" s="204">
        <v>2</v>
      </c>
      <c r="XW2130" s="204">
        <v>2</v>
      </c>
      <c r="XX2130" s="204">
        <v>2</v>
      </c>
      <c r="XY2130" s="204">
        <v>1</v>
      </c>
      <c r="XZ2130" s="204">
        <v>1</v>
      </c>
      <c r="YA2130" s="204">
        <v>1</v>
      </c>
      <c r="YB2130" s="204">
        <v>2</v>
      </c>
      <c r="YC2130" s="204">
        <v>2</v>
      </c>
      <c r="YD2130" s="204">
        <v>2</v>
      </c>
      <c r="YE2130" s="204">
        <v>2</v>
      </c>
      <c r="YF2130" s="204">
        <v>2</v>
      </c>
      <c r="YG2130" s="204" t="s">
        <v>10790</v>
      </c>
      <c r="YH2130" s="204" t="s">
        <v>10797</v>
      </c>
      <c r="YI2130" s="204">
        <v>3</v>
      </c>
      <c r="YJ2130" s="204">
        <v>1</v>
      </c>
      <c r="YK2130" s="204">
        <v>2</v>
      </c>
      <c r="YL2130" s="204">
        <v>2</v>
      </c>
      <c r="YM2130" s="204">
        <v>2</v>
      </c>
      <c r="YN2130" s="204">
        <v>2</v>
      </c>
      <c r="YO2130" s="204">
        <v>2</v>
      </c>
      <c r="YP2130" s="204">
        <v>1</v>
      </c>
      <c r="YQ2130" s="204">
        <v>1</v>
      </c>
      <c r="YR2130" s="204">
        <v>28072023</v>
      </c>
      <c r="YS2130" s="204">
        <v>1517</v>
      </c>
      <c r="YT2130" s="204">
        <v>1623</v>
      </c>
      <c r="YU2130" s="204">
        <v>69</v>
      </c>
      <c r="YV2130" s="204">
        <v>66</v>
      </c>
      <c r="YW2130" s="204">
        <v>1</v>
      </c>
      <c r="YX2130" s="204">
        <v>1</v>
      </c>
      <c r="YY2130" s="204">
        <v>-0.31460700000000003</v>
      </c>
      <c r="YZ2130" s="204">
        <v>31.820938999999999</v>
      </c>
      <c r="ZA2130" s="204">
        <v>105</v>
      </c>
      <c r="ZB2130" s="204" t="s">
        <v>5234</v>
      </c>
      <c r="ZC2130" s="204">
        <v>1</v>
      </c>
      <c r="ZD2130" s="204" t="s">
        <v>2070</v>
      </c>
      <c r="ZE2130" s="204">
        <v>6</v>
      </c>
      <c r="ZF2130" s="204" t="s">
        <v>5233</v>
      </c>
      <c r="ZG2130" s="204">
        <v>2</v>
      </c>
      <c r="ZH2130" s="204" t="s">
        <v>5232</v>
      </c>
      <c r="ZI2130" s="204">
        <v>12</v>
      </c>
      <c r="ZJ2130" s="204" t="s">
        <v>1992</v>
      </c>
    </row>
    <row r="2131" spans="1:686" x14ac:dyDescent="0.3">
      <c r="A2131" s="204" t="s">
        <v>5240</v>
      </c>
      <c r="B2131" s="204" t="s">
        <v>5239</v>
      </c>
      <c r="C2131" s="204" t="s">
        <v>1992</v>
      </c>
      <c r="D2131" s="204">
        <v>216</v>
      </c>
      <c r="E2131" s="204">
        <v>70</v>
      </c>
      <c r="F2131" s="204">
        <v>2</v>
      </c>
      <c r="G2131" s="204" t="s">
        <v>5234</v>
      </c>
      <c r="H2131" s="204" t="s">
        <v>1771</v>
      </c>
      <c r="I2131" s="204" t="s">
        <v>3993</v>
      </c>
      <c r="J2131" s="204" t="s">
        <v>2850</v>
      </c>
      <c r="K2131" s="204">
        <v>14875.4</v>
      </c>
      <c r="L2131" s="204">
        <v>60</v>
      </c>
      <c r="M2131" s="204">
        <v>69</v>
      </c>
      <c r="N2131" s="204">
        <v>28072023</v>
      </c>
      <c r="O2131" s="204">
        <v>1629</v>
      </c>
      <c r="P2131" s="204">
        <v>1730</v>
      </c>
      <c r="Q2131" s="204">
        <v>1</v>
      </c>
      <c r="R2131" s="204">
        <v>7</v>
      </c>
      <c r="S2131" s="204">
        <v>1</v>
      </c>
      <c r="T2131" s="204">
        <v>5</v>
      </c>
      <c r="U2131" s="204">
        <v>2</v>
      </c>
      <c r="V2131" s="204">
        <v>1</v>
      </c>
      <c r="W2131" s="204">
        <v>1</v>
      </c>
      <c r="X2131" s="204">
        <v>2</v>
      </c>
      <c r="Y2131" s="204">
        <v>2</v>
      </c>
      <c r="Z2131" s="204">
        <v>1</v>
      </c>
      <c r="AA2131" s="204">
        <v>2</v>
      </c>
      <c r="AB2131" s="204">
        <v>2</v>
      </c>
      <c r="AC2131" s="204">
        <v>1</v>
      </c>
      <c r="AD2131" s="204">
        <v>2</v>
      </c>
      <c r="AF2131" s="204">
        <v>2</v>
      </c>
      <c r="AG2131" s="204">
        <v>1</v>
      </c>
      <c r="AI2131" s="204">
        <v>2</v>
      </c>
      <c r="AJ2131" s="204">
        <v>2</v>
      </c>
      <c r="AK2131" s="204">
        <v>2</v>
      </c>
      <c r="AL2131" s="204">
        <v>2</v>
      </c>
      <c r="AM2131" s="204">
        <v>2</v>
      </c>
      <c r="AN2131" s="204">
        <v>2</v>
      </c>
      <c r="AO2131" s="204">
        <v>2</v>
      </c>
      <c r="AP2131" s="204">
        <v>2</v>
      </c>
      <c r="AQ2131" s="204">
        <v>2</v>
      </c>
      <c r="AR2131" s="204">
        <v>2</v>
      </c>
      <c r="AS2131" s="204">
        <v>1</v>
      </c>
      <c r="AT2131" s="204">
        <v>4</v>
      </c>
      <c r="AU2131" s="204">
        <v>5</v>
      </c>
      <c r="AV2131" s="204">
        <v>12</v>
      </c>
      <c r="AW2131" s="204">
        <v>5</v>
      </c>
      <c r="AX2131" s="204">
        <v>2</v>
      </c>
      <c r="AY2131" s="204">
        <v>11</v>
      </c>
      <c r="AZ2131" s="204">
        <v>9</v>
      </c>
      <c r="BA2131" s="204">
        <v>4</v>
      </c>
      <c r="BC2131" s="204">
        <v>8</v>
      </c>
      <c r="BD2131" s="204">
        <v>1</v>
      </c>
      <c r="BF2131" s="204">
        <v>5</v>
      </c>
      <c r="BG2131" s="204">
        <v>8</v>
      </c>
      <c r="BI2131" s="204">
        <v>9</v>
      </c>
      <c r="BJ2131" s="204">
        <v>2</v>
      </c>
      <c r="BK2131" s="204" t="s">
        <v>10790</v>
      </c>
      <c r="BL2131" s="204">
        <v>2</v>
      </c>
      <c r="BM2131" s="204">
        <v>2</v>
      </c>
      <c r="BN2131" s="204">
        <v>2</v>
      </c>
      <c r="BO2131" s="204">
        <v>3</v>
      </c>
      <c r="BS2131" s="204">
        <v>2</v>
      </c>
      <c r="BT2131" s="204">
        <v>2</v>
      </c>
      <c r="BU2131" s="204">
        <v>2</v>
      </c>
      <c r="BV2131" s="204">
        <v>2</v>
      </c>
      <c r="BW2131" s="204">
        <v>2</v>
      </c>
      <c r="BX2131" s="204">
        <v>2</v>
      </c>
      <c r="BY2131" s="204">
        <v>2</v>
      </c>
      <c r="BZ2131" s="204">
        <v>5</v>
      </c>
      <c r="CA2131" s="204">
        <v>2</v>
      </c>
      <c r="CC2131" s="204">
        <v>6</v>
      </c>
      <c r="CD2131" s="204">
        <v>3</v>
      </c>
      <c r="CF2131" s="204">
        <v>10</v>
      </c>
      <c r="CH2131" s="204">
        <v>2</v>
      </c>
      <c r="CI2131" s="204">
        <v>2</v>
      </c>
      <c r="CJ2131" s="204">
        <v>2</v>
      </c>
      <c r="CK2131" s="204">
        <v>2</v>
      </c>
      <c r="CL2131" s="204">
        <v>2</v>
      </c>
      <c r="CM2131" s="204">
        <v>2</v>
      </c>
      <c r="FM2131" s="204">
        <v>9</v>
      </c>
      <c r="FT2131" s="204">
        <v>2</v>
      </c>
      <c r="FV2131" s="204">
        <v>2</v>
      </c>
      <c r="FW2131" s="204">
        <v>2</v>
      </c>
      <c r="FX2131" s="204">
        <v>2</v>
      </c>
      <c r="HF2131" s="204" t="s">
        <v>10790</v>
      </c>
      <c r="HG2131" s="204">
        <v>2</v>
      </c>
      <c r="HH2131" s="204">
        <v>2</v>
      </c>
      <c r="HI2131" s="204">
        <v>2</v>
      </c>
      <c r="HJ2131" s="204">
        <v>2</v>
      </c>
      <c r="HK2131" s="204">
        <v>2</v>
      </c>
      <c r="HL2131" s="204">
        <v>2</v>
      </c>
      <c r="HM2131" s="204">
        <v>2</v>
      </c>
      <c r="HN2131" s="204">
        <v>2</v>
      </c>
      <c r="HO2131" s="204">
        <v>3</v>
      </c>
      <c r="HP2131" s="204">
        <v>2</v>
      </c>
      <c r="HQ2131" s="204">
        <v>2</v>
      </c>
      <c r="HR2131" s="204">
        <v>8</v>
      </c>
      <c r="HS2131" s="204">
        <v>9</v>
      </c>
      <c r="HT2131" s="204">
        <v>9</v>
      </c>
      <c r="HU2131" s="204">
        <v>2</v>
      </c>
      <c r="HX2131" s="204">
        <v>2</v>
      </c>
      <c r="HY2131" s="204">
        <v>2</v>
      </c>
      <c r="JM2131" s="204">
        <v>2</v>
      </c>
      <c r="JO2131" s="204">
        <v>2</v>
      </c>
      <c r="JP2131" s="204">
        <v>2</v>
      </c>
      <c r="JQ2131" s="204">
        <v>2</v>
      </c>
      <c r="JR2131" s="204">
        <v>1</v>
      </c>
      <c r="JS2131" s="204">
        <v>3</v>
      </c>
      <c r="JT2131" s="204">
        <v>3</v>
      </c>
      <c r="JU2131" s="204">
        <v>3</v>
      </c>
      <c r="JV2131" s="204">
        <v>3</v>
      </c>
      <c r="JW2131" s="204">
        <v>3</v>
      </c>
      <c r="JX2131" s="204">
        <v>3</v>
      </c>
      <c r="JY2131" s="204">
        <v>3</v>
      </c>
      <c r="JZ2131" s="204">
        <v>3</v>
      </c>
      <c r="KA2131" s="204">
        <v>3</v>
      </c>
      <c r="KB2131" s="204">
        <v>3</v>
      </c>
      <c r="KC2131" s="204">
        <v>3</v>
      </c>
      <c r="KD2131" s="204">
        <v>3</v>
      </c>
      <c r="KE2131" s="204">
        <v>3</v>
      </c>
      <c r="KF2131" s="204">
        <v>3</v>
      </c>
      <c r="KG2131" s="204">
        <v>3</v>
      </c>
      <c r="KH2131" s="204">
        <v>3</v>
      </c>
      <c r="KI2131" s="204">
        <v>3</v>
      </c>
      <c r="KJ2131" s="204">
        <v>3</v>
      </c>
      <c r="KK2131" s="204">
        <v>3</v>
      </c>
      <c r="KL2131" s="204">
        <v>3</v>
      </c>
      <c r="KM2131" s="204">
        <v>2</v>
      </c>
      <c r="KN2131" s="204">
        <v>2</v>
      </c>
      <c r="KO2131" s="204">
        <v>2</v>
      </c>
      <c r="KP2131" s="204">
        <v>2</v>
      </c>
      <c r="KQ2131" s="204">
        <v>2</v>
      </c>
      <c r="KR2131" s="204">
        <v>2</v>
      </c>
      <c r="KS2131" s="204">
        <v>2</v>
      </c>
      <c r="KT2131" s="204">
        <v>2</v>
      </c>
      <c r="KU2131" s="204">
        <v>2</v>
      </c>
      <c r="LE2131" s="204">
        <v>2</v>
      </c>
      <c r="LF2131" s="204">
        <v>6</v>
      </c>
      <c r="LG2131" s="204">
        <v>14</v>
      </c>
      <c r="LH2131" s="204">
        <v>14</v>
      </c>
      <c r="LI2131" s="204">
        <v>2</v>
      </c>
      <c r="LJ2131" s="204">
        <v>2</v>
      </c>
      <c r="LK2131" s="204">
        <v>2</v>
      </c>
      <c r="LL2131" s="204" t="s">
        <v>10790</v>
      </c>
      <c r="MF2131" s="204">
        <v>2</v>
      </c>
      <c r="MG2131" s="204" t="s">
        <v>10790</v>
      </c>
      <c r="NB2131" s="204" t="s">
        <v>10893</v>
      </c>
      <c r="NC2131" s="204">
        <v>1</v>
      </c>
      <c r="ND2131" s="204">
        <v>2</v>
      </c>
      <c r="NE2131" s="204">
        <v>5</v>
      </c>
      <c r="NF2131" s="204">
        <v>5</v>
      </c>
      <c r="NG2131" s="204">
        <v>5</v>
      </c>
      <c r="NH2131" s="204">
        <v>5</v>
      </c>
      <c r="NI2131" s="204">
        <v>5</v>
      </c>
      <c r="NT2131" s="204" t="s">
        <v>11176</v>
      </c>
      <c r="NU2131" s="204">
        <v>2</v>
      </c>
      <c r="PK2131" s="204">
        <v>7</v>
      </c>
      <c r="PL2131" s="204">
        <v>13</v>
      </c>
      <c r="PM2131" s="204">
        <v>13</v>
      </c>
      <c r="PN2131" s="204" t="s">
        <v>11314</v>
      </c>
      <c r="PO2131" s="204">
        <v>1</v>
      </c>
      <c r="PP2131" s="204">
        <v>5</v>
      </c>
      <c r="PQ2131" s="204">
        <v>2</v>
      </c>
      <c r="PR2131" s="204">
        <v>2</v>
      </c>
      <c r="PS2131" s="204">
        <v>2</v>
      </c>
      <c r="PT2131" s="204">
        <v>2</v>
      </c>
      <c r="PW2131" s="204">
        <v>3</v>
      </c>
      <c r="PX2131" s="204">
        <v>3</v>
      </c>
      <c r="PY2131" s="204">
        <v>3</v>
      </c>
      <c r="PZ2131" s="204">
        <v>3</v>
      </c>
      <c r="QA2131" s="204">
        <v>3</v>
      </c>
      <c r="QB2131" s="204">
        <v>3</v>
      </c>
      <c r="QC2131" s="204">
        <v>3</v>
      </c>
      <c r="QD2131" s="204">
        <v>3</v>
      </c>
      <c r="QE2131" s="204">
        <v>3</v>
      </c>
      <c r="QF2131" s="204">
        <v>3</v>
      </c>
      <c r="QG2131" s="204">
        <v>3</v>
      </c>
      <c r="QH2131" s="204">
        <v>3</v>
      </c>
      <c r="QI2131" s="204">
        <v>5</v>
      </c>
      <c r="QJ2131" s="204">
        <v>5</v>
      </c>
      <c r="QK2131" s="204">
        <v>5</v>
      </c>
      <c r="QL2131" s="204">
        <v>5</v>
      </c>
      <c r="QM2131" s="204">
        <v>5</v>
      </c>
      <c r="QN2131" s="204">
        <v>5</v>
      </c>
      <c r="QO2131" s="204">
        <v>5</v>
      </c>
      <c r="QP2131" s="204">
        <v>5</v>
      </c>
      <c r="QQ2131" s="204">
        <v>5</v>
      </c>
      <c r="QR2131" s="204">
        <v>5</v>
      </c>
      <c r="QS2131" s="204">
        <v>5</v>
      </c>
      <c r="QT2131" s="204">
        <v>5</v>
      </c>
      <c r="QU2131" s="204">
        <v>2</v>
      </c>
      <c r="QV2131" s="204">
        <v>2</v>
      </c>
      <c r="QW2131" s="204">
        <v>2</v>
      </c>
      <c r="QX2131" s="204">
        <v>2</v>
      </c>
      <c r="QY2131" s="204">
        <v>2</v>
      </c>
      <c r="QZ2131" s="204">
        <v>2</v>
      </c>
      <c r="RA2131" s="204">
        <v>2</v>
      </c>
      <c r="RB2131" s="204">
        <v>2</v>
      </c>
      <c r="RC2131" s="204">
        <v>2</v>
      </c>
      <c r="RD2131" s="204">
        <v>2</v>
      </c>
      <c r="RE2131" s="204">
        <v>2</v>
      </c>
      <c r="RM2131" s="204" t="s">
        <v>10790</v>
      </c>
      <c r="SA2131" s="204">
        <v>1</v>
      </c>
      <c r="SB2131" s="204">
        <v>16</v>
      </c>
      <c r="SC2131" s="204">
        <v>16</v>
      </c>
      <c r="SP2131" s="204">
        <v>1</v>
      </c>
      <c r="SQ2131" s="204">
        <v>15</v>
      </c>
      <c r="SR2131" s="204">
        <v>15</v>
      </c>
      <c r="TT2131" s="204">
        <v>8</v>
      </c>
      <c r="TU2131" s="204">
        <v>3</v>
      </c>
      <c r="TV2131" s="204">
        <v>3</v>
      </c>
      <c r="TW2131" s="204">
        <v>3</v>
      </c>
      <c r="TX2131" s="204">
        <v>3</v>
      </c>
      <c r="TY2131" s="204">
        <v>3</v>
      </c>
      <c r="TZ2131" s="204">
        <v>3</v>
      </c>
      <c r="UA2131" s="204">
        <v>3</v>
      </c>
      <c r="UH2131" s="204">
        <v>4</v>
      </c>
      <c r="UM2131" s="204">
        <v>1</v>
      </c>
      <c r="UN2131" s="204">
        <v>4</v>
      </c>
      <c r="UO2131" s="204">
        <v>10</v>
      </c>
      <c r="VO2131" s="204">
        <v>3</v>
      </c>
      <c r="VW2131" s="204">
        <v>2</v>
      </c>
      <c r="VX2131" s="204">
        <v>2</v>
      </c>
      <c r="VY2131" s="204">
        <v>2</v>
      </c>
      <c r="VZ2131" s="204">
        <v>2</v>
      </c>
      <c r="WA2131" s="204">
        <v>2</v>
      </c>
      <c r="WB2131" s="204">
        <v>2</v>
      </c>
      <c r="WC2131" s="204">
        <v>2</v>
      </c>
      <c r="WD2131" s="204">
        <v>2</v>
      </c>
      <c r="WE2131" s="204">
        <v>2</v>
      </c>
      <c r="WF2131" s="204" t="s">
        <v>10790</v>
      </c>
      <c r="WH2131" s="204">
        <v>7</v>
      </c>
      <c r="WI2131" s="204">
        <v>8</v>
      </c>
      <c r="WJ2131" s="204">
        <v>8</v>
      </c>
      <c r="WK2131" s="204">
        <v>8</v>
      </c>
      <c r="WL2131" s="204">
        <v>9</v>
      </c>
      <c r="WM2131" s="204">
        <v>9</v>
      </c>
      <c r="WN2131" s="204">
        <v>1</v>
      </c>
      <c r="WO2131" s="204">
        <v>2</v>
      </c>
      <c r="WP2131" s="204">
        <v>2</v>
      </c>
      <c r="WQ2131" s="204">
        <v>2</v>
      </c>
      <c r="WR2131" s="204">
        <v>1</v>
      </c>
      <c r="WS2131" s="204">
        <v>1</v>
      </c>
      <c r="WT2131" s="204">
        <v>1</v>
      </c>
      <c r="WU2131" s="204">
        <v>1</v>
      </c>
      <c r="WV2131" s="204">
        <v>2</v>
      </c>
      <c r="WW2131" s="204">
        <v>2</v>
      </c>
      <c r="WX2131" s="204">
        <v>2</v>
      </c>
      <c r="WY2131" s="204">
        <v>2</v>
      </c>
      <c r="WZ2131" s="204">
        <v>2</v>
      </c>
      <c r="XA2131" s="204">
        <v>2</v>
      </c>
      <c r="XB2131" s="204">
        <v>2</v>
      </c>
      <c r="XC2131" s="204">
        <v>2</v>
      </c>
      <c r="XD2131" s="204">
        <v>2</v>
      </c>
      <c r="XE2131" s="204">
        <v>2</v>
      </c>
      <c r="XF2131" s="204">
        <v>2</v>
      </c>
      <c r="XG2131" s="204">
        <v>2</v>
      </c>
      <c r="XH2131" s="204">
        <v>2</v>
      </c>
      <c r="XI2131" s="204" t="s">
        <v>11550</v>
      </c>
      <c r="XJ2131" s="204">
        <v>2</v>
      </c>
      <c r="XK2131" s="204">
        <v>2</v>
      </c>
      <c r="XL2131" s="204">
        <v>2</v>
      </c>
      <c r="XM2131" s="204">
        <v>2</v>
      </c>
      <c r="XN2131" s="204">
        <v>2</v>
      </c>
      <c r="XO2131" s="204">
        <v>2</v>
      </c>
      <c r="XP2131" s="204">
        <v>2</v>
      </c>
      <c r="XQ2131" s="204">
        <v>2</v>
      </c>
      <c r="XR2131" s="204">
        <v>2</v>
      </c>
      <c r="XS2131" s="204">
        <v>2</v>
      </c>
      <c r="XT2131" s="204">
        <v>2</v>
      </c>
      <c r="XU2131" s="204">
        <v>2</v>
      </c>
      <c r="XV2131" s="204">
        <v>2</v>
      </c>
      <c r="XW2131" s="204">
        <v>2</v>
      </c>
      <c r="XX2131" s="204">
        <v>2</v>
      </c>
      <c r="XY2131" s="204">
        <v>1</v>
      </c>
      <c r="XZ2131" s="204">
        <v>2</v>
      </c>
      <c r="YA2131" s="204">
        <v>2</v>
      </c>
      <c r="YB2131" s="204">
        <v>2</v>
      </c>
      <c r="YC2131" s="204">
        <v>2</v>
      </c>
      <c r="YD2131" s="204">
        <v>2</v>
      </c>
      <c r="YE2131" s="204">
        <v>2</v>
      </c>
      <c r="YF2131" s="204">
        <v>2</v>
      </c>
      <c r="YG2131" s="204" t="s">
        <v>10790</v>
      </c>
      <c r="YH2131" s="204" t="s">
        <v>10772</v>
      </c>
      <c r="YI2131" s="204">
        <v>1</v>
      </c>
      <c r="YJ2131" s="204">
        <v>1</v>
      </c>
      <c r="YK2131" s="204">
        <v>2</v>
      </c>
      <c r="YL2131" s="204">
        <v>2</v>
      </c>
      <c r="YM2131" s="204">
        <v>2</v>
      </c>
      <c r="YN2131" s="204">
        <v>2</v>
      </c>
      <c r="YO2131" s="204">
        <v>2</v>
      </c>
      <c r="YP2131" s="204">
        <v>1</v>
      </c>
      <c r="YQ2131" s="204">
        <v>1</v>
      </c>
      <c r="YR2131" s="204">
        <v>28072023</v>
      </c>
      <c r="YS2131" s="204">
        <v>1629</v>
      </c>
      <c r="YT2131" s="204">
        <v>1730</v>
      </c>
      <c r="YU2131" s="204">
        <v>69</v>
      </c>
      <c r="YV2131" s="204">
        <v>66</v>
      </c>
      <c r="YW2131" s="204">
        <v>1</v>
      </c>
      <c r="YX2131" s="204">
        <v>1</v>
      </c>
      <c r="YY2131" s="204">
        <v>-0.311334</v>
      </c>
      <c r="YZ2131" s="204">
        <v>31.819834</v>
      </c>
      <c r="ZA2131" s="204">
        <v>105</v>
      </c>
      <c r="ZB2131" s="204" t="s">
        <v>5234</v>
      </c>
      <c r="ZC2131" s="204">
        <v>1</v>
      </c>
      <c r="ZD2131" s="204" t="s">
        <v>2070</v>
      </c>
      <c r="ZE2131" s="204">
        <v>6</v>
      </c>
      <c r="ZF2131" s="204" t="s">
        <v>5233</v>
      </c>
      <c r="ZG2131" s="204">
        <v>2</v>
      </c>
      <c r="ZH2131" s="204" t="s">
        <v>5232</v>
      </c>
      <c r="ZI2131" s="204">
        <v>12</v>
      </c>
      <c r="ZJ2131" s="204" t="s">
        <v>1992</v>
      </c>
    </row>
    <row r="2132" spans="1:686" x14ac:dyDescent="0.3">
      <c r="A2132" s="204" t="s">
        <v>5238</v>
      </c>
      <c r="B2132" s="204" t="s">
        <v>5237</v>
      </c>
      <c r="C2132" s="204" t="s">
        <v>1992</v>
      </c>
      <c r="D2132" s="204">
        <v>216</v>
      </c>
      <c r="E2132" s="204">
        <v>79</v>
      </c>
      <c r="F2132" s="204">
        <v>2</v>
      </c>
      <c r="G2132" s="204" t="s">
        <v>5234</v>
      </c>
      <c r="H2132" s="204" t="s">
        <v>1771</v>
      </c>
      <c r="I2132" s="204" t="s">
        <v>3993</v>
      </c>
      <c r="J2132" s="204" t="s">
        <v>2850</v>
      </c>
      <c r="K2132" s="204">
        <v>14875.4</v>
      </c>
      <c r="L2132" s="204">
        <v>68</v>
      </c>
      <c r="M2132" s="204">
        <v>69</v>
      </c>
      <c r="N2132" s="204">
        <v>28072023</v>
      </c>
      <c r="O2132" s="204">
        <v>1736</v>
      </c>
      <c r="P2132" s="204">
        <v>1825</v>
      </c>
      <c r="Q2132" s="204">
        <v>1</v>
      </c>
      <c r="R2132" s="204">
        <v>7</v>
      </c>
      <c r="S2132" s="204">
        <v>1</v>
      </c>
      <c r="T2132" s="204">
        <v>6</v>
      </c>
      <c r="U2132" s="204">
        <v>1</v>
      </c>
      <c r="V2132" s="204">
        <v>1</v>
      </c>
      <c r="W2132" s="204">
        <v>2</v>
      </c>
      <c r="X2132" s="204">
        <v>2</v>
      </c>
      <c r="Y2132" s="204">
        <v>2</v>
      </c>
      <c r="Z2132" s="204">
        <v>2</v>
      </c>
      <c r="AA2132" s="204">
        <v>2</v>
      </c>
      <c r="AB2132" s="204">
        <v>2</v>
      </c>
      <c r="AC2132" s="204">
        <v>2</v>
      </c>
      <c r="AD2132" s="204">
        <v>2</v>
      </c>
      <c r="AH2132" s="204">
        <v>3</v>
      </c>
      <c r="AI2132" s="204">
        <v>2</v>
      </c>
      <c r="AJ2132" s="204">
        <v>2</v>
      </c>
      <c r="AK2132" s="204">
        <v>2</v>
      </c>
      <c r="AL2132" s="204">
        <v>2</v>
      </c>
      <c r="AM2132" s="204">
        <v>2</v>
      </c>
      <c r="AN2132" s="204">
        <v>2</v>
      </c>
      <c r="AO2132" s="204">
        <v>2</v>
      </c>
      <c r="AP2132" s="204">
        <v>2</v>
      </c>
      <c r="AQ2132" s="204">
        <v>2</v>
      </c>
      <c r="AR2132" s="204">
        <v>2</v>
      </c>
      <c r="AS2132" s="204">
        <v>2</v>
      </c>
      <c r="AT2132" s="204">
        <v>12</v>
      </c>
      <c r="AU2132" s="204">
        <v>12</v>
      </c>
      <c r="AV2132" s="204">
        <v>12</v>
      </c>
      <c r="AX2132" s="204">
        <v>10</v>
      </c>
      <c r="AY2132" s="204">
        <v>10</v>
      </c>
      <c r="AZ2132" s="204">
        <v>10</v>
      </c>
      <c r="BK2132" s="204" t="s">
        <v>10790</v>
      </c>
      <c r="BL2132" s="204">
        <v>2</v>
      </c>
      <c r="BM2132" s="204">
        <v>2</v>
      </c>
      <c r="BN2132" s="204">
        <v>2</v>
      </c>
      <c r="BO2132" s="204">
        <v>2</v>
      </c>
      <c r="BS2132" s="204">
        <v>2</v>
      </c>
      <c r="BT2132" s="204">
        <v>2</v>
      </c>
      <c r="BU2132" s="204">
        <v>2</v>
      </c>
      <c r="BV2132" s="204">
        <v>2</v>
      </c>
      <c r="BW2132" s="204">
        <v>2</v>
      </c>
      <c r="BX2132" s="204">
        <v>2</v>
      </c>
      <c r="BY2132" s="204">
        <v>2</v>
      </c>
      <c r="BZ2132" s="204">
        <v>5</v>
      </c>
      <c r="CA2132" s="204">
        <v>2</v>
      </c>
      <c r="CC2132" s="204">
        <v>-99</v>
      </c>
      <c r="CD2132" s="204">
        <v>3</v>
      </c>
      <c r="CF2132" s="204">
        <v>10</v>
      </c>
      <c r="CH2132" s="204">
        <v>2</v>
      </c>
      <c r="CI2132" s="204">
        <v>2</v>
      </c>
      <c r="CJ2132" s="204">
        <v>2</v>
      </c>
      <c r="CK2132" s="204">
        <v>2</v>
      </c>
      <c r="CL2132" s="204">
        <v>2</v>
      </c>
      <c r="CM2132" s="204">
        <v>2</v>
      </c>
      <c r="FM2132" s="204">
        <v>9</v>
      </c>
      <c r="FT2132" s="204">
        <v>2</v>
      </c>
      <c r="FV2132" s="204">
        <v>2</v>
      </c>
      <c r="FW2132" s="204">
        <v>2</v>
      </c>
      <c r="FX2132" s="204">
        <v>2</v>
      </c>
      <c r="HF2132" s="204" t="s">
        <v>10790</v>
      </c>
      <c r="HG2132" s="204">
        <v>2</v>
      </c>
      <c r="HH2132" s="204">
        <v>3</v>
      </c>
      <c r="HI2132" s="204">
        <v>3</v>
      </c>
      <c r="HJ2132" s="204">
        <v>3</v>
      </c>
      <c r="HK2132" s="204">
        <v>3</v>
      </c>
      <c r="HL2132" s="204">
        <v>3</v>
      </c>
      <c r="HM2132" s="204">
        <v>3</v>
      </c>
      <c r="HN2132" s="204">
        <v>3</v>
      </c>
      <c r="HO2132" s="204">
        <v>3</v>
      </c>
      <c r="HP2132" s="204">
        <v>3</v>
      </c>
      <c r="HQ2132" s="204">
        <v>2</v>
      </c>
      <c r="HR2132" s="204">
        <v>8</v>
      </c>
      <c r="HS2132" s="204">
        <v>9</v>
      </c>
      <c r="HT2132" s="204">
        <v>9</v>
      </c>
      <c r="HU2132" s="204">
        <v>2</v>
      </c>
      <c r="HX2132" s="204">
        <v>2</v>
      </c>
      <c r="HY2132" s="204">
        <v>2</v>
      </c>
      <c r="JM2132" s="204">
        <v>2</v>
      </c>
      <c r="JO2132" s="204">
        <v>2</v>
      </c>
      <c r="JP2132" s="204">
        <v>2</v>
      </c>
      <c r="JQ2132" s="204">
        <v>2</v>
      </c>
      <c r="JR2132" s="204">
        <v>1</v>
      </c>
      <c r="JS2132" s="204">
        <v>3</v>
      </c>
      <c r="JT2132" s="204">
        <v>3</v>
      </c>
      <c r="JU2132" s="204">
        <v>3</v>
      </c>
      <c r="JV2132" s="204">
        <v>3</v>
      </c>
      <c r="JW2132" s="204">
        <v>3</v>
      </c>
      <c r="JX2132" s="204">
        <v>2</v>
      </c>
      <c r="JY2132" s="204">
        <v>3</v>
      </c>
      <c r="JZ2132" s="204">
        <v>3</v>
      </c>
      <c r="KA2132" s="204">
        <v>3</v>
      </c>
      <c r="KB2132" s="204">
        <v>3</v>
      </c>
      <c r="KC2132" s="204">
        <v>2</v>
      </c>
      <c r="KD2132" s="204">
        <v>3</v>
      </c>
      <c r="KE2132" s="204">
        <v>3</v>
      </c>
      <c r="KF2132" s="204">
        <v>3</v>
      </c>
      <c r="KG2132" s="204">
        <v>3</v>
      </c>
      <c r="KH2132" s="204">
        <v>3</v>
      </c>
      <c r="KI2132" s="204">
        <v>3</v>
      </c>
      <c r="KJ2132" s="204">
        <v>3</v>
      </c>
      <c r="KK2132" s="204">
        <v>3</v>
      </c>
      <c r="KL2132" s="204">
        <v>3</v>
      </c>
      <c r="KM2132" s="204">
        <v>2</v>
      </c>
      <c r="KN2132" s="204">
        <v>2</v>
      </c>
      <c r="KO2132" s="204">
        <v>2</v>
      </c>
      <c r="KP2132" s="204">
        <v>2</v>
      </c>
      <c r="KQ2132" s="204">
        <v>2</v>
      </c>
      <c r="KR2132" s="204">
        <v>2</v>
      </c>
      <c r="KS2132" s="204">
        <v>2</v>
      </c>
      <c r="KT2132" s="204">
        <v>2</v>
      </c>
      <c r="KU2132" s="204">
        <v>2</v>
      </c>
      <c r="LE2132" s="204">
        <v>2</v>
      </c>
      <c r="LF2132" s="204">
        <v>14</v>
      </c>
      <c r="LG2132" s="204">
        <v>6</v>
      </c>
      <c r="LH2132" s="204">
        <v>14</v>
      </c>
      <c r="LI2132" s="204">
        <v>2</v>
      </c>
      <c r="LJ2132" s="204">
        <v>2</v>
      </c>
      <c r="LK2132" s="204">
        <v>2</v>
      </c>
      <c r="LL2132" s="204" t="s">
        <v>10790</v>
      </c>
      <c r="MF2132" s="204">
        <v>2</v>
      </c>
      <c r="MG2132" s="204" t="s">
        <v>10790</v>
      </c>
      <c r="NB2132" s="204" t="s">
        <v>10893</v>
      </c>
      <c r="NC2132" s="204">
        <v>1</v>
      </c>
      <c r="ND2132" s="204">
        <v>2</v>
      </c>
      <c r="NE2132" s="204">
        <v>5</v>
      </c>
      <c r="NF2132" s="204">
        <v>5</v>
      </c>
      <c r="NG2132" s="204">
        <v>5</v>
      </c>
      <c r="NH2132" s="204">
        <v>5</v>
      </c>
      <c r="NI2132" s="204">
        <v>5</v>
      </c>
      <c r="NT2132" s="204" t="s">
        <v>11176</v>
      </c>
      <c r="NU2132" s="204">
        <v>2</v>
      </c>
      <c r="PK2132" s="204">
        <v>11</v>
      </c>
      <c r="PL2132" s="204">
        <v>13</v>
      </c>
      <c r="PM2132" s="204">
        <v>13</v>
      </c>
      <c r="PN2132" s="204" t="s">
        <v>11314</v>
      </c>
      <c r="PO2132" s="204">
        <v>1</v>
      </c>
      <c r="PP2132" s="204">
        <v>5</v>
      </c>
      <c r="PQ2132" s="204">
        <v>3</v>
      </c>
      <c r="PR2132" s="204">
        <v>3</v>
      </c>
      <c r="PS2132" s="204">
        <v>3</v>
      </c>
      <c r="PT2132" s="204">
        <v>3</v>
      </c>
      <c r="PW2132" s="204">
        <v>2</v>
      </c>
      <c r="PX2132" s="204">
        <v>2</v>
      </c>
      <c r="PY2132" s="204">
        <v>2</v>
      </c>
      <c r="PZ2132" s="204">
        <v>2</v>
      </c>
      <c r="QA2132" s="204">
        <v>2</v>
      </c>
      <c r="QB2132" s="204">
        <v>2</v>
      </c>
      <c r="QC2132" s="204">
        <v>2</v>
      </c>
      <c r="QD2132" s="204">
        <v>2</v>
      </c>
      <c r="QE2132" s="204">
        <v>2</v>
      </c>
      <c r="QF2132" s="204">
        <v>2</v>
      </c>
      <c r="QG2132" s="204">
        <v>2</v>
      </c>
      <c r="QH2132" s="204">
        <v>2</v>
      </c>
      <c r="QI2132" s="204">
        <v>5</v>
      </c>
      <c r="QJ2132" s="204">
        <v>5</v>
      </c>
      <c r="QK2132" s="204">
        <v>5</v>
      </c>
      <c r="QL2132" s="204">
        <v>5</v>
      </c>
      <c r="QM2132" s="204">
        <v>5</v>
      </c>
      <c r="QN2132" s="204">
        <v>5</v>
      </c>
      <c r="QO2132" s="204">
        <v>5</v>
      </c>
      <c r="QP2132" s="204">
        <v>5</v>
      </c>
      <c r="QQ2132" s="204">
        <v>5</v>
      </c>
      <c r="QR2132" s="204">
        <v>5</v>
      </c>
      <c r="QS2132" s="204">
        <v>5</v>
      </c>
      <c r="QT2132" s="204">
        <v>5</v>
      </c>
      <c r="QU2132" s="204">
        <v>2</v>
      </c>
      <c r="QV2132" s="204">
        <v>2</v>
      </c>
      <c r="QW2132" s="204">
        <v>2</v>
      </c>
      <c r="QX2132" s="204">
        <v>2</v>
      </c>
      <c r="QY2132" s="204">
        <v>2</v>
      </c>
      <c r="QZ2132" s="204">
        <v>2</v>
      </c>
      <c r="RA2132" s="204">
        <v>2</v>
      </c>
      <c r="RB2132" s="204">
        <v>2</v>
      </c>
      <c r="RC2132" s="204">
        <v>2</v>
      </c>
      <c r="RD2132" s="204">
        <v>2</v>
      </c>
      <c r="RE2132" s="204">
        <v>2</v>
      </c>
      <c r="RM2132" s="204" t="s">
        <v>10790</v>
      </c>
      <c r="SA2132" s="204">
        <v>1</v>
      </c>
      <c r="SB2132" s="204">
        <v>16</v>
      </c>
      <c r="SC2132" s="204">
        <v>16</v>
      </c>
      <c r="SP2132" s="204">
        <v>1</v>
      </c>
      <c r="SQ2132" s="204">
        <v>15</v>
      </c>
      <c r="SR2132" s="204">
        <v>15</v>
      </c>
      <c r="TT2132" s="204">
        <v>8</v>
      </c>
      <c r="TU2132" s="204">
        <v>3</v>
      </c>
      <c r="TV2132" s="204">
        <v>3</v>
      </c>
      <c r="TW2132" s="204">
        <v>3</v>
      </c>
      <c r="TX2132" s="204">
        <v>3</v>
      </c>
      <c r="TY2132" s="204">
        <v>3</v>
      </c>
      <c r="TZ2132" s="204">
        <v>3</v>
      </c>
      <c r="UA2132" s="204">
        <v>3</v>
      </c>
      <c r="UH2132" s="204">
        <v>4</v>
      </c>
      <c r="UM2132" s="204">
        <v>6</v>
      </c>
      <c r="UN2132" s="204">
        <v>1</v>
      </c>
      <c r="UO2132" s="204">
        <v>4</v>
      </c>
      <c r="VO2132" s="204">
        <v>3</v>
      </c>
      <c r="VW2132" s="204">
        <v>2</v>
      </c>
      <c r="VX2132" s="204">
        <v>1</v>
      </c>
      <c r="VY2132" s="204">
        <v>1</v>
      </c>
      <c r="VZ2132" s="204">
        <v>1</v>
      </c>
      <c r="WA2132" s="204">
        <v>1</v>
      </c>
      <c r="WB2132" s="204">
        <v>1</v>
      </c>
      <c r="WC2132" s="204">
        <v>2</v>
      </c>
      <c r="WD2132" s="204">
        <v>2</v>
      </c>
      <c r="WE2132" s="204">
        <v>2</v>
      </c>
      <c r="WF2132" s="204" t="s">
        <v>11526</v>
      </c>
      <c r="WG2132" s="204">
        <v>2</v>
      </c>
      <c r="WH2132" s="204">
        <v>1</v>
      </c>
      <c r="WI2132" s="204">
        <v>7</v>
      </c>
      <c r="WJ2132" s="204">
        <v>8</v>
      </c>
      <c r="WK2132" s="204">
        <v>8</v>
      </c>
      <c r="WL2132" s="204">
        <v>9</v>
      </c>
      <c r="WM2132" s="204">
        <v>9</v>
      </c>
      <c r="WN2132" s="204">
        <v>1</v>
      </c>
      <c r="WO2132" s="204">
        <v>2</v>
      </c>
      <c r="WP2132" s="204">
        <v>2</v>
      </c>
      <c r="WQ2132" s="204">
        <v>2</v>
      </c>
      <c r="WR2132" s="204">
        <v>1</v>
      </c>
      <c r="WS2132" s="204">
        <v>2</v>
      </c>
      <c r="WT2132" s="204">
        <v>1</v>
      </c>
      <c r="WU2132" s="204">
        <v>2</v>
      </c>
      <c r="WV2132" s="204">
        <v>2</v>
      </c>
      <c r="WW2132" s="204">
        <v>2</v>
      </c>
      <c r="WX2132" s="204">
        <v>2</v>
      </c>
      <c r="WY2132" s="204">
        <v>2</v>
      </c>
      <c r="WZ2132" s="204">
        <v>2</v>
      </c>
      <c r="XA2132" s="204">
        <v>2</v>
      </c>
      <c r="XB2132" s="204">
        <v>2</v>
      </c>
      <c r="XC2132" s="204">
        <v>2</v>
      </c>
      <c r="XD2132" s="204">
        <v>2</v>
      </c>
      <c r="XE2132" s="204">
        <v>2</v>
      </c>
      <c r="XF2132" s="204">
        <v>2</v>
      </c>
      <c r="XG2132" s="204">
        <v>2</v>
      </c>
      <c r="XH2132" s="204">
        <v>2</v>
      </c>
      <c r="XI2132" s="204" t="s">
        <v>11553</v>
      </c>
      <c r="XJ2132" s="204">
        <v>2</v>
      </c>
      <c r="XK2132" s="204">
        <v>2</v>
      </c>
      <c r="XL2132" s="204">
        <v>2</v>
      </c>
      <c r="XM2132" s="204">
        <v>2</v>
      </c>
      <c r="XN2132" s="204">
        <v>2</v>
      </c>
      <c r="XO2132" s="204">
        <v>2</v>
      </c>
      <c r="XP2132" s="204">
        <v>2</v>
      </c>
      <c r="XQ2132" s="204">
        <v>2</v>
      </c>
      <c r="XR2132" s="204">
        <v>2</v>
      </c>
      <c r="XS2132" s="204">
        <v>2</v>
      </c>
      <c r="XT2132" s="204">
        <v>2</v>
      </c>
      <c r="XU2132" s="204">
        <v>2</v>
      </c>
      <c r="XV2132" s="204">
        <v>2</v>
      </c>
      <c r="XW2132" s="204">
        <v>2</v>
      </c>
      <c r="XX2132" s="204">
        <v>2</v>
      </c>
      <c r="XY2132" s="204">
        <v>1</v>
      </c>
      <c r="XZ2132" s="204">
        <v>1</v>
      </c>
      <c r="YA2132" s="204">
        <v>1</v>
      </c>
      <c r="YB2132" s="204">
        <v>1</v>
      </c>
      <c r="YC2132" s="204">
        <v>2</v>
      </c>
      <c r="YD2132" s="204">
        <v>2</v>
      </c>
      <c r="YE2132" s="204">
        <v>2</v>
      </c>
      <c r="YF2132" s="204">
        <v>2</v>
      </c>
      <c r="YG2132" s="204" t="s">
        <v>10790</v>
      </c>
      <c r="YH2132" s="204" t="s">
        <v>10797</v>
      </c>
      <c r="YI2132" s="204">
        <v>1</v>
      </c>
      <c r="YJ2132" s="204">
        <v>1</v>
      </c>
      <c r="YK2132" s="204">
        <v>1</v>
      </c>
      <c r="YL2132" s="204">
        <v>1</v>
      </c>
      <c r="YM2132" s="204">
        <v>2</v>
      </c>
      <c r="YN2132" s="204">
        <v>1</v>
      </c>
      <c r="YO2132" s="204">
        <v>2</v>
      </c>
      <c r="YP2132" s="204">
        <v>1</v>
      </c>
      <c r="YQ2132" s="204">
        <v>2</v>
      </c>
      <c r="YR2132" s="204">
        <v>28072023</v>
      </c>
      <c r="YS2132" s="204">
        <v>1736</v>
      </c>
      <c r="YT2132" s="204">
        <v>1825</v>
      </c>
      <c r="YU2132" s="204">
        <v>69</v>
      </c>
      <c r="YV2132" s="204">
        <v>66</v>
      </c>
      <c r="YW2132" s="204">
        <v>1</v>
      </c>
      <c r="YX2132" s="204">
        <v>1</v>
      </c>
      <c r="YY2132" s="204">
        <v>-0.31353900000000001</v>
      </c>
      <c r="YZ2132" s="204">
        <v>31.818169000000001</v>
      </c>
      <c r="ZA2132" s="204">
        <v>105</v>
      </c>
      <c r="ZB2132" s="204" t="s">
        <v>5234</v>
      </c>
      <c r="ZC2132" s="204">
        <v>1</v>
      </c>
      <c r="ZD2132" s="204" t="s">
        <v>2070</v>
      </c>
      <c r="ZE2132" s="204">
        <v>6</v>
      </c>
      <c r="ZF2132" s="204" t="s">
        <v>5233</v>
      </c>
      <c r="ZG2132" s="204">
        <v>2</v>
      </c>
      <c r="ZH2132" s="204" t="s">
        <v>5232</v>
      </c>
      <c r="ZI2132" s="204">
        <v>12</v>
      </c>
      <c r="ZJ2132" s="204" t="s">
        <v>1992</v>
      </c>
    </row>
    <row r="2133" spans="1:686" x14ac:dyDescent="0.3">
      <c r="A2133" s="204" t="s">
        <v>5236</v>
      </c>
      <c r="B2133" s="204" t="s">
        <v>5235</v>
      </c>
      <c r="C2133" s="204" t="s">
        <v>1992</v>
      </c>
      <c r="D2133" s="204">
        <v>216</v>
      </c>
      <c r="E2133" s="204">
        <v>36</v>
      </c>
      <c r="F2133" s="204">
        <v>2</v>
      </c>
      <c r="G2133" s="204" t="s">
        <v>5234</v>
      </c>
      <c r="H2133" s="204" t="s">
        <v>1771</v>
      </c>
      <c r="I2133" s="204" t="s">
        <v>3993</v>
      </c>
      <c r="J2133" s="204" t="s">
        <v>2850</v>
      </c>
      <c r="K2133" s="204">
        <v>15916.45</v>
      </c>
      <c r="L2133" s="204">
        <v>76</v>
      </c>
      <c r="M2133" s="204">
        <v>69</v>
      </c>
      <c r="N2133" s="204">
        <v>28072023</v>
      </c>
      <c r="O2133" s="204">
        <v>1830</v>
      </c>
      <c r="P2133" s="204">
        <v>2042</v>
      </c>
      <c r="Q2133" s="204">
        <v>1</v>
      </c>
      <c r="R2133" s="204">
        <v>4</v>
      </c>
      <c r="S2133" s="204">
        <v>1</v>
      </c>
      <c r="T2133" s="204">
        <v>6</v>
      </c>
      <c r="U2133" s="204">
        <v>4</v>
      </c>
      <c r="V2133" s="204">
        <v>1</v>
      </c>
      <c r="W2133" s="204">
        <v>1</v>
      </c>
      <c r="X2133" s="204">
        <v>1</v>
      </c>
      <c r="Y2133" s="204">
        <v>2</v>
      </c>
      <c r="Z2133" s="204">
        <v>1</v>
      </c>
      <c r="AA2133" s="204">
        <v>1</v>
      </c>
      <c r="AB2133" s="204">
        <v>2</v>
      </c>
      <c r="AC2133" s="204">
        <v>1</v>
      </c>
      <c r="AD2133" s="204">
        <v>1</v>
      </c>
      <c r="AE2133" s="204">
        <v>2</v>
      </c>
      <c r="AF2133" s="204">
        <v>1</v>
      </c>
      <c r="AG2133" s="204">
        <v>1</v>
      </c>
      <c r="AI2133" s="204">
        <v>1</v>
      </c>
      <c r="AJ2133" s="204">
        <v>2</v>
      </c>
      <c r="AK2133" s="204">
        <v>2</v>
      </c>
      <c r="AL2133" s="204">
        <v>2</v>
      </c>
      <c r="AM2133" s="204">
        <v>2</v>
      </c>
      <c r="AN2133" s="204">
        <v>2</v>
      </c>
      <c r="AO2133" s="204">
        <v>2</v>
      </c>
      <c r="AP2133" s="204">
        <v>2</v>
      </c>
      <c r="AQ2133" s="204">
        <v>2</v>
      </c>
      <c r="AR2133" s="204">
        <v>2</v>
      </c>
      <c r="AS2133" s="204">
        <v>2</v>
      </c>
      <c r="AT2133" s="204">
        <v>4</v>
      </c>
      <c r="AU2133" s="204">
        <v>8</v>
      </c>
      <c r="AV2133" s="204">
        <v>12</v>
      </c>
      <c r="AW2133" s="204">
        <v>5</v>
      </c>
      <c r="AX2133" s="204">
        <v>2</v>
      </c>
      <c r="AY2133" s="204">
        <v>11</v>
      </c>
      <c r="AZ2133" s="204">
        <v>11</v>
      </c>
      <c r="BA2133" s="204">
        <v>4</v>
      </c>
      <c r="BD2133" s="204">
        <v>1</v>
      </c>
      <c r="BG2133" s="204">
        <v>1</v>
      </c>
      <c r="BJ2133" s="204">
        <v>2</v>
      </c>
      <c r="BK2133" s="204" t="s">
        <v>10790</v>
      </c>
      <c r="BL2133" s="204">
        <v>2</v>
      </c>
      <c r="BM2133" s="204">
        <v>1</v>
      </c>
      <c r="BN2133" s="204">
        <v>2</v>
      </c>
      <c r="BO2133" s="204">
        <v>4</v>
      </c>
      <c r="BS2133" s="204">
        <v>2</v>
      </c>
      <c r="BT2133" s="204">
        <v>2</v>
      </c>
      <c r="BU2133" s="204">
        <v>1</v>
      </c>
      <c r="BV2133" s="204">
        <v>2</v>
      </c>
      <c r="BW2133" s="204">
        <v>2</v>
      </c>
      <c r="BX2133" s="204">
        <v>1</v>
      </c>
      <c r="BY2133" s="204">
        <v>2</v>
      </c>
      <c r="BZ2133" s="204">
        <v>3</v>
      </c>
      <c r="CA2133" s="204">
        <v>1</v>
      </c>
      <c r="CB2133" s="204">
        <v>1</v>
      </c>
      <c r="CC2133" s="204">
        <v>4</v>
      </c>
      <c r="CD2133" s="204">
        <v>2</v>
      </c>
      <c r="CE2133" s="204">
        <v>1</v>
      </c>
      <c r="CF2133" s="204">
        <v>2</v>
      </c>
      <c r="CG2133" s="204">
        <v>3</v>
      </c>
      <c r="CH2133" s="204">
        <v>1</v>
      </c>
      <c r="CI2133" s="204">
        <v>1</v>
      </c>
      <c r="CJ2133" s="204">
        <v>2</v>
      </c>
      <c r="CK2133" s="204">
        <v>1</v>
      </c>
      <c r="CL2133" s="204">
        <v>1</v>
      </c>
      <c r="CM2133" s="204">
        <v>1</v>
      </c>
      <c r="CN2133" s="204">
        <v>1</v>
      </c>
      <c r="CO2133" s="204">
        <v>2</v>
      </c>
      <c r="CP2133" s="204">
        <v>2</v>
      </c>
      <c r="CQ2133" s="204">
        <v>2</v>
      </c>
      <c r="CR2133" s="204">
        <v>2</v>
      </c>
      <c r="CS2133" s="204">
        <v>1</v>
      </c>
      <c r="CT2133" s="204">
        <v>2</v>
      </c>
      <c r="CU2133" s="204">
        <v>1</v>
      </c>
      <c r="CV2133" s="204">
        <v>2</v>
      </c>
      <c r="CW2133" s="204">
        <v>2</v>
      </c>
      <c r="CX2133" s="204">
        <v>2</v>
      </c>
      <c r="CY2133" s="204">
        <v>2</v>
      </c>
      <c r="CZ2133" s="204">
        <v>2</v>
      </c>
      <c r="DA2133" s="204">
        <v>2</v>
      </c>
      <c r="DB2133" s="204">
        <v>2</v>
      </c>
      <c r="DC2133" s="204">
        <v>2</v>
      </c>
      <c r="DD2133" s="204">
        <v>2</v>
      </c>
      <c r="DF2133" s="204">
        <v>3</v>
      </c>
      <c r="DK2133" s="204">
        <v>2</v>
      </c>
      <c r="DM2133" s="204">
        <v>1</v>
      </c>
      <c r="DW2133" s="204">
        <v>4</v>
      </c>
      <c r="EB2133" s="204">
        <v>3</v>
      </c>
      <c r="ED2133" s="204">
        <v>2</v>
      </c>
      <c r="EN2133" s="204">
        <v>1</v>
      </c>
      <c r="EO2133" s="204">
        <v>1</v>
      </c>
      <c r="ET2133" s="204">
        <v>2</v>
      </c>
      <c r="EV2133" s="204">
        <v>4</v>
      </c>
      <c r="FG2133" s="204">
        <v>8</v>
      </c>
      <c r="FK2133" s="204">
        <v>1</v>
      </c>
      <c r="FL2133" s="204">
        <v>5</v>
      </c>
      <c r="FM2133" s="204">
        <v>9</v>
      </c>
      <c r="FT2133" s="204">
        <v>1</v>
      </c>
      <c r="FU2133" s="204">
        <v>2</v>
      </c>
      <c r="FV2133" s="204">
        <v>1</v>
      </c>
      <c r="FW2133" s="204">
        <v>2</v>
      </c>
      <c r="FX2133" s="204">
        <v>2</v>
      </c>
      <c r="FY2133" s="204">
        <v>2</v>
      </c>
      <c r="FZ2133" s="204">
        <v>2</v>
      </c>
      <c r="GA2133" s="204">
        <v>1</v>
      </c>
      <c r="GB2133" s="204">
        <v>1</v>
      </c>
      <c r="GC2133" s="204">
        <v>4</v>
      </c>
      <c r="GD2133" s="204">
        <v>1</v>
      </c>
      <c r="GE2133" s="204">
        <v>1</v>
      </c>
      <c r="GF2133" s="204">
        <v>2</v>
      </c>
      <c r="GG2133" s="204">
        <v>2</v>
      </c>
      <c r="GH2133" s="204">
        <v>1</v>
      </c>
      <c r="GI2133" s="204">
        <v>2</v>
      </c>
      <c r="GJ2133" s="204">
        <v>2</v>
      </c>
      <c r="GK2133" s="204">
        <v>1</v>
      </c>
      <c r="GL2133" s="204">
        <v>2</v>
      </c>
      <c r="GM2133" s="204">
        <v>2</v>
      </c>
      <c r="GN2133" s="204">
        <v>2</v>
      </c>
      <c r="GO2133" s="204">
        <v>1</v>
      </c>
      <c r="GP2133" s="204">
        <v>1</v>
      </c>
      <c r="GQ2133" s="204">
        <v>2</v>
      </c>
      <c r="GR2133" s="204">
        <v>2</v>
      </c>
      <c r="GS2133" s="204">
        <v>2</v>
      </c>
      <c r="GT2133" s="204">
        <v>2</v>
      </c>
      <c r="GU2133" s="204">
        <v>2</v>
      </c>
      <c r="GV2133" s="204">
        <v>2</v>
      </c>
      <c r="GW2133" s="204">
        <v>2</v>
      </c>
      <c r="GX2133" s="204">
        <v>3</v>
      </c>
      <c r="HA2133" s="204">
        <v>2</v>
      </c>
      <c r="HD2133" s="204">
        <v>99</v>
      </c>
      <c r="HF2133" s="204" t="s">
        <v>10790</v>
      </c>
      <c r="HG2133" s="204">
        <v>1</v>
      </c>
      <c r="HH2133" s="204">
        <v>1</v>
      </c>
      <c r="HI2133" s="204">
        <v>1</v>
      </c>
      <c r="HJ2133" s="204">
        <v>1</v>
      </c>
      <c r="HK2133" s="204">
        <v>2</v>
      </c>
      <c r="HL2133" s="204">
        <v>2</v>
      </c>
      <c r="HM2133" s="204">
        <v>1</v>
      </c>
      <c r="HN2133" s="204">
        <v>2</v>
      </c>
      <c r="HO2133" s="204">
        <v>2</v>
      </c>
      <c r="HP2133" s="204">
        <v>2</v>
      </c>
      <c r="HQ2133" s="204">
        <v>1</v>
      </c>
      <c r="HR2133" s="204">
        <v>6</v>
      </c>
      <c r="HS2133" s="204">
        <v>8</v>
      </c>
      <c r="HT2133" s="204">
        <v>9</v>
      </c>
      <c r="HU2133" s="204">
        <v>2</v>
      </c>
      <c r="HX2133" s="204">
        <v>2</v>
      </c>
      <c r="HY2133" s="204">
        <v>2</v>
      </c>
      <c r="JM2133" s="204">
        <v>2</v>
      </c>
      <c r="JO2133" s="204">
        <v>1</v>
      </c>
      <c r="JP2133" s="204">
        <v>2</v>
      </c>
      <c r="JQ2133" s="204">
        <v>2</v>
      </c>
      <c r="JR2133" s="204">
        <v>2</v>
      </c>
      <c r="JS2133" s="204">
        <v>1</v>
      </c>
      <c r="JT2133" s="204">
        <v>1</v>
      </c>
      <c r="JU2133" s="204">
        <v>1</v>
      </c>
      <c r="JV2133" s="204">
        <v>2</v>
      </c>
      <c r="JW2133" s="204">
        <v>1</v>
      </c>
      <c r="JX2133" s="204">
        <v>1</v>
      </c>
      <c r="JY2133" s="204">
        <v>2</v>
      </c>
      <c r="JZ2133" s="204">
        <v>1</v>
      </c>
      <c r="KA2133" s="204">
        <v>1</v>
      </c>
      <c r="KB2133" s="204">
        <v>1</v>
      </c>
      <c r="KC2133" s="204">
        <v>1</v>
      </c>
      <c r="KD2133" s="204">
        <v>1</v>
      </c>
      <c r="KE2133" s="204">
        <v>1</v>
      </c>
      <c r="KF2133" s="204">
        <v>2</v>
      </c>
      <c r="KG2133" s="204">
        <v>2</v>
      </c>
      <c r="KH2133" s="204">
        <v>1</v>
      </c>
      <c r="KI2133" s="204">
        <v>1</v>
      </c>
      <c r="KJ2133" s="204">
        <v>1</v>
      </c>
      <c r="KK2133" s="204">
        <v>1</v>
      </c>
      <c r="KL2133" s="204">
        <v>1</v>
      </c>
      <c r="KM2133" s="204">
        <v>2</v>
      </c>
      <c r="KN2133" s="204">
        <v>2</v>
      </c>
      <c r="KO2133" s="204">
        <v>1</v>
      </c>
      <c r="KP2133" s="204">
        <v>1</v>
      </c>
      <c r="KQ2133" s="204">
        <v>1</v>
      </c>
      <c r="KR2133" s="204">
        <v>1</v>
      </c>
      <c r="KS2133" s="204">
        <v>1</v>
      </c>
      <c r="KT2133" s="204">
        <v>1</v>
      </c>
      <c r="KU2133" s="204">
        <v>1</v>
      </c>
      <c r="KX2133" s="204">
        <v>2</v>
      </c>
      <c r="KY2133" s="204">
        <v>1</v>
      </c>
      <c r="KZ2133" s="204">
        <v>1</v>
      </c>
      <c r="LA2133" s="204">
        <v>2</v>
      </c>
      <c r="LB2133" s="204">
        <v>1</v>
      </c>
      <c r="LC2133" s="204">
        <v>1</v>
      </c>
      <c r="LD2133" s="204">
        <v>1</v>
      </c>
      <c r="LF2133" s="204">
        <v>1</v>
      </c>
      <c r="LG2133" s="204">
        <v>2</v>
      </c>
      <c r="LH2133" s="204">
        <v>7</v>
      </c>
      <c r="LK2133" s="204">
        <v>1</v>
      </c>
      <c r="LL2133" s="204" t="s">
        <v>10998</v>
      </c>
      <c r="LQ2133" s="204">
        <v>2</v>
      </c>
      <c r="MA2133" s="204">
        <v>1</v>
      </c>
      <c r="MB2133" s="204">
        <v>5</v>
      </c>
      <c r="MC2133" s="204">
        <v>4</v>
      </c>
      <c r="MD2133" s="204">
        <v>12</v>
      </c>
      <c r="ME2133" s="204">
        <v>4</v>
      </c>
      <c r="MF2133" s="204">
        <v>2</v>
      </c>
      <c r="MG2133" s="204" t="s">
        <v>10790</v>
      </c>
      <c r="NB2133" s="204" t="s">
        <v>10938</v>
      </c>
      <c r="NC2133" s="204">
        <v>1</v>
      </c>
      <c r="ND2133" s="204">
        <v>1</v>
      </c>
      <c r="NE2133" s="204">
        <v>4</v>
      </c>
      <c r="NF2133" s="204">
        <v>5</v>
      </c>
      <c r="NG2133" s="204">
        <v>4</v>
      </c>
      <c r="NH2133" s="204">
        <v>3</v>
      </c>
      <c r="NI2133" s="204">
        <v>5</v>
      </c>
      <c r="NT2133" s="204" t="s">
        <v>11277</v>
      </c>
      <c r="NU2133" s="204">
        <v>1</v>
      </c>
      <c r="NV2133" s="204">
        <v>2</v>
      </c>
      <c r="NW2133" s="204">
        <v>1</v>
      </c>
      <c r="NX2133" s="204">
        <v>2</v>
      </c>
      <c r="NY2133" s="204">
        <v>1</v>
      </c>
      <c r="NZ2133" s="204">
        <v>2</v>
      </c>
      <c r="OA2133" s="204">
        <v>1</v>
      </c>
      <c r="OB2133" s="204">
        <v>2</v>
      </c>
      <c r="OC2133" s="204">
        <v>2</v>
      </c>
      <c r="OD2133" s="204">
        <v>2</v>
      </c>
      <c r="OE2133" s="204">
        <v>2</v>
      </c>
      <c r="OF2133" s="204">
        <v>2</v>
      </c>
      <c r="OG2133" s="204">
        <v>2</v>
      </c>
      <c r="OH2133" s="204">
        <v>2</v>
      </c>
      <c r="OJ2133" s="204">
        <v>2</v>
      </c>
      <c r="OL2133" s="204">
        <v>2</v>
      </c>
      <c r="ON2133" s="204">
        <v>2</v>
      </c>
      <c r="OR2133" s="204">
        <v>2</v>
      </c>
      <c r="PG2133" s="204">
        <v>6</v>
      </c>
      <c r="PI2133" s="204">
        <v>2</v>
      </c>
      <c r="PJ2133" s="204">
        <v>2</v>
      </c>
      <c r="PK2133" s="204">
        <v>5</v>
      </c>
      <c r="PL2133" s="204">
        <v>8</v>
      </c>
      <c r="PM2133" s="204">
        <v>6</v>
      </c>
      <c r="PN2133" s="204" t="s">
        <v>11469</v>
      </c>
      <c r="PO2133" s="204">
        <v>3</v>
      </c>
      <c r="PP2133" s="204">
        <v>2</v>
      </c>
      <c r="PQ2133" s="204">
        <v>1</v>
      </c>
      <c r="PR2133" s="204">
        <v>2</v>
      </c>
      <c r="PS2133" s="204">
        <v>1</v>
      </c>
      <c r="PT2133" s="204">
        <v>1</v>
      </c>
      <c r="PW2133" s="204">
        <v>2</v>
      </c>
      <c r="PX2133" s="204">
        <v>2</v>
      </c>
      <c r="PY2133" s="204">
        <v>2</v>
      </c>
      <c r="PZ2133" s="204">
        <v>2</v>
      </c>
      <c r="QA2133" s="204">
        <v>2</v>
      </c>
      <c r="QB2133" s="204">
        <v>2</v>
      </c>
      <c r="QC2133" s="204">
        <v>2</v>
      </c>
      <c r="QD2133" s="204">
        <v>2</v>
      </c>
      <c r="QE2133" s="204">
        <v>2</v>
      </c>
      <c r="QF2133" s="204">
        <v>2</v>
      </c>
      <c r="QG2133" s="204">
        <v>1</v>
      </c>
      <c r="QH2133" s="204">
        <v>2</v>
      </c>
      <c r="QI2133" s="204">
        <v>2</v>
      </c>
      <c r="QJ2133" s="204">
        <v>2</v>
      </c>
      <c r="QK2133" s="204">
        <v>2</v>
      </c>
      <c r="QL2133" s="204">
        <v>2</v>
      </c>
      <c r="QM2133" s="204">
        <v>2</v>
      </c>
      <c r="QN2133" s="204">
        <v>2</v>
      </c>
      <c r="QO2133" s="204">
        <v>2</v>
      </c>
      <c r="QP2133" s="204">
        <v>2</v>
      </c>
      <c r="QQ2133" s="204">
        <v>2</v>
      </c>
      <c r="QR2133" s="204">
        <v>2</v>
      </c>
      <c r="QS2133" s="204">
        <v>1</v>
      </c>
      <c r="QT2133" s="204">
        <v>2</v>
      </c>
      <c r="QU2133" s="204">
        <v>1</v>
      </c>
      <c r="QV2133" s="204">
        <v>2</v>
      </c>
      <c r="QW2133" s="204">
        <v>2</v>
      </c>
      <c r="QX2133" s="204">
        <v>2</v>
      </c>
      <c r="QY2133" s="204">
        <v>2</v>
      </c>
      <c r="QZ2133" s="204">
        <v>2</v>
      </c>
      <c r="RA2133" s="204">
        <v>1</v>
      </c>
      <c r="RB2133" s="204">
        <v>2</v>
      </c>
      <c r="RC2133" s="204">
        <v>2</v>
      </c>
      <c r="RD2133" s="204">
        <v>1</v>
      </c>
      <c r="RE2133" s="204">
        <v>2</v>
      </c>
      <c r="RM2133" s="204" t="s">
        <v>10790</v>
      </c>
      <c r="RO2133" s="204">
        <v>2</v>
      </c>
      <c r="RP2133" s="204">
        <v>1</v>
      </c>
      <c r="RQ2133" s="204">
        <v>2</v>
      </c>
      <c r="RR2133" s="204">
        <v>2</v>
      </c>
      <c r="RS2133" s="204">
        <v>2</v>
      </c>
      <c r="RT2133" s="204">
        <v>2</v>
      </c>
      <c r="RV2133" s="204">
        <v>2</v>
      </c>
      <c r="SP2133" s="204">
        <v>1</v>
      </c>
      <c r="SQ2133" s="204">
        <v>15</v>
      </c>
      <c r="SR2133" s="204">
        <v>15</v>
      </c>
      <c r="TT2133" s="204">
        <v>8</v>
      </c>
      <c r="TU2133" s="204">
        <v>1</v>
      </c>
      <c r="TV2133" s="204">
        <v>1</v>
      </c>
      <c r="TW2133" s="204">
        <v>1</v>
      </c>
      <c r="TX2133" s="204">
        <v>2</v>
      </c>
      <c r="TY2133" s="204">
        <v>2</v>
      </c>
      <c r="TZ2133" s="204">
        <v>2</v>
      </c>
      <c r="UA2133" s="204">
        <v>2</v>
      </c>
      <c r="UH2133" s="204">
        <v>3</v>
      </c>
      <c r="UM2133" s="204">
        <v>1</v>
      </c>
      <c r="UN2133" s="204">
        <v>5</v>
      </c>
      <c r="UO2133" s="204">
        <v>8</v>
      </c>
      <c r="UP2133" s="204">
        <v>2</v>
      </c>
      <c r="UQ2133" s="204">
        <v>4</v>
      </c>
      <c r="UR2133" s="204">
        <v>13</v>
      </c>
      <c r="US2133" s="204">
        <v>1</v>
      </c>
      <c r="UT2133" s="204">
        <v>3</v>
      </c>
      <c r="UU2133" s="204">
        <v>7</v>
      </c>
      <c r="UW2133" s="204">
        <v>2</v>
      </c>
      <c r="UX2133" s="204">
        <v>2</v>
      </c>
      <c r="UY2133" s="204">
        <v>1</v>
      </c>
      <c r="UZ2133" s="204">
        <v>2</v>
      </c>
      <c r="VA2133" s="204">
        <v>2</v>
      </c>
      <c r="VB2133" s="204">
        <v>2</v>
      </c>
      <c r="VC2133" s="204">
        <v>2</v>
      </c>
      <c r="VD2133" s="204">
        <v>2</v>
      </c>
      <c r="VE2133" s="204">
        <v>2</v>
      </c>
      <c r="VF2133" s="204">
        <v>2</v>
      </c>
      <c r="VG2133" s="204">
        <v>2</v>
      </c>
      <c r="VH2133" s="204">
        <v>2</v>
      </c>
      <c r="VI2133" s="204">
        <v>2</v>
      </c>
      <c r="VJ2133" s="204">
        <v>1</v>
      </c>
      <c r="VK2133" s="204">
        <v>2</v>
      </c>
      <c r="VL2133" s="204">
        <v>2</v>
      </c>
      <c r="VM2133" s="204">
        <v>2</v>
      </c>
      <c r="VN2133" s="204">
        <v>2</v>
      </c>
      <c r="VO2133" s="204">
        <v>1</v>
      </c>
      <c r="VP2133" s="204">
        <v>2</v>
      </c>
      <c r="VQ2133" s="204">
        <v>4</v>
      </c>
      <c r="VW2133" s="204">
        <v>2</v>
      </c>
      <c r="VX2133" s="204">
        <v>1</v>
      </c>
      <c r="VY2133" s="204">
        <v>2</v>
      </c>
      <c r="VZ2133" s="204">
        <v>1</v>
      </c>
      <c r="WA2133" s="204">
        <v>1</v>
      </c>
      <c r="WB2133" s="204">
        <v>1</v>
      </c>
      <c r="WC2133" s="204">
        <v>2</v>
      </c>
      <c r="WD2133" s="204">
        <v>2</v>
      </c>
      <c r="WE2133" s="204">
        <v>2</v>
      </c>
      <c r="WF2133" s="204" t="s">
        <v>11526</v>
      </c>
      <c r="WG2133" s="204">
        <v>1</v>
      </c>
      <c r="WH2133" s="204">
        <v>1</v>
      </c>
      <c r="WI2133" s="204">
        <v>5</v>
      </c>
      <c r="WJ2133" s="204">
        <v>6</v>
      </c>
      <c r="WK2133" s="204">
        <v>2</v>
      </c>
      <c r="WL2133" s="204">
        <v>7</v>
      </c>
      <c r="WM2133" s="204">
        <v>3</v>
      </c>
      <c r="WN2133" s="204">
        <v>1</v>
      </c>
      <c r="WO2133" s="204">
        <v>2</v>
      </c>
      <c r="WP2133" s="204">
        <v>2</v>
      </c>
      <c r="WQ2133" s="204">
        <v>1</v>
      </c>
      <c r="WR2133" s="204">
        <v>1</v>
      </c>
      <c r="WS2133" s="204">
        <v>1</v>
      </c>
      <c r="WT2133" s="204">
        <v>1</v>
      </c>
      <c r="WU2133" s="204">
        <v>1</v>
      </c>
      <c r="WV2133" s="204">
        <v>1</v>
      </c>
      <c r="WW2133" s="204">
        <v>1</v>
      </c>
      <c r="WX2133" s="204">
        <v>2</v>
      </c>
      <c r="WY2133" s="204">
        <v>2</v>
      </c>
      <c r="WZ2133" s="204">
        <v>2</v>
      </c>
      <c r="XA2133" s="204">
        <v>2</v>
      </c>
      <c r="XB2133" s="204">
        <v>2</v>
      </c>
      <c r="XC2133" s="204">
        <v>2</v>
      </c>
      <c r="XD2133" s="204">
        <v>2</v>
      </c>
      <c r="XE2133" s="204">
        <v>2</v>
      </c>
      <c r="XF2133" s="204">
        <v>2</v>
      </c>
      <c r="XG2133" s="204">
        <v>2</v>
      </c>
      <c r="XH2133" s="204">
        <v>2</v>
      </c>
      <c r="XI2133" s="204" t="s">
        <v>11550</v>
      </c>
      <c r="XJ2133" s="204">
        <v>2</v>
      </c>
      <c r="XK2133" s="204">
        <v>2</v>
      </c>
      <c r="XL2133" s="204">
        <v>2</v>
      </c>
      <c r="XM2133" s="204">
        <v>2</v>
      </c>
      <c r="XN2133" s="204">
        <v>2</v>
      </c>
      <c r="XO2133" s="204">
        <v>2</v>
      </c>
      <c r="XP2133" s="204">
        <v>2</v>
      </c>
      <c r="XQ2133" s="204">
        <v>2</v>
      </c>
      <c r="XR2133" s="204">
        <v>2</v>
      </c>
      <c r="XS2133" s="204">
        <v>2</v>
      </c>
      <c r="XT2133" s="204">
        <v>2</v>
      </c>
      <c r="XU2133" s="204">
        <v>2</v>
      </c>
      <c r="XV2133" s="204">
        <v>2</v>
      </c>
      <c r="XW2133" s="204">
        <v>2</v>
      </c>
      <c r="XX2133" s="204">
        <v>2</v>
      </c>
      <c r="XY2133" s="204">
        <v>1</v>
      </c>
      <c r="XZ2133" s="204">
        <v>1</v>
      </c>
      <c r="YA2133" s="204">
        <v>1</v>
      </c>
      <c r="YB2133" s="204">
        <v>1</v>
      </c>
      <c r="YC2133" s="204">
        <v>2</v>
      </c>
      <c r="YD2133" s="204">
        <v>2</v>
      </c>
      <c r="YE2133" s="204">
        <v>2</v>
      </c>
      <c r="YF2133" s="204">
        <v>2</v>
      </c>
      <c r="YG2133" s="204" t="s">
        <v>10790</v>
      </c>
      <c r="YH2133" s="204" t="s">
        <v>10797</v>
      </c>
      <c r="YI2133" s="204">
        <v>1</v>
      </c>
      <c r="YJ2133" s="204">
        <v>1</v>
      </c>
      <c r="YK2133" s="204">
        <v>2</v>
      </c>
      <c r="YL2133" s="204">
        <v>2</v>
      </c>
      <c r="YM2133" s="204">
        <v>2</v>
      </c>
      <c r="YN2133" s="204">
        <v>2</v>
      </c>
      <c r="YO2133" s="204">
        <v>2</v>
      </c>
      <c r="YP2133" s="204">
        <v>1</v>
      </c>
      <c r="YQ2133" s="204">
        <v>1</v>
      </c>
      <c r="YR2133" s="204">
        <v>28072023</v>
      </c>
      <c r="YS2133" s="204">
        <v>1830</v>
      </c>
      <c r="YT2133" s="204">
        <v>2042</v>
      </c>
      <c r="YU2133" s="204">
        <v>69</v>
      </c>
      <c r="YV2133" s="204">
        <v>66</v>
      </c>
      <c r="YW2133" s="204">
        <v>1</v>
      </c>
      <c r="YX2133" s="204">
        <v>1</v>
      </c>
      <c r="YY2133" s="204">
        <v>-0.31240800000000002</v>
      </c>
      <c r="YZ2133" s="204">
        <v>31.816610000000001</v>
      </c>
      <c r="ZA2133" s="204">
        <v>105</v>
      </c>
      <c r="ZB2133" s="204" t="s">
        <v>5234</v>
      </c>
      <c r="ZC2133" s="204">
        <v>1</v>
      </c>
      <c r="ZD2133" s="204" t="s">
        <v>2070</v>
      </c>
      <c r="ZE2133" s="204">
        <v>6</v>
      </c>
      <c r="ZF2133" s="204" t="s">
        <v>5233</v>
      </c>
      <c r="ZG2133" s="204">
        <v>2</v>
      </c>
      <c r="ZH2133" s="204" t="s">
        <v>5232</v>
      </c>
      <c r="ZI2133" s="204">
        <v>12</v>
      </c>
      <c r="ZJ2133" s="204" t="s">
        <v>1992</v>
      </c>
    </row>
    <row r="2134" spans="1:686" x14ac:dyDescent="0.3">
      <c r="A2134" s="204" t="s">
        <v>5231</v>
      </c>
      <c r="B2134" s="204" t="s">
        <v>5230</v>
      </c>
      <c r="C2134" s="204" t="s">
        <v>1993</v>
      </c>
      <c r="D2134" s="204">
        <v>217</v>
      </c>
      <c r="E2134" s="204">
        <v>46</v>
      </c>
      <c r="F2134" s="204">
        <v>2</v>
      </c>
      <c r="G2134" s="204" t="s">
        <v>5211</v>
      </c>
      <c r="H2134" s="204" t="s">
        <v>1771</v>
      </c>
      <c r="I2134" s="204" t="s">
        <v>3993</v>
      </c>
      <c r="J2134" s="204" t="s">
        <v>2850</v>
      </c>
      <c r="K2134" s="204">
        <v>3790.0390000000002</v>
      </c>
      <c r="L2134" s="204">
        <v>1</v>
      </c>
      <c r="M2134" s="204">
        <v>68</v>
      </c>
      <c r="N2134" s="204">
        <v>22072023</v>
      </c>
      <c r="O2134" s="204">
        <v>1803</v>
      </c>
      <c r="P2134" s="204">
        <v>2145</v>
      </c>
      <c r="Q2134" s="204">
        <v>2</v>
      </c>
      <c r="R2134" s="204">
        <v>5</v>
      </c>
      <c r="S2134" s="204">
        <v>2</v>
      </c>
      <c r="T2134" s="204">
        <v>3</v>
      </c>
      <c r="U2134" s="204">
        <v>3</v>
      </c>
      <c r="V2134" s="204">
        <v>2</v>
      </c>
      <c r="W2134" s="204">
        <v>1</v>
      </c>
      <c r="X2134" s="204">
        <v>2</v>
      </c>
      <c r="Y2134" s="204">
        <v>2</v>
      </c>
      <c r="Z2134" s="204">
        <v>1</v>
      </c>
      <c r="AA2134" s="204">
        <v>1</v>
      </c>
      <c r="AB2134" s="204">
        <v>2</v>
      </c>
      <c r="AC2134" s="204">
        <v>1</v>
      </c>
      <c r="AD2134" s="204">
        <v>1</v>
      </c>
      <c r="AE2134" s="204">
        <v>2</v>
      </c>
      <c r="AF2134" s="204">
        <v>2</v>
      </c>
      <c r="AG2134" s="204">
        <v>1</v>
      </c>
      <c r="AI2134" s="204">
        <v>1</v>
      </c>
      <c r="AJ2134" s="204">
        <v>2</v>
      </c>
      <c r="AK2134" s="204">
        <v>2</v>
      </c>
      <c r="AL2134" s="204">
        <v>2</v>
      </c>
      <c r="AM2134" s="204">
        <v>2</v>
      </c>
      <c r="AN2134" s="204">
        <v>1</v>
      </c>
      <c r="AO2134" s="204">
        <v>2</v>
      </c>
      <c r="AP2134" s="204">
        <v>2</v>
      </c>
      <c r="AQ2134" s="204">
        <v>2</v>
      </c>
      <c r="AR2134" s="204">
        <v>2</v>
      </c>
      <c r="AS2134" s="204">
        <v>2</v>
      </c>
      <c r="AT2134" s="204">
        <v>6</v>
      </c>
      <c r="AU2134" s="204">
        <v>2</v>
      </c>
      <c r="AV2134" s="204">
        <v>12</v>
      </c>
      <c r="AW2134" s="204">
        <v>3</v>
      </c>
      <c r="AX2134" s="204">
        <v>2</v>
      </c>
      <c r="AY2134" s="204">
        <v>3</v>
      </c>
      <c r="AZ2134" s="204">
        <v>5</v>
      </c>
      <c r="BA2134" s="204">
        <v>6</v>
      </c>
      <c r="BB2134" s="204">
        <v>3</v>
      </c>
      <c r="BC2134" s="204">
        <v>3</v>
      </c>
      <c r="BD2134" s="204">
        <v>1</v>
      </c>
      <c r="BE2134" s="204">
        <v>1</v>
      </c>
      <c r="BF2134" s="204">
        <v>1</v>
      </c>
      <c r="BG2134" s="204">
        <v>5</v>
      </c>
      <c r="BH2134" s="204">
        <v>3</v>
      </c>
      <c r="BI2134" s="204">
        <v>4</v>
      </c>
      <c r="BJ2134" s="204">
        <v>1</v>
      </c>
      <c r="BK2134" s="204" t="s">
        <v>10793</v>
      </c>
      <c r="BL2134" s="204">
        <v>2</v>
      </c>
      <c r="BM2134" s="204">
        <v>1</v>
      </c>
      <c r="BN2134" s="204">
        <v>1</v>
      </c>
      <c r="BP2134" s="204">
        <v>1</v>
      </c>
      <c r="BQ2134" s="204">
        <v>2</v>
      </c>
      <c r="BR2134" s="204">
        <v>13</v>
      </c>
      <c r="BS2134" s="204">
        <v>1</v>
      </c>
      <c r="BT2134" s="204">
        <v>1</v>
      </c>
      <c r="BU2134" s="204">
        <v>1</v>
      </c>
      <c r="BV2134" s="204">
        <v>1</v>
      </c>
      <c r="BW2134" s="204">
        <v>1</v>
      </c>
      <c r="BX2134" s="204">
        <v>1</v>
      </c>
      <c r="BY2134" s="204">
        <v>2</v>
      </c>
      <c r="BZ2134" s="204">
        <v>1</v>
      </c>
      <c r="CA2134" s="204">
        <v>1</v>
      </c>
      <c r="CB2134" s="204">
        <v>5</v>
      </c>
      <c r="CC2134" s="204">
        <v>6</v>
      </c>
      <c r="CD2134" s="204">
        <v>2</v>
      </c>
      <c r="CE2134" s="204">
        <v>9</v>
      </c>
      <c r="CF2134" s="204">
        <v>2</v>
      </c>
      <c r="CG2134" s="204">
        <v>3</v>
      </c>
      <c r="CH2134" s="204">
        <v>1</v>
      </c>
      <c r="CI2134" s="204">
        <v>1</v>
      </c>
      <c r="CJ2134" s="204">
        <v>1</v>
      </c>
      <c r="CK2134" s="204">
        <v>1</v>
      </c>
      <c r="CL2134" s="204">
        <v>1</v>
      </c>
      <c r="CM2134" s="204">
        <v>1</v>
      </c>
      <c r="CN2134" s="204">
        <v>1</v>
      </c>
      <c r="CO2134" s="204">
        <v>2</v>
      </c>
      <c r="CP2134" s="204">
        <v>2</v>
      </c>
      <c r="CQ2134" s="204">
        <v>2</v>
      </c>
      <c r="CR2134" s="204">
        <v>2</v>
      </c>
      <c r="CS2134" s="204">
        <v>1</v>
      </c>
      <c r="CT2134" s="204">
        <v>2</v>
      </c>
      <c r="CU2134" s="204">
        <v>2</v>
      </c>
      <c r="CV2134" s="204">
        <v>2</v>
      </c>
      <c r="CW2134" s="204">
        <v>2</v>
      </c>
      <c r="CX2134" s="204">
        <v>1</v>
      </c>
      <c r="CY2134" s="204">
        <v>1</v>
      </c>
      <c r="CZ2134" s="204">
        <v>2</v>
      </c>
      <c r="DA2134" s="204">
        <v>2</v>
      </c>
      <c r="DB2134" s="204">
        <v>2</v>
      </c>
      <c r="DC2134" s="204">
        <v>2</v>
      </c>
      <c r="DD2134" s="204">
        <v>2</v>
      </c>
      <c r="DF2134" s="204">
        <v>3</v>
      </c>
      <c r="DK2134" s="204">
        <v>1</v>
      </c>
      <c r="DP2134" s="204">
        <v>1</v>
      </c>
      <c r="DQ2134" s="204">
        <v>3</v>
      </c>
      <c r="DW2134" s="204">
        <v>3</v>
      </c>
      <c r="EB2134" s="204">
        <v>2</v>
      </c>
      <c r="EG2134" s="204">
        <v>3</v>
      </c>
      <c r="EH2134" s="204">
        <v>3</v>
      </c>
      <c r="EN2134" s="204">
        <v>1</v>
      </c>
      <c r="EO2134" s="204">
        <v>3</v>
      </c>
      <c r="ET2134" s="204">
        <v>1</v>
      </c>
      <c r="EY2134" s="204">
        <v>6</v>
      </c>
      <c r="EZ2134" s="204">
        <v>6</v>
      </c>
      <c r="FG2134" s="204">
        <v>1</v>
      </c>
      <c r="FH2134" s="204">
        <v>1</v>
      </c>
      <c r="FL2134" s="204">
        <v>4</v>
      </c>
      <c r="FM2134" s="204">
        <v>2</v>
      </c>
      <c r="FS2134" s="204">
        <v>6</v>
      </c>
      <c r="FT2134" s="204">
        <v>1</v>
      </c>
      <c r="FU2134" s="204">
        <v>2</v>
      </c>
      <c r="FV2134" s="204">
        <v>2</v>
      </c>
      <c r="FW2134" s="204">
        <v>2</v>
      </c>
      <c r="FX2134" s="204">
        <v>2</v>
      </c>
      <c r="HF2134" s="204" t="s">
        <v>10790</v>
      </c>
      <c r="HG2134" s="204">
        <v>1</v>
      </c>
      <c r="HH2134" s="204">
        <v>1</v>
      </c>
      <c r="HI2134" s="204">
        <v>1</v>
      </c>
      <c r="HJ2134" s="204">
        <v>2</v>
      </c>
      <c r="HK2134" s="204">
        <v>2</v>
      </c>
      <c r="HL2134" s="204">
        <v>2</v>
      </c>
      <c r="HM2134" s="204">
        <v>2</v>
      </c>
      <c r="HN2134" s="204">
        <v>1</v>
      </c>
      <c r="HO2134" s="204">
        <v>1</v>
      </c>
      <c r="HP2134" s="204">
        <v>1</v>
      </c>
      <c r="HQ2134" s="204">
        <v>1</v>
      </c>
      <c r="HR2134" s="204">
        <v>1</v>
      </c>
      <c r="HS2134" s="204">
        <v>5</v>
      </c>
      <c r="HT2134" s="204">
        <v>8</v>
      </c>
      <c r="HU2134" s="204">
        <v>1</v>
      </c>
      <c r="HV2134" s="204">
        <v>1</v>
      </c>
      <c r="HW2134" s="204">
        <v>5</v>
      </c>
      <c r="HX2134" s="204">
        <v>1</v>
      </c>
      <c r="HY2134" s="204">
        <v>1</v>
      </c>
      <c r="HZ2134" s="204">
        <v>1</v>
      </c>
      <c r="IA2134" s="204">
        <v>1</v>
      </c>
      <c r="IB2134" s="204">
        <v>2</v>
      </c>
      <c r="IC2134" s="204">
        <v>2</v>
      </c>
      <c r="ID2134" s="204">
        <v>2</v>
      </c>
      <c r="IE2134" s="204">
        <v>2</v>
      </c>
      <c r="IF2134" s="204">
        <v>2</v>
      </c>
      <c r="IG2134" s="204">
        <v>2</v>
      </c>
      <c r="IH2134" s="204">
        <v>2</v>
      </c>
      <c r="II2134" s="204">
        <v>2</v>
      </c>
      <c r="IJ2134" s="204">
        <v>2</v>
      </c>
      <c r="IK2134" s="204">
        <v>2</v>
      </c>
      <c r="IL2134" s="204">
        <v>1</v>
      </c>
      <c r="IM2134" s="204">
        <v>2</v>
      </c>
      <c r="IN2134" s="204">
        <v>2</v>
      </c>
      <c r="IO2134" s="204">
        <v>2</v>
      </c>
      <c r="IP2134" s="204">
        <v>2</v>
      </c>
      <c r="IQ2134" s="204">
        <v>2</v>
      </c>
      <c r="IR2134" s="204">
        <v>1</v>
      </c>
      <c r="IS2134" s="204">
        <v>8</v>
      </c>
      <c r="IT2134" s="204">
        <v>1</v>
      </c>
      <c r="IU2134" s="204">
        <v>8</v>
      </c>
      <c r="IY2134" s="204">
        <v>1</v>
      </c>
      <c r="IZ2134" s="204">
        <v>2</v>
      </c>
      <c r="JA2134" s="204">
        <v>1</v>
      </c>
      <c r="JB2134" s="204">
        <v>1</v>
      </c>
      <c r="JC2134" s="204">
        <v>1</v>
      </c>
      <c r="JD2134" s="204">
        <v>1</v>
      </c>
      <c r="JE2134" s="204">
        <v>1</v>
      </c>
      <c r="JF2134" s="204">
        <v>1</v>
      </c>
      <c r="JG2134" s="204">
        <v>1</v>
      </c>
      <c r="JH2134" s="204">
        <v>2</v>
      </c>
      <c r="JI2134" s="204">
        <v>1</v>
      </c>
      <c r="JJ2134" s="204">
        <v>1</v>
      </c>
      <c r="JM2134" s="204">
        <v>1</v>
      </c>
      <c r="JN2134" s="204">
        <v>12</v>
      </c>
      <c r="JO2134" s="204">
        <v>1</v>
      </c>
      <c r="JP2134" s="204">
        <v>1</v>
      </c>
      <c r="JQ2134" s="204">
        <v>1</v>
      </c>
      <c r="JS2134" s="204">
        <v>1</v>
      </c>
      <c r="JT2134" s="204">
        <v>1</v>
      </c>
      <c r="JU2134" s="204">
        <v>1</v>
      </c>
      <c r="JV2134" s="204">
        <v>1</v>
      </c>
      <c r="JW2134" s="204">
        <v>1</v>
      </c>
      <c r="JX2134" s="204">
        <v>1</v>
      </c>
      <c r="JY2134" s="204">
        <v>1</v>
      </c>
      <c r="JZ2134" s="204">
        <v>1</v>
      </c>
      <c r="KA2134" s="204">
        <v>1</v>
      </c>
      <c r="KB2134" s="204">
        <v>1</v>
      </c>
      <c r="KC2134" s="204">
        <v>1</v>
      </c>
      <c r="KD2134" s="204">
        <v>2</v>
      </c>
      <c r="KE2134" s="204">
        <v>2</v>
      </c>
      <c r="KF2134" s="204">
        <v>1</v>
      </c>
      <c r="KG2134" s="204">
        <v>1</v>
      </c>
      <c r="KH2134" s="204">
        <v>2</v>
      </c>
      <c r="KI2134" s="204">
        <v>1</v>
      </c>
      <c r="KJ2134" s="204">
        <v>1</v>
      </c>
      <c r="KK2134" s="204">
        <v>1</v>
      </c>
      <c r="KL2134" s="204">
        <v>1</v>
      </c>
      <c r="KM2134" s="204">
        <v>1</v>
      </c>
      <c r="KN2134" s="204">
        <v>1</v>
      </c>
      <c r="KO2134" s="204">
        <v>1</v>
      </c>
      <c r="KP2134" s="204">
        <v>1</v>
      </c>
      <c r="KQ2134" s="204">
        <v>1</v>
      </c>
      <c r="KR2134" s="204">
        <v>1</v>
      </c>
      <c r="KS2134" s="204">
        <v>1</v>
      </c>
      <c r="KT2134" s="204">
        <v>1</v>
      </c>
      <c r="KU2134" s="204">
        <v>1</v>
      </c>
      <c r="KV2134" s="204">
        <v>1</v>
      </c>
      <c r="KW2134" s="204">
        <v>1</v>
      </c>
      <c r="KX2134" s="204">
        <v>1</v>
      </c>
      <c r="KY2134" s="204">
        <v>2</v>
      </c>
      <c r="KZ2134" s="204">
        <v>1</v>
      </c>
      <c r="LA2134" s="204">
        <v>1</v>
      </c>
      <c r="LB2134" s="204">
        <v>1</v>
      </c>
      <c r="LC2134" s="204">
        <v>1</v>
      </c>
      <c r="LD2134" s="204">
        <v>2</v>
      </c>
      <c r="LF2134" s="204">
        <v>1</v>
      </c>
      <c r="LG2134" s="204">
        <v>2</v>
      </c>
      <c r="LH2134" s="204">
        <v>7</v>
      </c>
      <c r="LK2134" s="204">
        <v>1</v>
      </c>
      <c r="LL2134" s="204" t="s">
        <v>11050</v>
      </c>
      <c r="LM2134" s="204">
        <v>2</v>
      </c>
      <c r="LO2134" s="204">
        <v>1</v>
      </c>
      <c r="LP2134" s="204">
        <v>2</v>
      </c>
      <c r="LQ2134" s="204">
        <v>2</v>
      </c>
      <c r="LR2134" s="204">
        <v>1</v>
      </c>
      <c r="LS2134" s="204">
        <v>2</v>
      </c>
      <c r="MA2134" s="204">
        <v>1</v>
      </c>
      <c r="MB2134" s="204">
        <v>2</v>
      </c>
      <c r="MC2134" s="204">
        <v>4</v>
      </c>
      <c r="MD2134" s="204">
        <v>2</v>
      </c>
      <c r="ME2134" s="204">
        <v>3</v>
      </c>
      <c r="MF2134" s="204">
        <v>1</v>
      </c>
      <c r="MG2134" s="204" t="s">
        <v>11095</v>
      </c>
      <c r="MH2134" s="204">
        <v>2</v>
      </c>
      <c r="MK2134" s="204">
        <v>2</v>
      </c>
      <c r="ML2134" s="204">
        <v>2</v>
      </c>
      <c r="MM2134" s="204">
        <v>2</v>
      </c>
      <c r="MV2134" s="204">
        <v>1</v>
      </c>
      <c r="MW2134" s="204">
        <v>2</v>
      </c>
      <c r="MX2134" s="204">
        <v>4</v>
      </c>
      <c r="MY2134" s="204">
        <v>1</v>
      </c>
      <c r="MZ2134" s="204">
        <v>2</v>
      </c>
      <c r="NA2134" s="204">
        <v>2</v>
      </c>
      <c r="NB2134" s="204" t="s">
        <v>10938</v>
      </c>
      <c r="NC2134" s="204">
        <v>1</v>
      </c>
      <c r="ND2134" s="204">
        <v>1</v>
      </c>
      <c r="NE2134" s="204">
        <v>5</v>
      </c>
      <c r="NF2134" s="204">
        <v>5</v>
      </c>
      <c r="NG2134" s="204">
        <v>5</v>
      </c>
      <c r="NH2134" s="204">
        <v>3</v>
      </c>
      <c r="NI2134" s="204">
        <v>5</v>
      </c>
      <c r="NT2134" s="204" t="s">
        <v>11211</v>
      </c>
      <c r="NU2134" s="204">
        <v>2</v>
      </c>
      <c r="PK2134" s="204">
        <v>4</v>
      </c>
      <c r="PL2134" s="204">
        <v>6</v>
      </c>
      <c r="PM2134" s="204">
        <v>7</v>
      </c>
      <c r="PN2134" s="204" t="s">
        <v>11403</v>
      </c>
      <c r="PO2134" s="204">
        <v>2</v>
      </c>
      <c r="PP2134" s="204">
        <v>2</v>
      </c>
      <c r="PQ2134" s="204">
        <v>1</v>
      </c>
      <c r="PR2134" s="204">
        <v>2</v>
      </c>
      <c r="PS2134" s="204">
        <v>2</v>
      </c>
      <c r="PT2134" s="204">
        <v>2</v>
      </c>
      <c r="PW2134" s="204">
        <v>2</v>
      </c>
      <c r="PX2134" s="204">
        <v>2</v>
      </c>
      <c r="PY2134" s="204">
        <v>2</v>
      </c>
      <c r="PZ2134" s="204">
        <v>1</v>
      </c>
      <c r="QA2134" s="204">
        <v>2</v>
      </c>
      <c r="QB2134" s="204">
        <v>1</v>
      </c>
      <c r="QC2134" s="204">
        <v>1</v>
      </c>
      <c r="QD2134" s="204">
        <v>2</v>
      </c>
      <c r="QE2134" s="204">
        <v>1</v>
      </c>
      <c r="QF2134" s="204">
        <v>1</v>
      </c>
      <c r="QG2134" s="204">
        <v>1</v>
      </c>
      <c r="QH2134" s="204">
        <v>1</v>
      </c>
      <c r="QI2134" s="204">
        <v>2</v>
      </c>
      <c r="QJ2134" s="204">
        <v>2</v>
      </c>
      <c r="QK2134" s="204">
        <v>2</v>
      </c>
      <c r="QL2134" s="204">
        <v>1</v>
      </c>
      <c r="QM2134" s="204">
        <v>2</v>
      </c>
      <c r="QN2134" s="204">
        <v>1</v>
      </c>
      <c r="QO2134" s="204">
        <v>1</v>
      </c>
      <c r="QP2134" s="204">
        <v>2</v>
      </c>
      <c r="QQ2134" s="204">
        <v>1</v>
      </c>
      <c r="QR2134" s="204">
        <v>1</v>
      </c>
      <c r="QS2134" s="204">
        <v>1</v>
      </c>
      <c r="QT2134" s="204">
        <v>1</v>
      </c>
      <c r="QU2134" s="204">
        <v>1</v>
      </c>
      <c r="QV2134" s="204">
        <v>2</v>
      </c>
      <c r="QW2134" s="204">
        <v>2</v>
      </c>
      <c r="QX2134" s="204">
        <v>2</v>
      </c>
      <c r="QY2134" s="204">
        <v>2</v>
      </c>
      <c r="QZ2134" s="204">
        <v>2</v>
      </c>
      <c r="RA2134" s="204">
        <v>1</v>
      </c>
      <c r="RB2134" s="204">
        <v>2</v>
      </c>
      <c r="RC2134" s="204">
        <v>2</v>
      </c>
      <c r="RD2134" s="204">
        <v>2</v>
      </c>
      <c r="RE2134" s="204">
        <v>2</v>
      </c>
      <c r="RM2134" s="204" t="s">
        <v>10790</v>
      </c>
      <c r="RO2134" s="204">
        <v>2</v>
      </c>
      <c r="RP2134" s="204">
        <v>1</v>
      </c>
      <c r="RQ2134" s="204">
        <v>2</v>
      </c>
      <c r="RR2134" s="204">
        <v>2</v>
      </c>
      <c r="RS2134" s="204">
        <v>2</v>
      </c>
      <c r="RT2134" s="204">
        <v>2</v>
      </c>
      <c r="RV2134" s="204">
        <v>1</v>
      </c>
      <c r="SP2134" s="204">
        <v>10</v>
      </c>
      <c r="SQ2134" s="204">
        <v>4</v>
      </c>
      <c r="SR2134" s="204">
        <v>2</v>
      </c>
      <c r="TT2134" s="204">
        <v>6</v>
      </c>
      <c r="TU2134" s="204">
        <v>1</v>
      </c>
      <c r="TV2134" s="204">
        <v>1</v>
      </c>
      <c r="TW2134" s="204">
        <v>1</v>
      </c>
      <c r="TX2134" s="204">
        <v>2</v>
      </c>
      <c r="TY2134" s="204">
        <v>2</v>
      </c>
      <c r="TZ2134" s="204">
        <v>1</v>
      </c>
      <c r="UA2134" s="204">
        <v>1</v>
      </c>
      <c r="UH2134" s="204">
        <v>3</v>
      </c>
      <c r="UM2134" s="204">
        <v>1</v>
      </c>
      <c r="UN2134" s="204">
        <v>2</v>
      </c>
      <c r="UO2134" s="204">
        <v>10</v>
      </c>
      <c r="UP2134" s="204">
        <v>1</v>
      </c>
      <c r="UQ2134" s="204">
        <v>2</v>
      </c>
      <c r="UR2134" s="204">
        <v>10</v>
      </c>
      <c r="UW2134" s="204">
        <v>1</v>
      </c>
      <c r="UX2134" s="204">
        <v>2</v>
      </c>
      <c r="UY2134" s="204">
        <v>2</v>
      </c>
      <c r="UZ2134" s="204">
        <v>2</v>
      </c>
      <c r="VA2134" s="204">
        <v>2</v>
      </c>
      <c r="VB2134" s="204">
        <v>2</v>
      </c>
      <c r="VC2134" s="204">
        <v>2</v>
      </c>
      <c r="VD2134" s="204">
        <v>2</v>
      </c>
      <c r="VE2134" s="204">
        <v>2</v>
      </c>
      <c r="VF2134" s="204">
        <v>2</v>
      </c>
      <c r="VG2134" s="204">
        <v>2</v>
      </c>
      <c r="VH2134" s="204">
        <v>1</v>
      </c>
      <c r="VI2134" s="204">
        <v>2</v>
      </c>
      <c r="VJ2134" s="204">
        <v>2</v>
      </c>
      <c r="VK2134" s="204">
        <v>2</v>
      </c>
      <c r="VL2134" s="204">
        <v>2</v>
      </c>
      <c r="VM2134" s="204">
        <v>2</v>
      </c>
      <c r="VO2134" s="204">
        <v>1</v>
      </c>
      <c r="VP2134" s="204">
        <v>2</v>
      </c>
      <c r="VQ2134" s="204">
        <v>2</v>
      </c>
      <c r="VW2134" s="204">
        <v>1</v>
      </c>
      <c r="VX2134" s="204">
        <v>1</v>
      </c>
      <c r="VY2134" s="204">
        <v>2</v>
      </c>
      <c r="VZ2134" s="204">
        <v>1</v>
      </c>
      <c r="WA2134" s="204">
        <v>1</v>
      </c>
      <c r="WB2134" s="204">
        <v>2</v>
      </c>
      <c r="WC2134" s="204">
        <v>1</v>
      </c>
      <c r="WD2134" s="204">
        <v>1</v>
      </c>
      <c r="WE2134" s="204">
        <v>1</v>
      </c>
      <c r="WF2134" s="204" t="s">
        <v>11538</v>
      </c>
      <c r="WH2134" s="204">
        <v>3</v>
      </c>
      <c r="WI2134" s="204">
        <v>6</v>
      </c>
      <c r="WJ2134" s="204">
        <v>1</v>
      </c>
      <c r="WK2134" s="204">
        <v>1</v>
      </c>
      <c r="WL2134" s="204">
        <v>2</v>
      </c>
      <c r="WM2134" s="204">
        <v>6</v>
      </c>
      <c r="WN2134" s="204">
        <v>1</v>
      </c>
      <c r="WO2134" s="204">
        <v>1</v>
      </c>
      <c r="WP2134" s="204">
        <v>2</v>
      </c>
      <c r="WQ2134" s="204">
        <v>1</v>
      </c>
      <c r="WR2134" s="204">
        <v>1</v>
      </c>
      <c r="WS2134" s="204">
        <v>2</v>
      </c>
      <c r="WT2134" s="204">
        <v>1</v>
      </c>
      <c r="WU2134" s="204">
        <v>1</v>
      </c>
      <c r="WV2134" s="204">
        <v>1</v>
      </c>
      <c r="WW2134" s="204">
        <v>1</v>
      </c>
      <c r="WX2134" s="204">
        <v>2</v>
      </c>
      <c r="WY2134" s="204">
        <v>2</v>
      </c>
      <c r="WZ2134" s="204">
        <v>2</v>
      </c>
      <c r="XA2134" s="204">
        <v>2</v>
      </c>
      <c r="XB2134" s="204">
        <v>2</v>
      </c>
      <c r="XC2134" s="204">
        <v>2</v>
      </c>
      <c r="XD2134" s="204">
        <v>2</v>
      </c>
      <c r="XE2134" s="204">
        <v>2</v>
      </c>
      <c r="XF2134" s="204">
        <v>2</v>
      </c>
      <c r="XG2134" s="204">
        <v>2</v>
      </c>
      <c r="XH2134" s="204">
        <v>2</v>
      </c>
      <c r="XI2134" s="204" t="s">
        <v>11568</v>
      </c>
      <c r="XJ2134" s="204">
        <v>2</v>
      </c>
      <c r="XK2134" s="204">
        <v>2</v>
      </c>
      <c r="XL2134" s="204">
        <v>2</v>
      </c>
      <c r="XM2134" s="204">
        <v>2</v>
      </c>
      <c r="XN2134" s="204">
        <v>2</v>
      </c>
      <c r="XO2134" s="204">
        <v>2</v>
      </c>
      <c r="XP2134" s="204">
        <v>2</v>
      </c>
      <c r="XQ2134" s="204">
        <v>2</v>
      </c>
      <c r="XR2134" s="204">
        <v>2</v>
      </c>
      <c r="XS2134" s="204">
        <v>2</v>
      </c>
      <c r="XT2134" s="204">
        <v>2</v>
      </c>
      <c r="XU2134" s="204">
        <v>2</v>
      </c>
      <c r="XV2134" s="204">
        <v>2</v>
      </c>
      <c r="XW2134" s="204">
        <v>2</v>
      </c>
      <c r="XX2134" s="204">
        <v>2</v>
      </c>
      <c r="XY2134" s="204">
        <v>1</v>
      </c>
      <c r="XZ2134" s="204">
        <v>2</v>
      </c>
      <c r="YA2134" s="204">
        <v>2</v>
      </c>
      <c r="YB2134" s="204">
        <v>2</v>
      </c>
      <c r="YC2134" s="204">
        <v>2</v>
      </c>
      <c r="YD2134" s="204">
        <v>2</v>
      </c>
      <c r="YE2134" s="204">
        <v>2</v>
      </c>
      <c r="YF2134" s="204">
        <v>2</v>
      </c>
      <c r="YG2134" s="204" t="s">
        <v>10790</v>
      </c>
      <c r="YH2134" s="204" t="s">
        <v>10803</v>
      </c>
      <c r="YI2134" s="204">
        <v>2</v>
      </c>
      <c r="YJ2134" s="204">
        <v>1</v>
      </c>
      <c r="YK2134" s="204">
        <v>2</v>
      </c>
      <c r="YL2134" s="204">
        <v>2</v>
      </c>
      <c r="YM2134" s="204">
        <v>1</v>
      </c>
      <c r="YN2134" s="204">
        <v>2</v>
      </c>
      <c r="YO2134" s="204">
        <v>1</v>
      </c>
      <c r="YP2134" s="204">
        <v>1</v>
      </c>
      <c r="YQ2134" s="204">
        <v>1</v>
      </c>
      <c r="YR2134" s="204">
        <v>22072023</v>
      </c>
      <c r="YS2134" s="204">
        <v>1803</v>
      </c>
      <c r="YT2134" s="204">
        <v>2145</v>
      </c>
      <c r="YU2134" s="204">
        <v>68</v>
      </c>
      <c r="YV2134" s="204">
        <v>66</v>
      </c>
      <c r="YW2134" s="204">
        <v>1</v>
      </c>
      <c r="YX2134" s="204">
        <v>1</v>
      </c>
      <c r="YY2134" s="204">
        <v>0.24266399999999999</v>
      </c>
      <c r="YZ2134" s="204">
        <v>32.365811999999998</v>
      </c>
      <c r="ZA2134" s="204">
        <v>106</v>
      </c>
      <c r="ZB2134" s="204" t="s">
        <v>5211</v>
      </c>
      <c r="ZC2134" s="204">
        <v>1</v>
      </c>
      <c r="ZD2134" s="204" t="s">
        <v>5210</v>
      </c>
      <c r="ZE2134" s="204">
        <v>3</v>
      </c>
      <c r="ZF2134" s="204" t="s">
        <v>5209</v>
      </c>
      <c r="ZG2134" s="204">
        <v>1</v>
      </c>
      <c r="ZH2134" s="204" t="s">
        <v>5208</v>
      </c>
      <c r="ZI2134" s="204">
        <v>4</v>
      </c>
      <c r="ZJ2134" s="204" t="s">
        <v>1993</v>
      </c>
    </row>
    <row r="2135" spans="1:686" x14ac:dyDescent="0.3">
      <c r="A2135" s="204" t="s">
        <v>5229</v>
      </c>
      <c r="B2135" s="204" t="s">
        <v>5228</v>
      </c>
      <c r="C2135" s="204" t="s">
        <v>1993</v>
      </c>
      <c r="D2135" s="204">
        <v>217</v>
      </c>
      <c r="E2135" s="204">
        <v>32</v>
      </c>
      <c r="F2135" s="204">
        <v>2</v>
      </c>
      <c r="G2135" s="204" t="s">
        <v>5211</v>
      </c>
      <c r="H2135" s="204" t="s">
        <v>1771</v>
      </c>
      <c r="I2135" s="204" t="s">
        <v>3993</v>
      </c>
      <c r="J2135" s="204" t="s">
        <v>2850</v>
      </c>
      <c r="K2135" s="204">
        <v>7418.0209999999997</v>
      </c>
      <c r="L2135" s="204">
        <v>4</v>
      </c>
      <c r="M2135" s="204">
        <v>68</v>
      </c>
      <c r="N2135" s="204">
        <v>24072023</v>
      </c>
      <c r="O2135" s="204">
        <v>2230</v>
      </c>
      <c r="P2135" s="204">
        <v>2309</v>
      </c>
      <c r="Q2135" s="204">
        <v>1</v>
      </c>
      <c r="R2135" s="204">
        <v>4</v>
      </c>
      <c r="S2135" s="204">
        <v>2</v>
      </c>
      <c r="T2135" s="204">
        <v>3</v>
      </c>
      <c r="U2135" s="204">
        <v>4</v>
      </c>
      <c r="V2135" s="204">
        <v>5</v>
      </c>
      <c r="W2135" s="204">
        <v>1</v>
      </c>
      <c r="X2135" s="204">
        <v>1</v>
      </c>
      <c r="Y2135" s="204">
        <v>2</v>
      </c>
      <c r="Z2135" s="204">
        <v>1</v>
      </c>
      <c r="AA2135" s="204">
        <v>1</v>
      </c>
      <c r="AB2135" s="204">
        <v>2</v>
      </c>
      <c r="AC2135" s="204">
        <v>1</v>
      </c>
      <c r="AD2135" s="204">
        <v>1</v>
      </c>
      <c r="AE2135" s="204">
        <v>2</v>
      </c>
      <c r="AF2135" s="204">
        <v>1</v>
      </c>
      <c r="AG2135" s="204">
        <v>1</v>
      </c>
      <c r="AI2135" s="204">
        <v>1</v>
      </c>
      <c r="AJ2135" s="204">
        <v>2</v>
      </c>
      <c r="AK2135" s="204">
        <v>2</v>
      </c>
      <c r="AL2135" s="204">
        <v>2</v>
      </c>
      <c r="AM2135" s="204">
        <v>2</v>
      </c>
      <c r="AN2135" s="204">
        <v>2</v>
      </c>
      <c r="AO2135" s="204">
        <v>2</v>
      </c>
      <c r="AP2135" s="204">
        <v>2</v>
      </c>
      <c r="AQ2135" s="204">
        <v>2</v>
      </c>
      <c r="AR2135" s="204">
        <v>2</v>
      </c>
      <c r="AS2135" s="204">
        <v>2</v>
      </c>
      <c r="AT2135" s="204">
        <v>1</v>
      </c>
      <c r="AU2135" s="204">
        <v>2</v>
      </c>
      <c r="AV2135" s="204">
        <v>12</v>
      </c>
      <c r="AW2135" s="204">
        <v>2</v>
      </c>
      <c r="AX2135" s="204">
        <v>10</v>
      </c>
      <c r="AY2135" s="204">
        <v>11</v>
      </c>
      <c r="AZ2135" s="204">
        <v>11</v>
      </c>
      <c r="BJ2135" s="204">
        <v>2</v>
      </c>
      <c r="BK2135" s="204" t="s">
        <v>10790</v>
      </c>
      <c r="BL2135" s="204">
        <v>1</v>
      </c>
      <c r="BM2135" s="204">
        <v>1</v>
      </c>
      <c r="BN2135" s="204">
        <v>1</v>
      </c>
      <c r="BP2135" s="204">
        <v>1</v>
      </c>
      <c r="BQ2135" s="204">
        <v>13</v>
      </c>
      <c r="BS2135" s="204">
        <v>1</v>
      </c>
      <c r="BT2135" s="204">
        <v>1</v>
      </c>
      <c r="BU2135" s="204">
        <v>1</v>
      </c>
      <c r="BV2135" s="204">
        <v>2</v>
      </c>
      <c r="BW2135" s="204">
        <v>2</v>
      </c>
      <c r="BX2135" s="204">
        <v>1</v>
      </c>
      <c r="BY2135" s="204">
        <v>2</v>
      </c>
      <c r="BZ2135" s="204">
        <v>1</v>
      </c>
      <c r="CA2135" s="204">
        <v>1</v>
      </c>
      <c r="CB2135" s="204">
        <v>5</v>
      </c>
      <c r="CC2135" s="204">
        <v>6</v>
      </c>
      <c r="CD2135" s="204">
        <v>3</v>
      </c>
      <c r="CE2135" s="204">
        <v>12</v>
      </c>
      <c r="CF2135" s="204">
        <v>4</v>
      </c>
      <c r="CG2135" s="204">
        <v>7</v>
      </c>
      <c r="CH2135" s="204">
        <v>1</v>
      </c>
      <c r="CI2135" s="204">
        <v>1</v>
      </c>
      <c r="CJ2135" s="204">
        <v>1</v>
      </c>
      <c r="CK2135" s="204">
        <v>1</v>
      </c>
      <c r="CL2135" s="204">
        <v>1</v>
      </c>
      <c r="CM2135" s="204">
        <v>1</v>
      </c>
      <c r="CN2135" s="204">
        <v>2</v>
      </c>
      <c r="CO2135" s="204">
        <v>2</v>
      </c>
      <c r="CP2135" s="204">
        <v>2</v>
      </c>
      <c r="CQ2135" s="204">
        <v>2</v>
      </c>
      <c r="CR2135" s="204">
        <v>2</v>
      </c>
      <c r="CS2135" s="204">
        <v>1</v>
      </c>
      <c r="CT2135" s="204">
        <v>2</v>
      </c>
      <c r="CU2135" s="204">
        <v>2</v>
      </c>
      <c r="CV2135" s="204">
        <v>2</v>
      </c>
      <c r="CW2135" s="204">
        <v>2</v>
      </c>
      <c r="CX2135" s="204">
        <v>1</v>
      </c>
      <c r="CY2135" s="204">
        <v>2</v>
      </c>
      <c r="CZ2135" s="204">
        <v>2</v>
      </c>
      <c r="DA2135" s="204">
        <v>2</v>
      </c>
      <c r="DB2135" s="204">
        <v>2</v>
      </c>
      <c r="DC2135" s="204">
        <v>2</v>
      </c>
      <c r="DD2135" s="204">
        <v>2</v>
      </c>
      <c r="DK2135" s="204">
        <v>1</v>
      </c>
      <c r="DP2135" s="204">
        <v>1</v>
      </c>
      <c r="EB2135" s="204">
        <v>2</v>
      </c>
      <c r="EG2135" s="204">
        <v>2</v>
      </c>
      <c r="EN2135" s="204">
        <v>6</v>
      </c>
      <c r="ET2135" s="204">
        <v>1</v>
      </c>
      <c r="EY2135" s="204">
        <v>2</v>
      </c>
      <c r="FG2135" s="204">
        <v>7</v>
      </c>
      <c r="FJ2135" s="204">
        <v>2</v>
      </c>
      <c r="FL2135" s="204">
        <v>1</v>
      </c>
      <c r="FM2135" s="204">
        <v>2</v>
      </c>
      <c r="FS2135" s="204">
        <v>3</v>
      </c>
      <c r="FT2135" s="204">
        <v>2</v>
      </c>
      <c r="FV2135" s="204">
        <v>2</v>
      </c>
      <c r="FW2135" s="204">
        <v>2</v>
      </c>
      <c r="FX2135" s="204">
        <v>2</v>
      </c>
      <c r="HF2135" s="204" t="s">
        <v>10790</v>
      </c>
      <c r="HG2135" s="204">
        <v>1</v>
      </c>
      <c r="HH2135" s="204">
        <v>1</v>
      </c>
      <c r="HI2135" s="204">
        <v>1</v>
      </c>
      <c r="HJ2135" s="204">
        <v>3</v>
      </c>
      <c r="HK2135" s="204">
        <v>3</v>
      </c>
      <c r="HL2135" s="204">
        <v>3</v>
      </c>
      <c r="HM2135" s="204">
        <v>1</v>
      </c>
      <c r="HN2135" s="204">
        <v>2</v>
      </c>
      <c r="HO2135" s="204">
        <v>3</v>
      </c>
      <c r="HP2135" s="204">
        <v>3</v>
      </c>
      <c r="HQ2135" s="204">
        <v>1</v>
      </c>
      <c r="HR2135" s="204">
        <v>5</v>
      </c>
      <c r="HS2135" s="204">
        <v>8</v>
      </c>
      <c r="HT2135" s="204">
        <v>9</v>
      </c>
      <c r="HU2135" s="204">
        <v>1</v>
      </c>
      <c r="HV2135" s="204">
        <v>1</v>
      </c>
      <c r="HW2135" s="204">
        <v>1</v>
      </c>
      <c r="HX2135" s="204">
        <v>1</v>
      </c>
      <c r="HY2135" s="204">
        <v>1</v>
      </c>
      <c r="HZ2135" s="204">
        <v>1</v>
      </c>
      <c r="IA2135" s="204">
        <v>2</v>
      </c>
      <c r="IB2135" s="204">
        <v>2</v>
      </c>
      <c r="IC2135" s="204">
        <v>2</v>
      </c>
      <c r="ID2135" s="204">
        <v>2</v>
      </c>
      <c r="IE2135" s="204">
        <v>2</v>
      </c>
      <c r="IF2135" s="204">
        <v>2</v>
      </c>
      <c r="IG2135" s="204">
        <v>2</v>
      </c>
      <c r="IH2135" s="204">
        <v>1</v>
      </c>
      <c r="II2135" s="204">
        <v>2</v>
      </c>
      <c r="IJ2135" s="204">
        <v>2</v>
      </c>
      <c r="IK2135" s="204">
        <v>2</v>
      </c>
      <c r="IL2135" s="204">
        <v>1</v>
      </c>
      <c r="IM2135" s="204">
        <v>2</v>
      </c>
      <c r="IN2135" s="204">
        <v>2</v>
      </c>
      <c r="IO2135" s="204">
        <v>2</v>
      </c>
      <c r="IP2135" s="204">
        <v>2</v>
      </c>
      <c r="IQ2135" s="204">
        <v>2</v>
      </c>
      <c r="IR2135" s="204">
        <v>8</v>
      </c>
      <c r="IS2135" s="204">
        <v>8</v>
      </c>
      <c r="IT2135" s="204">
        <v>1</v>
      </c>
      <c r="IU2135" s="204">
        <v>1</v>
      </c>
      <c r="IV2135" s="204">
        <v>2</v>
      </c>
      <c r="IZ2135" s="204">
        <v>1</v>
      </c>
      <c r="JA2135" s="204">
        <v>2</v>
      </c>
      <c r="JB2135" s="204">
        <v>2</v>
      </c>
      <c r="JC2135" s="204">
        <v>2</v>
      </c>
      <c r="JD2135" s="204">
        <v>1</v>
      </c>
      <c r="JE2135" s="204">
        <v>1</v>
      </c>
      <c r="JF2135" s="204">
        <v>1</v>
      </c>
      <c r="JG2135" s="204">
        <v>2</v>
      </c>
      <c r="JH2135" s="204">
        <v>2</v>
      </c>
      <c r="JI2135" s="204">
        <v>1</v>
      </c>
      <c r="JJ2135" s="204">
        <v>1</v>
      </c>
      <c r="JM2135" s="204">
        <v>2</v>
      </c>
      <c r="JO2135" s="204">
        <v>1</v>
      </c>
      <c r="JP2135" s="204">
        <v>1</v>
      </c>
      <c r="JQ2135" s="204">
        <v>1</v>
      </c>
      <c r="JS2135" s="204">
        <v>1</v>
      </c>
      <c r="JT2135" s="204">
        <v>2</v>
      </c>
      <c r="JU2135" s="204">
        <v>1</v>
      </c>
      <c r="JV2135" s="204">
        <v>1</v>
      </c>
      <c r="JW2135" s="204">
        <v>1</v>
      </c>
      <c r="JX2135" s="204">
        <v>1</v>
      </c>
      <c r="JY2135" s="204">
        <v>1</v>
      </c>
      <c r="JZ2135" s="204">
        <v>1</v>
      </c>
      <c r="KA2135" s="204">
        <v>1</v>
      </c>
      <c r="KB2135" s="204">
        <v>1</v>
      </c>
      <c r="KC2135" s="204">
        <v>1</v>
      </c>
      <c r="KD2135" s="204">
        <v>2</v>
      </c>
      <c r="KE2135" s="204">
        <v>2</v>
      </c>
      <c r="KF2135" s="204">
        <v>1</v>
      </c>
      <c r="KG2135" s="204">
        <v>1</v>
      </c>
      <c r="KH2135" s="204">
        <v>2</v>
      </c>
      <c r="KI2135" s="204">
        <v>1</v>
      </c>
      <c r="KJ2135" s="204">
        <v>1</v>
      </c>
      <c r="KK2135" s="204">
        <v>1</v>
      </c>
      <c r="KL2135" s="204">
        <v>1</v>
      </c>
      <c r="KM2135" s="204">
        <v>2</v>
      </c>
      <c r="KN2135" s="204">
        <v>2</v>
      </c>
      <c r="KO2135" s="204">
        <v>1</v>
      </c>
      <c r="KP2135" s="204">
        <v>1</v>
      </c>
      <c r="KQ2135" s="204">
        <v>1</v>
      </c>
      <c r="KR2135" s="204">
        <v>1</v>
      </c>
      <c r="KS2135" s="204">
        <v>1</v>
      </c>
      <c r="KT2135" s="204">
        <v>2</v>
      </c>
      <c r="KU2135" s="204">
        <v>2</v>
      </c>
      <c r="KX2135" s="204">
        <v>2</v>
      </c>
      <c r="KY2135" s="204">
        <v>2</v>
      </c>
      <c r="KZ2135" s="204">
        <v>2</v>
      </c>
      <c r="LA2135" s="204">
        <v>2</v>
      </c>
      <c r="LB2135" s="204">
        <v>2</v>
      </c>
      <c r="LF2135" s="204">
        <v>1</v>
      </c>
      <c r="LG2135" s="204">
        <v>6</v>
      </c>
      <c r="LH2135" s="204">
        <v>4</v>
      </c>
      <c r="LK2135" s="204">
        <v>1</v>
      </c>
      <c r="LL2135" s="204" t="s">
        <v>10996</v>
      </c>
      <c r="LO2135" s="204">
        <v>1</v>
      </c>
      <c r="MA2135" s="204">
        <v>4</v>
      </c>
      <c r="MB2135" s="204">
        <v>5</v>
      </c>
      <c r="MC2135" s="204">
        <v>4</v>
      </c>
      <c r="MD2135" s="204">
        <v>1</v>
      </c>
      <c r="ME2135" s="204">
        <v>1</v>
      </c>
      <c r="MF2135" s="204">
        <v>1</v>
      </c>
      <c r="MG2135" s="204" t="s">
        <v>11108</v>
      </c>
      <c r="MH2135" s="204">
        <v>2</v>
      </c>
      <c r="ML2135" s="204">
        <v>2</v>
      </c>
      <c r="MV2135" s="204">
        <v>1</v>
      </c>
      <c r="MW2135" s="204">
        <v>2</v>
      </c>
      <c r="MX2135" s="204">
        <v>4</v>
      </c>
      <c r="MY2135" s="204">
        <v>1</v>
      </c>
      <c r="MZ2135" s="204">
        <v>1</v>
      </c>
      <c r="NA2135" s="204">
        <v>1</v>
      </c>
      <c r="NB2135" s="204" t="s">
        <v>10893</v>
      </c>
      <c r="NC2135" s="204">
        <v>1</v>
      </c>
      <c r="ND2135" s="204">
        <v>1</v>
      </c>
      <c r="NE2135" s="204">
        <v>5</v>
      </c>
      <c r="NF2135" s="204">
        <v>5</v>
      </c>
      <c r="NG2135" s="204">
        <v>5</v>
      </c>
      <c r="NH2135" s="204">
        <v>5</v>
      </c>
      <c r="NI2135" s="204">
        <v>5</v>
      </c>
      <c r="NT2135" s="204" t="s">
        <v>11199</v>
      </c>
      <c r="NU2135" s="204">
        <v>2</v>
      </c>
      <c r="PK2135" s="204">
        <v>7</v>
      </c>
      <c r="PL2135" s="204">
        <v>11</v>
      </c>
      <c r="PM2135" s="204">
        <v>11</v>
      </c>
      <c r="PN2135" s="204" t="s">
        <v>11301</v>
      </c>
      <c r="PO2135" s="204">
        <v>2</v>
      </c>
      <c r="PP2135" s="204">
        <v>2</v>
      </c>
      <c r="PQ2135" s="204">
        <v>2</v>
      </c>
      <c r="PR2135" s="204">
        <v>1</v>
      </c>
      <c r="PS2135" s="204">
        <v>2</v>
      </c>
      <c r="PT2135" s="204">
        <v>3</v>
      </c>
      <c r="PW2135" s="204">
        <v>1</v>
      </c>
      <c r="PX2135" s="204">
        <v>1</v>
      </c>
      <c r="PY2135" s="204">
        <v>1</v>
      </c>
      <c r="PZ2135" s="204">
        <v>1</v>
      </c>
      <c r="QA2135" s="204">
        <v>1</v>
      </c>
      <c r="QB2135" s="204">
        <v>1</v>
      </c>
      <c r="QC2135" s="204">
        <v>1</v>
      </c>
      <c r="QD2135" s="204">
        <v>1</v>
      </c>
      <c r="QE2135" s="204">
        <v>1</v>
      </c>
      <c r="QF2135" s="204">
        <v>1</v>
      </c>
      <c r="QG2135" s="204">
        <v>1</v>
      </c>
      <c r="QH2135" s="204">
        <v>1</v>
      </c>
      <c r="QI2135" s="204">
        <v>5</v>
      </c>
      <c r="QJ2135" s="204">
        <v>5</v>
      </c>
      <c r="QK2135" s="204">
        <v>5</v>
      </c>
      <c r="QL2135" s="204">
        <v>5</v>
      </c>
      <c r="QM2135" s="204">
        <v>5</v>
      </c>
      <c r="QN2135" s="204">
        <v>5</v>
      </c>
      <c r="QO2135" s="204">
        <v>5</v>
      </c>
      <c r="QP2135" s="204">
        <v>5</v>
      </c>
      <c r="QQ2135" s="204">
        <v>5</v>
      </c>
      <c r="QR2135" s="204">
        <v>5</v>
      </c>
      <c r="QS2135" s="204">
        <v>5</v>
      </c>
      <c r="QT2135" s="204">
        <v>5</v>
      </c>
      <c r="QU2135" s="204">
        <v>2</v>
      </c>
      <c r="QV2135" s="204">
        <v>2</v>
      </c>
      <c r="QW2135" s="204">
        <v>2</v>
      </c>
      <c r="QX2135" s="204">
        <v>2</v>
      </c>
      <c r="QY2135" s="204">
        <v>2</v>
      </c>
      <c r="QZ2135" s="204">
        <v>2</v>
      </c>
      <c r="RA2135" s="204">
        <v>2</v>
      </c>
      <c r="RB2135" s="204">
        <v>2</v>
      </c>
      <c r="RC2135" s="204">
        <v>2</v>
      </c>
      <c r="RD2135" s="204">
        <v>2</v>
      </c>
      <c r="RE2135" s="204">
        <v>2</v>
      </c>
      <c r="RM2135" s="204" t="s">
        <v>10790</v>
      </c>
      <c r="SA2135" s="204">
        <v>1</v>
      </c>
      <c r="SB2135" s="204">
        <v>2</v>
      </c>
      <c r="SC2135" s="204">
        <v>11</v>
      </c>
      <c r="SP2135" s="204">
        <v>10</v>
      </c>
      <c r="SQ2135" s="204">
        <v>3</v>
      </c>
      <c r="SR2135" s="204">
        <v>4</v>
      </c>
      <c r="TT2135" s="204">
        <v>6</v>
      </c>
      <c r="TU2135" s="204">
        <v>1</v>
      </c>
      <c r="TV2135" s="204">
        <v>1</v>
      </c>
      <c r="TW2135" s="204">
        <v>1</v>
      </c>
      <c r="TX2135" s="204">
        <v>2</v>
      </c>
      <c r="TY2135" s="204">
        <v>2</v>
      </c>
      <c r="TZ2135" s="204">
        <v>1</v>
      </c>
      <c r="UA2135" s="204">
        <v>1</v>
      </c>
      <c r="UH2135" s="204">
        <v>3</v>
      </c>
      <c r="UM2135" s="204">
        <v>1</v>
      </c>
      <c r="UN2135" s="204">
        <v>4</v>
      </c>
      <c r="UO2135" s="204">
        <v>5</v>
      </c>
      <c r="UP2135" s="204">
        <v>4</v>
      </c>
      <c r="UQ2135" s="204">
        <v>5</v>
      </c>
      <c r="UR2135" s="204">
        <v>13</v>
      </c>
      <c r="US2135" s="204">
        <v>5</v>
      </c>
      <c r="UT2135" s="204">
        <v>3</v>
      </c>
      <c r="UU2135" s="204">
        <v>7</v>
      </c>
      <c r="UW2135" s="204">
        <v>1</v>
      </c>
      <c r="UX2135" s="204">
        <v>2</v>
      </c>
      <c r="UY2135" s="204">
        <v>2</v>
      </c>
      <c r="UZ2135" s="204">
        <v>2</v>
      </c>
      <c r="VA2135" s="204">
        <v>2</v>
      </c>
      <c r="VB2135" s="204">
        <v>2</v>
      </c>
      <c r="VC2135" s="204">
        <v>2</v>
      </c>
      <c r="VD2135" s="204">
        <v>2</v>
      </c>
      <c r="VE2135" s="204">
        <v>2</v>
      </c>
      <c r="VF2135" s="204">
        <v>2</v>
      </c>
      <c r="VG2135" s="204">
        <v>1</v>
      </c>
      <c r="VH2135" s="204">
        <v>1</v>
      </c>
      <c r="VI2135" s="204">
        <v>2</v>
      </c>
      <c r="VJ2135" s="204">
        <v>1</v>
      </c>
      <c r="VK2135" s="204">
        <v>2</v>
      </c>
      <c r="VL2135" s="204">
        <v>2</v>
      </c>
      <c r="VM2135" s="204">
        <v>2</v>
      </c>
      <c r="VN2135" s="204">
        <v>1</v>
      </c>
      <c r="VO2135" s="204">
        <v>2</v>
      </c>
      <c r="VR2135" s="204">
        <v>3</v>
      </c>
      <c r="VS2135" s="204">
        <v>7</v>
      </c>
      <c r="VT2135" s="204">
        <v>7</v>
      </c>
      <c r="VW2135" s="204">
        <v>1</v>
      </c>
      <c r="VX2135" s="204">
        <v>2</v>
      </c>
      <c r="VY2135" s="204">
        <v>2</v>
      </c>
      <c r="VZ2135" s="204">
        <v>1</v>
      </c>
      <c r="WA2135" s="204">
        <v>2</v>
      </c>
      <c r="WB2135" s="204">
        <v>1</v>
      </c>
      <c r="WC2135" s="204">
        <v>1</v>
      </c>
      <c r="WD2135" s="204">
        <v>1</v>
      </c>
      <c r="WE2135" s="204">
        <v>2</v>
      </c>
      <c r="WF2135" s="204" t="s">
        <v>10790</v>
      </c>
      <c r="WG2135" s="204">
        <v>2</v>
      </c>
      <c r="WH2135" s="204">
        <v>1</v>
      </c>
      <c r="WI2135" s="204">
        <v>3</v>
      </c>
      <c r="WJ2135" s="204">
        <v>5</v>
      </c>
      <c r="WK2135" s="204">
        <v>1</v>
      </c>
      <c r="WL2135" s="204">
        <v>2</v>
      </c>
      <c r="WM2135" s="204">
        <v>3</v>
      </c>
      <c r="WN2135" s="204">
        <v>2</v>
      </c>
      <c r="XI2135" s="204" t="s">
        <v>10790</v>
      </c>
      <c r="YG2135" s="204" t="s">
        <v>10790</v>
      </c>
      <c r="YH2135" s="204" t="s">
        <v>10790</v>
      </c>
      <c r="YI2135" s="204">
        <v>1</v>
      </c>
      <c r="YJ2135" s="204">
        <v>1</v>
      </c>
      <c r="YK2135" s="204">
        <v>2</v>
      </c>
      <c r="YL2135" s="204">
        <v>1</v>
      </c>
      <c r="YM2135" s="204">
        <v>1</v>
      </c>
      <c r="YN2135" s="204">
        <v>2</v>
      </c>
      <c r="YO2135" s="204">
        <v>1</v>
      </c>
      <c r="YP2135" s="204">
        <v>1</v>
      </c>
      <c r="YQ2135" s="204">
        <v>1</v>
      </c>
      <c r="YR2135" s="204">
        <v>24072023</v>
      </c>
      <c r="YS2135" s="204">
        <v>2230</v>
      </c>
      <c r="YT2135" s="204">
        <v>2309</v>
      </c>
      <c r="YU2135" s="204">
        <v>68</v>
      </c>
      <c r="YV2135" s="204">
        <v>66</v>
      </c>
      <c r="YW2135" s="204">
        <v>1</v>
      </c>
      <c r="YX2135" s="204">
        <v>1</v>
      </c>
      <c r="YY2135" s="204">
        <v>0.242092</v>
      </c>
      <c r="YZ2135" s="204">
        <v>32.366129999999998</v>
      </c>
      <c r="ZA2135" s="204">
        <v>106</v>
      </c>
      <c r="ZB2135" s="204" t="s">
        <v>5211</v>
      </c>
      <c r="ZC2135" s="204">
        <v>1</v>
      </c>
      <c r="ZD2135" s="204" t="s">
        <v>5210</v>
      </c>
      <c r="ZE2135" s="204">
        <v>3</v>
      </c>
      <c r="ZF2135" s="204" t="s">
        <v>5209</v>
      </c>
      <c r="ZG2135" s="204">
        <v>1</v>
      </c>
      <c r="ZH2135" s="204" t="s">
        <v>5208</v>
      </c>
      <c r="ZI2135" s="204">
        <v>4</v>
      </c>
      <c r="ZJ2135" s="204" t="s">
        <v>1993</v>
      </c>
    </row>
    <row r="2136" spans="1:686" x14ac:dyDescent="0.3">
      <c r="A2136" s="204" t="s">
        <v>5227</v>
      </c>
      <c r="B2136" s="204" t="s">
        <v>5226</v>
      </c>
      <c r="C2136" s="204" t="s">
        <v>1993</v>
      </c>
      <c r="D2136" s="204">
        <v>217</v>
      </c>
      <c r="E2136" s="204">
        <v>35</v>
      </c>
      <c r="F2136" s="204">
        <v>2</v>
      </c>
      <c r="G2136" s="204" t="s">
        <v>5211</v>
      </c>
      <c r="H2136" s="204" t="s">
        <v>1771</v>
      </c>
      <c r="I2136" s="204" t="s">
        <v>3993</v>
      </c>
      <c r="J2136" s="204" t="s">
        <v>2850</v>
      </c>
      <c r="K2136" s="204">
        <v>3307.5430000000001</v>
      </c>
      <c r="L2136" s="204">
        <v>43</v>
      </c>
      <c r="M2136" s="204">
        <v>68</v>
      </c>
      <c r="N2136" s="204">
        <v>25072023</v>
      </c>
      <c r="O2136" s="204">
        <v>829</v>
      </c>
      <c r="P2136" s="204">
        <v>920</v>
      </c>
      <c r="Q2136" s="204">
        <v>2</v>
      </c>
      <c r="R2136" s="204">
        <v>4</v>
      </c>
      <c r="S2136" s="204">
        <v>2</v>
      </c>
      <c r="T2136" s="204">
        <v>1</v>
      </c>
      <c r="U2136" s="204">
        <v>4</v>
      </c>
      <c r="V2136" s="204">
        <v>2</v>
      </c>
      <c r="W2136" s="204">
        <v>1</v>
      </c>
      <c r="X2136" s="204">
        <v>1</v>
      </c>
      <c r="Y2136" s="204">
        <v>2</v>
      </c>
      <c r="Z2136" s="204">
        <v>1</v>
      </c>
      <c r="AA2136" s="204">
        <v>1</v>
      </c>
      <c r="AB2136" s="204">
        <v>2</v>
      </c>
      <c r="AC2136" s="204">
        <v>1</v>
      </c>
      <c r="AD2136" s="204">
        <v>1</v>
      </c>
      <c r="AE2136" s="204">
        <v>2</v>
      </c>
      <c r="AF2136" s="204">
        <v>3</v>
      </c>
      <c r="AG2136" s="204">
        <v>1</v>
      </c>
      <c r="AI2136" s="204">
        <v>1</v>
      </c>
      <c r="AJ2136" s="204">
        <v>2</v>
      </c>
      <c r="AK2136" s="204">
        <v>2</v>
      </c>
      <c r="AL2136" s="204">
        <v>2</v>
      </c>
      <c r="AM2136" s="204">
        <v>1</v>
      </c>
      <c r="AN2136" s="204">
        <v>1</v>
      </c>
      <c r="AO2136" s="204">
        <v>2</v>
      </c>
      <c r="AP2136" s="204">
        <v>2</v>
      </c>
      <c r="AQ2136" s="204">
        <v>2</v>
      </c>
      <c r="AR2136" s="204">
        <v>2</v>
      </c>
      <c r="AS2136" s="204">
        <v>2</v>
      </c>
      <c r="AT2136" s="204">
        <v>6</v>
      </c>
      <c r="AU2136" s="204">
        <v>1</v>
      </c>
      <c r="AV2136" s="204">
        <v>12</v>
      </c>
      <c r="AW2136" s="204">
        <v>1</v>
      </c>
      <c r="AX2136" s="204">
        <v>10</v>
      </c>
      <c r="AY2136" s="204">
        <v>3</v>
      </c>
      <c r="AZ2136" s="204">
        <v>11</v>
      </c>
      <c r="BB2136" s="204">
        <v>99</v>
      </c>
      <c r="BH2136" s="204">
        <v>99</v>
      </c>
      <c r="BJ2136" s="204">
        <v>1</v>
      </c>
      <c r="BK2136" s="204" t="s">
        <v>10780</v>
      </c>
      <c r="BL2136" s="204">
        <v>1</v>
      </c>
      <c r="BM2136" s="204">
        <v>1</v>
      </c>
      <c r="BN2136" s="204">
        <v>1</v>
      </c>
      <c r="BP2136" s="204">
        <v>1</v>
      </c>
      <c r="BQ2136" s="204">
        <v>13</v>
      </c>
      <c r="BS2136" s="204">
        <v>2</v>
      </c>
      <c r="BT2136" s="204">
        <v>2</v>
      </c>
      <c r="BU2136" s="204">
        <v>1</v>
      </c>
      <c r="BV2136" s="204">
        <v>2</v>
      </c>
      <c r="BW2136" s="204">
        <v>1</v>
      </c>
      <c r="BX2136" s="204">
        <v>1</v>
      </c>
      <c r="BY2136" s="204">
        <v>2</v>
      </c>
      <c r="BZ2136" s="204">
        <v>2</v>
      </c>
      <c r="CA2136" s="204">
        <v>1</v>
      </c>
      <c r="CB2136" s="204">
        <v>5</v>
      </c>
      <c r="CC2136" s="204">
        <v>6</v>
      </c>
      <c r="CD2136" s="204">
        <v>3</v>
      </c>
      <c r="CE2136" s="204">
        <v>6</v>
      </c>
      <c r="CF2136" s="204">
        <v>2</v>
      </c>
      <c r="CG2136" s="204">
        <v>4</v>
      </c>
      <c r="CH2136" s="204">
        <v>1</v>
      </c>
      <c r="CI2136" s="204">
        <v>2</v>
      </c>
      <c r="CJ2136" s="204">
        <v>2</v>
      </c>
      <c r="CK2136" s="204">
        <v>1</v>
      </c>
      <c r="CL2136" s="204">
        <v>2</v>
      </c>
      <c r="CM2136" s="204">
        <v>1</v>
      </c>
      <c r="CN2136" s="204">
        <v>2</v>
      </c>
      <c r="CO2136" s="204">
        <v>2</v>
      </c>
      <c r="CP2136" s="204">
        <v>2</v>
      </c>
      <c r="CQ2136" s="204">
        <v>2</v>
      </c>
      <c r="CR2136" s="204">
        <v>2</v>
      </c>
      <c r="CS2136" s="204">
        <v>1</v>
      </c>
      <c r="CT2136" s="204">
        <v>2</v>
      </c>
      <c r="CU2136" s="204">
        <v>2</v>
      </c>
      <c r="CV2136" s="204">
        <v>2</v>
      </c>
      <c r="CW2136" s="204">
        <v>2</v>
      </c>
      <c r="CX2136" s="204">
        <v>2</v>
      </c>
      <c r="CY2136" s="204">
        <v>2</v>
      </c>
      <c r="CZ2136" s="204">
        <v>2</v>
      </c>
      <c r="DA2136" s="204">
        <v>2</v>
      </c>
      <c r="DB2136" s="204">
        <v>2</v>
      </c>
      <c r="DC2136" s="204">
        <v>2</v>
      </c>
      <c r="DD2136" s="204">
        <v>2</v>
      </c>
      <c r="DK2136" s="204">
        <v>3</v>
      </c>
      <c r="EB2136" s="204">
        <v>3</v>
      </c>
      <c r="EN2136" s="204">
        <v>6</v>
      </c>
      <c r="ET2136" s="204">
        <v>1</v>
      </c>
      <c r="FG2136" s="204">
        <v>1</v>
      </c>
      <c r="FH2136" s="204">
        <v>1</v>
      </c>
      <c r="FL2136" s="204">
        <v>1</v>
      </c>
      <c r="FM2136" s="204">
        <v>2</v>
      </c>
      <c r="FS2136" s="204">
        <v>6</v>
      </c>
      <c r="FT2136" s="204">
        <v>2</v>
      </c>
      <c r="FV2136" s="204">
        <v>2</v>
      </c>
      <c r="FW2136" s="204">
        <v>2</v>
      </c>
      <c r="FX2136" s="204">
        <v>2</v>
      </c>
      <c r="HF2136" s="204" t="s">
        <v>10790</v>
      </c>
      <c r="HG2136" s="204">
        <v>1</v>
      </c>
      <c r="HH2136" s="204">
        <v>1</v>
      </c>
      <c r="HI2136" s="204">
        <v>1</v>
      </c>
      <c r="HJ2136" s="204">
        <v>2</v>
      </c>
      <c r="HK2136" s="204">
        <v>2</v>
      </c>
      <c r="HL2136" s="204">
        <v>2</v>
      </c>
      <c r="HM2136" s="204">
        <v>2</v>
      </c>
      <c r="HN2136" s="204">
        <v>2</v>
      </c>
      <c r="HO2136" s="204">
        <v>3</v>
      </c>
      <c r="HP2136" s="204">
        <v>3</v>
      </c>
      <c r="HQ2136" s="204">
        <v>1</v>
      </c>
      <c r="HR2136" s="204">
        <v>5</v>
      </c>
      <c r="HS2136" s="204">
        <v>8</v>
      </c>
      <c r="HT2136" s="204">
        <v>9</v>
      </c>
      <c r="HU2136" s="204">
        <v>2</v>
      </c>
      <c r="HX2136" s="204">
        <v>2</v>
      </c>
      <c r="HY2136" s="204">
        <v>2</v>
      </c>
      <c r="JM2136" s="204">
        <v>2</v>
      </c>
      <c r="JO2136" s="204">
        <v>2</v>
      </c>
      <c r="JP2136" s="204">
        <v>2</v>
      </c>
      <c r="JQ2136" s="204">
        <v>2</v>
      </c>
      <c r="JR2136" s="204">
        <v>1</v>
      </c>
      <c r="JS2136" s="204">
        <v>1</v>
      </c>
      <c r="JT2136" s="204">
        <v>1</v>
      </c>
      <c r="JU2136" s="204">
        <v>1</v>
      </c>
      <c r="JV2136" s="204">
        <v>2</v>
      </c>
      <c r="JW2136" s="204">
        <v>1</v>
      </c>
      <c r="JX2136" s="204">
        <v>1</v>
      </c>
      <c r="JY2136" s="204">
        <v>1</v>
      </c>
      <c r="JZ2136" s="204">
        <v>1</v>
      </c>
      <c r="KA2136" s="204">
        <v>1</v>
      </c>
      <c r="KB2136" s="204">
        <v>1</v>
      </c>
      <c r="KC2136" s="204">
        <v>1</v>
      </c>
      <c r="KD2136" s="204">
        <v>2</v>
      </c>
      <c r="KE2136" s="204">
        <v>2</v>
      </c>
      <c r="KF2136" s="204">
        <v>1</v>
      </c>
      <c r="KG2136" s="204">
        <v>1</v>
      </c>
      <c r="KH2136" s="204">
        <v>1</v>
      </c>
      <c r="KI2136" s="204">
        <v>1</v>
      </c>
      <c r="KJ2136" s="204">
        <v>1</v>
      </c>
      <c r="KK2136" s="204">
        <v>1</v>
      </c>
      <c r="KL2136" s="204">
        <v>1</v>
      </c>
      <c r="KM2136" s="204">
        <v>2</v>
      </c>
      <c r="KN2136" s="204">
        <v>2</v>
      </c>
      <c r="KO2136" s="204">
        <v>1</v>
      </c>
      <c r="KP2136" s="204">
        <v>1</v>
      </c>
      <c r="KQ2136" s="204">
        <v>1</v>
      </c>
      <c r="KR2136" s="204">
        <v>1</v>
      </c>
      <c r="KS2136" s="204">
        <v>1</v>
      </c>
      <c r="KT2136" s="204">
        <v>1</v>
      </c>
      <c r="KU2136" s="204">
        <v>1</v>
      </c>
      <c r="KX2136" s="204">
        <v>2</v>
      </c>
      <c r="KY2136" s="204">
        <v>2</v>
      </c>
      <c r="KZ2136" s="204">
        <v>2</v>
      </c>
      <c r="LA2136" s="204">
        <v>2</v>
      </c>
      <c r="LB2136" s="204">
        <v>2</v>
      </c>
      <c r="LC2136" s="204">
        <v>2</v>
      </c>
      <c r="LD2136" s="204">
        <v>2</v>
      </c>
      <c r="LF2136" s="204">
        <v>1</v>
      </c>
      <c r="LG2136" s="204">
        <v>2</v>
      </c>
      <c r="LH2136" s="204">
        <v>7</v>
      </c>
      <c r="LK2136" s="204">
        <v>1</v>
      </c>
      <c r="LL2136" s="204" t="s">
        <v>11057</v>
      </c>
      <c r="LN2136" s="204">
        <v>2</v>
      </c>
      <c r="LP2136" s="204">
        <v>1</v>
      </c>
      <c r="LQ2136" s="204">
        <v>2</v>
      </c>
      <c r="LR2136" s="204">
        <v>2</v>
      </c>
      <c r="MA2136" s="204">
        <v>1</v>
      </c>
      <c r="MB2136" s="204">
        <v>5</v>
      </c>
      <c r="MC2136" s="204">
        <v>4</v>
      </c>
      <c r="MD2136" s="204">
        <v>1</v>
      </c>
      <c r="ME2136" s="204">
        <v>1</v>
      </c>
      <c r="MF2136" s="204">
        <v>1</v>
      </c>
      <c r="MG2136" s="204" t="s">
        <v>11122</v>
      </c>
      <c r="MH2136" s="204">
        <v>2</v>
      </c>
      <c r="ML2136" s="204">
        <v>2</v>
      </c>
      <c r="MM2136" s="204">
        <v>2</v>
      </c>
      <c r="MV2136" s="204">
        <v>1</v>
      </c>
      <c r="MW2136" s="204">
        <v>1</v>
      </c>
      <c r="MX2136" s="204">
        <v>4</v>
      </c>
      <c r="MY2136" s="204">
        <v>1</v>
      </c>
      <c r="MZ2136" s="204">
        <v>1</v>
      </c>
      <c r="NA2136" s="204">
        <v>1</v>
      </c>
      <c r="NB2136" s="204" t="s">
        <v>10893</v>
      </c>
      <c r="NC2136" s="204">
        <v>1</v>
      </c>
      <c r="ND2136" s="204">
        <v>1</v>
      </c>
      <c r="NE2136" s="204">
        <v>5</v>
      </c>
      <c r="NF2136" s="204">
        <v>5</v>
      </c>
      <c r="NG2136" s="204">
        <v>5</v>
      </c>
      <c r="NH2136" s="204">
        <v>3</v>
      </c>
      <c r="NI2136" s="204">
        <v>5</v>
      </c>
      <c r="NT2136" s="204" t="s">
        <v>11211</v>
      </c>
      <c r="NU2136" s="204">
        <v>2</v>
      </c>
      <c r="PK2136" s="204">
        <v>7</v>
      </c>
      <c r="PL2136" s="204">
        <v>6</v>
      </c>
      <c r="PM2136" s="204">
        <v>11</v>
      </c>
      <c r="PN2136" s="204" t="s">
        <v>11301</v>
      </c>
      <c r="PO2136" s="204">
        <v>3</v>
      </c>
      <c r="PP2136" s="204">
        <v>2</v>
      </c>
      <c r="PQ2136" s="204">
        <v>2</v>
      </c>
      <c r="PR2136" s="204">
        <v>1</v>
      </c>
      <c r="PS2136" s="204">
        <v>2</v>
      </c>
      <c r="PT2136" s="204">
        <v>3</v>
      </c>
      <c r="PW2136" s="204">
        <v>1</v>
      </c>
      <c r="PX2136" s="204">
        <v>1</v>
      </c>
      <c r="PY2136" s="204">
        <v>1</v>
      </c>
      <c r="PZ2136" s="204">
        <v>1</v>
      </c>
      <c r="QA2136" s="204">
        <v>1</v>
      </c>
      <c r="QB2136" s="204">
        <v>1</v>
      </c>
      <c r="QC2136" s="204">
        <v>1</v>
      </c>
      <c r="QD2136" s="204">
        <v>1</v>
      </c>
      <c r="QE2136" s="204">
        <v>1</v>
      </c>
      <c r="QF2136" s="204">
        <v>1</v>
      </c>
      <c r="QG2136" s="204">
        <v>1</v>
      </c>
      <c r="QH2136" s="204">
        <v>1</v>
      </c>
      <c r="QI2136" s="204">
        <v>1</v>
      </c>
      <c r="QJ2136" s="204">
        <v>1</v>
      </c>
      <c r="QK2136" s="204">
        <v>1</v>
      </c>
      <c r="QL2136" s="204">
        <v>1</v>
      </c>
      <c r="QM2136" s="204">
        <v>1</v>
      </c>
      <c r="QN2136" s="204">
        <v>1</v>
      </c>
      <c r="QO2136" s="204">
        <v>1</v>
      </c>
      <c r="QP2136" s="204">
        <v>1</v>
      </c>
      <c r="QQ2136" s="204">
        <v>1</v>
      </c>
      <c r="QR2136" s="204">
        <v>1</v>
      </c>
      <c r="QS2136" s="204">
        <v>1</v>
      </c>
      <c r="QT2136" s="204">
        <v>1</v>
      </c>
      <c r="QU2136" s="204">
        <v>2</v>
      </c>
      <c r="QV2136" s="204">
        <v>2</v>
      </c>
      <c r="QW2136" s="204">
        <v>2</v>
      </c>
      <c r="QX2136" s="204">
        <v>2</v>
      </c>
      <c r="QY2136" s="204">
        <v>2</v>
      </c>
      <c r="QZ2136" s="204">
        <v>2</v>
      </c>
      <c r="RA2136" s="204">
        <v>1</v>
      </c>
      <c r="RB2136" s="204">
        <v>2</v>
      </c>
      <c r="RC2136" s="204">
        <v>2</v>
      </c>
      <c r="RD2136" s="204">
        <v>2</v>
      </c>
      <c r="RE2136" s="204">
        <v>2</v>
      </c>
      <c r="RM2136" s="204" t="s">
        <v>10790</v>
      </c>
      <c r="SA2136" s="204">
        <v>2</v>
      </c>
      <c r="SB2136" s="204">
        <v>11</v>
      </c>
      <c r="SC2136" s="204">
        <v>12</v>
      </c>
      <c r="SP2136" s="204">
        <v>3</v>
      </c>
      <c r="SQ2136" s="204">
        <v>10</v>
      </c>
      <c r="SR2136" s="204">
        <v>4</v>
      </c>
      <c r="TT2136" s="204">
        <v>6</v>
      </c>
      <c r="TU2136" s="204">
        <v>1</v>
      </c>
      <c r="TV2136" s="204">
        <v>1</v>
      </c>
      <c r="TW2136" s="204">
        <v>1</v>
      </c>
      <c r="TX2136" s="204">
        <v>2</v>
      </c>
      <c r="TY2136" s="204">
        <v>2</v>
      </c>
      <c r="TZ2136" s="204">
        <v>1</v>
      </c>
      <c r="UA2136" s="204">
        <v>1</v>
      </c>
      <c r="UH2136" s="204">
        <v>3</v>
      </c>
      <c r="UM2136" s="204">
        <v>1</v>
      </c>
      <c r="UN2136" s="204">
        <v>4</v>
      </c>
      <c r="UO2136" s="204">
        <v>13</v>
      </c>
      <c r="UP2136" s="204">
        <v>1</v>
      </c>
      <c r="UQ2136" s="204">
        <v>4</v>
      </c>
      <c r="UR2136" s="204">
        <v>13</v>
      </c>
      <c r="US2136" s="204">
        <v>5</v>
      </c>
      <c r="UT2136" s="204">
        <v>6</v>
      </c>
      <c r="UU2136" s="204">
        <v>16</v>
      </c>
      <c r="UW2136" s="204">
        <v>1</v>
      </c>
      <c r="UX2136" s="204">
        <v>2</v>
      </c>
      <c r="UY2136" s="204">
        <v>2</v>
      </c>
      <c r="UZ2136" s="204">
        <v>2</v>
      </c>
      <c r="VA2136" s="204">
        <v>2</v>
      </c>
      <c r="VB2136" s="204">
        <v>2</v>
      </c>
      <c r="VC2136" s="204">
        <v>2</v>
      </c>
      <c r="VD2136" s="204">
        <v>2</v>
      </c>
      <c r="VE2136" s="204">
        <v>2</v>
      </c>
      <c r="VF2136" s="204">
        <v>2</v>
      </c>
      <c r="VG2136" s="204">
        <v>2</v>
      </c>
      <c r="VH2136" s="204">
        <v>2</v>
      </c>
      <c r="VI2136" s="204">
        <v>2</v>
      </c>
      <c r="VJ2136" s="204">
        <v>2</v>
      </c>
      <c r="VK2136" s="204">
        <v>2</v>
      </c>
      <c r="VL2136" s="204">
        <v>2</v>
      </c>
      <c r="VM2136" s="204">
        <v>2</v>
      </c>
      <c r="VO2136" s="204">
        <v>2</v>
      </c>
      <c r="VR2136" s="204">
        <v>3</v>
      </c>
      <c r="VS2136" s="204">
        <v>7</v>
      </c>
      <c r="VT2136" s="204">
        <v>7</v>
      </c>
      <c r="VW2136" s="204">
        <v>1</v>
      </c>
      <c r="VX2136" s="204">
        <v>2</v>
      </c>
      <c r="VY2136" s="204">
        <v>2</v>
      </c>
      <c r="VZ2136" s="204">
        <v>1</v>
      </c>
      <c r="WA2136" s="204">
        <v>2</v>
      </c>
      <c r="WB2136" s="204">
        <v>1</v>
      </c>
      <c r="WC2136" s="204">
        <v>1</v>
      </c>
      <c r="WD2136" s="204">
        <v>1</v>
      </c>
      <c r="WE2136" s="204">
        <v>2</v>
      </c>
      <c r="WF2136" s="204" t="s">
        <v>10790</v>
      </c>
      <c r="WG2136" s="204">
        <v>2</v>
      </c>
      <c r="WH2136" s="204">
        <v>1</v>
      </c>
      <c r="WI2136" s="204">
        <v>5</v>
      </c>
      <c r="WJ2136" s="204">
        <v>3</v>
      </c>
      <c r="WK2136" s="204">
        <v>1</v>
      </c>
      <c r="WL2136" s="204">
        <v>2</v>
      </c>
      <c r="WM2136" s="204">
        <v>6</v>
      </c>
      <c r="WN2136" s="204">
        <v>2</v>
      </c>
      <c r="XI2136" s="204" t="s">
        <v>10790</v>
      </c>
      <c r="YG2136" s="204" t="s">
        <v>10790</v>
      </c>
      <c r="YH2136" s="204" t="s">
        <v>10790</v>
      </c>
      <c r="YI2136" s="204">
        <v>2</v>
      </c>
      <c r="YJ2136" s="204">
        <v>1</v>
      </c>
      <c r="YK2136" s="204">
        <v>2</v>
      </c>
      <c r="YL2136" s="204">
        <v>2</v>
      </c>
      <c r="YM2136" s="204">
        <v>1</v>
      </c>
      <c r="YN2136" s="204">
        <v>2</v>
      </c>
      <c r="YO2136" s="204">
        <v>1</v>
      </c>
      <c r="YP2136" s="204">
        <v>1</v>
      </c>
      <c r="YQ2136" s="204">
        <v>1</v>
      </c>
      <c r="YR2136" s="204">
        <v>25072023</v>
      </c>
      <c r="YS2136" s="204">
        <v>829</v>
      </c>
      <c r="YT2136" s="204">
        <v>920</v>
      </c>
      <c r="YU2136" s="204">
        <v>68</v>
      </c>
      <c r="YV2136" s="204">
        <v>66</v>
      </c>
      <c r="YW2136" s="204">
        <v>1</v>
      </c>
      <c r="YX2136" s="204">
        <v>1</v>
      </c>
      <c r="YY2136" s="204">
        <v>0.24003099999999999</v>
      </c>
      <c r="YZ2136" s="204">
        <v>32.365622000000002</v>
      </c>
      <c r="ZA2136" s="204">
        <v>106</v>
      </c>
      <c r="ZB2136" s="204" t="s">
        <v>5211</v>
      </c>
      <c r="ZC2136" s="204">
        <v>1</v>
      </c>
      <c r="ZD2136" s="204" t="s">
        <v>5210</v>
      </c>
      <c r="ZE2136" s="204">
        <v>3</v>
      </c>
      <c r="ZF2136" s="204" t="s">
        <v>5209</v>
      </c>
      <c r="ZG2136" s="204">
        <v>1</v>
      </c>
      <c r="ZH2136" s="204" t="s">
        <v>5208</v>
      </c>
      <c r="ZI2136" s="204">
        <v>4</v>
      </c>
      <c r="ZJ2136" s="204" t="s">
        <v>1993</v>
      </c>
    </row>
    <row r="2137" spans="1:686" x14ac:dyDescent="0.3">
      <c r="A2137" s="204" t="s">
        <v>5225</v>
      </c>
      <c r="B2137" s="204" t="s">
        <v>5224</v>
      </c>
      <c r="C2137" s="204" t="s">
        <v>1993</v>
      </c>
      <c r="D2137" s="204">
        <v>217</v>
      </c>
      <c r="E2137" s="204">
        <v>29</v>
      </c>
      <c r="F2137" s="204">
        <v>2</v>
      </c>
      <c r="G2137" s="204" t="s">
        <v>5211</v>
      </c>
      <c r="H2137" s="204" t="s">
        <v>1771</v>
      </c>
      <c r="I2137" s="204" t="s">
        <v>3993</v>
      </c>
      <c r="J2137" s="204" t="s">
        <v>2850</v>
      </c>
      <c r="K2137" s="204">
        <v>3509.6370000000002</v>
      </c>
      <c r="L2137" s="204">
        <v>49</v>
      </c>
      <c r="M2137" s="204">
        <v>67</v>
      </c>
      <c r="N2137" s="204">
        <v>23072023</v>
      </c>
      <c r="O2137" s="204">
        <v>810</v>
      </c>
      <c r="P2137" s="204">
        <v>902</v>
      </c>
      <c r="Q2137" s="204">
        <v>3</v>
      </c>
      <c r="R2137" s="204">
        <v>3</v>
      </c>
      <c r="S2137" s="204">
        <v>2</v>
      </c>
      <c r="T2137" s="204">
        <v>4</v>
      </c>
      <c r="U2137" s="204">
        <v>8</v>
      </c>
      <c r="V2137" s="204">
        <v>4</v>
      </c>
      <c r="W2137" s="204">
        <v>1</v>
      </c>
      <c r="X2137" s="204">
        <v>1</v>
      </c>
      <c r="Y2137" s="204">
        <v>1</v>
      </c>
      <c r="Z2137" s="204">
        <v>1</v>
      </c>
      <c r="AA2137" s="204">
        <v>1</v>
      </c>
      <c r="AB2137" s="204">
        <v>1</v>
      </c>
      <c r="AC2137" s="204">
        <v>1</v>
      </c>
      <c r="AD2137" s="204">
        <v>1</v>
      </c>
      <c r="AE2137" s="204">
        <v>2</v>
      </c>
      <c r="AF2137" s="204">
        <v>1</v>
      </c>
      <c r="AG2137" s="204">
        <v>1</v>
      </c>
      <c r="AI2137" s="204">
        <v>1</v>
      </c>
      <c r="AJ2137" s="204">
        <v>1</v>
      </c>
      <c r="AK2137" s="204">
        <v>2</v>
      </c>
      <c r="AL2137" s="204">
        <v>2</v>
      </c>
      <c r="AM2137" s="204">
        <v>2</v>
      </c>
      <c r="AN2137" s="204">
        <v>2</v>
      </c>
      <c r="AO2137" s="204">
        <v>2</v>
      </c>
      <c r="AP2137" s="204">
        <v>1</v>
      </c>
      <c r="AQ2137" s="204">
        <v>2</v>
      </c>
      <c r="AR2137" s="204">
        <v>1</v>
      </c>
      <c r="AS2137" s="204">
        <v>2</v>
      </c>
      <c r="AT2137" s="204">
        <v>6</v>
      </c>
      <c r="AU2137" s="204">
        <v>8</v>
      </c>
      <c r="AV2137" s="204">
        <v>12</v>
      </c>
      <c r="AW2137" s="204">
        <v>2</v>
      </c>
      <c r="AX2137" s="204">
        <v>1</v>
      </c>
      <c r="AY2137" s="204">
        <v>1</v>
      </c>
      <c r="AZ2137" s="204">
        <v>11</v>
      </c>
      <c r="BA2137" s="204">
        <v>3</v>
      </c>
      <c r="BB2137" s="204">
        <v>3</v>
      </c>
      <c r="BD2137" s="204">
        <v>1</v>
      </c>
      <c r="BE2137" s="204">
        <v>1</v>
      </c>
      <c r="BG2137" s="204">
        <v>3</v>
      </c>
      <c r="BH2137" s="204">
        <v>3</v>
      </c>
      <c r="BJ2137" s="204">
        <v>2</v>
      </c>
      <c r="BK2137" s="204" t="s">
        <v>10790</v>
      </c>
      <c r="BL2137" s="204">
        <v>1</v>
      </c>
      <c r="BM2137" s="204">
        <v>1</v>
      </c>
      <c r="BN2137" s="204">
        <v>2</v>
      </c>
      <c r="BO2137" s="204">
        <v>2</v>
      </c>
      <c r="BS2137" s="204">
        <v>1</v>
      </c>
      <c r="BT2137" s="204">
        <v>1</v>
      </c>
      <c r="BU2137" s="204">
        <v>1</v>
      </c>
      <c r="BV2137" s="204">
        <v>1</v>
      </c>
      <c r="BW2137" s="204">
        <v>1</v>
      </c>
      <c r="BX2137" s="204">
        <v>1</v>
      </c>
      <c r="BY2137" s="204">
        <v>2</v>
      </c>
      <c r="BZ2137" s="204">
        <v>2</v>
      </c>
      <c r="CA2137" s="204">
        <v>2</v>
      </c>
      <c r="CC2137" s="204">
        <v>2</v>
      </c>
      <c r="CD2137" s="204">
        <v>3</v>
      </c>
      <c r="CE2137" s="204">
        <v>12</v>
      </c>
      <c r="CF2137" s="204">
        <v>1</v>
      </c>
      <c r="CG2137" s="204">
        <v>8</v>
      </c>
      <c r="CH2137" s="204">
        <v>2</v>
      </c>
      <c r="CI2137" s="204">
        <v>1</v>
      </c>
      <c r="CJ2137" s="204">
        <v>2</v>
      </c>
      <c r="CK2137" s="204">
        <v>2</v>
      </c>
      <c r="CL2137" s="204">
        <v>2</v>
      </c>
      <c r="CM2137" s="204">
        <v>1</v>
      </c>
      <c r="CN2137" s="204">
        <v>1</v>
      </c>
      <c r="CO2137" s="204">
        <v>2</v>
      </c>
      <c r="CP2137" s="204">
        <v>2</v>
      </c>
      <c r="CQ2137" s="204">
        <v>2</v>
      </c>
      <c r="CR2137" s="204">
        <v>2</v>
      </c>
      <c r="CS2137" s="204">
        <v>1</v>
      </c>
      <c r="CT2137" s="204">
        <v>2</v>
      </c>
      <c r="CU2137" s="204">
        <v>2</v>
      </c>
      <c r="CV2137" s="204">
        <v>2</v>
      </c>
      <c r="CW2137" s="204">
        <v>2</v>
      </c>
      <c r="CX2137" s="204">
        <v>2</v>
      </c>
      <c r="CY2137" s="204">
        <v>2</v>
      </c>
      <c r="CZ2137" s="204">
        <v>2</v>
      </c>
      <c r="DA2137" s="204">
        <v>2</v>
      </c>
      <c r="DB2137" s="204">
        <v>2</v>
      </c>
      <c r="DC2137" s="204">
        <v>2</v>
      </c>
      <c r="DD2137" s="204">
        <v>2</v>
      </c>
      <c r="DF2137" s="204">
        <v>3</v>
      </c>
      <c r="DK2137" s="204">
        <v>3</v>
      </c>
      <c r="DW2137" s="204">
        <v>3</v>
      </c>
      <c r="EB2137" s="204">
        <v>3</v>
      </c>
      <c r="EN2137" s="204">
        <v>6</v>
      </c>
      <c r="EO2137" s="204">
        <v>1</v>
      </c>
      <c r="ET2137" s="204">
        <v>2</v>
      </c>
      <c r="FG2137" s="204">
        <v>3</v>
      </c>
      <c r="FL2137" s="204">
        <v>1</v>
      </c>
      <c r="FM2137" s="204">
        <v>2</v>
      </c>
      <c r="FS2137" s="204">
        <v>2</v>
      </c>
      <c r="FT2137" s="204">
        <v>2</v>
      </c>
      <c r="FV2137" s="204">
        <v>2</v>
      </c>
      <c r="FW2137" s="204">
        <v>2</v>
      </c>
      <c r="FX2137" s="204">
        <v>2</v>
      </c>
      <c r="HF2137" s="204" t="s">
        <v>10790</v>
      </c>
      <c r="HG2137" s="204">
        <v>1</v>
      </c>
      <c r="HH2137" s="204">
        <v>1</v>
      </c>
      <c r="HI2137" s="204">
        <v>2</v>
      </c>
      <c r="HJ2137" s="204">
        <v>1</v>
      </c>
      <c r="HK2137" s="204">
        <v>1</v>
      </c>
      <c r="HL2137" s="204">
        <v>2</v>
      </c>
      <c r="HM2137" s="204">
        <v>3</v>
      </c>
      <c r="HN2137" s="204">
        <v>1</v>
      </c>
      <c r="HO2137" s="204">
        <v>2</v>
      </c>
      <c r="HP2137" s="204">
        <v>2</v>
      </c>
      <c r="HQ2137" s="204">
        <v>1</v>
      </c>
      <c r="HR2137" s="204">
        <v>5</v>
      </c>
      <c r="HS2137" s="204">
        <v>8</v>
      </c>
      <c r="HT2137" s="204">
        <v>9</v>
      </c>
      <c r="HU2137" s="204">
        <v>1</v>
      </c>
      <c r="HV2137" s="204">
        <v>1</v>
      </c>
      <c r="HW2137" s="204">
        <v>2</v>
      </c>
      <c r="HX2137" s="204">
        <v>1</v>
      </c>
      <c r="HY2137" s="204">
        <v>1</v>
      </c>
      <c r="HZ2137" s="204">
        <v>1</v>
      </c>
      <c r="IA2137" s="204">
        <v>2</v>
      </c>
      <c r="IB2137" s="204">
        <v>2</v>
      </c>
      <c r="IC2137" s="204">
        <v>2</v>
      </c>
      <c r="ID2137" s="204">
        <v>2</v>
      </c>
      <c r="IE2137" s="204">
        <v>2</v>
      </c>
      <c r="IF2137" s="204">
        <v>2</v>
      </c>
      <c r="IG2137" s="204">
        <v>2</v>
      </c>
      <c r="IH2137" s="204">
        <v>1</v>
      </c>
      <c r="II2137" s="204">
        <v>2</v>
      </c>
      <c r="IJ2137" s="204">
        <v>2</v>
      </c>
      <c r="IK2137" s="204">
        <v>1</v>
      </c>
      <c r="IL2137" s="204">
        <v>1</v>
      </c>
      <c r="IM2137" s="204">
        <v>1</v>
      </c>
      <c r="IN2137" s="204">
        <v>2</v>
      </c>
      <c r="IO2137" s="204">
        <v>2</v>
      </c>
      <c r="IP2137" s="204">
        <v>2</v>
      </c>
      <c r="IQ2137" s="204">
        <v>2</v>
      </c>
      <c r="IR2137" s="204">
        <v>13</v>
      </c>
      <c r="IS2137" s="204">
        <v>6</v>
      </c>
      <c r="IT2137" s="204">
        <v>1</v>
      </c>
      <c r="IU2137" s="204">
        <v>5</v>
      </c>
      <c r="IZ2137" s="204">
        <v>2</v>
      </c>
      <c r="JA2137" s="204">
        <v>2</v>
      </c>
      <c r="JB2137" s="204">
        <v>2</v>
      </c>
      <c r="JC2137" s="204">
        <v>2</v>
      </c>
      <c r="JD2137" s="204">
        <v>1</v>
      </c>
      <c r="JE2137" s="204">
        <v>1</v>
      </c>
      <c r="JF2137" s="204">
        <v>2</v>
      </c>
      <c r="JG2137" s="204">
        <v>2</v>
      </c>
      <c r="JH2137" s="204">
        <v>2</v>
      </c>
      <c r="JI2137" s="204">
        <v>2</v>
      </c>
      <c r="JJ2137" s="204">
        <v>1</v>
      </c>
      <c r="JM2137" s="204">
        <v>2</v>
      </c>
      <c r="JO2137" s="204">
        <v>2</v>
      </c>
      <c r="JP2137" s="204">
        <v>1</v>
      </c>
      <c r="JQ2137" s="204">
        <v>1</v>
      </c>
      <c r="JS2137" s="204">
        <v>1</v>
      </c>
      <c r="JT2137" s="204">
        <v>1</v>
      </c>
      <c r="JU2137" s="204">
        <v>1</v>
      </c>
      <c r="JV2137" s="204">
        <v>1</v>
      </c>
      <c r="JW2137" s="204">
        <v>1</v>
      </c>
      <c r="JX2137" s="204">
        <v>2</v>
      </c>
      <c r="JY2137" s="204">
        <v>2</v>
      </c>
      <c r="JZ2137" s="204">
        <v>1</v>
      </c>
      <c r="KA2137" s="204">
        <v>2</v>
      </c>
      <c r="KB2137" s="204">
        <v>1</v>
      </c>
      <c r="KC2137" s="204">
        <v>1</v>
      </c>
      <c r="KD2137" s="204">
        <v>1</v>
      </c>
      <c r="KE2137" s="204">
        <v>1</v>
      </c>
      <c r="KF2137" s="204">
        <v>2</v>
      </c>
      <c r="KG2137" s="204">
        <v>1</v>
      </c>
      <c r="KH2137" s="204">
        <v>2</v>
      </c>
      <c r="KI2137" s="204">
        <v>1</v>
      </c>
      <c r="KJ2137" s="204">
        <v>1</v>
      </c>
      <c r="KK2137" s="204">
        <v>1</v>
      </c>
      <c r="KL2137" s="204">
        <v>1</v>
      </c>
      <c r="KM2137" s="204">
        <v>2</v>
      </c>
      <c r="KN2137" s="204">
        <v>2</v>
      </c>
      <c r="KO2137" s="204">
        <v>2</v>
      </c>
      <c r="KP2137" s="204">
        <v>2</v>
      </c>
      <c r="KQ2137" s="204">
        <v>1</v>
      </c>
      <c r="KR2137" s="204">
        <v>2</v>
      </c>
      <c r="KS2137" s="204">
        <v>2</v>
      </c>
      <c r="KT2137" s="204">
        <v>1</v>
      </c>
      <c r="KU2137" s="204">
        <v>2</v>
      </c>
      <c r="KZ2137" s="204">
        <v>1</v>
      </c>
      <c r="LC2137" s="204">
        <v>1</v>
      </c>
      <c r="LF2137" s="204">
        <v>6</v>
      </c>
      <c r="LG2137" s="204">
        <v>1</v>
      </c>
      <c r="LH2137" s="204">
        <v>7</v>
      </c>
      <c r="LK2137" s="204">
        <v>1</v>
      </c>
      <c r="LL2137" s="204" t="s">
        <v>11015</v>
      </c>
      <c r="LM2137" s="204">
        <v>1</v>
      </c>
      <c r="LP2137" s="204">
        <v>1</v>
      </c>
      <c r="MA2137" s="204">
        <v>1</v>
      </c>
      <c r="MB2137" s="204">
        <v>5</v>
      </c>
      <c r="MC2137" s="204">
        <v>4</v>
      </c>
      <c r="MD2137" s="204">
        <v>1</v>
      </c>
      <c r="ME2137" s="204">
        <v>1</v>
      </c>
      <c r="MF2137" s="204">
        <v>1</v>
      </c>
      <c r="MG2137" s="204" t="s">
        <v>11082</v>
      </c>
      <c r="ML2137" s="204">
        <v>2</v>
      </c>
      <c r="MV2137" s="204">
        <v>1</v>
      </c>
      <c r="MW2137" s="204">
        <v>4</v>
      </c>
      <c r="MX2137" s="204">
        <v>4</v>
      </c>
      <c r="MY2137" s="204">
        <v>1</v>
      </c>
      <c r="MZ2137" s="204">
        <v>3</v>
      </c>
      <c r="NA2137" s="204">
        <v>2</v>
      </c>
      <c r="NB2137" s="204" t="s">
        <v>10893</v>
      </c>
      <c r="NC2137" s="204">
        <v>1</v>
      </c>
      <c r="ND2137" s="204">
        <v>1</v>
      </c>
      <c r="NE2137" s="204">
        <v>5</v>
      </c>
      <c r="NF2137" s="204">
        <v>5</v>
      </c>
      <c r="NG2137" s="204">
        <v>5</v>
      </c>
      <c r="NH2137" s="204">
        <v>4</v>
      </c>
      <c r="NI2137" s="204">
        <v>5</v>
      </c>
      <c r="NT2137" s="204" t="s">
        <v>11177</v>
      </c>
      <c r="NU2137" s="204">
        <v>2</v>
      </c>
      <c r="PK2137" s="204">
        <v>2</v>
      </c>
      <c r="PL2137" s="204">
        <v>8</v>
      </c>
      <c r="PM2137" s="204">
        <v>10</v>
      </c>
      <c r="PN2137" s="204" t="s">
        <v>11470</v>
      </c>
      <c r="PO2137" s="204">
        <v>3</v>
      </c>
      <c r="PP2137" s="204">
        <v>2</v>
      </c>
      <c r="PQ2137" s="204">
        <v>1</v>
      </c>
      <c r="PR2137" s="204">
        <v>1</v>
      </c>
      <c r="PS2137" s="204">
        <v>3</v>
      </c>
      <c r="PT2137" s="204">
        <v>3</v>
      </c>
      <c r="PW2137" s="204">
        <v>2</v>
      </c>
      <c r="PX2137" s="204">
        <v>2</v>
      </c>
      <c r="PY2137" s="204">
        <v>2</v>
      </c>
      <c r="PZ2137" s="204">
        <v>1</v>
      </c>
      <c r="QA2137" s="204">
        <v>2</v>
      </c>
      <c r="QB2137" s="204">
        <v>2</v>
      </c>
      <c r="QC2137" s="204">
        <v>1</v>
      </c>
      <c r="QD2137" s="204">
        <v>2</v>
      </c>
      <c r="QE2137" s="204">
        <v>1</v>
      </c>
      <c r="QF2137" s="204">
        <v>2</v>
      </c>
      <c r="QG2137" s="204">
        <v>1</v>
      </c>
      <c r="QH2137" s="204">
        <v>1</v>
      </c>
      <c r="QI2137" s="204">
        <v>1</v>
      </c>
      <c r="QJ2137" s="204">
        <v>1</v>
      </c>
      <c r="QK2137" s="204">
        <v>1</v>
      </c>
      <c r="QL2137" s="204">
        <v>1</v>
      </c>
      <c r="QM2137" s="204">
        <v>1</v>
      </c>
      <c r="QN2137" s="204">
        <v>1</v>
      </c>
      <c r="QO2137" s="204">
        <v>2</v>
      </c>
      <c r="QP2137" s="204">
        <v>1</v>
      </c>
      <c r="QQ2137" s="204">
        <v>1</v>
      </c>
      <c r="QR2137" s="204">
        <v>1</v>
      </c>
      <c r="QS2137" s="204">
        <v>2</v>
      </c>
      <c r="QT2137" s="204">
        <v>1</v>
      </c>
      <c r="QU2137" s="204">
        <v>1</v>
      </c>
      <c r="QV2137" s="204">
        <v>2</v>
      </c>
      <c r="QW2137" s="204">
        <v>2</v>
      </c>
      <c r="QX2137" s="204">
        <v>2</v>
      </c>
      <c r="QY2137" s="204">
        <v>2</v>
      </c>
      <c r="QZ2137" s="204">
        <v>2</v>
      </c>
      <c r="RA2137" s="204">
        <v>1</v>
      </c>
      <c r="RB2137" s="204">
        <v>2</v>
      </c>
      <c r="RC2137" s="204">
        <v>2</v>
      </c>
      <c r="RD2137" s="204">
        <v>2</v>
      </c>
      <c r="RE2137" s="204">
        <v>2</v>
      </c>
      <c r="RM2137" s="204" t="s">
        <v>10790</v>
      </c>
      <c r="RO2137" s="204">
        <v>2</v>
      </c>
      <c r="RP2137" s="204">
        <v>1</v>
      </c>
      <c r="RQ2137" s="204">
        <v>2</v>
      </c>
      <c r="RR2137" s="204">
        <v>2</v>
      </c>
      <c r="RS2137" s="204">
        <v>2</v>
      </c>
      <c r="RT2137" s="204">
        <v>2</v>
      </c>
      <c r="RV2137" s="204">
        <v>1</v>
      </c>
      <c r="SP2137" s="204">
        <v>2</v>
      </c>
      <c r="SQ2137" s="204">
        <v>8</v>
      </c>
      <c r="SR2137" s="204">
        <v>10</v>
      </c>
      <c r="TT2137" s="204">
        <v>6</v>
      </c>
      <c r="TU2137" s="204">
        <v>1</v>
      </c>
      <c r="TV2137" s="204">
        <v>1</v>
      </c>
      <c r="TW2137" s="204">
        <v>2</v>
      </c>
      <c r="TX2137" s="204">
        <v>2</v>
      </c>
      <c r="TY2137" s="204">
        <v>2</v>
      </c>
      <c r="TZ2137" s="204">
        <v>2</v>
      </c>
      <c r="UA2137" s="204">
        <v>2</v>
      </c>
      <c r="UH2137" s="204">
        <v>3</v>
      </c>
      <c r="UM2137" s="204">
        <v>1</v>
      </c>
      <c r="UN2137" s="204">
        <v>2</v>
      </c>
      <c r="UO2137" s="204">
        <v>5</v>
      </c>
      <c r="UP2137" s="204">
        <v>1</v>
      </c>
      <c r="UQ2137" s="204">
        <v>6</v>
      </c>
      <c r="UR2137" s="204">
        <v>5</v>
      </c>
      <c r="UW2137" s="204">
        <v>1</v>
      </c>
      <c r="UX2137" s="204">
        <v>1</v>
      </c>
      <c r="UY2137" s="204">
        <v>1</v>
      </c>
      <c r="UZ2137" s="204">
        <v>2</v>
      </c>
      <c r="VA2137" s="204">
        <v>1</v>
      </c>
      <c r="VB2137" s="204">
        <v>2</v>
      </c>
      <c r="VC2137" s="204">
        <v>2</v>
      </c>
      <c r="VD2137" s="204">
        <v>2</v>
      </c>
      <c r="VE2137" s="204">
        <v>2</v>
      </c>
      <c r="VF2137" s="204">
        <v>1</v>
      </c>
      <c r="VG2137" s="204">
        <v>1</v>
      </c>
      <c r="VH2137" s="204">
        <v>2</v>
      </c>
      <c r="VI2137" s="204">
        <v>2</v>
      </c>
      <c r="VJ2137" s="204">
        <v>1</v>
      </c>
      <c r="VK2137" s="204">
        <v>2</v>
      </c>
      <c r="VL2137" s="204">
        <v>2</v>
      </c>
      <c r="VM2137" s="204">
        <v>2</v>
      </c>
      <c r="VN2137" s="204">
        <v>2</v>
      </c>
      <c r="VO2137" s="204">
        <v>1</v>
      </c>
      <c r="VP2137" s="204">
        <v>3</v>
      </c>
      <c r="VQ2137" s="204">
        <v>5</v>
      </c>
      <c r="VW2137" s="204">
        <v>1</v>
      </c>
      <c r="VX2137" s="204">
        <v>1</v>
      </c>
      <c r="VY2137" s="204">
        <v>1</v>
      </c>
      <c r="VZ2137" s="204">
        <v>1</v>
      </c>
      <c r="WA2137" s="204">
        <v>1</v>
      </c>
      <c r="WB2137" s="204">
        <v>1</v>
      </c>
      <c r="WC2137" s="204">
        <v>1</v>
      </c>
      <c r="WD2137" s="204">
        <v>1</v>
      </c>
      <c r="WE2137" s="204">
        <v>1</v>
      </c>
      <c r="WF2137" s="204" t="s">
        <v>11533</v>
      </c>
      <c r="WG2137" s="204">
        <v>2</v>
      </c>
      <c r="WH2137" s="204">
        <v>2</v>
      </c>
      <c r="WI2137" s="204">
        <v>3</v>
      </c>
      <c r="WJ2137" s="204">
        <v>6</v>
      </c>
      <c r="WK2137" s="204">
        <v>1</v>
      </c>
      <c r="WL2137" s="204">
        <v>2</v>
      </c>
      <c r="WM2137" s="204">
        <v>5</v>
      </c>
      <c r="WN2137" s="204">
        <v>2</v>
      </c>
      <c r="XI2137" s="204" t="s">
        <v>10790</v>
      </c>
      <c r="YG2137" s="204" t="s">
        <v>10790</v>
      </c>
      <c r="YH2137" s="204" t="s">
        <v>10790</v>
      </c>
      <c r="YI2137" s="204">
        <v>2</v>
      </c>
      <c r="YJ2137" s="204">
        <v>1</v>
      </c>
      <c r="YK2137" s="204">
        <v>2</v>
      </c>
      <c r="YL2137" s="204">
        <v>1</v>
      </c>
      <c r="YM2137" s="204">
        <v>1</v>
      </c>
      <c r="YN2137" s="204">
        <v>2</v>
      </c>
      <c r="YO2137" s="204">
        <v>1</v>
      </c>
      <c r="YP2137" s="204">
        <v>1</v>
      </c>
      <c r="YQ2137" s="204">
        <v>1</v>
      </c>
      <c r="YR2137" s="204">
        <v>23072023</v>
      </c>
      <c r="YS2137" s="204">
        <v>810</v>
      </c>
      <c r="YT2137" s="204">
        <v>902</v>
      </c>
      <c r="YU2137" s="204">
        <v>67</v>
      </c>
      <c r="YV2137" s="204">
        <v>66</v>
      </c>
      <c r="YW2137" s="204">
        <v>2</v>
      </c>
      <c r="YX2137" s="204">
        <v>1</v>
      </c>
      <c r="YY2137" s="204">
        <v>0.239817</v>
      </c>
      <c r="YZ2137" s="204">
        <v>32.365340000000003</v>
      </c>
      <c r="ZA2137" s="204">
        <v>106</v>
      </c>
      <c r="ZB2137" s="204" t="s">
        <v>5211</v>
      </c>
      <c r="ZC2137" s="204">
        <v>1</v>
      </c>
      <c r="ZD2137" s="204" t="s">
        <v>5210</v>
      </c>
      <c r="ZE2137" s="204">
        <v>3</v>
      </c>
      <c r="ZF2137" s="204" t="s">
        <v>5209</v>
      </c>
      <c r="ZG2137" s="204">
        <v>1</v>
      </c>
      <c r="ZH2137" s="204" t="s">
        <v>5208</v>
      </c>
      <c r="ZI2137" s="204">
        <v>4</v>
      </c>
      <c r="ZJ2137" s="204" t="s">
        <v>1993</v>
      </c>
    </row>
    <row r="2138" spans="1:686" x14ac:dyDescent="0.3">
      <c r="A2138" s="204" t="s">
        <v>5223</v>
      </c>
      <c r="B2138" s="204" t="s">
        <v>5222</v>
      </c>
      <c r="C2138" s="204" t="s">
        <v>1993</v>
      </c>
      <c r="D2138" s="204">
        <v>217</v>
      </c>
      <c r="E2138" s="204">
        <v>43</v>
      </c>
      <c r="F2138" s="204">
        <v>2</v>
      </c>
      <c r="G2138" s="204" t="s">
        <v>5211</v>
      </c>
      <c r="H2138" s="204" t="s">
        <v>1771</v>
      </c>
      <c r="I2138" s="204" t="s">
        <v>3993</v>
      </c>
      <c r="J2138" s="204" t="s">
        <v>2850</v>
      </c>
      <c r="K2138" s="204">
        <v>24763.16</v>
      </c>
      <c r="L2138" s="204">
        <v>82</v>
      </c>
      <c r="M2138" s="204">
        <v>67</v>
      </c>
      <c r="N2138" s="204">
        <v>23072023</v>
      </c>
      <c r="O2138" s="204">
        <v>915</v>
      </c>
      <c r="P2138" s="204">
        <v>1022</v>
      </c>
      <c r="Q2138" s="204">
        <v>1</v>
      </c>
      <c r="R2138" s="204">
        <v>5</v>
      </c>
      <c r="S2138" s="204">
        <v>1</v>
      </c>
      <c r="T2138" s="204">
        <v>4</v>
      </c>
      <c r="U2138" s="204">
        <v>5</v>
      </c>
      <c r="V2138" s="204">
        <v>1</v>
      </c>
      <c r="W2138" s="204">
        <v>1</v>
      </c>
      <c r="X2138" s="204">
        <v>2</v>
      </c>
      <c r="Y2138" s="204">
        <v>2</v>
      </c>
      <c r="Z2138" s="204">
        <v>1</v>
      </c>
      <c r="AA2138" s="204">
        <v>2</v>
      </c>
      <c r="AB2138" s="204">
        <v>2</v>
      </c>
      <c r="AC2138" s="204">
        <v>1</v>
      </c>
      <c r="AD2138" s="204">
        <v>1</v>
      </c>
      <c r="AE2138" s="204">
        <v>1</v>
      </c>
      <c r="AF2138" s="204">
        <v>2</v>
      </c>
      <c r="AG2138" s="204">
        <v>1</v>
      </c>
      <c r="AI2138" s="204">
        <v>2</v>
      </c>
      <c r="AJ2138" s="204">
        <v>2</v>
      </c>
      <c r="AK2138" s="204">
        <v>2</v>
      </c>
      <c r="AL2138" s="204">
        <v>2</v>
      </c>
      <c r="AM2138" s="204">
        <v>2</v>
      </c>
      <c r="AN2138" s="204">
        <v>2</v>
      </c>
      <c r="AO2138" s="204">
        <v>1</v>
      </c>
      <c r="AP2138" s="204">
        <v>1</v>
      </c>
      <c r="AQ2138" s="204">
        <v>2</v>
      </c>
      <c r="AR2138" s="204">
        <v>2</v>
      </c>
      <c r="AS2138" s="204">
        <v>2</v>
      </c>
      <c r="AT2138" s="204">
        <v>1</v>
      </c>
      <c r="AU2138" s="204">
        <v>2</v>
      </c>
      <c r="AV2138" s="204">
        <v>12</v>
      </c>
      <c r="AW2138" s="204">
        <v>4</v>
      </c>
      <c r="AX2138" s="204">
        <v>3</v>
      </c>
      <c r="AY2138" s="204">
        <v>11</v>
      </c>
      <c r="AZ2138" s="204">
        <v>4</v>
      </c>
      <c r="BA2138" s="204">
        <v>6</v>
      </c>
      <c r="BC2138" s="204">
        <v>9</v>
      </c>
      <c r="BD2138" s="204">
        <v>1</v>
      </c>
      <c r="BG2138" s="204">
        <v>2</v>
      </c>
      <c r="BI2138" s="204">
        <v>2</v>
      </c>
      <c r="BJ2138" s="204">
        <v>2</v>
      </c>
      <c r="BK2138" s="204" t="s">
        <v>10790</v>
      </c>
      <c r="BL2138" s="204">
        <v>2</v>
      </c>
      <c r="BM2138" s="204">
        <v>1</v>
      </c>
      <c r="BN2138" s="204">
        <v>2</v>
      </c>
      <c r="BO2138" s="204">
        <v>3</v>
      </c>
      <c r="BS2138" s="204">
        <v>2</v>
      </c>
      <c r="BT2138" s="204">
        <v>2</v>
      </c>
      <c r="BU2138" s="204">
        <v>1</v>
      </c>
      <c r="BV2138" s="204">
        <v>2</v>
      </c>
      <c r="BW2138" s="204">
        <v>1</v>
      </c>
      <c r="BX2138" s="204">
        <v>2</v>
      </c>
      <c r="BY2138" s="204">
        <v>2</v>
      </c>
      <c r="BZ2138" s="204">
        <v>5</v>
      </c>
      <c r="CA2138" s="204">
        <v>2</v>
      </c>
      <c r="CC2138" s="204">
        <v>1</v>
      </c>
      <c r="CD2138" s="204">
        <v>3</v>
      </c>
      <c r="CE2138" s="204">
        <v>12</v>
      </c>
      <c r="CF2138" s="204">
        <v>10</v>
      </c>
      <c r="CH2138" s="204">
        <v>2</v>
      </c>
      <c r="CI2138" s="204">
        <v>2</v>
      </c>
      <c r="CJ2138" s="204">
        <v>2</v>
      </c>
      <c r="CK2138" s="204">
        <v>2</v>
      </c>
      <c r="CL2138" s="204">
        <v>2</v>
      </c>
      <c r="CM2138" s="204">
        <v>2</v>
      </c>
      <c r="FM2138" s="204">
        <v>2</v>
      </c>
      <c r="FS2138" s="204">
        <v>7</v>
      </c>
      <c r="FT2138" s="204">
        <v>2</v>
      </c>
      <c r="FV2138" s="204">
        <v>2</v>
      </c>
      <c r="FW2138" s="204">
        <v>2</v>
      </c>
      <c r="FX2138" s="204">
        <v>2</v>
      </c>
      <c r="HF2138" s="204" t="s">
        <v>10790</v>
      </c>
      <c r="HG2138" s="204">
        <v>2</v>
      </c>
      <c r="HH2138" s="204">
        <v>3</v>
      </c>
      <c r="HI2138" s="204">
        <v>2</v>
      </c>
      <c r="HJ2138" s="204">
        <v>1</v>
      </c>
      <c r="HK2138" s="204">
        <v>1</v>
      </c>
      <c r="HL2138" s="204">
        <v>2</v>
      </c>
      <c r="HM2138" s="204">
        <v>2</v>
      </c>
      <c r="HN2138" s="204">
        <v>1</v>
      </c>
      <c r="HO2138" s="204">
        <v>3</v>
      </c>
      <c r="HP2138" s="204">
        <v>3</v>
      </c>
      <c r="HQ2138" s="204">
        <v>2</v>
      </c>
      <c r="HR2138" s="204">
        <v>8</v>
      </c>
      <c r="HS2138" s="204">
        <v>9</v>
      </c>
      <c r="HT2138" s="204">
        <v>9</v>
      </c>
      <c r="HU2138" s="204">
        <v>1</v>
      </c>
      <c r="HV2138" s="204">
        <v>1</v>
      </c>
      <c r="HW2138" s="204">
        <v>1</v>
      </c>
      <c r="HX2138" s="204">
        <v>1</v>
      </c>
      <c r="HY2138" s="204">
        <v>1</v>
      </c>
      <c r="HZ2138" s="204">
        <v>1</v>
      </c>
      <c r="IA2138" s="204">
        <v>2</v>
      </c>
      <c r="IB2138" s="204">
        <v>2</v>
      </c>
      <c r="IC2138" s="204">
        <v>2</v>
      </c>
      <c r="ID2138" s="204">
        <v>2</v>
      </c>
      <c r="IE2138" s="204">
        <v>2</v>
      </c>
      <c r="IF2138" s="204">
        <v>2</v>
      </c>
      <c r="IG2138" s="204">
        <v>2</v>
      </c>
      <c r="IH2138" s="204">
        <v>2</v>
      </c>
      <c r="II2138" s="204">
        <v>2</v>
      </c>
      <c r="IJ2138" s="204">
        <v>2</v>
      </c>
      <c r="IK2138" s="204">
        <v>2</v>
      </c>
      <c r="IL2138" s="204">
        <v>1</v>
      </c>
      <c r="IM2138" s="204">
        <v>1</v>
      </c>
      <c r="IN2138" s="204">
        <v>2</v>
      </c>
      <c r="IO2138" s="204">
        <v>2</v>
      </c>
      <c r="IP2138" s="204">
        <v>2</v>
      </c>
      <c r="IQ2138" s="204">
        <v>1</v>
      </c>
      <c r="IR2138" s="204">
        <v>12</v>
      </c>
      <c r="IS2138" s="204">
        <v>2</v>
      </c>
      <c r="IT2138" s="204">
        <v>2</v>
      </c>
      <c r="IU2138" s="204">
        <v>1</v>
      </c>
      <c r="IV2138" s="204">
        <v>3</v>
      </c>
      <c r="IZ2138" s="204">
        <v>2</v>
      </c>
      <c r="JM2138" s="204">
        <v>1</v>
      </c>
      <c r="JN2138" s="204">
        <v>3</v>
      </c>
      <c r="JO2138" s="204">
        <v>2</v>
      </c>
      <c r="JP2138" s="204">
        <v>2</v>
      </c>
      <c r="JQ2138" s="204">
        <v>2</v>
      </c>
      <c r="JS2138" s="204">
        <v>1</v>
      </c>
      <c r="JT2138" s="204">
        <v>1</v>
      </c>
      <c r="JU2138" s="204">
        <v>1</v>
      </c>
      <c r="JV2138" s="204">
        <v>1</v>
      </c>
      <c r="JW2138" s="204">
        <v>1</v>
      </c>
      <c r="JX2138" s="204">
        <v>3</v>
      </c>
      <c r="JY2138" s="204">
        <v>3</v>
      </c>
      <c r="JZ2138" s="204">
        <v>3</v>
      </c>
      <c r="KA2138" s="204">
        <v>3</v>
      </c>
      <c r="KB2138" s="204">
        <v>3</v>
      </c>
      <c r="KC2138" s="204">
        <v>3</v>
      </c>
      <c r="KD2138" s="204">
        <v>3</v>
      </c>
      <c r="KE2138" s="204">
        <v>3</v>
      </c>
      <c r="KF2138" s="204">
        <v>2</v>
      </c>
      <c r="KG2138" s="204">
        <v>2</v>
      </c>
      <c r="KH2138" s="204">
        <v>3</v>
      </c>
      <c r="KI2138" s="204">
        <v>2</v>
      </c>
      <c r="KJ2138" s="204">
        <v>3</v>
      </c>
      <c r="KK2138" s="204">
        <v>1</v>
      </c>
      <c r="KL2138" s="204">
        <v>2</v>
      </c>
      <c r="KM2138" s="204">
        <v>2</v>
      </c>
      <c r="KN2138" s="204">
        <v>1</v>
      </c>
      <c r="KO2138" s="204">
        <v>1</v>
      </c>
      <c r="KP2138" s="204">
        <v>2</v>
      </c>
      <c r="KQ2138" s="204">
        <v>1</v>
      </c>
      <c r="KR2138" s="204">
        <v>2</v>
      </c>
      <c r="KS2138" s="204">
        <v>2</v>
      </c>
      <c r="KT2138" s="204">
        <v>1</v>
      </c>
      <c r="KU2138" s="204">
        <v>2</v>
      </c>
      <c r="KW2138" s="204">
        <v>2</v>
      </c>
      <c r="KX2138" s="204">
        <v>2</v>
      </c>
      <c r="KZ2138" s="204">
        <v>2</v>
      </c>
      <c r="LC2138" s="204">
        <v>1</v>
      </c>
      <c r="LF2138" s="204">
        <v>1</v>
      </c>
      <c r="LG2138" s="204">
        <v>6</v>
      </c>
      <c r="LH2138" s="204">
        <v>14</v>
      </c>
      <c r="LK2138" s="204">
        <v>2</v>
      </c>
      <c r="LL2138" s="204" t="s">
        <v>10790</v>
      </c>
      <c r="MF2138" s="204">
        <v>1</v>
      </c>
      <c r="MG2138" s="204" t="s">
        <v>11080</v>
      </c>
      <c r="MK2138" s="204">
        <v>2</v>
      </c>
      <c r="MV2138" s="204">
        <v>1</v>
      </c>
      <c r="MW2138" s="204">
        <v>3</v>
      </c>
      <c r="MX2138" s="204">
        <v>4</v>
      </c>
      <c r="MY2138" s="204">
        <v>1</v>
      </c>
      <c r="MZ2138" s="204">
        <v>1</v>
      </c>
      <c r="NA2138" s="204">
        <v>1</v>
      </c>
      <c r="NB2138" s="204" t="s">
        <v>10893</v>
      </c>
      <c r="NC2138" s="204">
        <v>1</v>
      </c>
      <c r="ND2138" s="204">
        <v>1</v>
      </c>
      <c r="NE2138" s="204">
        <v>5</v>
      </c>
      <c r="NF2138" s="204">
        <v>5</v>
      </c>
      <c r="NG2138" s="204">
        <v>5</v>
      </c>
      <c r="NH2138" s="204">
        <v>5</v>
      </c>
      <c r="NI2138" s="204">
        <v>5</v>
      </c>
      <c r="NT2138" s="204" t="s">
        <v>11190</v>
      </c>
      <c r="NU2138" s="204">
        <v>2</v>
      </c>
      <c r="PK2138" s="204">
        <v>2</v>
      </c>
      <c r="PL2138" s="204">
        <v>1</v>
      </c>
      <c r="PM2138" s="204">
        <v>12</v>
      </c>
      <c r="PN2138" s="204" t="s">
        <v>11301</v>
      </c>
      <c r="PO2138" s="204">
        <v>2</v>
      </c>
      <c r="PP2138" s="204">
        <v>5</v>
      </c>
      <c r="PQ2138" s="204">
        <v>1</v>
      </c>
      <c r="PR2138" s="204">
        <v>1</v>
      </c>
      <c r="PS2138" s="204">
        <v>1</v>
      </c>
      <c r="PT2138" s="204">
        <v>3</v>
      </c>
      <c r="PW2138" s="204">
        <v>2</v>
      </c>
      <c r="PX2138" s="204">
        <v>2</v>
      </c>
      <c r="PY2138" s="204">
        <v>2</v>
      </c>
      <c r="PZ2138" s="204">
        <v>2</v>
      </c>
      <c r="QA2138" s="204">
        <v>2</v>
      </c>
      <c r="QB2138" s="204">
        <v>2</v>
      </c>
      <c r="QC2138" s="204">
        <v>1</v>
      </c>
      <c r="QD2138" s="204">
        <v>2</v>
      </c>
      <c r="QE2138" s="204">
        <v>1</v>
      </c>
      <c r="QF2138" s="204">
        <v>2</v>
      </c>
      <c r="QG2138" s="204">
        <v>1</v>
      </c>
      <c r="QH2138" s="204">
        <v>2</v>
      </c>
      <c r="QI2138" s="204">
        <v>2</v>
      </c>
      <c r="QJ2138" s="204">
        <v>2</v>
      </c>
      <c r="QK2138" s="204">
        <v>2</v>
      </c>
      <c r="QL2138" s="204">
        <v>1</v>
      </c>
      <c r="QM2138" s="204">
        <v>2</v>
      </c>
      <c r="QN2138" s="204">
        <v>2</v>
      </c>
      <c r="QO2138" s="204">
        <v>1</v>
      </c>
      <c r="QP2138" s="204">
        <v>2</v>
      </c>
      <c r="QQ2138" s="204">
        <v>1</v>
      </c>
      <c r="QR2138" s="204">
        <v>2</v>
      </c>
      <c r="QS2138" s="204">
        <v>1</v>
      </c>
      <c r="QT2138" s="204">
        <v>2</v>
      </c>
      <c r="QU2138" s="204">
        <v>2</v>
      </c>
      <c r="QV2138" s="204">
        <v>2</v>
      </c>
      <c r="QW2138" s="204">
        <v>2</v>
      </c>
      <c r="QX2138" s="204">
        <v>2</v>
      </c>
      <c r="QY2138" s="204">
        <v>2</v>
      </c>
      <c r="QZ2138" s="204">
        <v>2</v>
      </c>
      <c r="RA2138" s="204">
        <v>1</v>
      </c>
      <c r="RB2138" s="204">
        <v>2</v>
      </c>
      <c r="RC2138" s="204">
        <v>2</v>
      </c>
      <c r="RD2138" s="204">
        <v>2</v>
      </c>
      <c r="RE2138" s="204">
        <v>2</v>
      </c>
      <c r="RM2138" s="204" t="s">
        <v>10790</v>
      </c>
      <c r="SA2138" s="204">
        <v>1</v>
      </c>
      <c r="SB2138" s="204">
        <v>2</v>
      </c>
      <c r="SC2138" s="204">
        <v>3</v>
      </c>
      <c r="SP2138" s="204">
        <v>1</v>
      </c>
      <c r="SQ2138" s="204">
        <v>3</v>
      </c>
      <c r="SR2138" s="204">
        <v>8</v>
      </c>
      <c r="TT2138" s="204">
        <v>6</v>
      </c>
      <c r="TU2138" s="204">
        <v>1</v>
      </c>
      <c r="TV2138" s="204">
        <v>3</v>
      </c>
      <c r="TW2138" s="204">
        <v>2</v>
      </c>
      <c r="TX2138" s="204">
        <v>1</v>
      </c>
      <c r="TY2138" s="204">
        <v>2</v>
      </c>
      <c r="TZ2138" s="204">
        <v>2</v>
      </c>
      <c r="UA2138" s="204">
        <v>1</v>
      </c>
      <c r="UH2138" s="204">
        <v>3</v>
      </c>
      <c r="UM2138" s="204">
        <v>1</v>
      </c>
      <c r="UN2138" s="204">
        <v>4</v>
      </c>
      <c r="UO2138" s="204">
        <v>5</v>
      </c>
      <c r="UP2138" s="204">
        <v>1</v>
      </c>
      <c r="UQ2138" s="204">
        <v>4</v>
      </c>
      <c r="UR2138" s="204">
        <v>1</v>
      </c>
      <c r="UW2138" s="204">
        <v>1</v>
      </c>
      <c r="UX2138" s="204">
        <v>1</v>
      </c>
      <c r="UY2138" s="204">
        <v>1</v>
      </c>
      <c r="UZ2138" s="204">
        <v>1</v>
      </c>
      <c r="VA2138" s="204">
        <v>1</v>
      </c>
      <c r="VB2138" s="204">
        <v>1</v>
      </c>
      <c r="VC2138" s="204">
        <v>1</v>
      </c>
      <c r="VD2138" s="204">
        <v>2</v>
      </c>
      <c r="VE2138" s="204">
        <v>1</v>
      </c>
      <c r="VF2138" s="204">
        <v>1</v>
      </c>
      <c r="VG2138" s="204">
        <v>1</v>
      </c>
      <c r="VH2138" s="204">
        <v>2</v>
      </c>
      <c r="VI2138" s="204">
        <v>1</v>
      </c>
      <c r="VJ2138" s="204">
        <v>1</v>
      </c>
      <c r="VK2138" s="204">
        <v>1</v>
      </c>
      <c r="VL2138" s="204">
        <v>2</v>
      </c>
      <c r="VM2138" s="204">
        <v>2</v>
      </c>
      <c r="VN2138" s="204">
        <v>2</v>
      </c>
      <c r="VO2138" s="204">
        <v>2</v>
      </c>
      <c r="VR2138" s="204">
        <v>2</v>
      </c>
      <c r="VS2138" s="204">
        <v>3</v>
      </c>
      <c r="VT2138" s="204">
        <v>7</v>
      </c>
      <c r="VW2138" s="204">
        <v>1</v>
      </c>
      <c r="VX2138" s="204">
        <v>1</v>
      </c>
      <c r="VY2138" s="204">
        <v>1</v>
      </c>
      <c r="VZ2138" s="204">
        <v>1</v>
      </c>
      <c r="WA2138" s="204">
        <v>1</v>
      </c>
      <c r="WB2138" s="204">
        <v>1</v>
      </c>
      <c r="WC2138" s="204">
        <v>1</v>
      </c>
      <c r="WD2138" s="204">
        <v>2</v>
      </c>
      <c r="WE2138" s="204">
        <v>2</v>
      </c>
      <c r="WF2138" s="204" t="s">
        <v>11526</v>
      </c>
      <c r="WG2138" s="204">
        <v>1</v>
      </c>
      <c r="WH2138" s="204">
        <v>1</v>
      </c>
      <c r="WI2138" s="204">
        <v>2</v>
      </c>
      <c r="WJ2138" s="204">
        <v>5</v>
      </c>
      <c r="WK2138" s="204">
        <v>5</v>
      </c>
      <c r="WL2138" s="204">
        <v>7</v>
      </c>
      <c r="WM2138" s="204">
        <v>2</v>
      </c>
      <c r="WN2138" s="204">
        <v>2</v>
      </c>
      <c r="XI2138" s="204" t="s">
        <v>10790</v>
      </c>
      <c r="YG2138" s="204" t="s">
        <v>10790</v>
      </c>
      <c r="YH2138" s="204" t="s">
        <v>10790</v>
      </c>
      <c r="YI2138" s="204">
        <v>1</v>
      </c>
      <c r="YJ2138" s="204">
        <v>1</v>
      </c>
      <c r="YK2138" s="204">
        <v>2</v>
      </c>
      <c r="YL2138" s="204">
        <v>2</v>
      </c>
      <c r="YM2138" s="204">
        <v>2</v>
      </c>
      <c r="YN2138" s="204">
        <v>2</v>
      </c>
      <c r="YO2138" s="204">
        <v>2</v>
      </c>
      <c r="YP2138" s="204">
        <v>1</v>
      </c>
      <c r="YQ2138" s="204">
        <v>1</v>
      </c>
      <c r="YR2138" s="204">
        <v>23072023</v>
      </c>
      <c r="YS2138" s="204">
        <v>915</v>
      </c>
      <c r="YT2138" s="204">
        <v>1022</v>
      </c>
      <c r="YU2138" s="204">
        <v>67</v>
      </c>
      <c r="YV2138" s="204">
        <v>66</v>
      </c>
      <c r="YW2138" s="204">
        <v>2</v>
      </c>
      <c r="YX2138" s="204">
        <v>1</v>
      </c>
      <c r="YY2138" s="204">
        <v>0.23944399999999999</v>
      </c>
      <c r="YZ2138" s="204">
        <v>32.365853999999999</v>
      </c>
      <c r="ZA2138" s="204">
        <v>106</v>
      </c>
      <c r="ZB2138" s="204" t="s">
        <v>5211</v>
      </c>
      <c r="ZC2138" s="204">
        <v>1</v>
      </c>
      <c r="ZD2138" s="204" t="s">
        <v>5210</v>
      </c>
      <c r="ZE2138" s="204">
        <v>3</v>
      </c>
      <c r="ZF2138" s="204" t="s">
        <v>5209</v>
      </c>
      <c r="ZG2138" s="204">
        <v>1</v>
      </c>
      <c r="ZH2138" s="204" t="s">
        <v>5208</v>
      </c>
      <c r="ZI2138" s="204">
        <v>4</v>
      </c>
      <c r="ZJ2138" s="204" t="s">
        <v>1993</v>
      </c>
    </row>
    <row r="2139" spans="1:686" x14ac:dyDescent="0.3">
      <c r="A2139" s="204" t="s">
        <v>5221</v>
      </c>
      <c r="B2139" s="204" t="s">
        <v>5220</v>
      </c>
      <c r="C2139" s="204" t="s">
        <v>1993</v>
      </c>
      <c r="D2139" s="204">
        <v>217</v>
      </c>
      <c r="E2139" s="204">
        <v>33</v>
      </c>
      <c r="F2139" s="204">
        <v>2</v>
      </c>
      <c r="G2139" s="204" t="s">
        <v>5211</v>
      </c>
      <c r="H2139" s="204" t="s">
        <v>1771</v>
      </c>
      <c r="I2139" s="204" t="s">
        <v>3993</v>
      </c>
      <c r="J2139" s="204" t="s">
        <v>2850</v>
      </c>
      <c r="K2139" s="204">
        <v>4945.348</v>
      </c>
      <c r="L2139" s="204">
        <v>100</v>
      </c>
      <c r="M2139" s="204">
        <v>67</v>
      </c>
      <c r="N2139" s="204">
        <v>23072023</v>
      </c>
      <c r="O2139" s="204">
        <v>1039</v>
      </c>
      <c r="P2139" s="204">
        <v>1155</v>
      </c>
      <c r="Q2139" s="204">
        <v>1</v>
      </c>
      <c r="R2139" s="204">
        <v>4</v>
      </c>
      <c r="S2139" s="204">
        <v>2</v>
      </c>
      <c r="T2139" s="204">
        <v>1</v>
      </c>
      <c r="U2139" s="204">
        <v>4</v>
      </c>
      <c r="V2139" s="204">
        <v>1</v>
      </c>
      <c r="W2139" s="204">
        <v>1</v>
      </c>
      <c r="X2139" s="204">
        <v>1</v>
      </c>
      <c r="Y2139" s="204">
        <v>2</v>
      </c>
      <c r="Z2139" s="204">
        <v>1</v>
      </c>
      <c r="AA2139" s="204">
        <v>1</v>
      </c>
      <c r="AB2139" s="204">
        <v>2</v>
      </c>
      <c r="AC2139" s="204">
        <v>1</v>
      </c>
      <c r="AD2139" s="204">
        <v>1</v>
      </c>
      <c r="AE2139" s="204">
        <v>2</v>
      </c>
      <c r="AF2139" s="204">
        <v>2</v>
      </c>
      <c r="AG2139" s="204">
        <v>1</v>
      </c>
      <c r="AI2139" s="204">
        <v>1</v>
      </c>
      <c r="AJ2139" s="204">
        <v>1</v>
      </c>
      <c r="AK2139" s="204">
        <v>2</v>
      </c>
      <c r="AL2139" s="204">
        <v>2</v>
      </c>
      <c r="AM2139" s="204">
        <v>2</v>
      </c>
      <c r="AN2139" s="204">
        <v>2</v>
      </c>
      <c r="AO2139" s="204">
        <v>2</v>
      </c>
      <c r="AP2139" s="204">
        <v>2</v>
      </c>
      <c r="AQ2139" s="204">
        <v>2</v>
      </c>
      <c r="AR2139" s="204">
        <v>2</v>
      </c>
      <c r="AS2139" s="204">
        <v>2</v>
      </c>
      <c r="AT2139" s="204">
        <v>6</v>
      </c>
      <c r="AU2139" s="204">
        <v>4</v>
      </c>
      <c r="AV2139" s="204">
        <v>12</v>
      </c>
      <c r="AW2139" s="204">
        <v>2</v>
      </c>
      <c r="AX2139" s="204">
        <v>3</v>
      </c>
      <c r="AY2139" s="204">
        <v>2</v>
      </c>
      <c r="AZ2139" s="204">
        <v>11</v>
      </c>
      <c r="BA2139" s="204">
        <v>6</v>
      </c>
      <c r="BB2139" s="204">
        <v>7</v>
      </c>
      <c r="BD2139" s="204">
        <v>1</v>
      </c>
      <c r="BE2139" s="204">
        <v>3</v>
      </c>
      <c r="BG2139" s="204">
        <v>3</v>
      </c>
      <c r="BH2139" s="204">
        <v>3</v>
      </c>
      <c r="BJ2139" s="204">
        <v>2</v>
      </c>
      <c r="BK2139" s="204" t="s">
        <v>10790</v>
      </c>
      <c r="BL2139" s="204">
        <v>2</v>
      </c>
      <c r="BM2139" s="204">
        <v>1</v>
      </c>
      <c r="BN2139" s="204">
        <v>2</v>
      </c>
      <c r="BO2139" s="204">
        <v>3</v>
      </c>
      <c r="BS2139" s="204">
        <v>1</v>
      </c>
      <c r="BT2139" s="204">
        <v>2</v>
      </c>
      <c r="BU2139" s="204">
        <v>1</v>
      </c>
      <c r="BV2139" s="204">
        <v>1</v>
      </c>
      <c r="BW2139" s="204">
        <v>1</v>
      </c>
      <c r="BX2139" s="204">
        <v>1</v>
      </c>
      <c r="BY2139" s="204">
        <v>1</v>
      </c>
      <c r="BZ2139" s="204">
        <v>2</v>
      </c>
      <c r="CA2139" s="204">
        <v>2</v>
      </c>
      <c r="CC2139" s="204">
        <v>3</v>
      </c>
      <c r="CD2139" s="204">
        <v>2</v>
      </c>
      <c r="CE2139" s="204">
        <v>7</v>
      </c>
      <c r="CF2139" s="204">
        <v>5</v>
      </c>
      <c r="CG2139" s="204">
        <v>5</v>
      </c>
      <c r="CH2139" s="204">
        <v>1</v>
      </c>
      <c r="CI2139" s="204">
        <v>1</v>
      </c>
      <c r="CJ2139" s="204">
        <v>1</v>
      </c>
      <c r="CK2139" s="204">
        <v>2</v>
      </c>
      <c r="CL2139" s="204">
        <v>2</v>
      </c>
      <c r="CM2139" s="204">
        <v>1</v>
      </c>
      <c r="CN2139" s="204">
        <v>1</v>
      </c>
      <c r="CO2139" s="204">
        <v>2</v>
      </c>
      <c r="CP2139" s="204">
        <v>2</v>
      </c>
      <c r="CQ2139" s="204">
        <v>1</v>
      </c>
      <c r="CR2139" s="204">
        <v>2</v>
      </c>
      <c r="CS2139" s="204">
        <v>1</v>
      </c>
      <c r="CT2139" s="204">
        <v>2</v>
      </c>
      <c r="CU2139" s="204">
        <v>2</v>
      </c>
      <c r="CV2139" s="204">
        <v>1</v>
      </c>
      <c r="CW2139" s="204">
        <v>2</v>
      </c>
      <c r="CX2139" s="204">
        <v>2</v>
      </c>
      <c r="CY2139" s="204">
        <v>2</v>
      </c>
      <c r="CZ2139" s="204">
        <v>2</v>
      </c>
      <c r="DA2139" s="204">
        <v>2</v>
      </c>
      <c r="DB2139" s="204">
        <v>2</v>
      </c>
      <c r="DC2139" s="204">
        <v>1</v>
      </c>
      <c r="DD2139" s="204">
        <v>2</v>
      </c>
      <c r="DF2139" s="204">
        <v>2</v>
      </c>
      <c r="DI2139" s="204">
        <v>2</v>
      </c>
      <c r="DK2139" s="204">
        <v>3</v>
      </c>
      <c r="DN2139" s="204">
        <v>3</v>
      </c>
      <c r="DU2139" s="204">
        <v>2</v>
      </c>
      <c r="DW2139" s="204">
        <v>3</v>
      </c>
      <c r="DZ2139" s="204">
        <v>3</v>
      </c>
      <c r="EB2139" s="204">
        <v>1</v>
      </c>
      <c r="EE2139" s="204">
        <v>3</v>
      </c>
      <c r="EL2139" s="204">
        <v>3</v>
      </c>
      <c r="EN2139" s="204">
        <v>1</v>
      </c>
      <c r="EO2139" s="204">
        <v>1</v>
      </c>
      <c r="ER2139" s="204">
        <v>6</v>
      </c>
      <c r="ET2139" s="204">
        <v>4</v>
      </c>
      <c r="EW2139" s="204">
        <v>3</v>
      </c>
      <c r="FD2139" s="204">
        <v>4</v>
      </c>
      <c r="FG2139" s="204">
        <v>6</v>
      </c>
      <c r="FL2139" s="204">
        <v>2</v>
      </c>
      <c r="FM2139" s="204">
        <v>1</v>
      </c>
      <c r="FN2139" s="204">
        <v>2</v>
      </c>
      <c r="FO2139" s="204">
        <v>1</v>
      </c>
      <c r="FP2139" s="204">
        <v>2</v>
      </c>
      <c r="FQ2139" s="204">
        <v>1</v>
      </c>
      <c r="FR2139" s="204">
        <v>1</v>
      </c>
      <c r="FT2139" s="204">
        <v>1</v>
      </c>
      <c r="FU2139" s="204">
        <v>2</v>
      </c>
      <c r="FV2139" s="204">
        <v>2</v>
      </c>
      <c r="FW2139" s="204">
        <v>2</v>
      </c>
      <c r="FX2139" s="204">
        <v>2</v>
      </c>
      <c r="HF2139" s="204" t="s">
        <v>10790</v>
      </c>
      <c r="HG2139" s="204">
        <v>1</v>
      </c>
      <c r="HH2139" s="204">
        <v>1</v>
      </c>
      <c r="HI2139" s="204">
        <v>1</v>
      </c>
      <c r="HJ2139" s="204">
        <v>1</v>
      </c>
      <c r="HK2139" s="204">
        <v>1</v>
      </c>
      <c r="HL2139" s="204">
        <v>2</v>
      </c>
      <c r="HM2139" s="204">
        <v>2</v>
      </c>
      <c r="HN2139" s="204">
        <v>2</v>
      </c>
      <c r="HO2139" s="204">
        <v>1</v>
      </c>
      <c r="HP2139" s="204">
        <v>1</v>
      </c>
      <c r="HQ2139" s="204">
        <v>1</v>
      </c>
      <c r="HR2139" s="204">
        <v>1</v>
      </c>
      <c r="HS2139" s="204">
        <v>4</v>
      </c>
      <c r="HT2139" s="204">
        <v>8</v>
      </c>
      <c r="HU2139" s="204">
        <v>1</v>
      </c>
      <c r="HV2139" s="204">
        <v>1</v>
      </c>
      <c r="HW2139" s="204">
        <v>2</v>
      </c>
      <c r="HX2139" s="204">
        <v>1</v>
      </c>
      <c r="HY2139" s="204">
        <v>2</v>
      </c>
      <c r="HZ2139" s="204">
        <v>2</v>
      </c>
      <c r="JO2139" s="204">
        <v>2</v>
      </c>
      <c r="JP2139" s="204">
        <v>2</v>
      </c>
      <c r="JQ2139" s="204">
        <v>2</v>
      </c>
      <c r="JS2139" s="204">
        <v>1</v>
      </c>
      <c r="JT2139" s="204">
        <v>1</v>
      </c>
      <c r="JU2139" s="204">
        <v>1</v>
      </c>
      <c r="JV2139" s="204">
        <v>2</v>
      </c>
      <c r="JW2139" s="204">
        <v>1</v>
      </c>
      <c r="JX2139" s="204">
        <v>1</v>
      </c>
      <c r="JY2139" s="204">
        <v>1</v>
      </c>
      <c r="JZ2139" s="204">
        <v>1</v>
      </c>
      <c r="KA2139" s="204">
        <v>1</v>
      </c>
      <c r="KB2139" s="204">
        <v>1</v>
      </c>
      <c r="KC2139" s="204">
        <v>1</v>
      </c>
      <c r="KD2139" s="204">
        <v>2</v>
      </c>
      <c r="KE2139" s="204">
        <v>1</v>
      </c>
      <c r="KF2139" s="204">
        <v>2</v>
      </c>
      <c r="KG2139" s="204">
        <v>1</v>
      </c>
      <c r="KH2139" s="204">
        <v>2</v>
      </c>
      <c r="KI2139" s="204">
        <v>1</v>
      </c>
      <c r="KJ2139" s="204">
        <v>1</v>
      </c>
      <c r="KK2139" s="204">
        <v>1</v>
      </c>
      <c r="KL2139" s="204">
        <v>1</v>
      </c>
      <c r="KM2139" s="204">
        <v>2</v>
      </c>
      <c r="KN2139" s="204">
        <v>2</v>
      </c>
      <c r="KO2139" s="204">
        <v>1</v>
      </c>
      <c r="KP2139" s="204">
        <v>1</v>
      </c>
      <c r="KQ2139" s="204">
        <v>1</v>
      </c>
      <c r="KR2139" s="204">
        <v>1</v>
      </c>
      <c r="KS2139" s="204">
        <v>2</v>
      </c>
      <c r="KT2139" s="204">
        <v>1</v>
      </c>
      <c r="KU2139" s="204">
        <v>1</v>
      </c>
      <c r="KX2139" s="204">
        <v>1</v>
      </c>
      <c r="KY2139" s="204">
        <v>2</v>
      </c>
      <c r="KZ2139" s="204">
        <v>1</v>
      </c>
      <c r="LA2139" s="204">
        <v>1</v>
      </c>
      <c r="LC2139" s="204">
        <v>1</v>
      </c>
      <c r="LD2139" s="204">
        <v>2</v>
      </c>
      <c r="LF2139" s="204">
        <v>6</v>
      </c>
      <c r="LG2139" s="204">
        <v>1</v>
      </c>
      <c r="LH2139" s="204">
        <v>7</v>
      </c>
      <c r="LK2139" s="204">
        <v>1</v>
      </c>
      <c r="LL2139" s="204" t="s">
        <v>10998</v>
      </c>
      <c r="LQ2139" s="204">
        <v>2</v>
      </c>
      <c r="MA2139" s="204">
        <v>1</v>
      </c>
      <c r="MB2139" s="204">
        <v>5</v>
      </c>
      <c r="MC2139" s="204">
        <v>4</v>
      </c>
      <c r="MD2139" s="204">
        <v>6</v>
      </c>
      <c r="ME2139" s="204">
        <v>4</v>
      </c>
      <c r="MF2139" s="204">
        <v>1</v>
      </c>
      <c r="MG2139" s="204" t="s">
        <v>11082</v>
      </c>
      <c r="ML2139" s="204">
        <v>2</v>
      </c>
      <c r="MV2139" s="204">
        <v>1</v>
      </c>
      <c r="MW2139" s="204">
        <v>4</v>
      </c>
      <c r="MX2139" s="204">
        <v>4</v>
      </c>
      <c r="MY2139" s="204">
        <v>12</v>
      </c>
      <c r="MZ2139" s="204">
        <v>3</v>
      </c>
      <c r="NA2139" s="204">
        <v>3</v>
      </c>
      <c r="NB2139" s="204" t="s">
        <v>10893</v>
      </c>
      <c r="NC2139" s="204">
        <v>1</v>
      </c>
      <c r="ND2139" s="204">
        <v>1</v>
      </c>
      <c r="NE2139" s="204">
        <v>3</v>
      </c>
      <c r="NF2139" s="204">
        <v>5</v>
      </c>
      <c r="NG2139" s="204">
        <v>5</v>
      </c>
      <c r="NH2139" s="204">
        <v>2</v>
      </c>
      <c r="NI2139" s="204">
        <v>5</v>
      </c>
      <c r="NT2139" s="204" t="s">
        <v>11175</v>
      </c>
      <c r="NU2139" s="204">
        <v>1</v>
      </c>
      <c r="NV2139" s="204">
        <v>1</v>
      </c>
      <c r="NW2139" s="204">
        <v>1</v>
      </c>
      <c r="NX2139" s="204">
        <v>2</v>
      </c>
      <c r="NY2139" s="204">
        <v>2</v>
      </c>
      <c r="NZ2139" s="204">
        <v>2</v>
      </c>
      <c r="OA2139" s="204">
        <v>1</v>
      </c>
      <c r="OB2139" s="204">
        <v>2</v>
      </c>
      <c r="OC2139" s="204">
        <v>1</v>
      </c>
      <c r="OD2139" s="204">
        <v>1</v>
      </c>
      <c r="OE2139" s="204">
        <v>1</v>
      </c>
      <c r="OF2139" s="204">
        <v>2</v>
      </c>
      <c r="OG2139" s="204">
        <v>2</v>
      </c>
      <c r="OH2139" s="204">
        <v>2</v>
      </c>
      <c r="OI2139" s="204">
        <v>1</v>
      </c>
      <c r="OJ2139" s="204">
        <v>1</v>
      </c>
      <c r="ON2139" s="204">
        <v>1</v>
      </c>
      <c r="OP2139" s="204">
        <v>1</v>
      </c>
      <c r="OQ2139" s="204">
        <v>1</v>
      </c>
      <c r="OR2139" s="204">
        <v>1</v>
      </c>
      <c r="OU2139" s="204">
        <v>3</v>
      </c>
      <c r="OV2139" s="204">
        <v>3</v>
      </c>
      <c r="OZ2139" s="204">
        <v>3</v>
      </c>
      <c r="PB2139" s="204">
        <v>3</v>
      </c>
      <c r="PC2139" s="204">
        <v>3</v>
      </c>
      <c r="PG2139" s="204">
        <v>6</v>
      </c>
      <c r="PI2139" s="204">
        <v>2</v>
      </c>
      <c r="PJ2139" s="204">
        <v>1</v>
      </c>
      <c r="PK2139" s="204">
        <v>4</v>
      </c>
      <c r="PL2139" s="204">
        <v>10</v>
      </c>
      <c r="PM2139" s="204">
        <v>2</v>
      </c>
      <c r="PN2139" s="204" t="s">
        <v>11323</v>
      </c>
      <c r="PO2139" s="204">
        <v>3</v>
      </c>
      <c r="PP2139" s="204">
        <v>2</v>
      </c>
      <c r="PQ2139" s="204">
        <v>1</v>
      </c>
      <c r="PR2139" s="204">
        <v>2</v>
      </c>
      <c r="PS2139" s="204">
        <v>1</v>
      </c>
      <c r="PT2139" s="204">
        <v>1</v>
      </c>
      <c r="PW2139" s="204">
        <v>2</v>
      </c>
      <c r="PX2139" s="204">
        <v>2</v>
      </c>
      <c r="PY2139" s="204">
        <v>2</v>
      </c>
      <c r="PZ2139" s="204">
        <v>2</v>
      </c>
      <c r="QA2139" s="204">
        <v>2</v>
      </c>
      <c r="QB2139" s="204">
        <v>2</v>
      </c>
      <c r="QC2139" s="204">
        <v>1</v>
      </c>
      <c r="QD2139" s="204">
        <v>3</v>
      </c>
      <c r="QE2139" s="204">
        <v>1</v>
      </c>
      <c r="QF2139" s="204">
        <v>2</v>
      </c>
      <c r="QG2139" s="204">
        <v>2</v>
      </c>
      <c r="QH2139" s="204">
        <v>2</v>
      </c>
      <c r="QI2139" s="204">
        <v>2</v>
      </c>
      <c r="QJ2139" s="204">
        <v>2</v>
      </c>
      <c r="QK2139" s="204">
        <v>2</v>
      </c>
      <c r="QL2139" s="204">
        <v>2</v>
      </c>
      <c r="QM2139" s="204">
        <v>2</v>
      </c>
      <c r="QN2139" s="204">
        <v>2</v>
      </c>
      <c r="QO2139" s="204">
        <v>1</v>
      </c>
      <c r="QP2139" s="204">
        <v>2</v>
      </c>
      <c r="QQ2139" s="204">
        <v>1</v>
      </c>
      <c r="QR2139" s="204">
        <v>2</v>
      </c>
      <c r="QS2139" s="204">
        <v>1</v>
      </c>
      <c r="QT2139" s="204">
        <v>2</v>
      </c>
      <c r="QU2139" s="204">
        <v>1</v>
      </c>
      <c r="QV2139" s="204">
        <v>2</v>
      </c>
      <c r="QW2139" s="204">
        <v>2</v>
      </c>
      <c r="QX2139" s="204">
        <v>2</v>
      </c>
      <c r="QY2139" s="204">
        <v>1</v>
      </c>
      <c r="QZ2139" s="204">
        <v>2</v>
      </c>
      <c r="RA2139" s="204">
        <v>1</v>
      </c>
      <c r="RB2139" s="204">
        <v>1</v>
      </c>
      <c r="RC2139" s="204">
        <v>1</v>
      </c>
      <c r="RD2139" s="204">
        <v>2</v>
      </c>
      <c r="RE2139" s="204">
        <v>2</v>
      </c>
      <c r="RF2139" s="204">
        <v>1</v>
      </c>
      <c r="RK2139" s="204">
        <v>3</v>
      </c>
      <c r="RM2139" s="204" t="s">
        <v>11503</v>
      </c>
      <c r="RO2139" s="204">
        <v>2</v>
      </c>
      <c r="RP2139" s="204">
        <v>1</v>
      </c>
      <c r="RQ2139" s="204">
        <v>2</v>
      </c>
      <c r="RR2139" s="204">
        <v>2</v>
      </c>
      <c r="RS2139" s="204">
        <v>2</v>
      </c>
      <c r="RT2139" s="204">
        <v>2</v>
      </c>
      <c r="RV2139" s="204">
        <v>2</v>
      </c>
      <c r="SP2139" s="204">
        <v>2</v>
      </c>
      <c r="SQ2139" s="204">
        <v>11</v>
      </c>
      <c r="SR2139" s="204">
        <v>6</v>
      </c>
      <c r="SS2139" s="204">
        <v>2</v>
      </c>
      <c r="ST2139" s="204">
        <v>7</v>
      </c>
      <c r="SU2139" s="204">
        <v>6</v>
      </c>
      <c r="SV2139" s="204">
        <v>1</v>
      </c>
      <c r="SW2139" s="204">
        <v>1</v>
      </c>
      <c r="SX2139" s="204">
        <v>1</v>
      </c>
      <c r="SY2139" s="204">
        <v>1</v>
      </c>
      <c r="SZ2139" s="204">
        <v>1</v>
      </c>
      <c r="TA2139" s="204">
        <v>1</v>
      </c>
      <c r="TB2139" s="204">
        <v>2</v>
      </c>
      <c r="TC2139" s="204">
        <v>2</v>
      </c>
      <c r="TD2139" s="204">
        <v>2</v>
      </c>
      <c r="TE2139" s="204">
        <v>2</v>
      </c>
      <c r="TF2139" s="204">
        <v>2</v>
      </c>
      <c r="TG2139" s="204">
        <v>2</v>
      </c>
      <c r="TH2139" s="204">
        <v>1</v>
      </c>
      <c r="TI2139" s="204">
        <v>1</v>
      </c>
      <c r="TJ2139" s="204">
        <v>2</v>
      </c>
      <c r="TK2139" s="204">
        <v>2</v>
      </c>
      <c r="TL2139" s="204">
        <v>2</v>
      </c>
      <c r="TM2139" s="204">
        <v>2</v>
      </c>
      <c r="TN2139" s="204">
        <v>2</v>
      </c>
      <c r="TO2139" s="204">
        <v>2</v>
      </c>
      <c r="TP2139" s="204">
        <v>2</v>
      </c>
      <c r="TQ2139" s="204">
        <v>2</v>
      </c>
      <c r="TR2139" s="204">
        <v>2</v>
      </c>
      <c r="TS2139" s="204">
        <v>2</v>
      </c>
      <c r="TU2139" s="204">
        <v>1</v>
      </c>
      <c r="TV2139" s="204">
        <v>1</v>
      </c>
      <c r="TW2139" s="204">
        <v>1</v>
      </c>
      <c r="TX2139" s="204">
        <v>2</v>
      </c>
      <c r="TY2139" s="204">
        <v>2</v>
      </c>
      <c r="TZ2139" s="204">
        <v>2</v>
      </c>
      <c r="UA2139" s="204">
        <v>2</v>
      </c>
      <c r="UH2139" s="204">
        <v>3</v>
      </c>
      <c r="UM2139" s="204">
        <v>1</v>
      </c>
      <c r="UN2139" s="204">
        <v>2</v>
      </c>
      <c r="UO2139" s="204">
        <v>8</v>
      </c>
      <c r="UP2139" s="204">
        <v>1</v>
      </c>
      <c r="UQ2139" s="204">
        <v>5</v>
      </c>
      <c r="UR2139" s="204">
        <v>8</v>
      </c>
      <c r="UW2139" s="204">
        <v>1</v>
      </c>
      <c r="UX2139" s="204">
        <v>1</v>
      </c>
      <c r="UY2139" s="204">
        <v>1</v>
      </c>
      <c r="UZ2139" s="204">
        <v>1</v>
      </c>
      <c r="VA2139" s="204">
        <v>2</v>
      </c>
      <c r="VB2139" s="204">
        <v>2</v>
      </c>
      <c r="VC2139" s="204">
        <v>2</v>
      </c>
      <c r="VD2139" s="204">
        <v>2</v>
      </c>
      <c r="VE2139" s="204">
        <v>2</v>
      </c>
      <c r="VF2139" s="204">
        <v>1</v>
      </c>
      <c r="VG2139" s="204">
        <v>1</v>
      </c>
      <c r="VH2139" s="204">
        <v>2</v>
      </c>
      <c r="VI2139" s="204">
        <v>1</v>
      </c>
      <c r="VJ2139" s="204">
        <v>1</v>
      </c>
      <c r="VK2139" s="204">
        <v>2</v>
      </c>
      <c r="VL2139" s="204">
        <v>2</v>
      </c>
      <c r="VM2139" s="204">
        <v>1</v>
      </c>
      <c r="VN2139" s="204">
        <v>2</v>
      </c>
      <c r="VO2139" s="204">
        <v>2</v>
      </c>
      <c r="VR2139" s="204">
        <v>3</v>
      </c>
      <c r="VS2139" s="204">
        <v>4</v>
      </c>
      <c r="VT2139" s="204">
        <v>7</v>
      </c>
      <c r="VW2139" s="204">
        <v>1</v>
      </c>
      <c r="VX2139" s="204">
        <v>1</v>
      </c>
      <c r="VY2139" s="204">
        <v>1</v>
      </c>
      <c r="VZ2139" s="204">
        <v>1</v>
      </c>
      <c r="WA2139" s="204">
        <v>1</v>
      </c>
      <c r="WB2139" s="204">
        <v>1</v>
      </c>
      <c r="WC2139" s="204">
        <v>1</v>
      </c>
      <c r="WD2139" s="204">
        <v>1</v>
      </c>
      <c r="WE2139" s="204">
        <v>1</v>
      </c>
      <c r="WF2139" s="204" t="s">
        <v>11526</v>
      </c>
      <c r="WG2139" s="204">
        <v>2</v>
      </c>
      <c r="WH2139" s="204">
        <v>1</v>
      </c>
      <c r="WI2139" s="204">
        <v>3</v>
      </c>
      <c r="WJ2139" s="204">
        <v>6</v>
      </c>
      <c r="WK2139" s="204">
        <v>1</v>
      </c>
      <c r="WL2139" s="204">
        <v>5</v>
      </c>
      <c r="WM2139" s="204">
        <v>7</v>
      </c>
      <c r="WN2139" s="204">
        <v>1</v>
      </c>
      <c r="WO2139" s="204">
        <v>1</v>
      </c>
      <c r="WP2139" s="204">
        <v>2</v>
      </c>
      <c r="WQ2139" s="204">
        <v>1</v>
      </c>
      <c r="WR2139" s="204">
        <v>1</v>
      </c>
      <c r="WS2139" s="204">
        <v>2</v>
      </c>
      <c r="WT2139" s="204">
        <v>2</v>
      </c>
      <c r="WU2139" s="204">
        <v>2</v>
      </c>
      <c r="WV2139" s="204">
        <v>1</v>
      </c>
      <c r="WW2139" s="204">
        <v>2</v>
      </c>
      <c r="WX2139" s="204">
        <v>2</v>
      </c>
      <c r="WY2139" s="204">
        <v>1</v>
      </c>
      <c r="WZ2139" s="204">
        <v>2</v>
      </c>
      <c r="XA2139" s="204">
        <v>1</v>
      </c>
      <c r="XB2139" s="204">
        <v>2</v>
      </c>
      <c r="XC2139" s="204">
        <v>2</v>
      </c>
      <c r="XD2139" s="204">
        <v>2</v>
      </c>
      <c r="XE2139" s="204">
        <v>2</v>
      </c>
      <c r="XF2139" s="204">
        <v>2</v>
      </c>
      <c r="XG2139" s="204">
        <v>2</v>
      </c>
      <c r="XH2139" s="204">
        <v>2</v>
      </c>
      <c r="XI2139" s="204" t="s">
        <v>11551</v>
      </c>
      <c r="XJ2139" s="204">
        <v>2</v>
      </c>
      <c r="XK2139" s="204">
        <v>2</v>
      </c>
      <c r="XL2139" s="204">
        <v>1</v>
      </c>
      <c r="XM2139" s="204">
        <v>2</v>
      </c>
      <c r="XN2139" s="204">
        <v>2</v>
      </c>
      <c r="XO2139" s="204">
        <v>2</v>
      </c>
      <c r="XP2139" s="204">
        <v>2</v>
      </c>
      <c r="XQ2139" s="204">
        <v>2</v>
      </c>
      <c r="XR2139" s="204">
        <v>2</v>
      </c>
      <c r="XS2139" s="204">
        <v>2</v>
      </c>
      <c r="XT2139" s="204">
        <v>2</v>
      </c>
      <c r="XU2139" s="204">
        <v>2</v>
      </c>
      <c r="XV2139" s="204">
        <v>2</v>
      </c>
      <c r="XW2139" s="204">
        <v>2</v>
      </c>
      <c r="XX2139" s="204">
        <v>2</v>
      </c>
      <c r="XY2139" s="204">
        <v>1</v>
      </c>
      <c r="XZ2139" s="204">
        <v>1</v>
      </c>
      <c r="YA2139" s="204">
        <v>1</v>
      </c>
      <c r="YB2139" s="204">
        <v>1</v>
      </c>
      <c r="YC2139" s="204">
        <v>1</v>
      </c>
      <c r="YD2139" s="204">
        <v>2</v>
      </c>
      <c r="YE2139" s="204">
        <v>2</v>
      </c>
      <c r="YF2139" s="204">
        <v>2</v>
      </c>
      <c r="YG2139" s="204" t="s">
        <v>10994</v>
      </c>
      <c r="YH2139" s="204" t="s">
        <v>11036</v>
      </c>
      <c r="YI2139" s="204">
        <v>2</v>
      </c>
      <c r="YJ2139" s="204">
        <v>2</v>
      </c>
      <c r="YK2139" s="204">
        <v>1</v>
      </c>
      <c r="YL2139" s="204">
        <v>2</v>
      </c>
      <c r="YM2139" s="204">
        <v>1</v>
      </c>
      <c r="YN2139" s="204">
        <v>2</v>
      </c>
      <c r="YO2139" s="204">
        <v>1</v>
      </c>
      <c r="YP2139" s="204">
        <v>1</v>
      </c>
      <c r="YQ2139" s="204">
        <v>1</v>
      </c>
      <c r="YR2139" s="204">
        <v>23072023</v>
      </c>
      <c r="YS2139" s="204">
        <v>1039</v>
      </c>
      <c r="YT2139" s="204">
        <v>1155</v>
      </c>
      <c r="YU2139" s="204">
        <v>67</v>
      </c>
      <c r="YV2139" s="204">
        <v>66</v>
      </c>
      <c r="YW2139" s="204">
        <v>2</v>
      </c>
      <c r="YX2139" s="204">
        <v>1</v>
      </c>
      <c r="YY2139" s="204">
        <v>0.23855100000000001</v>
      </c>
      <c r="YZ2139" s="204">
        <v>32.365696</v>
      </c>
      <c r="ZA2139" s="204">
        <v>106</v>
      </c>
      <c r="ZB2139" s="204" t="s">
        <v>5211</v>
      </c>
      <c r="ZC2139" s="204">
        <v>1</v>
      </c>
      <c r="ZD2139" s="204" t="s">
        <v>5210</v>
      </c>
      <c r="ZE2139" s="204">
        <v>3</v>
      </c>
      <c r="ZF2139" s="204" t="s">
        <v>5209</v>
      </c>
      <c r="ZG2139" s="204">
        <v>1</v>
      </c>
      <c r="ZH2139" s="204" t="s">
        <v>5208</v>
      </c>
      <c r="ZI2139" s="204">
        <v>4</v>
      </c>
      <c r="ZJ2139" s="204" t="s">
        <v>1993</v>
      </c>
    </row>
    <row r="2140" spans="1:686" x14ac:dyDescent="0.3">
      <c r="A2140" s="204" t="s">
        <v>5219</v>
      </c>
      <c r="B2140" s="204" t="s">
        <v>5218</v>
      </c>
      <c r="C2140" s="204" t="s">
        <v>1993</v>
      </c>
      <c r="D2140" s="204">
        <v>217</v>
      </c>
      <c r="E2140" s="204">
        <v>40</v>
      </c>
      <c r="F2140" s="204">
        <v>2</v>
      </c>
      <c r="G2140" s="204" t="s">
        <v>5211</v>
      </c>
      <c r="H2140" s="204" t="s">
        <v>1771</v>
      </c>
      <c r="I2140" s="204" t="s">
        <v>3993</v>
      </c>
      <c r="J2140" s="204" t="s">
        <v>2850</v>
      </c>
      <c r="K2140" s="204">
        <v>8254.3860000000004</v>
      </c>
      <c r="L2140" s="204">
        <v>114</v>
      </c>
      <c r="M2140" s="204">
        <v>69</v>
      </c>
      <c r="N2140" s="204">
        <v>23072023</v>
      </c>
      <c r="O2140" s="204">
        <v>1401</v>
      </c>
      <c r="P2140" s="204">
        <v>1517</v>
      </c>
      <c r="Q2140" s="204">
        <v>2</v>
      </c>
      <c r="R2140" s="204">
        <v>4</v>
      </c>
      <c r="S2140" s="204">
        <v>2</v>
      </c>
      <c r="T2140" s="204">
        <v>1</v>
      </c>
      <c r="U2140" s="204">
        <v>7</v>
      </c>
      <c r="V2140" s="204">
        <v>2</v>
      </c>
      <c r="W2140" s="204">
        <v>1</v>
      </c>
      <c r="X2140" s="204">
        <v>1</v>
      </c>
      <c r="Y2140" s="204">
        <v>1</v>
      </c>
      <c r="Z2140" s="204">
        <v>1</v>
      </c>
      <c r="AA2140" s="204">
        <v>1</v>
      </c>
      <c r="AB2140" s="204">
        <v>1</v>
      </c>
      <c r="AC2140" s="204">
        <v>1</v>
      </c>
      <c r="AD2140" s="204">
        <v>1</v>
      </c>
      <c r="AE2140" s="204">
        <v>2</v>
      </c>
      <c r="AF2140" s="204">
        <v>3</v>
      </c>
      <c r="AG2140" s="204">
        <v>1</v>
      </c>
      <c r="AI2140" s="204">
        <v>1</v>
      </c>
      <c r="AJ2140" s="204">
        <v>2</v>
      </c>
      <c r="AK2140" s="204">
        <v>1</v>
      </c>
      <c r="AL2140" s="204">
        <v>1</v>
      </c>
      <c r="AM2140" s="204">
        <v>1</v>
      </c>
      <c r="AN2140" s="204">
        <v>1</v>
      </c>
      <c r="AO2140" s="204">
        <v>2</v>
      </c>
      <c r="AP2140" s="204">
        <v>2</v>
      </c>
      <c r="AQ2140" s="204">
        <v>1</v>
      </c>
      <c r="AR2140" s="204">
        <v>1</v>
      </c>
      <c r="AS2140" s="204">
        <v>1</v>
      </c>
      <c r="AT2140" s="204">
        <v>10</v>
      </c>
      <c r="AU2140" s="204">
        <v>6</v>
      </c>
      <c r="AV2140" s="204">
        <v>12</v>
      </c>
      <c r="AW2140" s="204">
        <v>2</v>
      </c>
      <c r="AX2140" s="204">
        <v>1</v>
      </c>
      <c r="AY2140" s="204">
        <v>3</v>
      </c>
      <c r="AZ2140" s="204">
        <v>5</v>
      </c>
      <c r="BA2140" s="204">
        <v>5</v>
      </c>
      <c r="BB2140" s="204">
        <v>1</v>
      </c>
      <c r="BC2140" s="204">
        <v>3</v>
      </c>
      <c r="BD2140" s="204">
        <v>2</v>
      </c>
      <c r="BE2140" s="204">
        <v>1</v>
      </c>
      <c r="BF2140" s="204">
        <v>3</v>
      </c>
      <c r="BG2140" s="204">
        <v>5</v>
      </c>
      <c r="BH2140" s="204">
        <v>5</v>
      </c>
      <c r="BI2140" s="204">
        <v>5</v>
      </c>
      <c r="BJ2140" s="204">
        <v>1</v>
      </c>
      <c r="BK2140" s="204" t="s">
        <v>10797</v>
      </c>
      <c r="BL2140" s="204">
        <v>1</v>
      </c>
      <c r="BM2140" s="204">
        <v>1</v>
      </c>
      <c r="BN2140" s="204">
        <v>1</v>
      </c>
      <c r="BP2140" s="204">
        <v>1</v>
      </c>
      <c r="BQ2140" s="204">
        <v>2</v>
      </c>
      <c r="BR2140" s="204">
        <v>6</v>
      </c>
      <c r="BS2140" s="204">
        <v>1</v>
      </c>
      <c r="BT2140" s="204">
        <v>1</v>
      </c>
      <c r="BU2140" s="204">
        <v>1</v>
      </c>
      <c r="BV2140" s="204">
        <v>1</v>
      </c>
      <c r="BW2140" s="204">
        <v>2</v>
      </c>
      <c r="BX2140" s="204">
        <v>1</v>
      </c>
      <c r="BY2140" s="204">
        <v>1</v>
      </c>
      <c r="BZ2140" s="204">
        <v>3</v>
      </c>
      <c r="CA2140" s="204">
        <v>2</v>
      </c>
      <c r="CC2140" s="204">
        <v>6</v>
      </c>
      <c r="CD2140" s="204">
        <v>2</v>
      </c>
      <c r="CE2140" s="204">
        <v>1</v>
      </c>
      <c r="CF2140" s="204">
        <v>2</v>
      </c>
      <c r="CG2140" s="204">
        <v>1</v>
      </c>
      <c r="CH2140" s="204">
        <v>1</v>
      </c>
      <c r="CI2140" s="204">
        <v>1</v>
      </c>
      <c r="CJ2140" s="204">
        <v>1</v>
      </c>
      <c r="CK2140" s="204">
        <v>2</v>
      </c>
      <c r="CL2140" s="204">
        <v>2</v>
      </c>
      <c r="CM2140" s="204">
        <v>1</v>
      </c>
      <c r="CN2140" s="204">
        <v>1</v>
      </c>
      <c r="CO2140" s="204">
        <v>2</v>
      </c>
      <c r="CP2140" s="204">
        <v>2</v>
      </c>
      <c r="CQ2140" s="204">
        <v>2</v>
      </c>
      <c r="CR2140" s="204">
        <v>2</v>
      </c>
      <c r="CS2140" s="204">
        <v>1</v>
      </c>
      <c r="CT2140" s="204">
        <v>2</v>
      </c>
      <c r="CU2140" s="204">
        <v>2</v>
      </c>
      <c r="CV2140" s="204">
        <v>2</v>
      </c>
      <c r="CW2140" s="204">
        <v>2</v>
      </c>
      <c r="CX2140" s="204">
        <v>2</v>
      </c>
      <c r="CY2140" s="204">
        <v>2</v>
      </c>
      <c r="CZ2140" s="204">
        <v>2</v>
      </c>
      <c r="DA2140" s="204">
        <v>2</v>
      </c>
      <c r="DB2140" s="204">
        <v>2</v>
      </c>
      <c r="DC2140" s="204">
        <v>2</v>
      </c>
      <c r="DD2140" s="204">
        <v>2</v>
      </c>
      <c r="DF2140" s="204">
        <v>2</v>
      </c>
      <c r="DK2140" s="204">
        <v>1</v>
      </c>
      <c r="DW2140" s="204">
        <v>2</v>
      </c>
      <c r="EB2140" s="204">
        <v>2</v>
      </c>
      <c r="EN2140" s="204">
        <v>1</v>
      </c>
      <c r="EO2140" s="204">
        <v>1</v>
      </c>
      <c r="ET2140" s="204">
        <v>2</v>
      </c>
      <c r="FG2140" s="204">
        <v>1</v>
      </c>
      <c r="FH2140" s="204">
        <v>1</v>
      </c>
      <c r="FL2140" s="204">
        <v>3</v>
      </c>
      <c r="FM2140" s="204">
        <v>2</v>
      </c>
      <c r="FS2140" s="204">
        <v>7</v>
      </c>
      <c r="FT2140" s="204">
        <v>1</v>
      </c>
      <c r="FU2140" s="204">
        <v>2</v>
      </c>
      <c r="FV2140" s="204">
        <v>2</v>
      </c>
      <c r="FW2140" s="204">
        <v>2</v>
      </c>
      <c r="FX2140" s="204">
        <v>2</v>
      </c>
      <c r="HF2140" s="204" t="s">
        <v>10790</v>
      </c>
      <c r="HG2140" s="204">
        <v>1</v>
      </c>
      <c r="HH2140" s="204">
        <v>1</v>
      </c>
      <c r="HI2140" s="204">
        <v>1</v>
      </c>
      <c r="HJ2140" s="204">
        <v>1</v>
      </c>
      <c r="HK2140" s="204">
        <v>1</v>
      </c>
      <c r="HL2140" s="204">
        <v>2</v>
      </c>
      <c r="HM2140" s="204">
        <v>3</v>
      </c>
      <c r="HN2140" s="204">
        <v>2</v>
      </c>
      <c r="HO2140" s="204">
        <v>2</v>
      </c>
      <c r="HP2140" s="204">
        <v>3</v>
      </c>
      <c r="HQ2140" s="204">
        <v>1</v>
      </c>
      <c r="HR2140" s="204">
        <v>8</v>
      </c>
      <c r="HS2140" s="204">
        <v>4</v>
      </c>
      <c r="HT2140" s="204">
        <v>1</v>
      </c>
      <c r="HU2140" s="204">
        <v>2</v>
      </c>
      <c r="HX2140" s="204">
        <v>2</v>
      </c>
      <c r="HY2140" s="204">
        <v>2</v>
      </c>
      <c r="JM2140" s="204">
        <v>2</v>
      </c>
      <c r="JO2140" s="204">
        <v>2</v>
      </c>
      <c r="JP2140" s="204">
        <v>2</v>
      </c>
      <c r="JQ2140" s="204">
        <v>2</v>
      </c>
      <c r="JR2140" s="204">
        <v>2</v>
      </c>
      <c r="JS2140" s="204">
        <v>1</v>
      </c>
      <c r="JT2140" s="204">
        <v>1</v>
      </c>
      <c r="JU2140" s="204">
        <v>1</v>
      </c>
      <c r="JV2140" s="204">
        <v>1</v>
      </c>
      <c r="JW2140" s="204">
        <v>2</v>
      </c>
      <c r="JX2140" s="204">
        <v>2</v>
      </c>
      <c r="JY2140" s="204">
        <v>2</v>
      </c>
      <c r="JZ2140" s="204">
        <v>2</v>
      </c>
      <c r="KA2140" s="204">
        <v>2</v>
      </c>
      <c r="KB2140" s="204">
        <v>2</v>
      </c>
      <c r="KC2140" s="204">
        <v>2</v>
      </c>
      <c r="KD2140" s="204">
        <v>3</v>
      </c>
      <c r="KE2140" s="204">
        <v>3</v>
      </c>
      <c r="KF2140" s="204">
        <v>3</v>
      </c>
      <c r="KG2140" s="204">
        <v>3</v>
      </c>
      <c r="KH2140" s="204">
        <v>3</v>
      </c>
      <c r="KI2140" s="204">
        <v>3</v>
      </c>
      <c r="KJ2140" s="204">
        <v>3</v>
      </c>
      <c r="KK2140" s="204">
        <v>3</v>
      </c>
      <c r="KL2140" s="204">
        <v>3</v>
      </c>
      <c r="KM2140" s="204">
        <v>1</v>
      </c>
      <c r="KN2140" s="204">
        <v>1</v>
      </c>
      <c r="KO2140" s="204">
        <v>1</v>
      </c>
      <c r="KP2140" s="204">
        <v>1</v>
      </c>
      <c r="KQ2140" s="204">
        <v>1</v>
      </c>
      <c r="KR2140" s="204">
        <v>1</v>
      </c>
      <c r="KS2140" s="204">
        <v>1</v>
      </c>
      <c r="KT2140" s="204">
        <v>1</v>
      </c>
      <c r="KU2140" s="204">
        <v>1</v>
      </c>
      <c r="KV2140" s="204">
        <v>2</v>
      </c>
      <c r="KW2140" s="204">
        <v>2</v>
      </c>
      <c r="KX2140" s="204">
        <v>2</v>
      </c>
      <c r="KY2140" s="204">
        <v>2</v>
      </c>
      <c r="KZ2140" s="204">
        <v>2</v>
      </c>
      <c r="LA2140" s="204">
        <v>2</v>
      </c>
      <c r="LB2140" s="204">
        <v>1</v>
      </c>
      <c r="LC2140" s="204">
        <v>2</v>
      </c>
      <c r="LD2140" s="204">
        <v>2</v>
      </c>
      <c r="LF2140" s="204">
        <v>6</v>
      </c>
      <c r="LG2140" s="204">
        <v>14</v>
      </c>
      <c r="LH2140" s="204">
        <v>14</v>
      </c>
      <c r="LK2140" s="204">
        <v>2</v>
      </c>
      <c r="LL2140" s="204" t="s">
        <v>10790</v>
      </c>
      <c r="MF2140" s="204">
        <v>2</v>
      </c>
      <c r="MG2140" s="204" t="s">
        <v>10790</v>
      </c>
      <c r="NB2140" s="204" t="s">
        <v>11165</v>
      </c>
      <c r="NC2140" s="204">
        <v>1</v>
      </c>
      <c r="ND2140" s="204">
        <v>1</v>
      </c>
      <c r="NE2140" s="204">
        <v>5</v>
      </c>
      <c r="NF2140" s="204">
        <v>5</v>
      </c>
      <c r="NG2140" s="204">
        <v>5</v>
      </c>
      <c r="NH2140" s="204">
        <v>5</v>
      </c>
      <c r="NI2140" s="204">
        <v>5</v>
      </c>
      <c r="NT2140" s="204" t="s">
        <v>11280</v>
      </c>
      <c r="NU2140" s="204">
        <v>2</v>
      </c>
      <c r="PK2140" s="204">
        <v>5</v>
      </c>
      <c r="PL2140" s="204">
        <v>7</v>
      </c>
      <c r="PM2140" s="204">
        <v>6</v>
      </c>
      <c r="PN2140" s="204" t="s">
        <v>11444</v>
      </c>
      <c r="PO2140" s="204">
        <v>2</v>
      </c>
      <c r="PP2140" s="204">
        <v>5</v>
      </c>
      <c r="PQ2140" s="204">
        <v>3</v>
      </c>
      <c r="PR2140" s="204">
        <v>3</v>
      </c>
      <c r="PS2140" s="204">
        <v>3</v>
      </c>
      <c r="PT2140" s="204">
        <v>3</v>
      </c>
      <c r="PW2140" s="204">
        <v>1</v>
      </c>
      <c r="PX2140" s="204">
        <v>1</v>
      </c>
      <c r="PY2140" s="204">
        <v>1</v>
      </c>
      <c r="PZ2140" s="204">
        <v>1</v>
      </c>
      <c r="QA2140" s="204">
        <v>1</v>
      </c>
      <c r="QB2140" s="204">
        <v>1</v>
      </c>
      <c r="QC2140" s="204">
        <v>1</v>
      </c>
      <c r="QD2140" s="204">
        <v>1</v>
      </c>
      <c r="QE2140" s="204">
        <v>1</v>
      </c>
      <c r="QF2140" s="204">
        <v>1</v>
      </c>
      <c r="QG2140" s="204">
        <v>1</v>
      </c>
      <c r="QH2140" s="204">
        <v>1</v>
      </c>
      <c r="QI2140" s="204">
        <v>1</v>
      </c>
      <c r="QJ2140" s="204">
        <v>1</v>
      </c>
      <c r="QK2140" s="204">
        <v>1</v>
      </c>
      <c r="QL2140" s="204">
        <v>1</v>
      </c>
      <c r="QM2140" s="204">
        <v>1</v>
      </c>
      <c r="QN2140" s="204">
        <v>1</v>
      </c>
      <c r="QO2140" s="204">
        <v>1</v>
      </c>
      <c r="QP2140" s="204">
        <v>1</v>
      </c>
      <c r="QQ2140" s="204">
        <v>1</v>
      </c>
      <c r="QR2140" s="204">
        <v>1</v>
      </c>
      <c r="QS2140" s="204">
        <v>1</v>
      </c>
      <c r="QT2140" s="204">
        <v>1</v>
      </c>
      <c r="QU2140" s="204">
        <v>1</v>
      </c>
      <c r="QV2140" s="204">
        <v>2</v>
      </c>
      <c r="QW2140" s="204">
        <v>2</v>
      </c>
      <c r="QX2140" s="204">
        <v>2</v>
      </c>
      <c r="QY2140" s="204">
        <v>2</v>
      </c>
      <c r="QZ2140" s="204">
        <v>2</v>
      </c>
      <c r="RA2140" s="204">
        <v>2</v>
      </c>
      <c r="RB2140" s="204">
        <v>2</v>
      </c>
      <c r="RC2140" s="204">
        <v>2</v>
      </c>
      <c r="RD2140" s="204">
        <v>2</v>
      </c>
      <c r="RE2140" s="204">
        <v>2</v>
      </c>
      <c r="RM2140" s="204" t="s">
        <v>10790</v>
      </c>
      <c r="RO2140" s="204">
        <v>2</v>
      </c>
      <c r="RP2140" s="204">
        <v>1</v>
      </c>
      <c r="RQ2140" s="204">
        <v>2</v>
      </c>
      <c r="RR2140" s="204">
        <v>2</v>
      </c>
      <c r="RS2140" s="204">
        <v>2</v>
      </c>
      <c r="RT2140" s="204">
        <v>2</v>
      </c>
      <c r="RV2140" s="204">
        <v>1</v>
      </c>
      <c r="SP2140" s="204">
        <v>3</v>
      </c>
      <c r="SQ2140" s="204">
        <v>15</v>
      </c>
      <c r="SR2140" s="204">
        <v>15</v>
      </c>
      <c r="TT2140" s="204">
        <v>6</v>
      </c>
      <c r="TU2140" s="204">
        <v>1</v>
      </c>
      <c r="TV2140" s="204">
        <v>1</v>
      </c>
      <c r="TW2140" s="204">
        <v>1</v>
      </c>
      <c r="TX2140" s="204">
        <v>2</v>
      </c>
      <c r="TY2140" s="204">
        <v>2</v>
      </c>
      <c r="TZ2140" s="204">
        <v>2</v>
      </c>
      <c r="UA2140" s="204">
        <v>2</v>
      </c>
      <c r="UH2140" s="204">
        <v>3</v>
      </c>
      <c r="UM2140" s="204">
        <v>1</v>
      </c>
      <c r="UN2140" s="204">
        <v>8</v>
      </c>
      <c r="UO2140" s="204">
        <v>4</v>
      </c>
      <c r="UP2140" s="204">
        <v>1</v>
      </c>
      <c r="UQ2140" s="204">
        <v>4</v>
      </c>
      <c r="UR2140" s="204">
        <v>4</v>
      </c>
      <c r="UW2140" s="204">
        <v>1</v>
      </c>
      <c r="UX2140" s="204">
        <v>1</v>
      </c>
      <c r="UY2140" s="204">
        <v>2</v>
      </c>
      <c r="UZ2140" s="204">
        <v>2</v>
      </c>
      <c r="VA2140" s="204">
        <v>2</v>
      </c>
      <c r="VB2140" s="204">
        <v>2</v>
      </c>
      <c r="VC2140" s="204">
        <v>2</v>
      </c>
      <c r="VD2140" s="204">
        <v>2</v>
      </c>
      <c r="VE2140" s="204">
        <v>2</v>
      </c>
      <c r="VF2140" s="204">
        <v>2</v>
      </c>
      <c r="VG2140" s="204">
        <v>2</v>
      </c>
      <c r="VH2140" s="204">
        <v>1</v>
      </c>
      <c r="VI2140" s="204">
        <v>2</v>
      </c>
      <c r="VJ2140" s="204">
        <v>2</v>
      </c>
      <c r="VK2140" s="204">
        <v>2</v>
      </c>
      <c r="VL2140" s="204">
        <v>2</v>
      </c>
      <c r="VM2140" s="204">
        <v>2</v>
      </c>
      <c r="VO2140" s="204">
        <v>2</v>
      </c>
      <c r="VR2140" s="204">
        <v>3</v>
      </c>
      <c r="VS2140" s="204">
        <v>7</v>
      </c>
      <c r="VT2140" s="204">
        <v>7</v>
      </c>
      <c r="VW2140" s="204">
        <v>2</v>
      </c>
      <c r="VX2140" s="204">
        <v>2</v>
      </c>
      <c r="VY2140" s="204">
        <v>2</v>
      </c>
      <c r="VZ2140" s="204">
        <v>2</v>
      </c>
      <c r="WA2140" s="204">
        <v>2</v>
      </c>
      <c r="WB2140" s="204">
        <v>2</v>
      </c>
      <c r="WC2140" s="204">
        <v>2</v>
      </c>
      <c r="WD2140" s="204">
        <v>2</v>
      </c>
      <c r="WE2140" s="204">
        <v>2</v>
      </c>
      <c r="WF2140" s="204" t="s">
        <v>10790</v>
      </c>
      <c r="WH2140" s="204">
        <v>7</v>
      </c>
      <c r="WI2140" s="204">
        <v>8</v>
      </c>
      <c r="WJ2140" s="204">
        <v>8</v>
      </c>
      <c r="WK2140" s="204">
        <v>8</v>
      </c>
      <c r="WL2140" s="204">
        <v>9</v>
      </c>
      <c r="WM2140" s="204">
        <v>9</v>
      </c>
      <c r="WN2140" s="204">
        <v>2</v>
      </c>
      <c r="XI2140" s="204" t="s">
        <v>10790</v>
      </c>
      <c r="YG2140" s="204" t="s">
        <v>10790</v>
      </c>
      <c r="YH2140" s="204" t="s">
        <v>10790</v>
      </c>
      <c r="YI2140" s="204">
        <v>2</v>
      </c>
      <c r="YJ2140" s="204">
        <v>1</v>
      </c>
      <c r="YK2140" s="204">
        <v>2</v>
      </c>
      <c r="YL2140" s="204">
        <v>1</v>
      </c>
      <c r="YM2140" s="204">
        <v>1</v>
      </c>
      <c r="YN2140" s="204">
        <v>2</v>
      </c>
      <c r="YO2140" s="204">
        <v>1</v>
      </c>
      <c r="YP2140" s="204">
        <v>1</v>
      </c>
      <c r="YQ2140" s="204">
        <v>1</v>
      </c>
      <c r="YR2140" s="204">
        <v>23072023</v>
      </c>
      <c r="YS2140" s="204">
        <v>1401</v>
      </c>
      <c r="YT2140" s="204">
        <v>1517</v>
      </c>
      <c r="YU2140" s="204">
        <v>69</v>
      </c>
      <c r="YV2140" s="204">
        <v>66</v>
      </c>
      <c r="YW2140" s="204">
        <v>1</v>
      </c>
      <c r="YX2140" s="204">
        <v>1</v>
      </c>
      <c r="YY2140" s="204">
        <v>0.239064</v>
      </c>
      <c r="YZ2140" s="204">
        <v>32.365833000000002</v>
      </c>
      <c r="ZA2140" s="204">
        <v>106</v>
      </c>
      <c r="ZB2140" s="204" t="s">
        <v>5211</v>
      </c>
      <c r="ZC2140" s="204">
        <v>1</v>
      </c>
      <c r="ZD2140" s="204" t="s">
        <v>5210</v>
      </c>
      <c r="ZE2140" s="204">
        <v>3</v>
      </c>
      <c r="ZF2140" s="204" t="s">
        <v>5209</v>
      </c>
      <c r="ZG2140" s="204">
        <v>1</v>
      </c>
      <c r="ZH2140" s="204" t="s">
        <v>5208</v>
      </c>
      <c r="ZI2140" s="204">
        <v>4</v>
      </c>
      <c r="ZJ2140" s="204" t="s">
        <v>1993</v>
      </c>
    </row>
    <row r="2141" spans="1:686" x14ac:dyDescent="0.3">
      <c r="A2141" s="204" t="s">
        <v>5217</v>
      </c>
      <c r="B2141" s="204" t="s">
        <v>5216</v>
      </c>
      <c r="C2141" s="204" t="s">
        <v>1993</v>
      </c>
      <c r="D2141" s="204">
        <v>217</v>
      </c>
      <c r="E2141" s="204">
        <v>26</v>
      </c>
      <c r="F2141" s="204">
        <v>2</v>
      </c>
      <c r="G2141" s="204" t="s">
        <v>5211</v>
      </c>
      <c r="H2141" s="204" t="s">
        <v>1771</v>
      </c>
      <c r="I2141" s="204" t="s">
        <v>3993</v>
      </c>
      <c r="J2141" s="204" t="s">
        <v>2850</v>
      </c>
      <c r="K2141" s="204">
        <v>10528.91</v>
      </c>
      <c r="L2141" s="204">
        <v>141</v>
      </c>
      <c r="M2141" s="204">
        <v>69</v>
      </c>
      <c r="N2141" s="204">
        <v>23072023</v>
      </c>
      <c r="O2141" s="204">
        <v>1530</v>
      </c>
      <c r="P2141" s="204">
        <v>1610</v>
      </c>
      <c r="Q2141" s="204">
        <v>1</v>
      </c>
      <c r="R2141" s="204">
        <v>3</v>
      </c>
      <c r="S2141" s="204">
        <v>1</v>
      </c>
      <c r="T2141" s="204">
        <v>6</v>
      </c>
      <c r="U2141" s="204">
        <v>4</v>
      </c>
      <c r="V2141" s="204">
        <v>1</v>
      </c>
      <c r="W2141" s="204">
        <v>1</v>
      </c>
      <c r="X2141" s="204">
        <v>1</v>
      </c>
      <c r="Y2141" s="204">
        <v>1</v>
      </c>
      <c r="Z2141" s="204">
        <v>1</v>
      </c>
      <c r="AA2141" s="204">
        <v>2</v>
      </c>
      <c r="AB2141" s="204">
        <v>2</v>
      </c>
      <c r="AC2141" s="204">
        <v>1</v>
      </c>
      <c r="AD2141" s="204">
        <v>1</v>
      </c>
      <c r="AE2141" s="204">
        <v>2</v>
      </c>
      <c r="AF2141" s="204">
        <v>1</v>
      </c>
      <c r="AG2141" s="204">
        <v>1</v>
      </c>
      <c r="AI2141" s="204">
        <v>2</v>
      </c>
      <c r="AJ2141" s="204">
        <v>2</v>
      </c>
      <c r="AK2141" s="204">
        <v>2</v>
      </c>
      <c r="AL2141" s="204">
        <v>2</v>
      </c>
      <c r="AM2141" s="204">
        <v>2</v>
      </c>
      <c r="AN2141" s="204">
        <v>2</v>
      </c>
      <c r="AO2141" s="204">
        <v>2</v>
      </c>
      <c r="AP2141" s="204">
        <v>2</v>
      </c>
      <c r="AQ2141" s="204">
        <v>2</v>
      </c>
      <c r="AR2141" s="204">
        <v>2</v>
      </c>
      <c r="AS2141" s="204">
        <v>2</v>
      </c>
      <c r="AT2141" s="204">
        <v>1</v>
      </c>
      <c r="AU2141" s="204">
        <v>13</v>
      </c>
      <c r="AV2141" s="204">
        <v>12</v>
      </c>
      <c r="AW2141" s="204">
        <v>3</v>
      </c>
      <c r="AX2141" s="204">
        <v>2</v>
      </c>
      <c r="AY2141" s="204">
        <v>11</v>
      </c>
      <c r="AZ2141" s="204">
        <v>11</v>
      </c>
      <c r="BA2141" s="204">
        <v>1</v>
      </c>
      <c r="BD2141" s="204">
        <v>1</v>
      </c>
      <c r="BG2141" s="204">
        <v>4</v>
      </c>
      <c r="BJ2141" s="204">
        <v>2</v>
      </c>
      <c r="BK2141" s="204" t="s">
        <v>10790</v>
      </c>
      <c r="BL2141" s="204">
        <v>2</v>
      </c>
      <c r="BM2141" s="204">
        <v>1</v>
      </c>
      <c r="BN2141" s="204">
        <v>2</v>
      </c>
      <c r="BO2141" s="204">
        <v>2</v>
      </c>
      <c r="BS2141" s="204">
        <v>1</v>
      </c>
      <c r="BT2141" s="204">
        <v>1</v>
      </c>
      <c r="BU2141" s="204">
        <v>1</v>
      </c>
      <c r="BV2141" s="204">
        <v>1</v>
      </c>
      <c r="BW2141" s="204">
        <v>2</v>
      </c>
      <c r="BX2141" s="204">
        <v>2</v>
      </c>
      <c r="BY2141" s="204">
        <v>1</v>
      </c>
      <c r="BZ2141" s="204">
        <v>3</v>
      </c>
      <c r="CA2141" s="204">
        <v>2</v>
      </c>
      <c r="CC2141" s="204">
        <v>6</v>
      </c>
      <c r="CD2141" s="204">
        <v>2</v>
      </c>
      <c r="CE2141" s="204">
        <v>12</v>
      </c>
      <c r="CF2141" s="204">
        <v>4</v>
      </c>
      <c r="CG2141" s="204">
        <v>8</v>
      </c>
      <c r="CH2141" s="204">
        <v>1</v>
      </c>
      <c r="CI2141" s="204">
        <v>2</v>
      </c>
      <c r="CJ2141" s="204">
        <v>2</v>
      </c>
      <c r="CK2141" s="204">
        <v>2</v>
      </c>
      <c r="CL2141" s="204">
        <v>2</v>
      </c>
      <c r="CM2141" s="204">
        <v>2</v>
      </c>
      <c r="FM2141" s="204">
        <v>2</v>
      </c>
      <c r="FS2141" s="204">
        <v>3</v>
      </c>
      <c r="FT2141" s="204">
        <v>2</v>
      </c>
      <c r="FV2141" s="204">
        <v>2</v>
      </c>
      <c r="FW2141" s="204">
        <v>2</v>
      </c>
      <c r="FX2141" s="204">
        <v>2</v>
      </c>
      <c r="HF2141" s="204" t="s">
        <v>10790</v>
      </c>
      <c r="HG2141" s="204">
        <v>2</v>
      </c>
      <c r="HH2141" s="204">
        <v>2</v>
      </c>
      <c r="HI2141" s="204">
        <v>2</v>
      </c>
      <c r="HJ2141" s="204">
        <v>2</v>
      </c>
      <c r="HK2141" s="204">
        <v>2</v>
      </c>
      <c r="HL2141" s="204">
        <v>2</v>
      </c>
      <c r="HM2141" s="204">
        <v>2</v>
      </c>
      <c r="HN2141" s="204">
        <v>2</v>
      </c>
      <c r="HO2141" s="204">
        <v>3</v>
      </c>
      <c r="HP2141" s="204">
        <v>2</v>
      </c>
      <c r="HQ2141" s="204">
        <v>1</v>
      </c>
      <c r="HR2141" s="204">
        <v>1</v>
      </c>
      <c r="HS2141" s="204">
        <v>5</v>
      </c>
      <c r="HT2141" s="204">
        <v>8</v>
      </c>
      <c r="HU2141" s="204">
        <v>2</v>
      </c>
      <c r="HX2141" s="204">
        <v>2</v>
      </c>
      <c r="HY2141" s="204">
        <v>2</v>
      </c>
      <c r="JM2141" s="204">
        <v>2</v>
      </c>
      <c r="JO2141" s="204">
        <v>2</v>
      </c>
      <c r="JP2141" s="204">
        <v>2</v>
      </c>
      <c r="JQ2141" s="204">
        <v>2</v>
      </c>
      <c r="JR2141" s="204">
        <v>2</v>
      </c>
      <c r="JS2141" s="204">
        <v>1</v>
      </c>
      <c r="JT2141" s="204">
        <v>2</v>
      </c>
      <c r="JU2141" s="204">
        <v>2</v>
      </c>
      <c r="JV2141" s="204">
        <v>3</v>
      </c>
      <c r="JW2141" s="204">
        <v>1</v>
      </c>
      <c r="JX2141" s="204">
        <v>2</v>
      </c>
      <c r="JY2141" s="204">
        <v>2</v>
      </c>
      <c r="JZ2141" s="204">
        <v>2</v>
      </c>
      <c r="KA2141" s="204">
        <v>3</v>
      </c>
      <c r="KB2141" s="204">
        <v>3</v>
      </c>
      <c r="KC2141" s="204">
        <v>3</v>
      </c>
      <c r="KD2141" s="204">
        <v>3</v>
      </c>
      <c r="KE2141" s="204">
        <v>3</v>
      </c>
      <c r="KF2141" s="204">
        <v>3</v>
      </c>
      <c r="KG2141" s="204">
        <v>3</v>
      </c>
      <c r="KH2141" s="204">
        <v>3</v>
      </c>
      <c r="KI2141" s="204">
        <v>3</v>
      </c>
      <c r="KJ2141" s="204">
        <v>3</v>
      </c>
      <c r="KK2141" s="204">
        <v>3</v>
      </c>
      <c r="KL2141" s="204">
        <v>3</v>
      </c>
      <c r="KM2141" s="204">
        <v>2</v>
      </c>
      <c r="KN2141" s="204">
        <v>2</v>
      </c>
      <c r="KO2141" s="204">
        <v>1</v>
      </c>
      <c r="KP2141" s="204">
        <v>1</v>
      </c>
      <c r="KQ2141" s="204">
        <v>1</v>
      </c>
      <c r="KR2141" s="204">
        <v>2</v>
      </c>
      <c r="KS2141" s="204">
        <v>1</v>
      </c>
      <c r="KT2141" s="204">
        <v>2</v>
      </c>
      <c r="KU2141" s="204">
        <v>1</v>
      </c>
      <c r="KX2141" s="204">
        <v>2</v>
      </c>
      <c r="KY2141" s="204">
        <v>2</v>
      </c>
      <c r="KZ2141" s="204">
        <v>2</v>
      </c>
      <c r="LB2141" s="204">
        <v>1</v>
      </c>
      <c r="LD2141" s="204">
        <v>1</v>
      </c>
      <c r="LF2141" s="204">
        <v>6</v>
      </c>
      <c r="LG2141" s="204">
        <v>14</v>
      </c>
      <c r="LH2141" s="204">
        <v>14</v>
      </c>
      <c r="LK2141" s="204">
        <v>2</v>
      </c>
      <c r="LL2141" s="204" t="s">
        <v>10790</v>
      </c>
      <c r="MF2141" s="204">
        <v>2</v>
      </c>
      <c r="MG2141" s="204" t="s">
        <v>10790</v>
      </c>
      <c r="NB2141" s="204" t="s">
        <v>11159</v>
      </c>
      <c r="NC2141" s="204">
        <v>1</v>
      </c>
      <c r="ND2141" s="204">
        <v>1</v>
      </c>
      <c r="NE2141" s="204">
        <v>5</v>
      </c>
      <c r="NF2141" s="204">
        <v>5</v>
      </c>
      <c r="NG2141" s="204">
        <v>5</v>
      </c>
      <c r="NH2141" s="204">
        <v>5</v>
      </c>
      <c r="NI2141" s="204">
        <v>5</v>
      </c>
      <c r="NT2141" s="204" t="s">
        <v>11281</v>
      </c>
      <c r="NU2141" s="204">
        <v>2</v>
      </c>
      <c r="PK2141" s="204">
        <v>1</v>
      </c>
      <c r="PL2141" s="204">
        <v>7</v>
      </c>
      <c r="PM2141" s="204">
        <v>8</v>
      </c>
      <c r="PN2141" s="204" t="s">
        <v>11471</v>
      </c>
      <c r="PO2141" s="204">
        <v>3</v>
      </c>
      <c r="PP2141" s="204">
        <v>2</v>
      </c>
      <c r="PQ2141" s="204">
        <v>1</v>
      </c>
      <c r="PR2141" s="204">
        <v>1</v>
      </c>
      <c r="PS2141" s="204">
        <v>2</v>
      </c>
      <c r="PT2141" s="204">
        <v>2</v>
      </c>
      <c r="PW2141" s="204">
        <v>1</v>
      </c>
      <c r="PX2141" s="204">
        <v>1</v>
      </c>
      <c r="PY2141" s="204">
        <v>2</v>
      </c>
      <c r="PZ2141" s="204">
        <v>1</v>
      </c>
      <c r="QA2141" s="204">
        <v>2</v>
      </c>
      <c r="QB2141" s="204">
        <v>1</v>
      </c>
      <c r="QC2141" s="204">
        <v>1</v>
      </c>
      <c r="QD2141" s="204">
        <v>1</v>
      </c>
      <c r="QE2141" s="204">
        <v>1</v>
      </c>
      <c r="QF2141" s="204">
        <v>2</v>
      </c>
      <c r="QG2141" s="204">
        <v>2</v>
      </c>
      <c r="QH2141" s="204">
        <v>1</v>
      </c>
      <c r="QI2141" s="204">
        <v>1</v>
      </c>
      <c r="QJ2141" s="204">
        <v>1</v>
      </c>
      <c r="QK2141" s="204">
        <v>2</v>
      </c>
      <c r="QL2141" s="204">
        <v>1</v>
      </c>
      <c r="QM2141" s="204">
        <v>2</v>
      </c>
      <c r="QN2141" s="204">
        <v>1</v>
      </c>
      <c r="QO2141" s="204">
        <v>1</v>
      </c>
      <c r="QP2141" s="204">
        <v>1</v>
      </c>
      <c r="QQ2141" s="204">
        <v>1</v>
      </c>
      <c r="QR2141" s="204">
        <v>1</v>
      </c>
      <c r="QS2141" s="204">
        <v>1</v>
      </c>
      <c r="QT2141" s="204">
        <v>1</v>
      </c>
      <c r="QU2141" s="204">
        <v>1</v>
      </c>
      <c r="QV2141" s="204">
        <v>2</v>
      </c>
      <c r="QW2141" s="204">
        <v>2</v>
      </c>
      <c r="QX2141" s="204">
        <v>2</v>
      </c>
      <c r="QY2141" s="204">
        <v>2</v>
      </c>
      <c r="QZ2141" s="204">
        <v>2</v>
      </c>
      <c r="RA2141" s="204">
        <v>2</v>
      </c>
      <c r="RB2141" s="204">
        <v>2</v>
      </c>
      <c r="RC2141" s="204">
        <v>2</v>
      </c>
      <c r="RD2141" s="204">
        <v>2</v>
      </c>
      <c r="RE2141" s="204">
        <v>2</v>
      </c>
      <c r="RM2141" s="204" t="s">
        <v>10790</v>
      </c>
      <c r="RO2141" s="204">
        <v>2</v>
      </c>
      <c r="RP2141" s="204">
        <v>1</v>
      </c>
      <c r="RQ2141" s="204">
        <v>2</v>
      </c>
      <c r="RR2141" s="204">
        <v>2</v>
      </c>
      <c r="RS2141" s="204">
        <v>2</v>
      </c>
      <c r="RT2141" s="204">
        <v>2</v>
      </c>
      <c r="RV2141" s="204">
        <v>2</v>
      </c>
      <c r="SP2141" s="204">
        <v>1</v>
      </c>
      <c r="SQ2141" s="204">
        <v>15</v>
      </c>
      <c r="SR2141" s="204">
        <v>15</v>
      </c>
      <c r="TT2141" s="204">
        <v>8</v>
      </c>
      <c r="TU2141" s="204">
        <v>1</v>
      </c>
      <c r="TV2141" s="204">
        <v>2</v>
      </c>
      <c r="TW2141" s="204">
        <v>2</v>
      </c>
      <c r="TX2141" s="204">
        <v>2</v>
      </c>
      <c r="TY2141" s="204">
        <v>3</v>
      </c>
      <c r="TZ2141" s="204">
        <v>2</v>
      </c>
      <c r="UA2141" s="204">
        <v>3</v>
      </c>
      <c r="UH2141" s="204">
        <v>3</v>
      </c>
      <c r="UM2141" s="204">
        <v>5</v>
      </c>
      <c r="UN2141" s="204">
        <v>8</v>
      </c>
      <c r="UO2141" s="204">
        <v>9</v>
      </c>
      <c r="UP2141" s="204">
        <v>4</v>
      </c>
      <c r="UQ2141" s="204">
        <v>5</v>
      </c>
      <c r="UR2141" s="204">
        <v>8</v>
      </c>
      <c r="UW2141" s="204">
        <v>1</v>
      </c>
      <c r="UX2141" s="204">
        <v>2</v>
      </c>
      <c r="UY2141" s="204">
        <v>1</v>
      </c>
      <c r="UZ2141" s="204">
        <v>2</v>
      </c>
      <c r="VA2141" s="204">
        <v>1</v>
      </c>
      <c r="VB2141" s="204">
        <v>2</v>
      </c>
      <c r="VC2141" s="204">
        <v>2</v>
      </c>
      <c r="VD2141" s="204">
        <v>2</v>
      </c>
      <c r="VE2141" s="204">
        <v>2</v>
      </c>
      <c r="VF2141" s="204">
        <v>1</v>
      </c>
      <c r="VG2141" s="204">
        <v>1</v>
      </c>
      <c r="VH2141" s="204">
        <v>2</v>
      </c>
      <c r="VI2141" s="204">
        <v>2</v>
      </c>
      <c r="VJ2141" s="204">
        <v>2</v>
      </c>
      <c r="VK2141" s="204">
        <v>2</v>
      </c>
      <c r="VL2141" s="204">
        <v>2</v>
      </c>
      <c r="VM2141" s="204">
        <v>2</v>
      </c>
      <c r="VN2141" s="204">
        <v>2</v>
      </c>
      <c r="VO2141" s="204">
        <v>1</v>
      </c>
      <c r="VP2141" s="204">
        <v>2</v>
      </c>
      <c r="VQ2141" s="204">
        <v>5</v>
      </c>
      <c r="VW2141" s="204">
        <v>2</v>
      </c>
      <c r="VX2141" s="204">
        <v>2</v>
      </c>
      <c r="VY2141" s="204">
        <v>2</v>
      </c>
      <c r="VZ2141" s="204">
        <v>2</v>
      </c>
      <c r="WA2141" s="204">
        <v>2</v>
      </c>
      <c r="WB2141" s="204">
        <v>2</v>
      </c>
      <c r="WC2141" s="204">
        <v>2</v>
      </c>
      <c r="WD2141" s="204">
        <v>2</v>
      </c>
      <c r="WE2141" s="204">
        <v>2</v>
      </c>
      <c r="WF2141" s="204" t="s">
        <v>10790</v>
      </c>
      <c r="WH2141" s="204">
        <v>7</v>
      </c>
      <c r="WI2141" s="204">
        <v>8</v>
      </c>
      <c r="WJ2141" s="204">
        <v>8</v>
      </c>
      <c r="WK2141" s="204">
        <v>8</v>
      </c>
      <c r="WL2141" s="204">
        <v>9</v>
      </c>
      <c r="WM2141" s="204">
        <v>9</v>
      </c>
      <c r="WN2141" s="204">
        <v>2</v>
      </c>
      <c r="XI2141" s="204" t="s">
        <v>10790</v>
      </c>
      <c r="YG2141" s="204" t="s">
        <v>10790</v>
      </c>
      <c r="YH2141" s="204" t="s">
        <v>10790</v>
      </c>
      <c r="YI2141" s="204">
        <v>1</v>
      </c>
      <c r="YJ2141" s="204">
        <v>1</v>
      </c>
      <c r="YK2141" s="204">
        <v>2</v>
      </c>
      <c r="YL2141" s="204">
        <v>1</v>
      </c>
      <c r="YM2141" s="204">
        <v>2</v>
      </c>
      <c r="YN2141" s="204">
        <v>2</v>
      </c>
      <c r="YO2141" s="204">
        <v>1</v>
      </c>
      <c r="YP2141" s="204">
        <v>1</v>
      </c>
      <c r="YQ2141" s="204">
        <v>1</v>
      </c>
      <c r="YR2141" s="204">
        <v>23072023</v>
      </c>
      <c r="YS2141" s="204">
        <v>1530</v>
      </c>
      <c r="YT2141" s="204">
        <v>1610</v>
      </c>
      <c r="YU2141" s="204">
        <v>69</v>
      </c>
      <c r="YV2141" s="204">
        <v>66</v>
      </c>
      <c r="YW2141" s="204">
        <v>1</v>
      </c>
      <c r="YX2141" s="204">
        <v>1</v>
      </c>
      <c r="YY2141" s="204">
        <v>0.24004</v>
      </c>
      <c r="YZ2141" s="204">
        <v>32.366585000000001</v>
      </c>
      <c r="ZA2141" s="204">
        <v>106</v>
      </c>
      <c r="ZB2141" s="204" t="s">
        <v>5211</v>
      </c>
      <c r="ZC2141" s="204">
        <v>1</v>
      </c>
      <c r="ZD2141" s="204" t="s">
        <v>5210</v>
      </c>
      <c r="ZE2141" s="204">
        <v>3</v>
      </c>
      <c r="ZF2141" s="204" t="s">
        <v>5209</v>
      </c>
      <c r="ZG2141" s="204">
        <v>1</v>
      </c>
      <c r="ZH2141" s="204" t="s">
        <v>5208</v>
      </c>
      <c r="ZI2141" s="204">
        <v>4</v>
      </c>
      <c r="ZJ2141" s="204" t="s">
        <v>1993</v>
      </c>
    </row>
    <row r="2142" spans="1:686" x14ac:dyDescent="0.3">
      <c r="A2142" s="204" t="s">
        <v>5215</v>
      </c>
      <c r="B2142" s="204" t="s">
        <v>5214</v>
      </c>
      <c r="C2142" s="204" t="s">
        <v>1993</v>
      </c>
      <c r="D2142" s="204">
        <v>217</v>
      </c>
      <c r="E2142" s="204">
        <v>34</v>
      </c>
      <c r="F2142" s="204">
        <v>2</v>
      </c>
      <c r="G2142" s="204" t="s">
        <v>5211</v>
      </c>
      <c r="H2142" s="204" t="s">
        <v>1771</v>
      </c>
      <c r="I2142" s="204" t="s">
        <v>3993</v>
      </c>
      <c r="J2142" s="204" t="s">
        <v>2850</v>
      </c>
      <c r="K2142" s="204">
        <v>4945.348</v>
      </c>
      <c r="L2142" s="204">
        <v>176</v>
      </c>
      <c r="M2142" s="204">
        <v>69</v>
      </c>
      <c r="N2142" s="204">
        <v>23072023</v>
      </c>
      <c r="O2142" s="204">
        <v>1625</v>
      </c>
      <c r="P2142" s="204">
        <v>1048</v>
      </c>
      <c r="Q2142" s="204">
        <v>1</v>
      </c>
      <c r="R2142" s="204">
        <v>4</v>
      </c>
      <c r="S2142" s="204">
        <v>1</v>
      </c>
      <c r="T2142" s="204">
        <v>1</v>
      </c>
      <c r="U2142" s="204">
        <v>8</v>
      </c>
      <c r="V2142" s="204">
        <v>1</v>
      </c>
      <c r="W2142" s="204">
        <v>1</v>
      </c>
      <c r="X2142" s="204">
        <v>1</v>
      </c>
      <c r="Y2142" s="204">
        <v>1</v>
      </c>
      <c r="Z2142" s="204">
        <v>1</v>
      </c>
      <c r="AA2142" s="204">
        <v>1</v>
      </c>
      <c r="AB2142" s="204">
        <v>1</v>
      </c>
      <c r="AC2142" s="204">
        <v>1</v>
      </c>
      <c r="AD2142" s="204">
        <v>1</v>
      </c>
      <c r="AE2142" s="204">
        <v>3</v>
      </c>
      <c r="AF2142" s="204">
        <v>1</v>
      </c>
      <c r="AG2142" s="204">
        <v>1</v>
      </c>
      <c r="AI2142" s="204">
        <v>1</v>
      </c>
      <c r="AJ2142" s="204">
        <v>2</v>
      </c>
      <c r="AK2142" s="204">
        <v>1</v>
      </c>
      <c r="AL2142" s="204">
        <v>1</v>
      </c>
      <c r="AM2142" s="204">
        <v>1</v>
      </c>
      <c r="AN2142" s="204">
        <v>1</v>
      </c>
      <c r="AO2142" s="204">
        <v>1</v>
      </c>
      <c r="AP2142" s="204">
        <v>1</v>
      </c>
      <c r="AQ2142" s="204">
        <v>2</v>
      </c>
      <c r="AR2142" s="204">
        <v>1</v>
      </c>
      <c r="AS2142" s="204">
        <v>1</v>
      </c>
      <c r="AT2142" s="204">
        <v>1</v>
      </c>
      <c r="AU2142" s="204">
        <v>2</v>
      </c>
      <c r="AV2142" s="204">
        <v>12</v>
      </c>
      <c r="AW2142" s="204">
        <v>4</v>
      </c>
      <c r="AX2142" s="204">
        <v>2</v>
      </c>
      <c r="AY2142" s="204">
        <v>11</v>
      </c>
      <c r="AZ2142" s="204">
        <v>11</v>
      </c>
      <c r="BA2142" s="204">
        <v>1</v>
      </c>
      <c r="BD2142" s="204">
        <v>1</v>
      </c>
      <c r="BG2142" s="204">
        <v>4</v>
      </c>
      <c r="BJ2142" s="204">
        <v>2</v>
      </c>
      <c r="BK2142" s="204" t="s">
        <v>10790</v>
      </c>
      <c r="BL2142" s="204">
        <v>2</v>
      </c>
      <c r="BM2142" s="204">
        <v>1</v>
      </c>
      <c r="BN2142" s="204">
        <v>1</v>
      </c>
      <c r="BP2142" s="204">
        <v>1</v>
      </c>
      <c r="BQ2142" s="204">
        <v>13</v>
      </c>
      <c r="BS2142" s="204">
        <v>1</v>
      </c>
      <c r="BT2142" s="204">
        <v>1</v>
      </c>
      <c r="BU2142" s="204">
        <v>1</v>
      </c>
      <c r="BV2142" s="204">
        <v>1</v>
      </c>
      <c r="BW2142" s="204">
        <v>2</v>
      </c>
      <c r="BX2142" s="204">
        <v>1</v>
      </c>
      <c r="BY2142" s="204">
        <v>2</v>
      </c>
      <c r="BZ2142" s="204">
        <v>3</v>
      </c>
      <c r="CA2142" s="204">
        <v>1</v>
      </c>
      <c r="CB2142" s="204">
        <v>4</v>
      </c>
      <c r="CC2142" s="204">
        <v>1</v>
      </c>
      <c r="CD2142" s="204">
        <v>2</v>
      </c>
      <c r="CE2142" s="204">
        <v>12</v>
      </c>
      <c r="CF2142" s="204">
        <v>2</v>
      </c>
      <c r="CG2142" s="204">
        <v>8</v>
      </c>
      <c r="CH2142" s="204">
        <v>1</v>
      </c>
      <c r="CI2142" s="204">
        <v>1</v>
      </c>
      <c r="CJ2142" s="204">
        <v>2</v>
      </c>
      <c r="CK2142" s="204">
        <v>2</v>
      </c>
      <c r="CL2142" s="204">
        <v>1</v>
      </c>
      <c r="CM2142" s="204">
        <v>2</v>
      </c>
      <c r="FM2142" s="204">
        <v>2</v>
      </c>
      <c r="FS2142" s="204">
        <v>2</v>
      </c>
      <c r="FT2142" s="204">
        <v>2</v>
      </c>
      <c r="FV2142" s="204">
        <v>2</v>
      </c>
      <c r="FW2142" s="204">
        <v>2</v>
      </c>
      <c r="FX2142" s="204">
        <v>2</v>
      </c>
      <c r="HF2142" s="204" t="s">
        <v>10790</v>
      </c>
      <c r="HG2142" s="204">
        <v>2</v>
      </c>
      <c r="HH2142" s="204">
        <v>1</v>
      </c>
      <c r="HI2142" s="204">
        <v>1</v>
      </c>
      <c r="HJ2142" s="204">
        <v>2</v>
      </c>
      <c r="HK2142" s="204">
        <v>2</v>
      </c>
      <c r="HL2142" s="204">
        <v>2</v>
      </c>
      <c r="HM2142" s="204">
        <v>2</v>
      </c>
      <c r="HN2142" s="204">
        <v>2</v>
      </c>
      <c r="HO2142" s="204">
        <v>2</v>
      </c>
      <c r="HP2142" s="204">
        <v>2</v>
      </c>
      <c r="HQ2142" s="204">
        <v>1</v>
      </c>
      <c r="HR2142" s="204">
        <v>1</v>
      </c>
      <c r="HS2142" s="204">
        <v>4</v>
      </c>
      <c r="HT2142" s="204">
        <v>8</v>
      </c>
      <c r="HU2142" s="204">
        <v>2</v>
      </c>
      <c r="HX2142" s="204">
        <v>2</v>
      </c>
      <c r="HY2142" s="204">
        <v>2</v>
      </c>
      <c r="JM2142" s="204">
        <v>2</v>
      </c>
      <c r="JO2142" s="204">
        <v>2</v>
      </c>
      <c r="JP2142" s="204">
        <v>2</v>
      </c>
      <c r="JQ2142" s="204">
        <v>2</v>
      </c>
      <c r="JR2142" s="204">
        <v>2</v>
      </c>
      <c r="JS2142" s="204">
        <v>1</v>
      </c>
      <c r="JT2142" s="204">
        <v>1</v>
      </c>
      <c r="JU2142" s="204">
        <v>1</v>
      </c>
      <c r="JV2142" s="204">
        <v>1</v>
      </c>
      <c r="JW2142" s="204">
        <v>1</v>
      </c>
      <c r="JX2142" s="204">
        <v>2</v>
      </c>
      <c r="JY2142" s="204">
        <v>2</v>
      </c>
      <c r="JZ2142" s="204">
        <v>2</v>
      </c>
      <c r="KA2142" s="204">
        <v>2</v>
      </c>
      <c r="KB2142" s="204">
        <v>2</v>
      </c>
      <c r="KC2142" s="204">
        <v>2</v>
      </c>
      <c r="KD2142" s="204">
        <v>2</v>
      </c>
      <c r="KE2142" s="204">
        <v>2</v>
      </c>
      <c r="KF2142" s="204">
        <v>2</v>
      </c>
      <c r="KG2142" s="204">
        <v>1</v>
      </c>
      <c r="KH2142" s="204">
        <v>2</v>
      </c>
      <c r="KI2142" s="204">
        <v>2</v>
      </c>
      <c r="KJ2142" s="204">
        <v>2</v>
      </c>
      <c r="KK2142" s="204">
        <v>2</v>
      </c>
      <c r="KL2142" s="204">
        <v>2</v>
      </c>
      <c r="KM2142" s="204">
        <v>1</v>
      </c>
      <c r="KN2142" s="204">
        <v>1</v>
      </c>
      <c r="KO2142" s="204">
        <v>1</v>
      </c>
      <c r="KP2142" s="204">
        <v>1</v>
      </c>
      <c r="KQ2142" s="204">
        <v>1</v>
      </c>
      <c r="KR2142" s="204">
        <v>1</v>
      </c>
      <c r="KS2142" s="204">
        <v>1</v>
      </c>
      <c r="KT2142" s="204">
        <v>1</v>
      </c>
      <c r="KU2142" s="204">
        <v>1</v>
      </c>
      <c r="KV2142" s="204">
        <v>2</v>
      </c>
      <c r="KW2142" s="204">
        <v>2</v>
      </c>
      <c r="KX2142" s="204">
        <v>2</v>
      </c>
      <c r="KY2142" s="204">
        <v>2</v>
      </c>
      <c r="KZ2142" s="204">
        <v>2</v>
      </c>
      <c r="LA2142" s="204">
        <v>2</v>
      </c>
      <c r="LB2142" s="204">
        <v>1</v>
      </c>
      <c r="LC2142" s="204">
        <v>2</v>
      </c>
      <c r="LD2142" s="204">
        <v>1</v>
      </c>
      <c r="LF2142" s="204">
        <v>6</v>
      </c>
      <c r="LG2142" s="204">
        <v>14</v>
      </c>
      <c r="LH2142" s="204">
        <v>14</v>
      </c>
      <c r="LK2142" s="204">
        <v>2</v>
      </c>
      <c r="LL2142" s="204" t="s">
        <v>10790</v>
      </c>
      <c r="MF2142" s="204">
        <v>2</v>
      </c>
      <c r="MG2142" s="204" t="s">
        <v>10790</v>
      </c>
      <c r="NB2142" s="204" t="s">
        <v>11166</v>
      </c>
      <c r="NC2142" s="204">
        <v>1</v>
      </c>
      <c r="ND2142" s="204">
        <v>1</v>
      </c>
      <c r="NE2142" s="204">
        <v>5</v>
      </c>
      <c r="NF2142" s="204">
        <v>5</v>
      </c>
      <c r="NG2142" s="204">
        <v>5</v>
      </c>
      <c r="NH2142" s="204">
        <v>3</v>
      </c>
      <c r="NI2142" s="204">
        <v>5</v>
      </c>
      <c r="NT2142" s="204" t="s">
        <v>11225</v>
      </c>
      <c r="NU2142" s="204">
        <v>2</v>
      </c>
      <c r="PK2142" s="204">
        <v>2</v>
      </c>
      <c r="PL2142" s="204">
        <v>4</v>
      </c>
      <c r="PM2142" s="204">
        <v>7</v>
      </c>
      <c r="PN2142" s="204" t="s">
        <v>11326</v>
      </c>
      <c r="PO2142" s="204">
        <v>2</v>
      </c>
      <c r="PP2142" s="204">
        <v>2</v>
      </c>
      <c r="PQ2142" s="204">
        <v>1</v>
      </c>
      <c r="PR2142" s="204">
        <v>2</v>
      </c>
      <c r="PS2142" s="204">
        <v>1</v>
      </c>
      <c r="PT2142" s="204">
        <v>2</v>
      </c>
      <c r="PW2142" s="204">
        <v>2</v>
      </c>
      <c r="PX2142" s="204">
        <v>2</v>
      </c>
      <c r="PY2142" s="204">
        <v>2</v>
      </c>
      <c r="PZ2142" s="204">
        <v>2</v>
      </c>
      <c r="QA2142" s="204">
        <v>2</v>
      </c>
      <c r="QB2142" s="204">
        <v>2</v>
      </c>
      <c r="QC2142" s="204">
        <v>2</v>
      </c>
      <c r="QD2142" s="204">
        <v>2</v>
      </c>
      <c r="QE2142" s="204">
        <v>1</v>
      </c>
      <c r="QF2142" s="204">
        <v>2</v>
      </c>
      <c r="QG2142" s="204">
        <v>2</v>
      </c>
      <c r="QH2142" s="204">
        <v>2</v>
      </c>
      <c r="QI2142" s="204">
        <v>5</v>
      </c>
      <c r="QJ2142" s="204">
        <v>5</v>
      </c>
      <c r="QK2142" s="204">
        <v>5</v>
      </c>
      <c r="QL2142" s="204">
        <v>5</v>
      </c>
      <c r="QM2142" s="204">
        <v>5</v>
      </c>
      <c r="QN2142" s="204">
        <v>4</v>
      </c>
      <c r="QO2142" s="204">
        <v>1</v>
      </c>
      <c r="QP2142" s="204">
        <v>1</v>
      </c>
      <c r="QQ2142" s="204">
        <v>1</v>
      </c>
      <c r="QR2142" s="204">
        <v>5</v>
      </c>
      <c r="QS2142" s="204">
        <v>5</v>
      </c>
      <c r="QT2142" s="204">
        <v>5</v>
      </c>
      <c r="QU2142" s="204">
        <v>2</v>
      </c>
      <c r="QV2142" s="204">
        <v>2</v>
      </c>
      <c r="QW2142" s="204">
        <v>2</v>
      </c>
      <c r="QX2142" s="204">
        <v>2</v>
      </c>
      <c r="QY2142" s="204">
        <v>2</v>
      </c>
      <c r="QZ2142" s="204">
        <v>2</v>
      </c>
      <c r="RA2142" s="204">
        <v>1</v>
      </c>
      <c r="RB2142" s="204">
        <v>2</v>
      </c>
      <c r="RC2142" s="204">
        <v>2</v>
      </c>
      <c r="RD2142" s="204">
        <v>2</v>
      </c>
      <c r="RE2142" s="204">
        <v>2</v>
      </c>
      <c r="RM2142" s="204" t="s">
        <v>10790</v>
      </c>
      <c r="SA2142" s="204">
        <v>1</v>
      </c>
      <c r="SB2142" s="204">
        <v>9</v>
      </c>
      <c r="SC2142" s="204">
        <v>16</v>
      </c>
      <c r="SP2142" s="204">
        <v>1</v>
      </c>
      <c r="SQ2142" s="204">
        <v>15</v>
      </c>
      <c r="SR2142" s="204">
        <v>15</v>
      </c>
      <c r="TT2142" s="204">
        <v>1</v>
      </c>
      <c r="TU2142" s="204">
        <v>1</v>
      </c>
      <c r="TV2142" s="204">
        <v>1</v>
      </c>
      <c r="TW2142" s="204">
        <v>1</v>
      </c>
      <c r="TX2142" s="204">
        <v>2</v>
      </c>
      <c r="TY2142" s="204">
        <v>2</v>
      </c>
      <c r="TZ2142" s="204">
        <v>2</v>
      </c>
      <c r="UA2142" s="204">
        <v>1</v>
      </c>
      <c r="UH2142" s="204">
        <v>3</v>
      </c>
      <c r="UM2142" s="204">
        <v>1</v>
      </c>
      <c r="UN2142" s="204">
        <v>4</v>
      </c>
      <c r="UO2142" s="204">
        <v>13</v>
      </c>
      <c r="UP2142" s="204">
        <v>1</v>
      </c>
      <c r="UQ2142" s="204">
        <v>4</v>
      </c>
      <c r="UR2142" s="204">
        <v>13</v>
      </c>
      <c r="US2142" s="204">
        <v>1</v>
      </c>
      <c r="UT2142" s="204">
        <v>6</v>
      </c>
      <c r="UU2142" s="204">
        <v>16</v>
      </c>
      <c r="UW2142" s="204">
        <v>2</v>
      </c>
      <c r="UX2142" s="204">
        <v>2</v>
      </c>
      <c r="UY2142" s="204">
        <v>2</v>
      </c>
      <c r="UZ2142" s="204">
        <v>2</v>
      </c>
      <c r="VA2142" s="204">
        <v>2</v>
      </c>
      <c r="VB2142" s="204">
        <v>2</v>
      </c>
      <c r="VC2142" s="204">
        <v>2</v>
      </c>
      <c r="VD2142" s="204">
        <v>2</v>
      </c>
      <c r="VE2142" s="204">
        <v>2</v>
      </c>
      <c r="VO2142" s="204">
        <v>3</v>
      </c>
      <c r="VW2142" s="204">
        <v>2</v>
      </c>
      <c r="VX2142" s="204">
        <v>2</v>
      </c>
      <c r="VY2142" s="204">
        <v>2</v>
      </c>
      <c r="VZ2142" s="204">
        <v>1</v>
      </c>
      <c r="WA2142" s="204">
        <v>1</v>
      </c>
      <c r="WB2142" s="204">
        <v>1</v>
      </c>
      <c r="WC2142" s="204">
        <v>2</v>
      </c>
      <c r="WD2142" s="204">
        <v>2</v>
      </c>
      <c r="WE2142" s="204">
        <v>2</v>
      </c>
      <c r="WF2142" s="204" t="s">
        <v>11526</v>
      </c>
      <c r="WG2142" s="204">
        <v>1</v>
      </c>
      <c r="WH2142" s="204">
        <v>1</v>
      </c>
      <c r="WI2142" s="204">
        <v>3</v>
      </c>
      <c r="WJ2142" s="204">
        <v>6</v>
      </c>
      <c r="WK2142" s="204">
        <v>2</v>
      </c>
      <c r="WL2142" s="204">
        <v>6</v>
      </c>
      <c r="WM2142" s="204">
        <v>1</v>
      </c>
      <c r="WN2142" s="204">
        <v>2</v>
      </c>
      <c r="XI2142" s="204" t="s">
        <v>10790</v>
      </c>
      <c r="YG2142" s="204" t="s">
        <v>10790</v>
      </c>
      <c r="YH2142" s="204" t="s">
        <v>10790</v>
      </c>
      <c r="YI2142" s="204">
        <v>1</v>
      </c>
      <c r="YJ2142" s="204">
        <v>2</v>
      </c>
      <c r="YK2142" s="204">
        <v>2</v>
      </c>
      <c r="YL2142" s="204">
        <v>1</v>
      </c>
      <c r="YM2142" s="204">
        <v>1</v>
      </c>
      <c r="YN2142" s="204">
        <v>2</v>
      </c>
      <c r="YO2142" s="204">
        <v>1</v>
      </c>
      <c r="YP2142" s="204">
        <v>1</v>
      </c>
      <c r="YQ2142" s="204">
        <v>1</v>
      </c>
      <c r="YR2142" s="204">
        <v>23072023</v>
      </c>
      <c r="YS2142" s="204">
        <v>1625</v>
      </c>
      <c r="YT2142" s="204">
        <v>1048</v>
      </c>
      <c r="YU2142" s="204">
        <v>69</v>
      </c>
      <c r="YV2142" s="204">
        <v>66</v>
      </c>
      <c r="YW2142" s="204">
        <v>1</v>
      </c>
      <c r="YX2142" s="204">
        <v>1</v>
      </c>
      <c r="YY2142" s="204">
        <v>0.23949100000000001</v>
      </c>
      <c r="YZ2142" s="204">
        <v>32.366534999999999</v>
      </c>
      <c r="ZA2142" s="204">
        <v>106</v>
      </c>
      <c r="ZB2142" s="204" t="s">
        <v>5211</v>
      </c>
      <c r="ZC2142" s="204">
        <v>1</v>
      </c>
      <c r="ZD2142" s="204" t="s">
        <v>5210</v>
      </c>
      <c r="ZE2142" s="204">
        <v>3</v>
      </c>
      <c r="ZF2142" s="204" t="s">
        <v>5209</v>
      </c>
      <c r="ZG2142" s="204">
        <v>1</v>
      </c>
      <c r="ZH2142" s="204" t="s">
        <v>5208</v>
      </c>
      <c r="ZI2142" s="204">
        <v>4</v>
      </c>
      <c r="ZJ2142" s="204" t="s">
        <v>1993</v>
      </c>
    </row>
    <row r="2143" spans="1:686" x14ac:dyDescent="0.3">
      <c r="A2143" s="204" t="s">
        <v>5213</v>
      </c>
      <c r="B2143" s="204" t="s">
        <v>5212</v>
      </c>
      <c r="C2143" s="204" t="s">
        <v>1993</v>
      </c>
      <c r="D2143" s="204">
        <v>217</v>
      </c>
      <c r="E2143" s="204">
        <v>50</v>
      </c>
      <c r="F2143" s="204">
        <v>2</v>
      </c>
      <c r="G2143" s="204" t="s">
        <v>5211</v>
      </c>
      <c r="H2143" s="204" t="s">
        <v>1771</v>
      </c>
      <c r="I2143" s="204" t="s">
        <v>3993</v>
      </c>
      <c r="J2143" s="204" t="s">
        <v>2850</v>
      </c>
      <c r="K2143" s="204">
        <v>5310.7520000000004</v>
      </c>
      <c r="L2143" s="204">
        <v>243</v>
      </c>
      <c r="M2143" s="204">
        <v>69</v>
      </c>
      <c r="N2143" s="204">
        <v>23072023</v>
      </c>
      <c r="O2143" s="204">
        <v>1740</v>
      </c>
      <c r="P2143" s="204">
        <v>1850</v>
      </c>
      <c r="Q2143" s="204">
        <v>2</v>
      </c>
      <c r="R2143" s="204">
        <v>5</v>
      </c>
      <c r="S2143" s="204">
        <v>1</v>
      </c>
      <c r="T2143" s="204">
        <v>1</v>
      </c>
      <c r="U2143" s="204">
        <v>2</v>
      </c>
      <c r="V2143" s="204">
        <v>1</v>
      </c>
      <c r="W2143" s="204">
        <v>1</v>
      </c>
      <c r="X2143" s="204">
        <v>1</v>
      </c>
      <c r="Y2143" s="204">
        <v>2</v>
      </c>
      <c r="Z2143" s="204">
        <v>1</v>
      </c>
      <c r="AA2143" s="204">
        <v>1</v>
      </c>
      <c r="AB2143" s="204">
        <v>2</v>
      </c>
      <c r="AC2143" s="204">
        <v>1</v>
      </c>
      <c r="AD2143" s="204">
        <v>1</v>
      </c>
      <c r="AE2143" s="204">
        <v>2</v>
      </c>
      <c r="AF2143" s="204">
        <v>3</v>
      </c>
      <c r="AG2143" s="204">
        <v>1</v>
      </c>
      <c r="AI2143" s="204">
        <v>1</v>
      </c>
      <c r="AJ2143" s="204">
        <v>2</v>
      </c>
      <c r="AK2143" s="204">
        <v>2</v>
      </c>
      <c r="AL2143" s="204">
        <v>2</v>
      </c>
      <c r="AM2143" s="204">
        <v>2</v>
      </c>
      <c r="AN2143" s="204">
        <v>1</v>
      </c>
      <c r="AO2143" s="204">
        <v>1</v>
      </c>
      <c r="AP2143" s="204">
        <v>2</v>
      </c>
      <c r="AQ2143" s="204">
        <v>1</v>
      </c>
      <c r="AR2143" s="204">
        <v>2</v>
      </c>
      <c r="AS2143" s="204">
        <v>2</v>
      </c>
      <c r="AT2143" s="204">
        <v>6</v>
      </c>
      <c r="AU2143" s="204">
        <v>5</v>
      </c>
      <c r="AV2143" s="204">
        <v>12</v>
      </c>
      <c r="AW2143" s="204">
        <v>1</v>
      </c>
      <c r="AX2143" s="204">
        <v>2</v>
      </c>
      <c r="AY2143" s="204">
        <v>3</v>
      </c>
      <c r="AZ2143" s="204">
        <v>6</v>
      </c>
      <c r="BA2143" s="204">
        <v>4</v>
      </c>
      <c r="BB2143" s="204">
        <v>3</v>
      </c>
      <c r="BC2143" s="204">
        <v>7</v>
      </c>
      <c r="BD2143" s="204">
        <v>1</v>
      </c>
      <c r="BE2143" s="204">
        <v>3</v>
      </c>
      <c r="BF2143" s="204">
        <v>2</v>
      </c>
      <c r="BG2143" s="204">
        <v>7</v>
      </c>
      <c r="BH2143" s="204">
        <v>5</v>
      </c>
      <c r="BI2143" s="204">
        <v>2</v>
      </c>
      <c r="BJ2143" s="204">
        <v>1</v>
      </c>
      <c r="BK2143" s="204" t="s">
        <v>10836</v>
      </c>
      <c r="BL2143" s="204">
        <v>2</v>
      </c>
      <c r="BM2143" s="204">
        <v>1</v>
      </c>
      <c r="BN2143" s="204">
        <v>1</v>
      </c>
      <c r="BP2143" s="204">
        <v>1</v>
      </c>
      <c r="BQ2143" s="204">
        <v>2</v>
      </c>
      <c r="BR2143" s="204">
        <v>12</v>
      </c>
      <c r="BS2143" s="204">
        <v>1</v>
      </c>
      <c r="BT2143" s="204">
        <v>1</v>
      </c>
      <c r="BU2143" s="204">
        <v>1</v>
      </c>
      <c r="BV2143" s="204">
        <v>1</v>
      </c>
      <c r="BW2143" s="204">
        <v>1</v>
      </c>
      <c r="BX2143" s="204">
        <v>1</v>
      </c>
      <c r="BY2143" s="204">
        <v>1</v>
      </c>
      <c r="BZ2143" s="204">
        <v>3</v>
      </c>
      <c r="CA2143" s="204">
        <v>1</v>
      </c>
      <c r="CB2143" s="204">
        <v>1</v>
      </c>
      <c r="CC2143" s="204">
        <v>3</v>
      </c>
      <c r="CD2143" s="204">
        <v>2</v>
      </c>
      <c r="CE2143" s="204">
        <v>9</v>
      </c>
      <c r="CF2143" s="204">
        <v>1</v>
      </c>
      <c r="CG2143" s="204">
        <v>3</v>
      </c>
      <c r="CH2143" s="204">
        <v>1</v>
      </c>
      <c r="CI2143" s="204">
        <v>1</v>
      </c>
      <c r="CJ2143" s="204">
        <v>1</v>
      </c>
      <c r="CK2143" s="204">
        <v>1</v>
      </c>
      <c r="CL2143" s="204">
        <v>1</v>
      </c>
      <c r="CM2143" s="204">
        <v>1</v>
      </c>
      <c r="CN2143" s="204">
        <v>1</v>
      </c>
      <c r="CO2143" s="204">
        <v>2</v>
      </c>
      <c r="CP2143" s="204">
        <v>2</v>
      </c>
      <c r="CQ2143" s="204">
        <v>1</v>
      </c>
      <c r="CR2143" s="204">
        <v>2</v>
      </c>
      <c r="CS2143" s="204">
        <v>1</v>
      </c>
      <c r="CT2143" s="204">
        <v>2</v>
      </c>
      <c r="CU2143" s="204">
        <v>2</v>
      </c>
      <c r="CV2143" s="204">
        <v>2</v>
      </c>
      <c r="CW2143" s="204">
        <v>2</v>
      </c>
      <c r="CX2143" s="204">
        <v>1</v>
      </c>
      <c r="CY2143" s="204">
        <v>2</v>
      </c>
      <c r="CZ2143" s="204">
        <v>2</v>
      </c>
      <c r="DA2143" s="204">
        <v>2</v>
      </c>
      <c r="DB2143" s="204">
        <v>2</v>
      </c>
      <c r="DC2143" s="204">
        <v>2</v>
      </c>
      <c r="DD2143" s="204">
        <v>2</v>
      </c>
      <c r="DF2143" s="204">
        <v>3</v>
      </c>
      <c r="DI2143" s="204">
        <v>2</v>
      </c>
      <c r="DK2143" s="204">
        <v>1</v>
      </c>
      <c r="DP2143" s="204">
        <v>1</v>
      </c>
      <c r="DW2143" s="204">
        <v>3</v>
      </c>
      <c r="DZ2143" s="204">
        <v>3</v>
      </c>
      <c r="EB2143" s="204">
        <v>1</v>
      </c>
      <c r="EG2143" s="204">
        <v>2</v>
      </c>
      <c r="EN2143" s="204">
        <v>11</v>
      </c>
      <c r="EO2143" s="204">
        <v>1</v>
      </c>
      <c r="ER2143" s="204">
        <v>6</v>
      </c>
      <c r="ET2143" s="204">
        <v>6</v>
      </c>
      <c r="EY2143" s="204">
        <v>1</v>
      </c>
      <c r="FG2143" s="204">
        <v>4</v>
      </c>
      <c r="FL2143" s="204">
        <v>3</v>
      </c>
      <c r="FM2143" s="204">
        <v>2</v>
      </c>
      <c r="FS2143" s="204">
        <v>2</v>
      </c>
      <c r="FT2143" s="204">
        <v>2</v>
      </c>
      <c r="FV2143" s="204">
        <v>2</v>
      </c>
      <c r="FW2143" s="204">
        <v>2</v>
      </c>
      <c r="FX2143" s="204">
        <v>2</v>
      </c>
      <c r="HF2143" s="204" t="s">
        <v>10790</v>
      </c>
      <c r="HG2143" s="204">
        <v>2</v>
      </c>
      <c r="HH2143" s="204">
        <v>1</v>
      </c>
      <c r="HI2143" s="204">
        <v>1</v>
      </c>
      <c r="HJ2143" s="204">
        <v>2</v>
      </c>
      <c r="HK2143" s="204">
        <v>3</v>
      </c>
      <c r="HL2143" s="204">
        <v>3</v>
      </c>
      <c r="HM2143" s="204">
        <v>3</v>
      </c>
      <c r="HN2143" s="204">
        <v>3</v>
      </c>
      <c r="HO2143" s="204">
        <v>3</v>
      </c>
      <c r="HP2143" s="204">
        <v>3</v>
      </c>
      <c r="HQ2143" s="204">
        <v>2</v>
      </c>
      <c r="HR2143" s="204">
        <v>8</v>
      </c>
      <c r="HS2143" s="204">
        <v>9</v>
      </c>
      <c r="HT2143" s="204">
        <v>9</v>
      </c>
      <c r="HU2143" s="204">
        <v>2</v>
      </c>
      <c r="HX2143" s="204">
        <v>2</v>
      </c>
      <c r="HY2143" s="204">
        <v>2</v>
      </c>
      <c r="JM2143" s="204">
        <v>2</v>
      </c>
      <c r="JO2143" s="204">
        <v>2</v>
      </c>
      <c r="JP2143" s="204">
        <v>2</v>
      </c>
      <c r="JQ2143" s="204">
        <v>2</v>
      </c>
      <c r="JR2143" s="204">
        <v>7</v>
      </c>
      <c r="JS2143" s="204">
        <v>1</v>
      </c>
      <c r="JT2143" s="204">
        <v>2</v>
      </c>
      <c r="JU2143" s="204">
        <v>1</v>
      </c>
      <c r="JV2143" s="204">
        <v>1</v>
      </c>
      <c r="JW2143" s="204">
        <v>1</v>
      </c>
      <c r="JX2143" s="204">
        <v>2</v>
      </c>
      <c r="JY2143" s="204">
        <v>2</v>
      </c>
      <c r="JZ2143" s="204">
        <v>3</v>
      </c>
      <c r="KA2143" s="204">
        <v>2</v>
      </c>
      <c r="KB2143" s="204">
        <v>2</v>
      </c>
      <c r="KC2143" s="204">
        <v>2</v>
      </c>
      <c r="KD2143" s="204">
        <v>3</v>
      </c>
      <c r="KE2143" s="204">
        <v>2</v>
      </c>
      <c r="KF2143" s="204">
        <v>2</v>
      </c>
      <c r="KG2143" s="204">
        <v>3</v>
      </c>
      <c r="KH2143" s="204">
        <v>3</v>
      </c>
      <c r="KI2143" s="204">
        <v>3</v>
      </c>
      <c r="KJ2143" s="204">
        <v>3</v>
      </c>
      <c r="KK2143" s="204">
        <v>3</v>
      </c>
      <c r="KL2143" s="204">
        <v>3</v>
      </c>
      <c r="KM2143" s="204">
        <v>2</v>
      </c>
      <c r="KN2143" s="204">
        <v>2</v>
      </c>
      <c r="KO2143" s="204">
        <v>2</v>
      </c>
      <c r="KP2143" s="204">
        <v>2</v>
      </c>
      <c r="KQ2143" s="204">
        <v>2</v>
      </c>
      <c r="KR2143" s="204">
        <v>2</v>
      </c>
      <c r="KS2143" s="204">
        <v>2</v>
      </c>
      <c r="KT2143" s="204">
        <v>2</v>
      </c>
      <c r="KU2143" s="204">
        <v>1</v>
      </c>
      <c r="LD2143" s="204">
        <v>1</v>
      </c>
      <c r="LF2143" s="204">
        <v>6</v>
      </c>
      <c r="LG2143" s="204">
        <v>14</v>
      </c>
      <c r="LH2143" s="204">
        <v>14</v>
      </c>
      <c r="LK2143" s="204">
        <v>2</v>
      </c>
      <c r="LL2143" s="204" t="s">
        <v>10790</v>
      </c>
      <c r="MF2143" s="204">
        <v>2</v>
      </c>
      <c r="MG2143" s="204" t="s">
        <v>10790</v>
      </c>
      <c r="NB2143" s="204" t="s">
        <v>10893</v>
      </c>
      <c r="NC2143" s="204">
        <v>1</v>
      </c>
      <c r="ND2143" s="204">
        <v>1</v>
      </c>
      <c r="NE2143" s="204">
        <v>5</v>
      </c>
      <c r="NF2143" s="204">
        <v>5</v>
      </c>
      <c r="NG2143" s="204">
        <v>5</v>
      </c>
      <c r="NH2143" s="204">
        <v>5</v>
      </c>
      <c r="NI2143" s="204">
        <v>5</v>
      </c>
      <c r="NT2143" s="204" t="s">
        <v>11190</v>
      </c>
      <c r="NU2143" s="204">
        <v>2</v>
      </c>
      <c r="PK2143" s="204">
        <v>4</v>
      </c>
      <c r="PL2143" s="204">
        <v>13</v>
      </c>
      <c r="PM2143" s="204">
        <v>13</v>
      </c>
      <c r="PN2143" s="204" t="s">
        <v>11301</v>
      </c>
      <c r="PO2143" s="204">
        <v>3</v>
      </c>
      <c r="PP2143" s="204">
        <v>2</v>
      </c>
      <c r="PQ2143" s="204">
        <v>1</v>
      </c>
      <c r="PR2143" s="204">
        <v>1</v>
      </c>
      <c r="PS2143" s="204">
        <v>1</v>
      </c>
      <c r="PT2143" s="204">
        <v>1</v>
      </c>
      <c r="PW2143" s="204">
        <v>1</v>
      </c>
      <c r="PX2143" s="204">
        <v>1</v>
      </c>
      <c r="PY2143" s="204">
        <v>1</v>
      </c>
      <c r="PZ2143" s="204">
        <v>1</v>
      </c>
      <c r="QA2143" s="204">
        <v>1</v>
      </c>
      <c r="QB2143" s="204">
        <v>1</v>
      </c>
      <c r="QC2143" s="204">
        <v>1</v>
      </c>
      <c r="QD2143" s="204">
        <v>1</v>
      </c>
      <c r="QE2143" s="204">
        <v>1</v>
      </c>
      <c r="QF2143" s="204">
        <v>1</v>
      </c>
      <c r="QG2143" s="204">
        <v>1</v>
      </c>
      <c r="QH2143" s="204">
        <v>1</v>
      </c>
      <c r="QI2143" s="204">
        <v>1</v>
      </c>
      <c r="QJ2143" s="204">
        <v>1</v>
      </c>
      <c r="QK2143" s="204">
        <v>1</v>
      </c>
      <c r="QL2143" s="204">
        <v>1</v>
      </c>
      <c r="QM2143" s="204">
        <v>1</v>
      </c>
      <c r="QN2143" s="204">
        <v>1</v>
      </c>
      <c r="QO2143" s="204">
        <v>1</v>
      </c>
      <c r="QP2143" s="204">
        <v>1</v>
      </c>
      <c r="QQ2143" s="204">
        <v>1</v>
      </c>
      <c r="QR2143" s="204">
        <v>1</v>
      </c>
      <c r="QS2143" s="204">
        <v>1</v>
      </c>
      <c r="QT2143" s="204">
        <v>1</v>
      </c>
      <c r="QU2143" s="204">
        <v>2</v>
      </c>
      <c r="QV2143" s="204">
        <v>2</v>
      </c>
      <c r="QW2143" s="204">
        <v>2</v>
      </c>
      <c r="QX2143" s="204">
        <v>2</v>
      </c>
      <c r="QY2143" s="204">
        <v>2</v>
      </c>
      <c r="QZ2143" s="204">
        <v>2</v>
      </c>
      <c r="RA2143" s="204">
        <v>1</v>
      </c>
      <c r="RB2143" s="204">
        <v>2</v>
      </c>
      <c r="RC2143" s="204">
        <v>2</v>
      </c>
      <c r="RD2143" s="204">
        <v>2</v>
      </c>
      <c r="RE2143" s="204">
        <v>2</v>
      </c>
      <c r="RM2143" s="204" t="s">
        <v>10790</v>
      </c>
      <c r="SA2143" s="204">
        <v>1</v>
      </c>
      <c r="SB2143" s="204">
        <v>9</v>
      </c>
      <c r="SC2143" s="204">
        <v>3</v>
      </c>
      <c r="SP2143" s="204">
        <v>4</v>
      </c>
      <c r="SQ2143" s="204">
        <v>15</v>
      </c>
      <c r="SR2143" s="204">
        <v>15</v>
      </c>
      <c r="TT2143" s="204">
        <v>8</v>
      </c>
      <c r="TU2143" s="204">
        <v>1</v>
      </c>
      <c r="TV2143" s="204">
        <v>1</v>
      </c>
      <c r="TW2143" s="204">
        <v>2</v>
      </c>
      <c r="TX2143" s="204">
        <v>2</v>
      </c>
      <c r="TY2143" s="204">
        <v>2</v>
      </c>
      <c r="TZ2143" s="204">
        <v>2</v>
      </c>
      <c r="UA2143" s="204">
        <v>2</v>
      </c>
      <c r="UH2143" s="204">
        <v>3</v>
      </c>
      <c r="UM2143" s="204">
        <v>2</v>
      </c>
      <c r="UN2143" s="204">
        <v>1</v>
      </c>
      <c r="UO2143" s="204">
        <v>4</v>
      </c>
      <c r="UP2143" s="204">
        <v>1</v>
      </c>
      <c r="UQ2143" s="204">
        <v>2</v>
      </c>
      <c r="UR2143" s="204">
        <v>4</v>
      </c>
      <c r="UW2143" s="204">
        <v>1</v>
      </c>
      <c r="UX2143" s="204">
        <v>2</v>
      </c>
      <c r="UY2143" s="204">
        <v>2</v>
      </c>
      <c r="UZ2143" s="204">
        <v>2</v>
      </c>
      <c r="VA2143" s="204">
        <v>2</v>
      </c>
      <c r="VB2143" s="204">
        <v>2</v>
      </c>
      <c r="VC2143" s="204">
        <v>2</v>
      </c>
      <c r="VD2143" s="204">
        <v>2</v>
      </c>
      <c r="VE2143" s="204">
        <v>2</v>
      </c>
      <c r="VF2143" s="204">
        <v>2</v>
      </c>
      <c r="VG2143" s="204">
        <v>2</v>
      </c>
      <c r="VH2143" s="204">
        <v>1</v>
      </c>
      <c r="VI2143" s="204">
        <v>2</v>
      </c>
      <c r="VJ2143" s="204">
        <v>2</v>
      </c>
      <c r="VK2143" s="204">
        <v>2</v>
      </c>
      <c r="VL2143" s="204">
        <v>2</v>
      </c>
      <c r="VM2143" s="204">
        <v>2</v>
      </c>
      <c r="VO2143" s="204">
        <v>2</v>
      </c>
      <c r="VR2143" s="204">
        <v>3</v>
      </c>
      <c r="VS2143" s="204">
        <v>7</v>
      </c>
      <c r="VT2143" s="204">
        <v>7</v>
      </c>
      <c r="VW2143" s="204">
        <v>2</v>
      </c>
      <c r="VX2143" s="204">
        <v>2</v>
      </c>
      <c r="VY2143" s="204">
        <v>2</v>
      </c>
      <c r="VZ2143" s="204">
        <v>2</v>
      </c>
      <c r="WA2143" s="204">
        <v>2</v>
      </c>
      <c r="WB2143" s="204">
        <v>2</v>
      </c>
      <c r="WC2143" s="204">
        <v>2</v>
      </c>
      <c r="WD2143" s="204">
        <v>2</v>
      </c>
      <c r="WE2143" s="204">
        <v>2</v>
      </c>
      <c r="WF2143" s="204" t="s">
        <v>10790</v>
      </c>
      <c r="WH2143" s="204">
        <v>7</v>
      </c>
      <c r="WI2143" s="204">
        <v>8</v>
      </c>
      <c r="WJ2143" s="204">
        <v>8</v>
      </c>
      <c r="WK2143" s="204">
        <v>8</v>
      </c>
      <c r="WL2143" s="204">
        <v>9</v>
      </c>
      <c r="WM2143" s="204">
        <v>9</v>
      </c>
      <c r="WN2143" s="204">
        <v>2</v>
      </c>
      <c r="XI2143" s="204" t="s">
        <v>10790</v>
      </c>
      <c r="YG2143" s="204" t="s">
        <v>10790</v>
      </c>
      <c r="YH2143" s="204" t="s">
        <v>10790</v>
      </c>
      <c r="YI2143" s="204">
        <v>2</v>
      </c>
      <c r="YJ2143" s="204">
        <v>1</v>
      </c>
      <c r="YK2143" s="204">
        <v>2</v>
      </c>
      <c r="YL2143" s="204">
        <v>2</v>
      </c>
      <c r="YM2143" s="204">
        <v>2</v>
      </c>
      <c r="YN2143" s="204">
        <v>2</v>
      </c>
      <c r="YO2143" s="204">
        <v>2</v>
      </c>
      <c r="YP2143" s="204">
        <v>1</v>
      </c>
      <c r="YQ2143" s="204">
        <v>1</v>
      </c>
      <c r="YR2143" s="204">
        <v>23072023</v>
      </c>
      <c r="YS2143" s="204">
        <v>1740</v>
      </c>
      <c r="YT2143" s="204">
        <v>1850</v>
      </c>
      <c r="YU2143" s="204">
        <v>69</v>
      </c>
      <c r="YV2143" s="204">
        <v>66</v>
      </c>
      <c r="YW2143" s="204">
        <v>1</v>
      </c>
      <c r="YX2143" s="204">
        <v>1</v>
      </c>
      <c r="YY2143" s="204">
        <v>0.24082700000000001</v>
      </c>
      <c r="YZ2143" s="204">
        <v>32.363559000000002</v>
      </c>
      <c r="ZA2143" s="204">
        <v>106</v>
      </c>
      <c r="ZB2143" s="204" t="s">
        <v>5211</v>
      </c>
      <c r="ZC2143" s="204">
        <v>1</v>
      </c>
      <c r="ZD2143" s="204" t="s">
        <v>5210</v>
      </c>
      <c r="ZE2143" s="204">
        <v>3</v>
      </c>
      <c r="ZF2143" s="204" t="s">
        <v>5209</v>
      </c>
      <c r="ZG2143" s="204">
        <v>1</v>
      </c>
      <c r="ZH2143" s="204" t="s">
        <v>5208</v>
      </c>
      <c r="ZI2143" s="204">
        <v>4</v>
      </c>
      <c r="ZJ2143" s="204" t="s">
        <v>1993</v>
      </c>
    </row>
    <row r="2144" spans="1:686" x14ac:dyDescent="0.3">
      <c r="A2144" s="204" t="s">
        <v>5207</v>
      </c>
      <c r="B2144" s="204" t="s">
        <v>5206</v>
      </c>
      <c r="C2144" s="204" t="s">
        <v>1994</v>
      </c>
      <c r="D2144" s="204">
        <v>218</v>
      </c>
      <c r="E2144" s="204">
        <v>71</v>
      </c>
      <c r="F2144" s="204">
        <v>2</v>
      </c>
      <c r="G2144" s="204" t="s">
        <v>5144</v>
      </c>
      <c r="H2144" s="204" t="s">
        <v>1771</v>
      </c>
      <c r="I2144" s="204" t="s">
        <v>3993</v>
      </c>
      <c r="J2144" s="204" t="s">
        <v>2850</v>
      </c>
      <c r="K2144" s="204">
        <v>9555.4060000000009</v>
      </c>
      <c r="L2144" s="204">
        <v>1</v>
      </c>
      <c r="M2144" s="204">
        <v>68</v>
      </c>
      <c r="N2144" s="204">
        <v>1082023</v>
      </c>
      <c r="O2144" s="204">
        <v>1652</v>
      </c>
      <c r="P2144" s="204">
        <v>2109</v>
      </c>
      <c r="Q2144" s="204">
        <v>1</v>
      </c>
      <c r="R2144" s="204">
        <v>7</v>
      </c>
      <c r="S2144" s="204">
        <v>1</v>
      </c>
      <c r="T2144" s="204">
        <v>5</v>
      </c>
      <c r="U2144" s="204">
        <v>2</v>
      </c>
      <c r="V2144" s="204">
        <v>1</v>
      </c>
      <c r="W2144" s="204">
        <v>1</v>
      </c>
      <c r="X2144" s="204">
        <v>2</v>
      </c>
      <c r="Y2144" s="204">
        <v>2</v>
      </c>
      <c r="Z2144" s="204">
        <v>1</v>
      </c>
      <c r="AA2144" s="204">
        <v>2</v>
      </c>
      <c r="AB2144" s="204">
        <v>2</v>
      </c>
      <c r="AC2144" s="204">
        <v>1</v>
      </c>
      <c r="AD2144" s="204">
        <v>1</v>
      </c>
      <c r="AE2144" s="204">
        <v>2</v>
      </c>
      <c r="AF2144" s="204">
        <v>2</v>
      </c>
      <c r="AG2144" s="204">
        <v>1</v>
      </c>
      <c r="AI2144" s="204">
        <v>1</v>
      </c>
      <c r="AJ2144" s="204">
        <v>2</v>
      </c>
      <c r="AK2144" s="204">
        <v>2</v>
      </c>
      <c r="AL2144" s="204">
        <v>2</v>
      </c>
      <c r="AM2144" s="204">
        <v>2</v>
      </c>
      <c r="AN2144" s="204">
        <v>1</v>
      </c>
      <c r="AO2144" s="204">
        <v>1</v>
      </c>
      <c r="AP2144" s="204">
        <v>2</v>
      </c>
      <c r="AQ2144" s="204">
        <v>2</v>
      </c>
      <c r="AR2144" s="204">
        <v>2</v>
      </c>
      <c r="AS2144" s="204">
        <v>2</v>
      </c>
      <c r="AT2144" s="204">
        <v>12</v>
      </c>
      <c r="AU2144" s="204">
        <v>12</v>
      </c>
      <c r="AV2144" s="204">
        <v>12</v>
      </c>
      <c r="AX2144" s="204">
        <v>10</v>
      </c>
      <c r="AY2144" s="204">
        <v>10</v>
      </c>
      <c r="AZ2144" s="204">
        <v>10</v>
      </c>
      <c r="BK2144" s="204" t="s">
        <v>10790</v>
      </c>
      <c r="BL2144" s="204">
        <v>1</v>
      </c>
      <c r="BM2144" s="204">
        <v>1</v>
      </c>
      <c r="BN2144" s="204">
        <v>2</v>
      </c>
      <c r="BO2144" s="204">
        <v>2</v>
      </c>
      <c r="BS2144" s="204">
        <v>1</v>
      </c>
      <c r="BT2144" s="204">
        <v>1</v>
      </c>
      <c r="BU2144" s="204">
        <v>1</v>
      </c>
      <c r="BV2144" s="204">
        <v>2</v>
      </c>
      <c r="BW2144" s="204">
        <v>2</v>
      </c>
      <c r="BX2144" s="204">
        <v>2</v>
      </c>
      <c r="BY2144" s="204">
        <v>2</v>
      </c>
      <c r="BZ2144" s="204">
        <v>3</v>
      </c>
      <c r="CA2144" s="204">
        <v>1</v>
      </c>
      <c r="CB2144" s="204">
        <v>10</v>
      </c>
      <c r="CC2144" s="204">
        <v>4</v>
      </c>
      <c r="CD2144" s="204">
        <v>1</v>
      </c>
      <c r="CF2144" s="204">
        <v>3</v>
      </c>
      <c r="CG2144" s="204">
        <v>3</v>
      </c>
      <c r="CH2144" s="204">
        <v>1</v>
      </c>
      <c r="CI2144" s="204">
        <v>1</v>
      </c>
      <c r="CJ2144" s="204">
        <v>1</v>
      </c>
      <c r="CK2144" s="204">
        <v>1</v>
      </c>
      <c r="CL2144" s="204">
        <v>1</v>
      </c>
      <c r="CM2144" s="204">
        <v>1</v>
      </c>
      <c r="CN2144" s="204">
        <v>2</v>
      </c>
      <c r="CO2144" s="204">
        <v>2</v>
      </c>
      <c r="CP2144" s="204">
        <v>2</v>
      </c>
      <c r="CQ2144" s="204">
        <v>2</v>
      </c>
      <c r="CR2144" s="204">
        <v>2</v>
      </c>
      <c r="CS2144" s="204">
        <v>1</v>
      </c>
      <c r="CT2144" s="204">
        <v>2</v>
      </c>
      <c r="CU2144" s="204">
        <v>2</v>
      </c>
      <c r="CV2144" s="204">
        <v>2</v>
      </c>
      <c r="CW2144" s="204">
        <v>2</v>
      </c>
      <c r="CX2144" s="204">
        <v>2</v>
      </c>
      <c r="CY2144" s="204">
        <v>2</v>
      </c>
      <c r="CZ2144" s="204">
        <v>2</v>
      </c>
      <c r="DA2144" s="204">
        <v>2</v>
      </c>
      <c r="DB2144" s="204">
        <v>2</v>
      </c>
      <c r="DC2144" s="204">
        <v>2</v>
      </c>
      <c r="DD2144" s="204">
        <v>2</v>
      </c>
      <c r="DK2144" s="204">
        <v>3</v>
      </c>
      <c r="EB2144" s="204">
        <v>3</v>
      </c>
      <c r="EN2144" s="204">
        <v>17</v>
      </c>
      <c r="ET2144" s="204">
        <v>1</v>
      </c>
      <c r="FG2144" s="204">
        <v>1</v>
      </c>
      <c r="FH2144" s="204">
        <v>2</v>
      </c>
      <c r="FL2144" s="204">
        <v>1</v>
      </c>
      <c r="FM2144" s="204">
        <v>2</v>
      </c>
      <c r="FS2144" s="204">
        <v>7</v>
      </c>
      <c r="FT2144" s="204">
        <v>1</v>
      </c>
      <c r="FU2144" s="204">
        <v>2</v>
      </c>
      <c r="FV2144" s="204">
        <v>2</v>
      </c>
      <c r="FW2144" s="204">
        <v>2</v>
      </c>
      <c r="FX2144" s="204">
        <v>2</v>
      </c>
      <c r="HF2144" s="204" t="s">
        <v>10790</v>
      </c>
      <c r="HG2144" s="204">
        <v>1</v>
      </c>
      <c r="HH2144" s="204">
        <v>1</v>
      </c>
      <c r="HI2144" s="204">
        <v>1</v>
      </c>
      <c r="HJ2144" s="204">
        <v>2</v>
      </c>
      <c r="HK2144" s="204">
        <v>1</v>
      </c>
      <c r="HL2144" s="204">
        <v>2</v>
      </c>
      <c r="HM2144" s="204">
        <v>2</v>
      </c>
      <c r="HN2144" s="204">
        <v>2</v>
      </c>
      <c r="HO2144" s="204">
        <v>3</v>
      </c>
      <c r="HP2144" s="204">
        <v>3</v>
      </c>
      <c r="HQ2144" s="204">
        <v>1</v>
      </c>
      <c r="HR2144" s="204">
        <v>8</v>
      </c>
      <c r="HS2144" s="204">
        <v>9</v>
      </c>
      <c r="HT2144" s="204">
        <v>9</v>
      </c>
      <c r="HU2144" s="204">
        <v>2</v>
      </c>
      <c r="HX2144" s="204">
        <v>2</v>
      </c>
      <c r="HY2144" s="204">
        <v>2</v>
      </c>
      <c r="JM2144" s="204">
        <v>2</v>
      </c>
      <c r="JO2144" s="204">
        <v>2</v>
      </c>
      <c r="JP2144" s="204">
        <v>2</v>
      </c>
      <c r="JQ2144" s="204">
        <v>2</v>
      </c>
      <c r="JR2144" s="204">
        <v>1</v>
      </c>
      <c r="JS2144" s="204">
        <v>1</v>
      </c>
      <c r="JT2144" s="204">
        <v>1</v>
      </c>
      <c r="JU2144" s="204">
        <v>1</v>
      </c>
      <c r="JV2144" s="204">
        <v>1</v>
      </c>
      <c r="JW2144" s="204">
        <v>1</v>
      </c>
      <c r="JX2144" s="204">
        <v>1</v>
      </c>
      <c r="JY2144" s="204">
        <v>1</v>
      </c>
      <c r="JZ2144" s="204">
        <v>1</v>
      </c>
      <c r="KA2144" s="204">
        <v>1</v>
      </c>
      <c r="KB2144" s="204">
        <v>1</v>
      </c>
      <c r="KC2144" s="204">
        <v>1</v>
      </c>
      <c r="KD2144" s="204">
        <v>2</v>
      </c>
      <c r="KE2144" s="204">
        <v>2</v>
      </c>
      <c r="KF2144" s="204">
        <v>1</v>
      </c>
      <c r="KG2144" s="204">
        <v>1</v>
      </c>
      <c r="KH2144" s="204">
        <v>2</v>
      </c>
      <c r="KI2144" s="204">
        <v>3</v>
      </c>
      <c r="KJ2144" s="204">
        <v>1</v>
      </c>
      <c r="KK2144" s="204">
        <v>1</v>
      </c>
      <c r="KL2144" s="204">
        <v>1</v>
      </c>
      <c r="KM2144" s="204">
        <v>2</v>
      </c>
      <c r="KN2144" s="204">
        <v>2</v>
      </c>
      <c r="KO2144" s="204">
        <v>1</v>
      </c>
      <c r="KP2144" s="204">
        <v>2</v>
      </c>
      <c r="KQ2144" s="204">
        <v>2</v>
      </c>
      <c r="KR2144" s="204">
        <v>2</v>
      </c>
      <c r="KS2144" s="204">
        <v>2</v>
      </c>
      <c r="KT2144" s="204">
        <v>2</v>
      </c>
      <c r="KU2144" s="204">
        <v>2</v>
      </c>
      <c r="KX2144" s="204">
        <v>1</v>
      </c>
      <c r="LF2144" s="204">
        <v>1</v>
      </c>
      <c r="LG2144" s="204">
        <v>2</v>
      </c>
      <c r="LH2144" s="204">
        <v>4</v>
      </c>
      <c r="LK2144" s="204">
        <v>2</v>
      </c>
      <c r="LL2144" s="204" t="s">
        <v>10790</v>
      </c>
      <c r="MF2144" s="204">
        <v>1</v>
      </c>
      <c r="MG2144" s="204" t="s">
        <v>11080</v>
      </c>
      <c r="MK2144" s="204">
        <v>2</v>
      </c>
      <c r="MV2144" s="204">
        <v>1</v>
      </c>
      <c r="MW2144" s="204">
        <v>3</v>
      </c>
      <c r="MX2144" s="204">
        <v>4</v>
      </c>
      <c r="MY2144" s="204">
        <v>1</v>
      </c>
      <c r="MZ2144" s="204">
        <v>2</v>
      </c>
      <c r="NA2144" s="204">
        <v>2</v>
      </c>
      <c r="NB2144" s="204" t="s">
        <v>10893</v>
      </c>
      <c r="NC2144" s="204">
        <v>1</v>
      </c>
      <c r="ND2144" s="204">
        <v>1</v>
      </c>
      <c r="NE2144" s="204">
        <v>5</v>
      </c>
      <c r="NF2144" s="204">
        <v>5</v>
      </c>
      <c r="NG2144" s="204">
        <v>5</v>
      </c>
      <c r="NH2144" s="204">
        <v>5</v>
      </c>
      <c r="NI2144" s="204">
        <v>5</v>
      </c>
      <c r="NT2144" s="204" t="s">
        <v>11211</v>
      </c>
      <c r="NU2144" s="204">
        <v>2</v>
      </c>
      <c r="PK2144" s="204">
        <v>4</v>
      </c>
      <c r="PL2144" s="204">
        <v>5</v>
      </c>
      <c r="PM2144" s="204">
        <v>6</v>
      </c>
      <c r="PN2144" s="204" t="s">
        <v>11306</v>
      </c>
      <c r="PO2144" s="204">
        <v>3</v>
      </c>
      <c r="PP2144" s="204">
        <v>2</v>
      </c>
      <c r="PQ2144" s="204">
        <v>1</v>
      </c>
      <c r="PR2144" s="204">
        <v>1</v>
      </c>
      <c r="PS2144" s="204">
        <v>1</v>
      </c>
      <c r="PT2144" s="204">
        <v>1</v>
      </c>
      <c r="PW2144" s="204">
        <v>4</v>
      </c>
      <c r="PX2144" s="204">
        <v>4</v>
      </c>
      <c r="PY2144" s="204">
        <v>4</v>
      </c>
      <c r="PZ2144" s="204">
        <v>2</v>
      </c>
      <c r="QA2144" s="204">
        <v>4</v>
      </c>
      <c r="QB2144" s="204">
        <v>2</v>
      </c>
      <c r="QC2144" s="204">
        <v>1</v>
      </c>
      <c r="QD2144" s="204">
        <v>4</v>
      </c>
      <c r="QE2144" s="204">
        <v>1</v>
      </c>
      <c r="QF2144" s="204">
        <v>2</v>
      </c>
      <c r="QG2144" s="204">
        <v>1</v>
      </c>
      <c r="QH2144" s="204">
        <v>1</v>
      </c>
      <c r="QI2144" s="204">
        <v>5</v>
      </c>
      <c r="QJ2144" s="204">
        <v>5</v>
      </c>
      <c r="QK2144" s="204">
        <v>5</v>
      </c>
      <c r="QL2144" s="204">
        <v>5</v>
      </c>
      <c r="QM2144" s="204">
        <v>5</v>
      </c>
      <c r="QN2144" s="204">
        <v>5</v>
      </c>
      <c r="QO2144" s="204">
        <v>5</v>
      </c>
      <c r="QP2144" s="204">
        <v>5</v>
      </c>
      <c r="QQ2144" s="204">
        <v>5</v>
      </c>
      <c r="QR2144" s="204">
        <v>5</v>
      </c>
      <c r="QS2144" s="204">
        <v>5</v>
      </c>
      <c r="QT2144" s="204">
        <v>5</v>
      </c>
      <c r="QU2144" s="204">
        <v>2</v>
      </c>
      <c r="QV2144" s="204">
        <v>2</v>
      </c>
      <c r="QW2144" s="204">
        <v>2</v>
      </c>
      <c r="QX2144" s="204">
        <v>2</v>
      </c>
      <c r="QY2144" s="204">
        <v>2</v>
      </c>
      <c r="QZ2144" s="204">
        <v>2</v>
      </c>
      <c r="RA2144" s="204">
        <v>1</v>
      </c>
      <c r="RB2144" s="204">
        <v>2</v>
      </c>
      <c r="RC2144" s="204">
        <v>2</v>
      </c>
      <c r="RD2144" s="204">
        <v>2</v>
      </c>
      <c r="RE2144" s="204">
        <v>2</v>
      </c>
      <c r="RM2144" s="204" t="s">
        <v>10790</v>
      </c>
      <c r="SA2144" s="204">
        <v>1</v>
      </c>
      <c r="SB2144" s="204">
        <v>4</v>
      </c>
      <c r="SC2144" s="204">
        <v>3</v>
      </c>
      <c r="SP2144" s="204">
        <v>10</v>
      </c>
      <c r="SQ2144" s="204">
        <v>2</v>
      </c>
      <c r="SR2144" s="204">
        <v>4</v>
      </c>
      <c r="TT2144" s="204">
        <v>8</v>
      </c>
      <c r="TU2144" s="204">
        <v>1</v>
      </c>
      <c r="TV2144" s="204">
        <v>1</v>
      </c>
      <c r="TW2144" s="204">
        <v>1</v>
      </c>
      <c r="TX2144" s="204">
        <v>2</v>
      </c>
      <c r="TY2144" s="204">
        <v>2</v>
      </c>
      <c r="TZ2144" s="204">
        <v>1</v>
      </c>
      <c r="UA2144" s="204">
        <v>1</v>
      </c>
      <c r="UH2144" s="204">
        <v>3</v>
      </c>
      <c r="UM2144" s="204">
        <v>1</v>
      </c>
      <c r="UN2144" s="204">
        <v>4</v>
      </c>
      <c r="UO2144" s="204">
        <v>13</v>
      </c>
      <c r="UP2144" s="204">
        <v>13</v>
      </c>
      <c r="UQ2144" s="204">
        <v>1</v>
      </c>
      <c r="UR2144" s="204">
        <v>4</v>
      </c>
      <c r="US2144" s="204">
        <v>5</v>
      </c>
      <c r="UT2144" s="204">
        <v>4</v>
      </c>
      <c r="UU2144" s="204">
        <v>5</v>
      </c>
      <c r="UW2144" s="204">
        <v>2</v>
      </c>
      <c r="UX2144" s="204">
        <v>1</v>
      </c>
      <c r="UY2144" s="204">
        <v>1</v>
      </c>
      <c r="UZ2144" s="204">
        <v>1</v>
      </c>
      <c r="VA2144" s="204">
        <v>2</v>
      </c>
      <c r="VB2144" s="204">
        <v>2</v>
      </c>
      <c r="VC2144" s="204">
        <v>2</v>
      </c>
      <c r="VD2144" s="204">
        <v>2</v>
      </c>
      <c r="VE2144" s="204">
        <v>2</v>
      </c>
      <c r="VF2144" s="204">
        <v>2</v>
      </c>
      <c r="VG2144" s="204">
        <v>2</v>
      </c>
      <c r="VH2144" s="204">
        <v>1</v>
      </c>
      <c r="VI2144" s="204">
        <v>2</v>
      </c>
      <c r="VJ2144" s="204">
        <v>2</v>
      </c>
      <c r="VK2144" s="204">
        <v>2</v>
      </c>
      <c r="VL2144" s="204">
        <v>2</v>
      </c>
      <c r="VM2144" s="204">
        <v>2</v>
      </c>
      <c r="VO2144" s="204">
        <v>2</v>
      </c>
      <c r="VR2144" s="204">
        <v>3</v>
      </c>
      <c r="VS2144" s="204">
        <v>7</v>
      </c>
      <c r="VT2144" s="204">
        <v>7</v>
      </c>
      <c r="VW2144" s="204">
        <v>2</v>
      </c>
      <c r="VX2144" s="204">
        <v>1</v>
      </c>
      <c r="VY2144" s="204">
        <v>2</v>
      </c>
      <c r="VZ2144" s="204">
        <v>1</v>
      </c>
      <c r="WA2144" s="204">
        <v>1</v>
      </c>
      <c r="WB2144" s="204">
        <v>1</v>
      </c>
      <c r="WC2144" s="204">
        <v>1</v>
      </c>
      <c r="WD2144" s="204">
        <v>1</v>
      </c>
      <c r="WE2144" s="204">
        <v>1</v>
      </c>
      <c r="WF2144" s="204" t="s">
        <v>11533</v>
      </c>
      <c r="WG2144" s="204">
        <v>2</v>
      </c>
      <c r="WH2144" s="204">
        <v>1</v>
      </c>
      <c r="WI2144" s="204">
        <v>3</v>
      </c>
      <c r="WJ2144" s="204">
        <v>3</v>
      </c>
      <c r="WK2144" s="204">
        <v>1</v>
      </c>
      <c r="WL2144" s="204">
        <v>2</v>
      </c>
      <c r="WM2144" s="204">
        <v>2</v>
      </c>
      <c r="WN2144" s="204">
        <v>1</v>
      </c>
      <c r="WO2144" s="204">
        <v>2</v>
      </c>
      <c r="WP2144" s="204">
        <v>2</v>
      </c>
      <c r="WQ2144" s="204">
        <v>1</v>
      </c>
      <c r="WR2144" s="204">
        <v>1</v>
      </c>
      <c r="WS2144" s="204">
        <v>2</v>
      </c>
      <c r="WT2144" s="204">
        <v>1</v>
      </c>
      <c r="WU2144" s="204">
        <v>1</v>
      </c>
      <c r="WV2144" s="204">
        <v>2</v>
      </c>
      <c r="WW2144" s="204">
        <v>2</v>
      </c>
      <c r="WX2144" s="204">
        <v>2</v>
      </c>
      <c r="WY2144" s="204">
        <v>2</v>
      </c>
      <c r="WZ2144" s="204">
        <v>2</v>
      </c>
      <c r="XA2144" s="204">
        <v>2</v>
      </c>
      <c r="XB2144" s="204">
        <v>2</v>
      </c>
      <c r="XC2144" s="204">
        <v>2</v>
      </c>
      <c r="XD2144" s="204">
        <v>2</v>
      </c>
      <c r="XE2144" s="204">
        <v>2</v>
      </c>
      <c r="XF2144" s="204">
        <v>2</v>
      </c>
      <c r="XG2144" s="204">
        <v>2</v>
      </c>
      <c r="XH2144" s="204">
        <v>2</v>
      </c>
      <c r="XI2144" s="204" t="s">
        <v>11568</v>
      </c>
      <c r="XJ2144" s="204">
        <v>2</v>
      </c>
      <c r="XK2144" s="204">
        <v>2</v>
      </c>
      <c r="XL2144" s="204">
        <v>2</v>
      </c>
      <c r="XM2144" s="204">
        <v>2</v>
      </c>
      <c r="XN2144" s="204">
        <v>2</v>
      </c>
      <c r="XO2144" s="204">
        <v>2</v>
      </c>
      <c r="XP2144" s="204">
        <v>2</v>
      </c>
      <c r="XQ2144" s="204">
        <v>2</v>
      </c>
      <c r="XR2144" s="204">
        <v>2</v>
      </c>
      <c r="XS2144" s="204">
        <v>2</v>
      </c>
      <c r="XT2144" s="204">
        <v>2</v>
      </c>
      <c r="XU2144" s="204">
        <v>2</v>
      </c>
      <c r="XV2144" s="204">
        <v>2</v>
      </c>
      <c r="XW2144" s="204">
        <v>2</v>
      </c>
      <c r="XX2144" s="204">
        <v>2</v>
      </c>
      <c r="XY2144" s="204">
        <v>1</v>
      </c>
      <c r="XZ2144" s="204">
        <v>2</v>
      </c>
      <c r="YA2144" s="204">
        <v>1</v>
      </c>
      <c r="YB2144" s="204">
        <v>2</v>
      </c>
      <c r="YC2144" s="204">
        <v>2</v>
      </c>
      <c r="YD2144" s="204">
        <v>2</v>
      </c>
      <c r="YE2144" s="204">
        <v>2</v>
      </c>
      <c r="YF2144" s="204">
        <v>2</v>
      </c>
      <c r="YG2144" s="204" t="s">
        <v>10790</v>
      </c>
      <c r="YH2144" s="204" t="s">
        <v>10772</v>
      </c>
      <c r="YI2144" s="204">
        <v>1</v>
      </c>
      <c r="YJ2144" s="204">
        <v>1</v>
      </c>
      <c r="YK2144" s="204">
        <v>1</v>
      </c>
      <c r="YL2144" s="204">
        <v>1</v>
      </c>
      <c r="YM2144" s="204">
        <v>2</v>
      </c>
      <c r="YN2144" s="204">
        <v>1</v>
      </c>
      <c r="YO2144" s="204">
        <v>2</v>
      </c>
      <c r="YP2144" s="204">
        <v>1</v>
      </c>
      <c r="YQ2144" s="204">
        <v>2</v>
      </c>
      <c r="YR2144" s="204">
        <v>1082023</v>
      </c>
      <c r="YS2144" s="204">
        <v>1652</v>
      </c>
      <c r="YT2144" s="204">
        <v>2109</v>
      </c>
      <c r="YU2144" s="204">
        <v>68</v>
      </c>
      <c r="YV2144" s="204">
        <v>66</v>
      </c>
      <c r="YW2144" s="204">
        <v>1</v>
      </c>
      <c r="YX2144" s="204">
        <v>1</v>
      </c>
      <c r="YY2144" s="204">
        <v>-0.85571699999999995</v>
      </c>
      <c r="YZ2144" s="204">
        <v>31.481104999999999</v>
      </c>
      <c r="ZA2144" s="204">
        <v>110</v>
      </c>
      <c r="ZB2144" s="204" t="s">
        <v>5144</v>
      </c>
      <c r="ZC2144" s="204">
        <v>1</v>
      </c>
      <c r="ZD2144" s="204" t="s">
        <v>4984</v>
      </c>
      <c r="ZE2144" s="204">
        <v>1</v>
      </c>
      <c r="ZF2144" s="204" t="s">
        <v>4984</v>
      </c>
      <c r="ZG2144" s="204">
        <v>2</v>
      </c>
      <c r="ZH2144" s="204" t="s">
        <v>4984</v>
      </c>
      <c r="ZI2144" s="204">
        <v>13</v>
      </c>
      <c r="ZJ2144" s="204" t="s">
        <v>1994</v>
      </c>
    </row>
    <row r="2145" spans="1:686" x14ac:dyDescent="0.3">
      <c r="A2145" s="204" t="s">
        <v>5205</v>
      </c>
      <c r="B2145" s="204" t="s">
        <v>5204</v>
      </c>
      <c r="C2145" s="204" t="s">
        <v>1994</v>
      </c>
      <c r="D2145" s="204">
        <v>218</v>
      </c>
      <c r="E2145" s="204">
        <v>23</v>
      </c>
      <c r="F2145" s="204">
        <v>2</v>
      </c>
      <c r="G2145" s="204" t="s">
        <v>5144</v>
      </c>
      <c r="H2145" s="204" t="s">
        <v>1771</v>
      </c>
      <c r="I2145" s="204" t="s">
        <v>3993</v>
      </c>
      <c r="J2145" s="204" t="s">
        <v>2850</v>
      </c>
      <c r="K2145" s="204">
        <v>34941.94</v>
      </c>
      <c r="L2145" s="204">
        <v>5</v>
      </c>
      <c r="M2145" s="204">
        <v>68</v>
      </c>
      <c r="N2145" s="204">
        <v>1082023</v>
      </c>
      <c r="O2145" s="204">
        <v>1740</v>
      </c>
      <c r="P2145" s="204">
        <v>2254</v>
      </c>
      <c r="Q2145" s="204">
        <v>1</v>
      </c>
      <c r="R2145" s="204">
        <v>2</v>
      </c>
      <c r="S2145" s="204">
        <v>1</v>
      </c>
      <c r="T2145" s="204">
        <v>6</v>
      </c>
      <c r="U2145" s="204">
        <v>2</v>
      </c>
      <c r="V2145" s="204">
        <v>1</v>
      </c>
      <c r="W2145" s="204">
        <v>1</v>
      </c>
      <c r="X2145" s="204">
        <v>2</v>
      </c>
      <c r="Y2145" s="204">
        <v>2</v>
      </c>
      <c r="Z2145" s="204">
        <v>1</v>
      </c>
      <c r="AA2145" s="204">
        <v>2</v>
      </c>
      <c r="AB2145" s="204">
        <v>2</v>
      </c>
      <c r="AC2145" s="204">
        <v>1</v>
      </c>
      <c r="AD2145" s="204">
        <v>1</v>
      </c>
      <c r="AE2145" s="204">
        <v>1</v>
      </c>
      <c r="AF2145" s="204">
        <v>2</v>
      </c>
      <c r="AG2145" s="204">
        <v>1</v>
      </c>
      <c r="AI2145" s="204">
        <v>1</v>
      </c>
      <c r="AJ2145" s="204">
        <v>2</v>
      </c>
      <c r="AK2145" s="204">
        <v>2</v>
      </c>
      <c r="AL2145" s="204">
        <v>2</v>
      </c>
      <c r="AM2145" s="204">
        <v>2</v>
      </c>
      <c r="AN2145" s="204">
        <v>2</v>
      </c>
      <c r="AO2145" s="204">
        <v>2</v>
      </c>
      <c r="AP2145" s="204">
        <v>2</v>
      </c>
      <c r="AQ2145" s="204">
        <v>2</v>
      </c>
      <c r="AR2145" s="204">
        <v>2</v>
      </c>
      <c r="AS2145" s="204">
        <v>2</v>
      </c>
      <c r="AT2145" s="204">
        <v>9</v>
      </c>
      <c r="AU2145" s="204">
        <v>11</v>
      </c>
      <c r="AV2145" s="204">
        <v>12</v>
      </c>
      <c r="AW2145" s="204">
        <v>1</v>
      </c>
      <c r="AX2145" s="204">
        <v>2</v>
      </c>
      <c r="AY2145" s="204">
        <v>11</v>
      </c>
      <c r="AZ2145" s="204">
        <v>11</v>
      </c>
      <c r="BA2145" s="204">
        <v>4</v>
      </c>
      <c r="BD2145" s="204">
        <v>1</v>
      </c>
      <c r="BG2145" s="204">
        <v>2</v>
      </c>
      <c r="BJ2145" s="204">
        <v>1</v>
      </c>
      <c r="BK2145" s="204" t="s">
        <v>10772</v>
      </c>
      <c r="BL2145" s="204">
        <v>1</v>
      </c>
      <c r="BM2145" s="204">
        <v>1</v>
      </c>
      <c r="BN2145" s="204">
        <v>2</v>
      </c>
      <c r="BO2145" s="204">
        <v>2</v>
      </c>
      <c r="BS2145" s="204">
        <v>1</v>
      </c>
      <c r="BT2145" s="204">
        <v>1</v>
      </c>
      <c r="BU2145" s="204">
        <v>1</v>
      </c>
      <c r="BV2145" s="204">
        <v>2</v>
      </c>
      <c r="BW2145" s="204">
        <v>1</v>
      </c>
      <c r="BX2145" s="204">
        <v>1</v>
      </c>
      <c r="BY2145" s="204">
        <v>1</v>
      </c>
      <c r="BZ2145" s="204">
        <v>1</v>
      </c>
      <c r="CA2145" s="204">
        <v>1</v>
      </c>
      <c r="CB2145" s="204">
        <v>10</v>
      </c>
      <c r="CC2145" s="204">
        <v>4</v>
      </c>
      <c r="CD2145" s="204">
        <v>2</v>
      </c>
      <c r="CE2145" s="204">
        <v>9</v>
      </c>
      <c r="CF2145" s="204">
        <v>3</v>
      </c>
      <c r="CG2145" s="204">
        <v>3</v>
      </c>
      <c r="CH2145" s="204">
        <v>1</v>
      </c>
      <c r="CI2145" s="204">
        <v>1</v>
      </c>
      <c r="CJ2145" s="204">
        <v>1</v>
      </c>
      <c r="CK2145" s="204">
        <v>1</v>
      </c>
      <c r="CL2145" s="204">
        <v>1</v>
      </c>
      <c r="CM2145" s="204">
        <v>1</v>
      </c>
      <c r="CN2145" s="204">
        <v>2</v>
      </c>
      <c r="CO2145" s="204">
        <v>2</v>
      </c>
      <c r="CP2145" s="204">
        <v>2</v>
      </c>
      <c r="CQ2145" s="204">
        <v>2</v>
      </c>
      <c r="CR2145" s="204">
        <v>2</v>
      </c>
      <c r="CS2145" s="204">
        <v>1</v>
      </c>
      <c r="CT2145" s="204">
        <v>2</v>
      </c>
      <c r="CU2145" s="204">
        <v>2</v>
      </c>
      <c r="CV2145" s="204">
        <v>2</v>
      </c>
      <c r="CW2145" s="204">
        <v>2</v>
      </c>
      <c r="CX2145" s="204">
        <v>2</v>
      </c>
      <c r="CY2145" s="204">
        <v>2</v>
      </c>
      <c r="CZ2145" s="204">
        <v>2</v>
      </c>
      <c r="DA2145" s="204">
        <v>2</v>
      </c>
      <c r="DB2145" s="204">
        <v>2</v>
      </c>
      <c r="DC2145" s="204">
        <v>2</v>
      </c>
      <c r="DD2145" s="204">
        <v>2</v>
      </c>
      <c r="DK2145" s="204">
        <v>3</v>
      </c>
      <c r="EB2145" s="204">
        <v>3</v>
      </c>
      <c r="EN2145" s="204">
        <v>6</v>
      </c>
      <c r="ET2145" s="204">
        <v>1</v>
      </c>
      <c r="FG2145" s="204">
        <v>1</v>
      </c>
      <c r="FH2145" s="204">
        <v>2</v>
      </c>
      <c r="FL2145" s="204">
        <v>2</v>
      </c>
      <c r="FM2145" s="204">
        <v>2</v>
      </c>
      <c r="FS2145" s="204">
        <v>1</v>
      </c>
      <c r="FT2145" s="204">
        <v>1</v>
      </c>
      <c r="FU2145" s="204">
        <v>2</v>
      </c>
      <c r="FV2145" s="204">
        <v>2</v>
      </c>
      <c r="FW2145" s="204">
        <v>2</v>
      </c>
      <c r="FX2145" s="204">
        <v>2</v>
      </c>
      <c r="HF2145" s="204" t="s">
        <v>10790</v>
      </c>
      <c r="HG2145" s="204">
        <v>1</v>
      </c>
      <c r="HH2145" s="204">
        <v>1</v>
      </c>
      <c r="HI2145" s="204">
        <v>1</v>
      </c>
      <c r="HJ2145" s="204">
        <v>2</v>
      </c>
      <c r="HK2145" s="204">
        <v>2</v>
      </c>
      <c r="HL2145" s="204">
        <v>2</v>
      </c>
      <c r="HM2145" s="204">
        <v>2</v>
      </c>
      <c r="HN2145" s="204">
        <v>2</v>
      </c>
      <c r="HO2145" s="204">
        <v>3</v>
      </c>
      <c r="HP2145" s="204">
        <v>3</v>
      </c>
      <c r="HQ2145" s="204">
        <v>2</v>
      </c>
      <c r="HR2145" s="204">
        <v>8</v>
      </c>
      <c r="HS2145" s="204">
        <v>9</v>
      </c>
      <c r="HT2145" s="204">
        <v>9</v>
      </c>
      <c r="HU2145" s="204">
        <v>2</v>
      </c>
      <c r="HX2145" s="204">
        <v>2</v>
      </c>
      <c r="HY2145" s="204">
        <v>1</v>
      </c>
      <c r="HZ2145" s="204">
        <v>1</v>
      </c>
      <c r="JM2145" s="204">
        <v>2</v>
      </c>
      <c r="JO2145" s="204">
        <v>2</v>
      </c>
      <c r="JP2145" s="204">
        <v>2</v>
      </c>
      <c r="JQ2145" s="204">
        <v>2</v>
      </c>
      <c r="JR2145" s="204">
        <v>3</v>
      </c>
      <c r="JS2145" s="204">
        <v>1</v>
      </c>
      <c r="JT2145" s="204">
        <v>1</v>
      </c>
      <c r="JU2145" s="204">
        <v>1</v>
      </c>
      <c r="JV2145" s="204">
        <v>1</v>
      </c>
      <c r="JW2145" s="204">
        <v>1</v>
      </c>
      <c r="JX2145" s="204">
        <v>1</v>
      </c>
      <c r="JY2145" s="204">
        <v>1</v>
      </c>
      <c r="JZ2145" s="204">
        <v>1</v>
      </c>
      <c r="KA2145" s="204">
        <v>1</v>
      </c>
      <c r="KB2145" s="204">
        <v>1</v>
      </c>
      <c r="KC2145" s="204">
        <v>1</v>
      </c>
      <c r="KD2145" s="204">
        <v>2</v>
      </c>
      <c r="KE2145" s="204">
        <v>1</v>
      </c>
      <c r="KF2145" s="204">
        <v>1</v>
      </c>
      <c r="KG2145" s="204">
        <v>1</v>
      </c>
      <c r="KH2145" s="204">
        <v>2</v>
      </c>
      <c r="KI2145" s="204">
        <v>3</v>
      </c>
      <c r="KJ2145" s="204">
        <v>1</v>
      </c>
      <c r="KK2145" s="204">
        <v>1</v>
      </c>
      <c r="KL2145" s="204">
        <v>1</v>
      </c>
      <c r="KM2145" s="204">
        <v>2</v>
      </c>
      <c r="KN2145" s="204">
        <v>2</v>
      </c>
      <c r="KO2145" s="204">
        <v>2</v>
      </c>
      <c r="KP2145" s="204">
        <v>2</v>
      </c>
      <c r="KQ2145" s="204">
        <v>2</v>
      </c>
      <c r="KR2145" s="204">
        <v>2</v>
      </c>
      <c r="KS2145" s="204">
        <v>2</v>
      </c>
      <c r="KT2145" s="204">
        <v>2</v>
      </c>
      <c r="KU2145" s="204">
        <v>2</v>
      </c>
      <c r="LE2145" s="204">
        <v>2</v>
      </c>
      <c r="LF2145" s="204">
        <v>2</v>
      </c>
      <c r="LG2145" s="204">
        <v>1</v>
      </c>
      <c r="LH2145" s="204">
        <v>7</v>
      </c>
      <c r="LI2145" s="204">
        <v>2</v>
      </c>
      <c r="LJ2145" s="204">
        <v>2</v>
      </c>
      <c r="LK2145" s="204">
        <v>2</v>
      </c>
      <c r="LL2145" s="204" t="s">
        <v>10790</v>
      </c>
      <c r="MF2145" s="204">
        <v>2</v>
      </c>
      <c r="MG2145" s="204" t="s">
        <v>10790</v>
      </c>
      <c r="NB2145" s="204" t="s">
        <v>10893</v>
      </c>
      <c r="NC2145" s="204">
        <v>1</v>
      </c>
      <c r="ND2145" s="204">
        <v>1</v>
      </c>
      <c r="NE2145" s="204">
        <v>5</v>
      </c>
      <c r="NF2145" s="204">
        <v>5</v>
      </c>
      <c r="NG2145" s="204">
        <v>5</v>
      </c>
      <c r="NH2145" s="204">
        <v>5</v>
      </c>
      <c r="NI2145" s="204">
        <v>5</v>
      </c>
      <c r="NT2145" s="204" t="s">
        <v>11212</v>
      </c>
      <c r="NU2145" s="204">
        <v>2</v>
      </c>
      <c r="PK2145" s="204">
        <v>4</v>
      </c>
      <c r="PL2145" s="204">
        <v>5</v>
      </c>
      <c r="PM2145" s="204">
        <v>6</v>
      </c>
      <c r="PN2145" s="204" t="s">
        <v>11301</v>
      </c>
      <c r="PO2145" s="204">
        <v>2</v>
      </c>
      <c r="PP2145" s="204">
        <v>2</v>
      </c>
      <c r="PQ2145" s="204">
        <v>1</v>
      </c>
      <c r="PR2145" s="204">
        <v>3</v>
      </c>
      <c r="PS2145" s="204">
        <v>1</v>
      </c>
      <c r="PT2145" s="204">
        <v>1</v>
      </c>
      <c r="PW2145" s="204">
        <v>4</v>
      </c>
      <c r="PX2145" s="204">
        <v>4</v>
      </c>
      <c r="PY2145" s="204">
        <v>4</v>
      </c>
      <c r="PZ2145" s="204">
        <v>2</v>
      </c>
      <c r="QA2145" s="204">
        <v>4</v>
      </c>
      <c r="QB2145" s="204">
        <v>2</v>
      </c>
      <c r="QC2145" s="204">
        <v>2</v>
      </c>
      <c r="QD2145" s="204">
        <v>4</v>
      </c>
      <c r="QE2145" s="204">
        <v>1</v>
      </c>
      <c r="QF2145" s="204">
        <v>4</v>
      </c>
      <c r="QG2145" s="204">
        <v>1</v>
      </c>
      <c r="QH2145" s="204">
        <v>1</v>
      </c>
      <c r="QI2145" s="204">
        <v>5</v>
      </c>
      <c r="QJ2145" s="204">
        <v>5</v>
      </c>
      <c r="QK2145" s="204">
        <v>5</v>
      </c>
      <c r="QL2145" s="204">
        <v>5</v>
      </c>
      <c r="QM2145" s="204">
        <v>5</v>
      </c>
      <c r="QN2145" s="204">
        <v>5</v>
      </c>
      <c r="QO2145" s="204">
        <v>5</v>
      </c>
      <c r="QP2145" s="204">
        <v>5</v>
      </c>
      <c r="QQ2145" s="204">
        <v>5</v>
      </c>
      <c r="QR2145" s="204">
        <v>5</v>
      </c>
      <c r="QS2145" s="204">
        <v>5</v>
      </c>
      <c r="QT2145" s="204">
        <v>5</v>
      </c>
      <c r="QU2145" s="204">
        <v>2</v>
      </c>
      <c r="QV2145" s="204">
        <v>2</v>
      </c>
      <c r="QW2145" s="204">
        <v>2</v>
      </c>
      <c r="QX2145" s="204">
        <v>2</v>
      </c>
      <c r="QY2145" s="204">
        <v>2</v>
      </c>
      <c r="QZ2145" s="204">
        <v>2</v>
      </c>
      <c r="RA2145" s="204">
        <v>1</v>
      </c>
      <c r="RB2145" s="204">
        <v>2</v>
      </c>
      <c r="RC2145" s="204">
        <v>2</v>
      </c>
      <c r="RD2145" s="204">
        <v>2</v>
      </c>
      <c r="RE2145" s="204">
        <v>2</v>
      </c>
      <c r="RM2145" s="204" t="s">
        <v>10790</v>
      </c>
      <c r="SA2145" s="204">
        <v>4</v>
      </c>
      <c r="SB2145" s="204">
        <v>1</v>
      </c>
      <c r="SC2145" s="204">
        <v>11</v>
      </c>
      <c r="SP2145" s="204">
        <v>2</v>
      </c>
      <c r="SQ2145" s="204">
        <v>4</v>
      </c>
      <c r="SR2145" s="204">
        <v>12</v>
      </c>
      <c r="TT2145" s="204">
        <v>8</v>
      </c>
      <c r="TU2145" s="204">
        <v>1</v>
      </c>
      <c r="TV2145" s="204">
        <v>1</v>
      </c>
      <c r="TW2145" s="204">
        <v>1</v>
      </c>
      <c r="TX2145" s="204">
        <v>2</v>
      </c>
      <c r="TY2145" s="204">
        <v>2</v>
      </c>
      <c r="TZ2145" s="204">
        <v>1</v>
      </c>
      <c r="UA2145" s="204">
        <v>1</v>
      </c>
      <c r="UH2145" s="204">
        <v>3</v>
      </c>
      <c r="UM2145" s="204">
        <v>2</v>
      </c>
      <c r="UN2145" s="204">
        <v>1</v>
      </c>
      <c r="UO2145" s="204">
        <v>13</v>
      </c>
      <c r="UP2145" s="204">
        <v>1</v>
      </c>
      <c r="UQ2145" s="204">
        <v>13</v>
      </c>
      <c r="UR2145" s="204">
        <v>13</v>
      </c>
      <c r="US2145" s="204">
        <v>5</v>
      </c>
      <c r="UT2145" s="204">
        <v>4</v>
      </c>
      <c r="UU2145" s="204">
        <v>4</v>
      </c>
      <c r="UW2145" s="204">
        <v>1</v>
      </c>
      <c r="UX2145" s="204">
        <v>2</v>
      </c>
      <c r="UY2145" s="204">
        <v>2</v>
      </c>
      <c r="UZ2145" s="204">
        <v>2</v>
      </c>
      <c r="VA2145" s="204">
        <v>2</v>
      </c>
      <c r="VB2145" s="204">
        <v>2</v>
      </c>
      <c r="VC2145" s="204">
        <v>2</v>
      </c>
      <c r="VD2145" s="204">
        <v>2</v>
      </c>
      <c r="VE2145" s="204">
        <v>2</v>
      </c>
      <c r="VF2145" s="204">
        <v>2</v>
      </c>
      <c r="VG2145" s="204">
        <v>2</v>
      </c>
      <c r="VH2145" s="204">
        <v>1</v>
      </c>
      <c r="VI2145" s="204">
        <v>2</v>
      </c>
      <c r="VJ2145" s="204">
        <v>1</v>
      </c>
      <c r="VK2145" s="204">
        <v>2</v>
      </c>
      <c r="VL2145" s="204">
        <v>2</v>
      </c>
      <c r="VM2145" s="204">
        <v>2</v>
      </c>
      <c r="VN2145" s="204">
        <v>1</v>
      </c>
      <c r="VO2145" s="204">
        <v>3</v>
      </c>
      <c r="VW2145" s="204">
        <v>1</v>
      </c>
      <c r="VX2145" s="204">
        <v>2</v>
      </c>
      <c r="VY2145" s="204">
        <v>2</v>
      </c>
      <c r="VZ2145" s="204">
        <v>1</v>
      </c>
      <c r="WA2145" s="204">
        <v>1</v>
      </c>
      <c r="WB2145" s="204">
        <v>1</v>
      </c>
      <c r="WC2145" s="204">
        <v>1</v>
      </c>
      <c r="WD2145" s="204">
        <v>1</v>
      </c>
      <c r="WE2145" s="204">
        <v>1</v>
      </c>
      <c r="WF2145" s="204" t="s">
        <v>11526</v>
      </c>
      <c r="WG2145" s="204">
        <v>2</v>
      </c>
      <c r="WH2145" s="204">
        <v>1</v>
      </c>
      <c r="WI2145" s="204">
        <v>3</v>
      </c>
      <c r="WJ2145" s="204">
        <v>6</v>
      </c>
      <c r="WK2145" s="204">
        <v>1</v>
      </c>
      <c r="WL2145" s="204">
        <v>2</v>
      </c>
      <c r="WM2145" s="204">
        <v>6</v>
      </c>
      <c r="WN2145" s="204">
        <v>1</v>
      </c>
      <c r="WO2145" s="204">
        <v>2</v>
      </c>
      <c r="WP2145" s="204">
        <v>2</v>
      </c>
      <c r="WQ2145" s="204">
        <v>2</v>
      </c>
      <c r="WR2145" s="204">
        <v>1</v>
      </c>
      <c r="WS2145" s="204">
        <v>2</v>
      </c>
      <c r="WT2145" s="204">
        <v>1</v>
      </c>
      <c r="WU2145" s="204">
        <v>1</v>
      </c>
      <c r="WV2145" s="204">
        <v>2</v>
      </c>
      <c r="WW2145" s="204">
        <v>2</v>
      </c>
      <c r="WX2145" s="204">
        <v>2</v>
      </c>
      <c r="WY2145" s="204">
        <v>2</v>
      </c>
      <c r="WZ2145" s="204">
        <v>2</v>
      </c>
      <c r="XA2145" s="204">
        <v>2</v>
      </c>
      <c r="XB2145" s="204">
        <v>2</v>
      </c>
      <c r="XC2145" s="204">
        <v>2</v>
      </c>
      <c r="XD2145" s="204">
        <v>2</v>
      </c>
      <c r="XE2145" s="204">
        <v>2</v>
      </c>
      <c r="XF2145" s="204">
        <v>2</v>
      </c>
      <c r="XG2145" s="204">
        <v>2</v>
      </c>
      <c r="XH2145" s="204">
        <v>2</v>
      </c>
      <c r="XI2145" s="204" t="s">
        <v>11568</v>
      </c>
      <c r="XJ2145" s="204">
        <v>2</v>
      </c>
      <c r="XK2145" s="204">
        <v>2</v>
      </c>
      <c r="XL2145" s="204">
        <v>2</v>
      </c>
      <c r="XM2145" s="204">
        <v>2</v>
      </c>
      <c r="XN2145" s="204">
        <v>2</v>
      </c>
      <c r="XO2145" s="204">
        <v>2</v>
      </c>
      <c r="XP2145" s="204">
        <v>2</v>
      </c>
      <c r="XQ2145" s="204">
        <v>2</v>
      </c>
      <c r="XR2145" s="204">
        <v>2</v>
      </c>
      <c r="XS2145" s="204">
        <v>2</v>
      </c>
      <c r="XT2145" s="204">
        <v>2</v>
      </c>
      <c r="XU2145" s="204">
        <v>2</v>
      </c>
      <c r="XV2145" s="204">
        <v>2</v>
      </c>
      <c r="XW2145" s="204">
        <v>2</v>
      </c>
      <c r="XX2145" s="204">
        <v>2</v>
      </c>
      <c r="XY2145" s="204">
        <v>2</v>
      </c>
      <c r="XZ2145" s="204">
        <v>2</v>
      </c>
      <c r="YA2145" s="204">
        <v>2</v>
      </c>
      <c r="YB2145" s="204">
        <v>2</v>
      </c>
      <c r="YC2145" s="204">
        <v>2</v>
      </c>
      <c r="YD2145" s="204">
        <v>2</v>
      </c>
      <c r="YE2145" s="204">
        <v>2</v>
      </c>
      <c r="YF2145" s="204">
        <v>2</v>
      </c>
      <c r="YG2145" s="204" t="s">
        <v>10790</v>
      </c>
      <c r="YH2145" s="204" t="s">
        <v>10772</v>
      </c>
      <c r="YI2145" s="204">
        <v>1</v>
      </c>
      <c r="YJ2145" s="204">
        <v>1</v>
      </c>
      <c r="YK2145" s="204">
        <v>1</v>
      </c>
      <c r="YL2145" s="204">
        <v>1</v>
      </c>
      <c r="YM2145" s="204">
        <v>2</v>
      </c>
      <c r="YN2145" s="204">
        <v>1</v>
      </c>
      <c r="YO2145" s="204">
        <v>1</v>
      </c>
      <c r="YP2145" s="204">
        <v>1</v>
      </c>
      <c r="YQ2145" s="204">
        <v>1</v>
      </c>
      <c r="YR2145" s="204">
        <v>1082023</v>
      </c>
      <c r="YS2145" s="204">
        <v>1740</v>
      </c>
      <c r="YT2145" s="204">
        <v>2254</v>
      </c>
      <c r="YU2145" s="204">
        <v>68</v>
      </c>
      <c r="YV2145" s="204">
        <v>66</v>
      </c>
      <c r="YW2145" s="204">
        <v>1</v>
      </c>
      <c r="YX2145" s="204">
        <v>1</v>
      </c>
      <c r="YY2145" s="204">
        <v>-0.85549699999999995</v>
      </c>
      <c r="YZ2145" s="204">
        <v>31.480888</v>
      </c>
      <c r="ZA2145" s="204">
        <v>110</v>
      </c>
      <c r="ZB2145" s="204" t="s">
        <v>5144</v>
      </c>
      <c r="ZC2145" s="204">
        <v>1</v>
      </c>
      <c r="ZD2145" s="204" t="s">
        <v>4984</v>
      </c>
      <c r="ZE2145" s="204">
        <v>1</v>
      </c>
      <c r="ZF2145" s="204" t="s">
        <v>4984</v>
      </c>
      <c r="ZG2145" s="204">
        <v>2</v>
      </c>
      <c r="ZH2145" s="204" t="s">
        <v>4984</v>
      </c>
      <c r="ZI2145" s="204">
        <v>13</v>
      </c>
      <c r="ZJ2145" s="204" t="s">
        <v>1994</v>
      </c>
    </row>
    <row r="2146" spans="1:686" x14ac:dyDescent="0.3">
      <c r="A2146" s="204" t="s">
        <v>5203</v>
      </c>
      <c r="B2146" s="204" t="s">
        <v>5202</v>
      </c>
      <c r="C2146" s="204" t="s">
        <v>1994</v>
      </c>
      <c r="D2146" s="204">
        <v>218</v>
      </c>
      <c r="E2146" s="204">
        <v>48</v>
      </c>
      <c r="F2146" s="204">
        <v>2</v>
      </c>
      <c r="G2146" s="204" t="s">
        <v>5144</v>
      </c>
      <c r="H2146" s="204" t="s">
        <v>1771</v>
      </c>
      <c r="I2146" s="204" t="s">
        <v>3993</v>
      </c>
      <c r="J2146" s="204" t="s">
        <v>2850</v>
      </c>
      <c r="K2146" s="204">
        <v>14058.73</v>
      </c>
      <c r="L2146" s="204">
        <v>8</v>
      </c>
      <c r="M2146" s="204">
        <v>68</v>
      </c>
      <c r="N2146" s="204">
        <v>2082023</v>
      </c>
      <c r="O2146" s="204">
        <v>856</v>
      </c>
      <c r="P2146" s="204">
        <v>1041</v>
      </c>
      <c r="Q2146" s="204">
        <v>1</v>
      </c>
      <c r="R2146" s="204">
        <v>5</v>
      </c>
      <c r="S2146" s="204">
        <v>2</v>
      </c>
      <c r="T2146" s="204">
        <v>4</v>
      </c>
      <c r="U2146" s="204">
        <v>2</v>
      </c>
      <c r="V2146" s="204">
        <v>1</v>
      </c>
      <c r="W2146" s="204">
        <v>1</v>
      </c>
      <c r="X2146" s="204">
        <v>2</v>
      </c>
      <c r="Y2146" s="204">
        <v>2</v>
      </c>
      <c r="Z2146" s="204">
        <v>1</v>
      </c>
      <c r="AA2146" s="204">
        <v>2</v>
      </c>
      <c r="AB2146" s="204">
        <v>2</v>
      </c>
      <c r="AC2146" s="204">
        <v>1</v>
      </c>
      <c r="AD2146" s="204">
        <v>1</v>
      </c>
      <c r="AE2146" s="204">
        <v>1</v>
      </c>
      <c r="AF2146" s="204">
        <v>2</v>
      </c>
      <c r="AG2146" s="204">
        <v>1</v>
      </c>
      <c r="AI2146" s="204">
        <v>1</v>
      </c>
      <c r="AJ2146" s="204">
        <v>2</v>
      </c>
      <c r="AK2146" s="204">
        <v>2</v>
      </c>
      <c r="AL2146" s="204">
        <v>2</v>
      </c>
      <c r="AM2146" s="204">
        <v>2</v>
      </c>
      <c r="AN2146" s="204">
        <v>2</v>
      </c>
      <c r="AO2146" s="204">
        <v>2</v>
      </c>
      <c r="AP2146" s="204">
        <v>2</v>
      </c>
      <c r="AQ2146" s="204">
        <v>2</v>
      </c>
      <c r="AR2146" s="204">
        <v>2</v>
      </c>
      <c r="AS2146" s="204">
        <v>2</v>
      </c>
      <c r="AT2146" s="204">
        <v>9</v>
      </c>
      <c r="AU2146" s="204">
        <v>5</v>
      </c>
      <c r="AV2146" s="204">
        <v>12</v>
      </c>
      <c r="AW2146" s="204">
        <v>1</v>
      </c>
      <c r="AX2146" s="204">
        <v>2</v>
      </c>
      <c r="AY2146" s="204">
        <v>11</v>
      </c>
      <c r="AZ2146" s="204">
        <v>11</v>
      </c>
      <c r="BA2146" s="204">
        <v>4</v>
      </c>
      <c r="BD2146" s="204">
        <v>1</v>
      </c>
      <c r="BG2146" s="204">
        <v>1</v>
      </c>
      <c r="BJ2146" s="204">
        <v>1</v>
      </c>
      <c r="BK2146" s="204" t="s">
        <v>10796</v>
      </c>
      <c r="BL2146" s="204">
        <v>1</v>
      </c>
      <c r="BM2146" s="204">
        <v>1</v>
      </c>
      <c r="BN2146" s="204">
        <v>1</v>
      </c>
      <c r="BP2146" s="204">
        <v>2</v>
      </c>
      <c r="BQ2146" s="204">
        <v>13</v>
      </c>
      <c r="BS2146" s="204">
        <v>1</v>
      </c>
      <c r="BT2146" s="204">
        <v>1</v>
      </c>
      <c r="BU2146" s="204">
        <v>1</v>
      </c>
      <c r="BV2146" s="204">
        <v>1</v>
      </c>
      <c r="BW2146" s="204">
        <v>1</v>
      </c>
      <c r="BX2146" s="204">
        <v>1</v>
      </c>
      <c r="BY2146" s="204">
        <v>1</v>
      </c>
      <c r="BZ2146" s="204">
        <v>2</v>
      </c>
      <c r="CA2146" s="204">
        <v>1</v>
      </c>
      <c r="CB2146" s="204">
        <v>10</v>
      </c>
      <c r="CC2146" s="204">
        <v>4</v>
      </c>
      <c r="CD2146" s="204">
        <v>1</v>
      </c>
      <c r="CE2146" s="204">
        <v>9</v>
      </c>
      <c r="CF2146" s="204">
        <v>6</v>
      </c>
      <c r="CG2146" s="204">
        <v>3</v>
      </c>
      <c r="CH2146" s="204">
        <v>2</v>
      </c>
      <c r="CI2146" s="204">
        <v>1</v>
      </c>
      <c r="CJ2146" s="204">
        <v>1</v>
      </c>
      <c r="CK2146" s="204">
        <v>1</v>
      </c>
      <c r="CL2146" s="204">
        <v>1</v>
      </c>
      <c r="CM2146" s="204">
        <v>1</v>
      </c>
      <c r="CN2146" s="204">
        <v>2</v>
      </c>
      <c r="CO2146" s="204">
        <v>2</v>
      </c>
      <c r="CP2146" s="204">
        <v>2</v>
      </c>
      <c r="CQ2146" s="204">
        <v>2</v>
      </c>
      <c r="CR2146" s="204">
        <v>2</v>
      </c>
      <c r="CS2146" s="204">
        <v>1</v>
      </c>
      <c r="CT2146" s="204">
        <v>2</v>
      </c>
      <c r="CU2146" s="204">
        <v>2</v>
      </c>
      <c r="CV2146" s="204">
        <v>2</v>
      </c>
      <c r="CW2146" s="204">
        <v>2</v>
      </c>
      <c r="CX2146" s="204">
        <v>2</v>
      </c>
      <c r="CY2146" s="204">
        <v>2</v>
      </c>
      <c r="CZ2146" s="204">
        <v>2</v>
      </c>
      <c r="DA2146" s="204">
        <v>2</v>
      </c>
      <c r="DB2146" s="204">
        <v>2</v>
      </c>
      <c r="DC2146" s="204">
        <v>2</v>
      </c>
      <c r="DD2146" s="204">
        <v>2</v>
      </c>
      <c r="DK2146" s="204">
        <v>3</v>
      </c>
      <c r="EB2146" s="204">
        <v>3</v>
      </c>
      <c r="EN2146" s="204">
        <v>6</v>
      </c>
      <c r="ET2146" s="204">
        <v>1</v>
      </c>
      <c r="FG2146" s="204">
        <v>8</v>
      </c>
      <c r="FK2146" s="204">
        <v>3</v>
      </c>
      <c r="FL2146" s="204">
        <v>2</v>
      </c>
      <c r="FM2146" s="204">
        <v>2</v>
      </c>
      <c r="FS2146" s="204">
        <v>1</v>
      </c>
      <c r="FT2146" s="204">
        <v>1</v>
      </c>
      <c r="FU2146" s="204">
        <v>2</v>
      </c>
      <c r="FV2146" s="204">
        <v>2</v>
      </c>
      <c r="FW2146" s="204">
        <v>2</v>
      </c>
      <c r="FX2146" s="204">
        <v>2</v>
      </c>
      <c r="HF2146" s="204" t="s">
        <v>10790</v>
      </c>
      <c r="HG2146" s="204">
        <v>1</v>
      </c>
      <c r="HH2146" s="204">
        <v>1</v>
      </c>
      <c r="HI2146" s="204">
        <v>1</v>
      </c>
      <c r="HJ2146" s="204">
        <v>2</v>
      </c>
      <c r="HK2146" s="204">
        <v>2</v>
      </c>
      <c r="HL2146" s="204">
        <v>2</v>
      </c>
      <c r="HM2146" s="204">
        <v>2</v>
      </c>
      <c r="HN2146" s="204">
        <v>2</v>
      </c>
      <c r="HO2146" s="204">
        <v>3</v>
      </c>
      <c r="HP2146" s="204">
        <v>2</v>
      </c>
      <c r="HQ2146" s="204">
        <v>1</v>
      </c>
      <c r="HR2146" s="204">
        <v>8</v>
      </c>
      <c r="HS2146" s="204">
        <v>9</v>
      </c>
      <c r="HT2146" s="204">
        <v>9</v>
      </c>
      <c r="HU2146" s="204">
        <v>2</v>
      </c>
      <c r="HX2146" s="204">
        <v>2</v>
      </c>
      <c r="HY2146" s="204">
        <v>1</v>
      </c>
      <c r="HZ2146" s="204">
        <v>1</v>
      </c>
      <c r="JM2146" s="204">
        <v>1</v>
      </c>
      <c r="JN2146" s="204">
        <v>11</v>
      </c>
      <c r="JO2146" s="204">
        <v>2</v>
      </c>
      <c r="JP2146" s="204">
        <v>2</v>
      </c>
      <c r="JQ2146" s="204">
        <v>2</v>
      </c>
      <c r="JR2146" s="204">
        <v>2</v>
      </c>
      <c r="JS2146" s="204">
        <v>1</v>
      </c>
      <c r="JT2146" s="204">
        <v>1</v>
      </c>
      <c r="JU2146" s="204">
        <v>1</v>
      </c>
      <c r="JV2146" s="204">
        <v>1</v>
      </c>
      <c r="JW2146" s="204">
        <v>1</v>
      </c>
      <c r="JX2146" s="204">
        <v>1</v>
      </c>
      <c r="JY2146" s="204">
        <v>1</v>
      </c>
      <c r="JZ2146" s="204">
        <v>1</v>
      </c>
      <c r="KA2146" s="204">
        <v>1</v>
      </c>
      <c r="KB2146" s="204">
        <v>1</v>
      </c>
      <c r="KC2146" s="204">
        <v>1</v>
      </c>
      <c r="KD2146" s="204">
        <v>2</v>
      </c>
      <c r="KE2146" s="204">
        <v>2</v>
      </c>
      <c r="KF2146" s="204">
        <v>1</v>
      </c>
      <c r="KG2146" s="204">
        <v>1</v>
      </c>
      <c r="KH2146" s="204">
        <v>1</v>
      </c>
      <c r="KI2146" s="204">
        <v>3</v>
      </c>
      <c r="KJ2146" s="204">
        <v>1</v>
      </c>
      <c r="KK2146" s="204">
        <v>1</v>
      </c>
      <c r="KL2146" s="204">
        <v>1</v>
      </c>
      <c r="KM2146" s="204">
        <v>2</v>
      </c>
      <c r="KN2146" s="204">
        <v>2</v>
      </c>
      <c r="KO2146" s="204">
        <v>1</v>
      </c>
      <c r="KP2146" s="204">
        <v>2</v>
      </c>
      <c r="KQ2146" s="204">
        <v>2</v>
      </c>
      <c r="KR2146" s="204">
        <v>2</v>
      </c>
      <c r="KS2146" s="204">
        <v>2</v>
      </c>
      <c r="KT2146" s="204">
        <v>2</v>
      </c>
      <c r="KU2146" s="204">
        <v>2</v>
      </c>
      <c r="KX2146" s="204">
        <v>2</v>
      </c>
      <c r="LF2146" s="204">
        <v>1</v>
      </c>
      <c r="LG2146" s="204">
        <v>2</v>
      </c>
      <c r="LH2146" s="204">
        <v>4</v>
      </c>
      <c r="LK2146" s="204">
        <v>2</v>
      </c>
      <c r="LL2146" s="204" t="s">
        <v>10790</v>
      </c>
      <c r="MF2146" s="204">
        <v>2</v>
      </c>
      <c r="MG2146" s="204" t="s">
        <v>10790</v>
      </c>
      <c r="NB2146" s="204" t="s">
        <v>10893</v>
      </c>
      <c r="NC2146" s="204">
        <v>1</v>
      </c>
      <c r="ND2146" s="204">
        <v>1</v>
      </c>
      <c r="NE2146" s="204">
        <v>5</v>
      </c>
      <c r="NF2146" s="204">
        <v>5</v>
      </c>
      <c r="NG2146" s="204">
        <v>5</v>
      </c>
      <c r="NH2146" s="204">
        <v>5</v>
      </c>
      <c r="NI2146" s="204">
        <v>5</v>
      </c>
      <c r="NT2146" s="204" t="s">
        <v>11212</v>
      </c>
      <c r="NU2146" s="204">
        <v>2</v>
      </c>
      <c r="PK2146" s="204">
        <v>4</v>
      </c>
      <c r="PL2146" s="204">
        <v>5</v>
      </c>
      <c r="PM2146" s="204">
        <v>6</v>
      </c>
      <c r="PN2146" s="204" t="s">
        <v>11355</v>
      </c>
      <c r="PO2146" s="204">
        <v>2</v>
      </c>
      <c r="PP2146" s="204">
        <v>2</v>
      </c>
      <c r="PQ2146" s="204">
        <v>1</v>
      </c>
      <c r="PR2146" s="204">
        <v>1</v>
      </c>
      <c r="PS2146" s="204">
        <v>2</v>
      </c>
      <c r="PT2146" s="204">
        <v>1</v>
      </c>
      <c r="PW2146" s="204">
        <v>4</v>
      </c>
      <c r="PX2146" s="204">
        <v>4</v>
      </c>
      <c r="PY2146" s="204">
        <v>4</v>
      </c>
      <c r="PZ2146" s="204">
        <v>2</v>
      </c>
      <c r="QA2146" s="204">
        <v>4</v>
      </c>
      <c r="QB2146" s="204">
        <v>2</v>
      </c>
      <c r="QC2146" s="204">
        <v>2</v>
      </c>
      <c r="QD2146" s="204">
        <v>4</v>
      </c>
      <c r="QE2146" s="204">
        <v>2</v>
      </c>
      <c r="QF2146" s="204">
        <v>4</v>
      </c>
      <c r="QG2146" s="204">
        <v>1</v>
      </c>
      <c r="QH2146" s="204">
        <v>1</v>
      </c>
      <c r="QI2146" s="204">
        <v>5</v>
      </c>
      <c r="QJ2146" s="204">
        <v>5</v>
      </c>
      <c r="QK2146" s="204">
        <v>5</v>
      </c>
      <c r="QL2146" s="204">
        <v>5</v>
      </c>
      <c r="QM2146" s="204">
        <v>5</v>
      </c>
      <c r="QN2146" s="204">
        <v>5</v>
      </c>
      <c r="QO2146" s="204">
        <v>5</v>
      </c>
      <c r="QP2146" s="204">
        <v>5</v>
      </c>
      <c r="QQ2146" s="204">
        <v>5</v>
      </c>
      <c r="QR2146" s="204">
        <v>5</v>
      </c>
      <c r="QS2146" s="204">
        <v>5</v>
      </c>
      <c r="QT2146" s="204">
        <v>5</v>
      </c>
      <c r="QU2146" s="204">
        <v>2</v>
      </c>
      <c r="QV2146" s="204">
        <v>2</v>
      </c>
      <c r="QW2146" s="204">
        <v>2</v>
      </c>
      <c r="QX2146" s="204">
        <v>2</v>
      </c>
      <c r="QY2146" s="204">
        <v>2</v>
      </c>
      <c r="QZ2146" s="204">
        <v>2</v>
      </c>
      <c r="RA2146" s="204">
        <v>1</v>
      </c>
      <c r="RB2146" s="204">
        <v>2</v>
      </c>
      <c r="RC2146" s="204">
        <v>2</v>
      </c>
      <c r="RD2146" s="204">
        <v>2</v>
      </c>
      <c r="RE2146" s="204">
        <v>2</v>
      </c>
      <c r="RM2146" s="204" t="s">
        <v>10790</v>
      </c>
      <c r="SA2146" s="204">
        <v>1</v>
      </c>
      <c r="SB2146" s="204">
        <v>11</v>
      </c>
      <c r="SC2146" s="204">
        <v>14</v>
      </c>
      <c r="SP2146" s="204">
        <v>2</v>
      </c>
      <c r="SQ2146" s="204">
        <v>3</v>
      </c>
      <c r="SR2146" s="204">
        <v>4</v>
      </c>
      <c r="TT2146" s="204">
        <v>8</v>
      </c>
      <c r="TU2146" s="204">
        <v>3</v>
      </c>
      <c r="TV2146" s="204">
        <v>1</v>
      </c>
      <c r="TW2146" s="204">
        <v>1</v>
      </c>
      <c r="TX2146" s="204">
        <v>2</v>
      </c>
      <c r="TY2146" s="204">
        <v>2</v>
      </c>
      <c r="TZ2146" s="204">
        <v>1</v>
      </c>
      <c r="UA2146" s="204">
        <v>1</v>
      </c>
      <c r="UH2146" s="204">
        <v>3</v>
      </c>
      <c r="UM2146" s="204">
        <v>1</v>
      </c>
      <c r="UN2146" s="204">
        <v>13</v>
      </c>
      <c r="UO2146" s="204">
        <v>4</v>
      </c>
      <c r="UP2146" s="204">
        <v>1</v>
      </c>
      <c r="UQ2146" s="204">
        <v>13</v>
      </c>
      <c r="UR2146" s="204">
        <v>13</v>
      </c>
      <c r="US2146" s="204">
        <v>5</v>
      </c>
      <c r="UT2146" s="204">
        <v>4</v>
      </c>
      <c r="UU2146" s="204">
        <v>3</v>
      </c>
      <c r="UW2146" s="204">
        <v>1</v>
      </c>
      <c r="UX2146" s="204">
        <v>2</v>
      </c>
      <c r="UY2146" s="204">
        <v>2</v>
      </c>
      <c r="UZ2146" s="204">
        <v>2</v>
      </c>
      <c r="VA2146" s="204">
        <v>2</v>
      </c>
      <c r="VB2146" s="204">
        <v>2</v>
      </c>
      <c r="VC2146" s="204">
        <v>2</v>
      </c>
      <c r="VD2146" s="204">
        <v>2</v>
      </c>
      <c r="VE2146" s="204">
        <v>1</v>
      </c>
      <c r="VF2146" s="204">
        <v>1</v>
      </c>
      <c r="VG2146" s="204">
        <v>1</v>
      </c>
      <c r="VH2146" s="204">
        <v>2</v>
      </c>
      <c r="VI2146" s="204">
        <v>2</v>
      </c>
      <c r="VJ2146" s="204">
        <v>1</v>
      </c>
      <c r="VK2146" s="204">
        <v>2</v>
      </c>
      <c r="VL2146" s="204">
        <v>2</v>
      </c>
      <c r="VM2146" s="204">
        <v>2</v>
      </c>
      <c r="VN2146" s="204">
        <v>1</v>
      </c>
      <c r="VO2146" s="204">
        <v>3</v>
      </c>
      <c r="VW2146" s="204">
        <v>2</v>
      </c>
      <c r="VX2146" s="204">
        <v>2</v>
      </c>
      <c r="VY2146" s="204">
        <v>2</v>
      </c>
      <c r="VZ2146" s="204">
        <v>1</v>
      </c>
      <c r="WA2146" s="204">
        <v>1</v>
      </c>
      <c r="WB2146" s="204">
        <v>1</v>
      </c>
      <c r="WC2146" s="204">
        <v>1</v>
      </c>
      <c r="WD2146" s="204">
        <v>1</v>
      </c>
      <c r="WE2146" s="204">
        <v>1</v>
      </c>
      <c r="WF2146" s="204" t="s">
        <v>11530</v>
      </c>
      <c r="WG2146" s="204">
        <v>2</v>
      </c>
      <c r="WH2146" s="204">
        <v>3</v>
      </c>
      <c r="WI2146" s="204">
        <v>1</v>
      </c>
      <c r="WJ2146" s="204">
        <v>5</v>
      </c>
      <c r="WK2146" s="204">
        <v>1</v>
      </c>
      <c r="WL2146" s="204">
        <v>2</v>
      </c>
      <c r="WM2146" s="204">
        <v>6</v>
      </c>
      <c r="WN2146" s="204">
        <v>1</v>
      </c>
      <c r="WO2146" s="204">
        <v>2</v>
      </c>
      <c r="WP2146" s="204">
        <v>2</v>
      </c>
      <c r="WQ2146" s="204">
        <v>1</v>
      </c>
      <c r="WR2146" s="204">
        <v>1</v>
      </c>
      <c r="WS2146" s="204">
        <v>2</v>
      </c>
      <c r="WT2146" s="204">
        <v>1</v>
      </c>
      <c r="WU2146" s="204">
        <v>2</v>
      </c>
      <c r="WV2146" s="204">
        <v>1</v>
      </c>
      <c r="WW2146" s="204">
        <v>1</v>
      </c>
      <c r="WX2146" s="204">
        <v>2</v>
      </c>
      <c r="WY2146" s="204">
        <v>2</v>
      </c>
      <c r="WZ2146" s="204">
        <v>2</v>
      </c>
      <c r="XA2146" s="204">
        <v>2</v>
      </c>
      <c r="XB2146" s="204">
        <v>2</v>
      </c>
      <c r="XC2146" s="204">
        <v>2</v>
      </c>
      <c r="XD2146" s="204">
        <v>2</v>
      </c>
      <c r="XE2146" s="204">
        <v>2</v>
      </c>
      <c r="XF2146" s="204">
        <v>2</v>
      </c>
      <c r="XG2146" s="204">
        <v>2</v>
      </c>
      <c r="XH2146" s="204">
        <v>2</v>
      </c>
      <c r="XI2146" s="204" t="s">
        <v>11555</v>
      </c>
      <c r="XJ2146" s="204">
        <v>2</v>
      </c>
      <c r="XK2146" s="204">
        <v>2</v>
      </c>
      <c r="XL2146" s="204">
        <v>2</v>
      </c>
      <c r="XM2146" s="204">
        <v>2</v>
      </c>
      <c r="XN2146" s="204">
        <v>2</v>
      </c>
      <c r="XO2146" s="204">
        <v>2</v>
      </c>
      <c r="XP2146" s="204">
        <v>2</v>
      </c>
      <c r="XQ2146" s="204">
        <v>2</v>
      </c>
      <c r="XR2146" s="204">
        <v>2</v>
      </c>
      <c r="XS2146" s="204">
        <v>2</v>
      </c>
      <c r="XT2146" s="204">
        <v>2</v>
      </c>
      <c r="XU2146" s="204">
        <v>2</v>
      </c>
      <c r="XV2146" s="204">
        <v>2</v>
      </c>
      <c r="XW2146" s="204">
        <v>2</v>
      </c>
      <c r="XX2146" s="204">
        <v>2</v>
      </c>
      <c r="XY2146" s="204">
        <v>1</v>
      </c>
      <c r="XZ2146" s="204">
        <v>2</v>
      </c>
      <c r="YA2146" s="204">
        <v>1</v>
      </c>
      <c r="YB2146" s="204">
        <v>2</v>
      </c>
      <c r="YC2146" s="204">
        <v>2</v>
      </c>
      <c r="YD2146" s="204">
        <v>2</v>
      </c>
      <c r="YE2146" s="204">
        <v>2</v>
      </c>
      <c r="YF2146" s="204">
        <v>2</v>
      </c>
      <c r="YG2146" s="204" t="s">
        <v>10790</v>
      </c>
      <c r="YH2146" s="204" t="s">
        <v>10772</v>
      </c>
      <c r="YI2146" s="204">
        <v>1</v>
      </c>
      <c r="YJ2146" s="204">
        <v>1</v>
      </c>
      <c r="YK2146" s="204">
        <v>2</v>
      </c>
      <c r="YL2146" s="204">
        <v>1</v>
      </c>
      <c r="YM2146" s="204">
        <v>1</v>
      </c>
      <c r="YN2146" s="204">
        <v>1</v>
      </c>
      <c r="YO2146" s="204">
        <v>2</v>
      </c>
      <c r="YP2146" s="204">
        <v>1</v>
      </c>
      <c r="YQ2146" s="204">
        <v>1</v>
      </c>
      <c r="YR2146" s="204">
        <v>2082023</v>
      </c>
      <c r="YS2146" s="204">
        <v>856</v>
      </c>
      <c r="YT2146" s="204">
        <v>1041</v>
      </c>
      <c r="YU2146" s="204">
        <v>68</v>
      </c>
      <c r="YV2146" s="204">
        <v>66</v>
      </c>
      <c r="YW2146" s="204">
        <v>1</v>
      </c>
      <c r="YX2146" s="204">
        <v>1</v>
      </c>
      <c r="YY2146" s="204">
        <v>-0.85539399999999999</v>
      </c>
      <c r="YZ2146" s="204">
        <v>31.480813000000001</v>
      </c>
      <c r="ZA2146" s="204">
        <v>110</v>
      </c>
      <c r="ZB2146" s="204" t="s">
        <v>5144</v>
      </c>
      <c r="ZC2146" s="204">
        <v>1</v>
      </c>
      <c r="ZD2146" s="204" t="s">
        <v>4984</v>
      </c>
      <c r="ZE2146" s="204">
        <v>1</v>
      </c>
      <c r="ZF2146" s="204" t="s">
        <v>4984</v>
      </c>
      <c r="ZG2146" s="204">
        <v>2</v>
      </c>
      <c r="ZH2146" s="204" t="s">
        <v>4984</v>
      </c>
      <c r="ZI2146" s="204">
        <v>13</v>
      </c>
      <c r="ZJ2146" s="204" t="s">
        <v>1994</v>
      </c>
    </row>
    <row r="2147" spans="1:686" x14ac:dyDescent="0.3">
      <c r="A2147" s="204" t="s">
        <v>5201</v>
      </c>
      <c r="B2147" s="204" t="s">
        <v>5200</v>
      </c>
      <c r="C2147" s="204" t="s">
        <v>1994</v>
      </c>
      <c r="D2147" s="204">
        <v>218</v>
      </c>
      <c r="E2147" s="204">
        <v>27</v>
      </c>
      <c r="F2147" s="204">
        <v>2</v>
      </c>
      <c r="G2147" s="204" t="s">
        <v>5144</v>
      </c>
      <c r="H2147" s="204" t="s">
        <v>1771</v>
      </c>
      <c r="I2147" s="204" t="s">
        <v>3993</v>
      </c>
      <c r="J2147" s="204" t="s">
        <v>2850</v>
      </c>
      <c r="K2147" s="204">
        <v>6509.3040000000001</v>
      </c>
      <c r="L2147" s="204">
        <v>11</v>
      </c>
      <c r="M2147" s="204">
        <v>67</v>
      </c>
      <c r="N2147" s="204">
        <v>3082023</v>
      </c>
      <c r="O2147" s="204">
        <v>750</v>
      </c>
      <c r="P2147" s="204">
        <v>900</v>
      </c>
      <c r="Q2147" s="204">
        <v>2</v>
      </c>
      <c r="R2147" s="204">
        <v>3</v>
      </c>
      <c r="S2147" s="204">
        <v>2</v>
      </c>
      <c r="T2147" s="204">
        <v>1</v>
      </c>
      <c r="U2147" s="204">
        <v>3</v>
      </c>
      <c r="V2147" s="204">
        <v>1</v>
      </c>
      <c r="W2147" s="204">
        <v>1</v>
      </c>
      <c r="X2147" s="204">
        <v>2</v>
      </c>
      <c r="Y2147" s="204">
        <v>2</v>
      </c>
      <c r="Z2147" s="204">
        <v>1</v>
      </c>
      <c r="AA2147" s="204">
        <v>2</v>
      </c>
      <c r="AB2147" s="204">
        <v>2</v>
      </c>
      <c r="AC2147" s="204">
        <v>1</v>
      </c>
      <c r="AD2147" s="204">
        <v>1</v>
      </c>
      <c r="AE2147" s="204">
        <v>2</v>
      </c>
      <c r="AF2147" s="204">
        <v>2</v>
      </c>
      <c r="AG2147" s="204">
        <v>1</v>
      </c>
      <c r="AI2147" s="204">
        <v>1</v>
      </c>
      <c r="AJ2147" s="204">
        <v>2</v>
      </c>
      <c r="AK2147" s="204">
        <v>2</v>
      </c>
      <c r="AL2147" s="204">
        <v>2</v>
      </c>
      <c r="AM2147" s="204">
        <v>2</v>
      </c>
      <c r="AN2147" s="204">
        <v>2</v>
      </c>
      <c r="AO2147" s="204">
        <v>2</v>
      </c>
      <c r="AP2147" s="204">
        <v>2</v>
      </c>
      <c r="AQ2147" s="204">
        <v>2</v>
      </c>
      <c r="AR2147" s="204">
        <v>2</v>
      </c>
      <c r="AS2147" s="204">
        <v>2</v>
      </c>
      <c r="AT2147" s="204">
        <v>4</v>
      </c>
      <c r="AU2147" s="204">
        <v>6</v>
      </c>
      <c r="AV2147" s="204">
        <v>12</v>
      </c>
      <c r="AW2147" s="204">
        <v>3</v>
      </c>
      <c r="AX2147" s="204">
        <v>2</v>
      </c>
      <c r="AY2147" s="204">
        <v>11</v>
      </c>
      <c r="AZ2147" s="204">
        <v>11</v>
      </c>
      <c r="BA2147" s="204">
        <v>6</v>
      </c>
      <c r="BD2147" s="204">
        <v>1</v>
      </c>
      <c r="BG2147" s="204">
        <v>2</v>
      </c>
      <c r="BJ2147" s="204">
        <v>2</v>
      </c>
      <c r="BK2147" s="204" t="s">
        <v>10790</v>
      </c>
      <c r="BL2147" s="204">
        <v>1</v>
      </c>
      <c r="BM2147" s="204">
        <v>1</v>
      </c>
      <c r="BN2147" s="204">
        <v>1</v>
      </c>
      <c r="BP2147" s="204">
        <v>1</v>
      </c>
      <c r="BQ2147" s="204">
        <v>2</v>
      </c>
      <c r="BR2147" s="204">
        <v>13</v>
      </c>
      <c r="BS2147" s="204">
        <v>1</v>
      </c>
      <c r="BT2147" s="204">
        <v>2</v>
      </c>
      <c r="BU2147" s="204">
        <v>1</v>
      </c>
      <c r="BV2147" s="204">
        <v>1</v>
      </c>
      <c r="BW2147" s="204">
        <v>1</v>
      </c>
      <c r="BX2147" s="204">
        <v>1</v>
      </c>
      <c r="BY2147" s="204">
        <v>2</v>
      </c>
      <c r="BZ2147" s="204">
        <v>3</v>
      </c>
      <c r="CA2147" s="204">
        <v>1</v>
      </c>
      <c r="CB2147" s="204">
        <v>1</v>
      </c>
      <c r="CC2147" s="204">
        <v>2</v>
      </c>
      <c r="CD2147" s="204">
        <v>3</v>
      </c>
      <c r="CE2147" s="204">
        <v>1</v>
      </c>
      <c r="CF2147" s="204">
        <v>3</v>
      </c>
      <c r="CG2147" s="204">
        <v>7</v>
      </c>
      <c r="CH2147" s="204">
        <v>1</v>
      </c>
      <c r="CI2147" s="204">
        <v>1</v>
      </c>
      <c r="CJ2147" s="204">
        <v>1</v>
      </c>
      <c r="CK2147" s="204">
        <v>2</v>
      </c>
      <c r="CL2147" s="204">
        <v>1</v>
      </c>
      <c r="CM2147" s="204">
        <v>1</v>
      </c>
      <c r="CN2147" s="204">
        <v>2</v>
      </c>
      <c r="CO2147" s="204">
        <v>2</v>
      </c>
      <c r="CP2147" s="204">
        <v>2</v>
      </c>
      <c r="CQ2147" s="204">
        <v>2</v>
      </c>
      <c r="CR2147" s="204">
        <v>2</v>
      </c>
      <c r="CS2147" s="204">
        <v>2</v>
      </c>
      <c r="CT2147" s="204">
        <v>2</v>
      </c>
      <c r="CU2147" s="204">
        <v>1</v>
      </c>
      <c r="CV2147" s="204">
        <v>2</v>
      </c>
      <c r="CW2147" s="204">
        <v>2</v>
      </c>
      <c r="CX2147" s="204">
        <v>1</v>
      </c>
      <c r="CY2147" s="204">
        <v>2</v>
      </c>
      <c r="CZ2147" s="204">
        <v>2</v>
      </c>
      <c r="DA2147" s="204">
        <v>2</v>
      </c>
      <c r="DB2147" s="204">
        <v>2</v>
      </c>
      <c r="DC2147" s="204">
        <v>2</v>
      </c>
      <c r="DD2147" s="204">
        <v>2</v>
      </c>
      <c r="DM2147" s="204">
        <v>1</v>
      </c>
      <c r="DP2147" s="204">
        <v>3</v>
      </c>
      <c r="ED2147" s="204">
        <v>2</v>
      </c>
      <c r="EG2147" s="204">
        <v>3</v>
      </c>
      <c r="EN2147" s="204">
        <v>8</v>
      </c>
      <c r="EV2147" s="204">
        <v>3</v>
      </c>
      <c r="EY2147" s="204">
        <v>2</v>
      </c>
      <c r="FG2147" s="204">
        <v>1</v>
      </c>
      <c r="FH2147" s="204">
        <v>2</v>
      </c>
      <c r="FL2147" s="204">
        <v>1</v>
      </c>
      <c r="FM2147" s="204">
        <v>9</v>
      </c>
      <c r="FT2147" s="204">
        <v>1</v>
      </c>
      <c r="FU2147" s="204">
        <v>2</v>
      </c>
      <c r="FV2147" s="204">
        <v>2</v>
      </c>
      <c r="FW2147" s="204">
        <v>2</v>
      </c>
      <c r="FX2147" s="204">
        <v>2</v>
      </c>
      <c r="HF2147" s="204" t="s">
        <v>10790</v>
      </c>
      <c r="HG2147" s="204">
        <v>2</v>
      </c>
      <c r="HH2147" s="204">
        <v>1</v>
      </c>
      <c r="HI2147" s="204">
        <v>1</v>
      </c>
      <c r="HJ2147" s="204">
        <v>1</v>
      </c>
      <c r="HK2147" s="204">
        <v>1</v>
      </c>
      <c r="HL2147" s="204">
        <v>1</v>
      </c>
      <c r="HM2147" s="204">
        <v>2</v>
      </c>
      <c r="HN2147" s="204">
        <v>2</v>
      </c>
      <c r="HO2147" s="204">
        <v>3</v>
      </c>
      <c r="HP2147" s="204">
        <v>3</v>
      </c>
      <c r="HQ2147" s="204">
        <v>2</v>
      </c>
      <c r="HR2147" s="204">
        <v>6</v>
      </c>
      <c r="HS2147" s="204">
        <v>9</v>
      </c>
      <c r="HT2147" s="204">
        <v>9</v>
      </c>
      <c r="HU2147" s="204">
        <v>1</v>
      </c>
      <c r="HV2147" s="204">
        <v>2</v>
      </c>
      <c r="HW2147" s="204">
        <v>4</v>
      </c>
      <c r="HX2147" s="204">
        <v>1</v>
      </c>
      <c r="HY2147" s="204">
        <v>1</v>
      </c>
      <c r="HZ2147" s="204">
        <v>2</v>
      </c>
      <c r="JO2147" s="204">
        <v>2</v>
      </c>
      <c r="JP2147" s="204">
        <v>2</v>
      </c>
      <c r="JQ2147" s="204">
        <v>2</v>
      </c>
      <c r="JS2147" s="204">
        <v>1</v>
      </c>
      <c r="JT2147" s="204">
        <v>1</v>
      </c>
      <c r="JU2147" s="204">
        <v>1</v>
      </c>
      <c r="JV2147" s="204">
        <v>1</v>
      </c>
      <c r="JW2147" s="204">
        <v>1</v>
      </c>
      <c r="JX2147" s="204">
        <v>2</v>
      </c>
      <c r="JY2147" s="204">
        <v>1</v>
      </c>
      <c r="JZ2147" s="204">
        <v>3</v>
      </c>
      <c r="KA2147" s="204">
        <v>3</v>
      </c>
      <c r="KB2147" s="204">
        <v>2</v>
      </c>
      <c r="KC2147" s="204">
        <v>3</v>
      </c>
      <c r="KD2147" s="204">
        <v>3</v>
      </c>
      <c r="KE2147" s="204">
        <v>3</v>
      </c>
      <c r="KF2147" s="204">
        <v>1</v>
      </c>
      <c r="KG2147" s="204">
        <v>2</v>
      </c>
      <c r="KH2147" s="204">
        <v>1</v>
      </c>
      <c r="KI2147" s="204">
        <v>1</v>
      </c>
      <c r="KJ2147" s="204">
        <v>1</v>
      </c>
      <c r="KK2147" s="204">
        <v>1</v>
      </c>
      <c r="KL2147" s="204">
        <v>3</v>
      </c>
      <c r="KM2147" s="204">
        <v>2</v>
      </c>
      <c r="KN2147" s="204">
        <v>2</v>
      </c>
      <c r="KO2147" s="204">
        <v>2</v>
      </c>
      <c r="KP2147" s="204">
        <v>2</v>
      </c>
      <c r="KQ2147" s="204">
        <v>2</v>
      </c>
      <c r="KR2147" s="204">
        <v>2</v>
      </c>
      <c r="KS2147" s="204">
        <v>2</v>
      </c>
      <c r="KT2147" s="204">
        <v>2</v>
      </c>
      <c r="KU2147" s="204">
        <v>2</v>
      </c>
      <c r="LE2147" s="204">
        <v>1</v>
      </c>
      <c r="LK2147" s="204">
        <v>2</v>
      </c>
      <c r="LL2147" s="204" t="s">
        <v>10790</v>
      </c>
      <c r="MF2147" s="204">
        <v>2</v>
      </c>
      <c r="MG2147" s="204" t="s">
        <v>10790</v>
      </c>
      <c r="NB2147" s="204" t="s">
        <v>10893</v>
      </c>
      <c r="NC2147" s="204">
        <v>1</v>
      </c>
      <c r="ND2147" s="204">
        <v>1</v>
      </c>
      <c r="NE2147" s="204">
        <v>5</v>
      </c>
      <c r="NF2147" s="204">
        <v>5</v>
      </c>
      <c r="NG2147" s="204">
        <v>5</v>
      </c>
      <c r="NH2147" s="204">
        <v>5</v>
      </c>
      <c r="NI2147" s="204">
        <v>5</v>
      </c>
      <c r="NT2147" s="204" t="s">
        <v>11233</v>
      </c>
      <c r="NU2147" s="204">
        <v>2</v>
      </c>
      <c r="PK2147" s="204">
        <v>1</v>
      </c>
      <c r="PL2147" s="204">
        <v>4</v>
      </c>
      <c r="PM2147" s="204">
        <v>5</v>
      </c>
      <c r="PN2147" s="204" t="s">
        <v>11399</v>
      </c>
      <c r="PO2147" s="204">
        <v>2</v>
      </c>
      <c r="PP2147" s="204">
        <v>1</v>
      </c>
      <c r="PQ2147" s="204">
        <v>1</v>
      </c>
      <c r="PR2147" s="204">
        <v>2</v>
      </c>
      <c r="PS2147" s="204">
        <v>1</v>
      </c>
      <c r="PT2147" s="204">
        <v>1</v>
      </c>
      <c r="PW2147" s="204">
        <v>3</v>
      </c>
      <c r="PX2147" s="204">
        <v>3</v>
      </c>
      <c r="PY2147" s="204">
        <v>3</v>
      </c>
      <c r="PZ2147" s="204">
        <v>3</v>
      </c>
      <c r="QA2147" s="204">
        <v>2</v>
      </c>
      <c r="QB2147" s="204">
        <v>2</v>
      </c>
      <c r="QC2147" s="204">
        <v>3</v>
      </c>
      <c r="QD2147" s="204">
        <v>3</v>
      </c>
      <c r="QE2147" s="204">
        <v>2</v>
      </c>
      <c r="QF2147" s="204">
        <v>4</v>
      </c>
      <c r="QG2147" s="204">
        <v>1</v>
      </c>
      <c r="QH2147" s="204">
        <v>2</v>
      </c>
      <c r="QI2147" s="204">
        <v>3</v>
      </c>
      <c r="QJ2147" s="204">
        <v>3</v>
      </c>
      <c r="QK2147" s="204">
        <v>3</v>
      </c>
      <c r="QL2147" s="204">
        <v>3</v>
      </c>
      <c r="QM2147" s="204">
        <v>2</v>
      </c>
      <c r="QN2147" s="204">
        <v>2</v>
      </c>
      <c r="QO2147" s="204">
        <v>3</v>
      </c>
      <c r="QP2147" s="204">
        <v>3</v>
      </c>
      <c r="QQ2147" s="204">
        <v>2</v>
      </c>
      <c r="QR2147" s="204">
        <v>4</v>
      </c>
      <c r="QS2147" s="204">
        <v>1</v>
      </c>
      <c r="QT2147" s="204">
        <v>2</v>
      </c>
      <c r="QU2147" s="204">
        <v>2</v>
      </c>
      <c r="QV2147" s="204">
        <v>2</v>
      </c>
      <c r="QW2147" s="204">
        <v>2</v>
      </c>
      <c r="QX2147" s="204">
        <v>2</v>
      </c>
      <c r="QY2147" s="204">
        <v>2</v>
      </c>
      <c r="QZ2147" s="204">
        <v>2</v>
      </c>
      <c r="RA2147" s="204">
        <v>1</v>
      </c>
      <c r="RB2147" s="204">
        <v>2</v>
      </c>
      <c r="RC2147" s="204">
        <v>2</v>
      </c>
      <c r="RD2147" s="204">
        <v>1</v>
      </c>
      <c r="RE2147" s="204">
        <v>2</v>
      </c>
      <c r="RM2147" s="204" t="s">
        <v>10790</v>
      </c>
      <c r="SA2147" s="204">
        <v>2</v>
      </c>
      <c r="SB2147" s="204">
        <v>4</v>
      </c>
      <c r="SC2147" s="204">
        <v>6</v>
      </c>
      <c r="SP2147" s="204">
        <v>2</v>
      </c>
      <c r="SQ2147" s="204">
        <v>3</v>
      </c>
      <c r="SR2147" s="204">
        <v>8</v>
      </c>
      <c r="TT2147" s="204">
        <v>2</v>
      </c>
      <c r="TU2147" s="204">
        <v>1</v>
      </c>
      <c r="TV2147" s="204">
        <v>2</v>
      </c>
      <c r="TW2147" s="204">
        <v>2</v>
      </c>
      <c r="TX2147" s="204">
        <v>1</v>
      </c>
      <c r="TY2147" s="204">
        <v>1</v>
      </c>
      <c r="TZ2147" s="204">
        <v>1</v>
      </c>
      <c r="UA2147" s="204">
        <v>1</v>
      </c>
      <c r="UH2147" s="204">
        <v>3</v>
      </c>
      <c r="UM2147" s="204">
        <v>1</v>
      </c>
      <c r="UN2147" s="204">
        <v>1</v>
      </c>
      <c r="UO2147" s="204">
        <v>4</v>
      </c>
      <c r="UP2147" s="204">
        <v>1</v>
      </c>
      <c r="UQ2147" s="204">
        <v>1</v>
      </c>
      <c r="UR2147" s="204">
        <v>4</v>
      </c>
      <c r="UW2147" s="204">
        <v>1</v>
      </c>
      <c r="UX2147" s="204">
        <v>2</v>
      </c>
      <c r="UY2147" s="204">
        <v>2</v>
      </c>
      <c r="UZ2147" s="204">
        <v>2</v>
      </c>
      <c r="VA2147" s="204">
        <v>2</v>
      </c>
      <c r="VB2147" s="204">
        <v>2</v>
      </c>
      <c r="VC2147" s="204">
        <v>2</v>
      </c>
      <c r="VD2147" s="204">
        <v>2</v>
      </c>
      <c r="VE2147" s="204">
        <v>2</v>
      </c>
      <c r="VF2147" s="204">
        <v>2</v>
      </c>
      <c r="VG2147" s="204">
        <v>1</v>
      </c>
      <c r="VH2147" s="204">
        <v>2</v>
      </c>
      <c r="VI2147" s="204">
        <v>2</v>
      </c>
      <c r="VJ2147" s="204">
        <v>2</v>
      </c>
      <c r="VK2147" s="204">
        <v>2</v>
      </c>
      <c r="VL2147" s="204">
        <v>2</v>
      </c>
      <c r="VM2147" s="204">
        <v>2</v>
      </c>
      <c r="VN2147" s="204">
        <v>2</v>
      </c>
      <c r="VO2147" s="204">
        <v>3</v>
      </c>
      <c r="VW2147" s="204">
        <v>1</v>
      </c>
      <c r="VX2147" s="204">
        <v>1</v>
      </c>
      <c r="VY2147" s="204">
        <v>2</v>
      </c>
      <c r="VZ2147" s="204">
        <v>1</v>
      </c>
      <c r="WA2147" s="204">
        <v>2</v>
      </c>
      <c r="WB2147" s="204">
        <v>1</v>
      </c>
      <c r="WC2147" s="204">
        <v>1</v>
      </c>
      <c r="WD2147" s="204">
        <v>1</v>
      </c>
      <c r="WE2147" s="204">
        <v>2</v>
      </c>
      <c r="WF2147" s="204" t="s">
        <v>10790</v>
      </c>
      <c r="WG2147" s="204">
        <v>2</v>
      </c>
      <c r="WH2147" s="204">
        <v>2</v>
      </c>
      <c r="WI2147" s="204">
        <v>3</v>
      </c>
      <c r="WJ2147" s="204">
        <v>4</v>
      </c>
      <c r="WK2147" s="204">
        <v>1</v>
      </c>
      <c r="WL2147" s="204">
        <v>7</v>
      </c>
      <c r="WM2147" s="204">
        <v>5</v>
      </c>
      <c r="WN2147" s="204">
        <v>1</v>
      </c>
      <c r="WO2147" s="204">
        <v>2</v>
      </c>
      <c r="WP2147" s="204">
        <v>1</v>
      </c>
      <c r="WQ2147" s="204">
        <v>1</v>
      </c>
      <c r="WR2147" s="204">
        <v>2</v>
      </c>
      <c r="WS2147" s="204">
        <v>2</v>
      </c>
      <c r="WT2147" s="204">
        <v>2</v>
      </c>
      <c r="WU2147" s="204">
        <v>2</v>
      </c>
      <c r="WV2147" s="204">
        <v>2</v>
      </c>
      <c r="WW2147" s="204">
        <v>2</v>
      </c>
      <c r="WX2147" s="204">
        <v>2</v>
      </c>
      <c r="WY2147" s="204">
        <v>2</v>
      </c>
      <c r="WZ2147" s="204">
        <v>2</v>
      </c>
      <c r="XA2147" s="204">
        <v>2</v>
      </c>
      <c r="XB2147" s="204">
        <v>2</v>
      </c>
      <c r="XC2147" s="204">
        <v>2</v>
      </c>
      <c r="XD2147" s="204">
        <v>2</v>
      </c>
      <c r="XE2147" s="204">
        <v>2</v>
      </c>
      <c r="XF2147" s="204">
        <v>2</v>
      </c>
      <c r="XG2147" s="204">
        <v>2</v>
      </c>
      <c r="XH2147" s="204">
        <v>2</v>
      </c>
      <c r="XI2147" s="204" t="s">
        <v>11561</v>
      </c>
      <c r="XJ2147" s="204">
        <v>2</v>
      </c>
      <c r="XK2147" s="204">
        <v>2</v>
      </c>
      <c r="XL2147" s="204">
        <v>2</v>
      </c>
      <c r="XM2147" s="204">
        <v>2</v>
      </c>
      <c r="XN2147" s="204">
        <v>2</v>
      </c>
      <c r="XO2147" s="204">
        <v>2</v>
      </c>
      <c r="XP2147" s="204">
        <v>2</v>
      </c>
      <c r="XQ2147" s="204">
        <v>2</v>
      </c>
      <c r="XR2147" s="204">
        <v>2</v>
      </c>
      <c r="XS2147" s="204">
        <v>2</v>
      </c>
      <c r="XT2147" s="204">
        <v>2</v>
      </c>
      <c r="XU2147" s="204">
        <v>2</v>
      </c>
      <c r="XV2147" s="204">
        <v>2</v>
      </c>
      <c r="XW2147" s="204">
        <v>2</v>
      </c>
      <c r="XX2147" s="204">
        <v>2</v>
      </c>
      <c r="XY2147" s="204">
        <v>1</v>
      </c>
      <c r="XZ2147" s="204">
        <v>2</v>
      </c>
      <c r="YA2147" s="204">
        <v>2</v>
      </c>
      <c r="YB2147" s="204">
        <v>2</v>
      </c>
      <c r="YC2147" s="204">
        <v>2</v>
      </c>
      <c r="YD2147" s="204">
        <v>2</v>
      </c>
      <c r="YE2147" s="204">
        <v>2</v>
      </c>
      <c r="YF2147" s="204">
        <v>2</v>
      </c>
      <c r="YG2147" s="204" t="s">
        <v>10790</v>
      </c>
      <c r="YH2147" s="204" t="s">
        <v>10772</v>
      </c>
      <c r="YI2147" s="204">
        <v>1</v>
      </c>
      <c r="YJ2147" s="204">
        <v>1</v>
      </c>
      <c r="YK2147" s="204">
        <v>1</v>
      </c>
      <c r="YL2147" s="204">
        <v>1</v>
      </c>
      <c r="YM2147" s="204">
        <v>2</v>
      </c>
      <c r="YN2147" s="204">
        <v>1</v>
      </c>
      <c r="YO2147" s="204">
        <v>1</v>
      </c>
      <c r="YP2147" s="204">
        <v>1</v>
      </c>
      <c r="YQ2147" s="204">
        <v>1</v>
      </c>
      <c r="YR2147" s="204">
        <v>3082023</v>
      </c>
      <c r="YS2147" s="204">
        <v>750</v>
      </c>
      <c r="YT2147" s="204">
        <v>900</v>
      </c>
      <c r="YU2147" s="204">
        <v>67</v>
      </c>
      <c r="YV2147" s="204">
        <v>66</v>
      </c>
      <c r="YW2147" s="204">
        <v>2</v>
      </c>
      <c r="YX2147" s="204">
        <v>1</v>
      </c>
      <c r="YY2147" s="204">
        <v>-0.85524800000000001</v>
      </c>
      <c r="YZ2147" s="204">
        <v>31.480763</v>
      </c>
      <c r="ZA2147" s="204">
        <v>110</v>
      </c>
      <c r="ZB2147" s="204" t="s">
        <v>5144</v>
      </c>
      <c r="ZC2147" s="204">
        <v>1</v>
      </c>
      <c r="ZD2147" s="204" t="s">
        <v>4984</v>
      </c>
      <c r="ZE2147" s="204">
        <v>1</v>
      </c>
      <c r="ZF2147" s="204" t="s">
        <v>4984</v>
      </c>
      <c r="ZG2147" s="204">
        <v>2</v>
      </c>
      <c r="ZH2147" s="204" t="s">
        <v>4984</v>
      </c>
      <c r="ZI2147" s="204">
        <v>13</v>
      </c>
      <c r="ZJ2147" s="204" t="s">
        <v>1994</v>
      </c>
    </row>
    <row r="2148" spans="1:686" x14ac:dyDescent="0.3">
      <c r="A2148" s="204" t="s">
        <v>5199</v>
      </c>
      <c r="B2148" s="204" t="s">
        <v>5198</v>
      </c>
      <c r="C2148" s="204" t="s">
        <v>1994</v>
      </c>
      <c r="D2148" s="204">
        <v>218</v>
      </c>
      <c r="E2148" s="204">
        <v>27</v>
      </c>
      <c r="F2148" s="204">
        <v>2</v>
      </c>
      <c r="G2148" s="204" t="s">
        <v>5144</v>
      </c>
      <c r="H2148" s="204" t="s">
        <v>1771</v>
      </c>
      <c r="I2148" s="204" t="s">
        <v>3993</v>
      </c>
      <c r="J2148" s="204" t="s">
        <v>2850</v>
      </c>
      <c r="K2148" s="204">
        <v>6509.3040000000001</v>
      </c>
      <c r="L2148" s="204">
        <v>15</v>
      </c>
      <c r="M2148" s="204">
        <v>67</v>
      </c>
      <c r="N2148" s="204">
        <v>3082023</v>
      </c>
      <c r="O2148" s="204">
        <v>1127</v>
      </c>
      <c r="P2148" s="204">
        <v>1238</v>
      </c>
      <c r="Q2148" s="204">
        <v>2</v>
      </c>
      <c r="R2148" s="204">
        <v>3</v>
      </c>
      <c r="S2148" s="204">
        <v>2</v>
      </c>
      <c r="T2148" s="204">
        <v>1</v>
      </c>
      <c r="U2148" s="204">
        <v>3</v>
      </c>
      <c r="V2148" s="204">
        <v>4</v>
      </c>
      <c r="W2148" s="204">
        <v>1</v>
      </c>
      <c r="X2148" s="204">
        <v>1</v>
      </c>
      <c r="Y2148" s="204">
        <v>2</v>
      </c>
      <c r="Z2148" s="204">
        <v>1</v>
      </c>
      <c r="AA2148" s="204">
        <v>1</v>
      </c>
      <c r="AB2148" s="204">
        <v>2</v>
      </c>
      <c r="AC2148" s="204">
        <v>1</v>
      </c>
      <c r="AD2148" s="204">
        <v>1</v>
      </c>
      <c r="AE2148" s="204">
        <v>1</v>
      </c>
      <c r="AF2148" s="204">
        <v>1</v>
      </c>
      <c r="AG2148" s="204">
        <v>1</v>
      </c>
      <c r="AI2148" s="204">
        <v>1</v>
      </c>
      <c r="AJ2148" s="204">
        <v>2</v>
      </c>
      <c r="AK2148" s="204">
        <v>2</v>
      </c>
      <c r="AL2148" s="204">
        <v>2</v>
      </c>
      <c r="AM2148" s="204">
        <v>2</v>
      </c>
      <c r="AN2148" s="204">
        <v>2</v>
      </c>
      <c r="AO2148" s="204">
        <v>1</v>
      </c>
      <c r="AP2148" s="204">
        <v>2</v>
      </c>
      <c r="AQ2148" s="204">
        <v>2</v>
      </c>
      <c r="AR2148" s="204">
        <v>2</v>
      </c>
      <c r="AS2148" s="204">
        <v>2</v>
      </c>
      <c r="AT2148" s="204">
        <v>1</v>
      </c>
      <c r="AU2148" s="204">
        <v>4</v>
      </c>
      <c r="AV2148" s="204">
        <v>12</v>
      </c>
      <c r="AW2148" s="204">
        <v>2</v>
      </c>
      <c r="AX2148" s="204">
        <v>1</v>
      </c>
      <c r="AY2148" s="204">
        <v>11</v>
      </c>
      <c r="AZ2148" s="204">
        <v>11</v>
      </c>
      <c r="BA2148" s="204">
        <v>3</v>
      </c>
      <c r="BD2148" s="204">
        <v>1</v>
      </c>
      <c r="BG2148" s="204">
        <v>2</v>
      </c>
      <c r="BJ2148" s="204">
        <v>2</v>
      </c>
      <c r="BK2148" s="204" t="s">
        <v>10790</v>
      </c>
      <c r="BL2148" s="204">
        <v>1</v>
      </c>
      <c r="BM2148" s="204">
        <v>1</v>
      </c>
      <c r="BN2148" s="204">
        <v>2</v>
      </c>
      <c r="BO2148" s="204">
        <v>2</v>
      </c>
      <c r="BS2148" s="204">
        <v>1</v>
      </c>
      <c r="BT2148" s="204">
        <v>2</v>
      </c>
      <c r="BU2148" s="204">
        <v>1</v>
      </c>
      <c r="BV2148" s="204">
        <v>1</v>
      </c>
      <c r="BW2148" s="204">
        <v>1</v>
      </c>
      <c r="BX2148" s="204">
        <v>2</v>
      </c>
      <c r="BY2148" s="204">
        <v>2</v>
      </c>
      <c r="BZ2148" s="204">
        <v>4</v>
      </c>
      <c r="CA2148" s="204">
        <v>2</v>
      </c>
      <c r="CC2148" s="204">
        <v>6</v>
      </c>
      <c r="CD2148" s="204">
        <v>3</v>
      </c>
      <c r="CE2148" s="204">
        <v>12</v>
      </c>
      <c r="CF2148" s="204">
        <v>10</v>
      </c>
      <c r="CH2148" s="204">
        <v>2</v>
      </c>
      <c r="CI2148" s="204">
        <v>2</v>
      </c>
      <c r="CJ2148" s="204">
        <v>2</v>
      </c>
      <c r="CK2148" s="204">
        <v>2</v>
      </c>
      <c r="CL2148" s="204">
        <v>2</v>
      </c>
      <c r="CM2148" s="204">
        <v>2</v>
      </c>
      <c r="FM2148" s="204">
        <v>9</v>
      </c>
      <c r="FT2148" s="204">
        <v>2</v>
      </c>
      <c r="FV2148" s="204">
        <v>2</v>
      </c>
      <c r="FW2148" s="204">
        <v>2</v>
      </c>
      <c r="FX2148" s="204">
        <v>2</v>
      </c>
      <c r="HF2148" s="204" t="s">
        <v>10790</v>
      </c>
      <c r="HG2148" s="204">
        <v>2</v>
      </c>
      <c r="HH2148" s="204">
        <v>1</v>
      </c>
      <c r="HI2148" s="204">
        <v>2</v>
      </c>
      <c r="HJ2148" s="204">
        <v>1</v>
      </c>
      <c r="HK2148" s="204">
        <v>1</v>
      </c>
      <c r="HL2148" s="204">
        <v>1</v>
      </c>
      <c r="HM2148" s="204">
        <v>1</v>
      </c>
      <c r="HN2148" s="204">
        <v>1</v>
      </c>
      <c r="HO2148" s="204">
        <v>3</v>
      </c>
      <c r="HP2148" s="204">
        <v>3</v>
      </c>
      <c r="HQ2148" s="204">
        <v>2</v>
      </c>
      <c r="HR2148" s="204">
        <v>8</v>
      </c>
      <c r="HS2148" s="204">
        <v>9</v>
      </c>
      <c r="HT2148" s="204">
        <v>9</v>
      </c>
      <c r="HU2148" s="204">
        <v>2</v>
      </c>
      <c r="HX2148" s="204">
        <v>1</v>
      </c>
      <c r="HY2148" s="204">
        <v>1</v>
      </c>
      <c r="HZ2148" s="204">
        <v>3</v>
      </c>
      <c r="JO2148" s="204">
        <v>2</v>
      </c>
      <c r="JP2148" s="204">
        <v>2</v>
      </c>
      <c r="JQ2148" s="204">
        <v>2</v>
      </c>
      <c r="JR2148" s="204">
        <v>1</v>
      </c>
      <c r="JS2148" s="204">
        <v>1</v>
      </c>
      <c r="JT2148" s="204">
        <v>2</v>
      </c>
      <c r="JU2148" s="204">
        <v>1</v>
      </c>
      <c r="JV2148" s="204">
        <v>1</v>
      </c>
      <c r="JW2148" s="204">
        <v>1</v>
      </c>
      <c r="JX2148" s="204">
        <v>1</v>
      </c>
      <c r="JY2148" s="204">
        <v>2</v>
      </c>
      <c r="JZ2148" s="204">
        <v>1</v>
      </c>
      <c r="KA2148" s="204">
        <v>1</v>
      </c>
      <c r="KB2148" s="204">
        <v>1</v>
      </c>
      <c r="KC2148" s="204">
        <v>1</v>
      </c>
      <c r="KD2148" s="204">
        <v>2</v>
      </c>
      <c r="KE2148" s="204">
        <v>2</v>
      </c>
      <c r="KF2148" s="204">
        <v>1</v>
      </c>
      <c r="KG2148" s="204">
        <v>1</v>
      </c>
      <c r="KH2148" s="204">
        <v>2</v>
      </c>
      <c r="KI2148" s="204">
        <v>1</v>
      </c>
      <c r="KJ2148" s="204">
        <v>1</v>
      </c>
      <c r="KK2148" s="204">
        <v>1</v>
      </c>
      <c r="KL2148" s="204">
        <v>1</v>
      </c>
      <c r="KM2148" s="204">
        <v>2</v>
      </c>
      <c r="KN2148" s="204">
        <v>2</v>
      </c>
      <c r="KO2148" s="204">
        <v>2</v>
      </c>
      <c r="KP2148" s="204">
        <v>2</v>
      </c>
      <c r="KQ2148" s="204">
        <v>1</v>
      </c>
      <c r="KR2148" s="204">
        <v>2</v>
      </c>
      <c r="KS2148" s="204">
        <v>2</v>
      </c>
      <c r="KT2148" s="204">
        <v>2</v>
      </c>
      <c r="KU2148" s="204">
        <v>2</v>
      </c>
      <c r="KZ2148" s="204">
        <v>2</v>
      </c>
      <c r="LF2148" s="204">
        <v>6</v>
      </c>
      <c r="LG2148" s="204">
        <v>2</v>
      </c>
      <c r="LH2148" s="204">
        <v>7</v>
      </c>
      <c r="LK2148" s="204">
        <v>2</v>
      </c>
      <c r="LL2148" s="204" t="s">
        <v>10790</v>
      </c>
      <c r="MF2148" s="204">
        <v>2</v>
      </c>
      <c r="MG2148" s="204" t="s">
        <v>10790</v>
      </c>
      <c r="NB2148" s="204" t="s">
        <v>10893</v>
      </c>
      <c r="NC2148" s="204">
        <v>1</v>
      </c>
      <c r="ND2148" s="204">
        <v>1</v>
      </c>
      <c r="NE2148" s="204">
        <v>5</v>
      </c>
      <c r="NF2148" s="204">
        <v>5</v>
      </c>
      <c r="NG2148" s="204">
        <v>5</v>
      </c>
      <c r="NH2148" s="204">
        <v>5</v>
      </c>
      <c r="NI2148" s="204">
        <v>5</v>
      </c>
      <c r="NT2148" s="204" t="s">
        <v>11199</v>
      </c>
      <c r="NU2148" s="204">
        <v>2</v>
      </c>
      <c r="PK2148" s="204">
        <v>1</v>
      </c>
      <c r="PL2148" s="204">
        <v>6</v>
      </c>
      <c r="PM2148" s="204">
        <v>13</v>
      </c>
      <c r="PN2148" s="204" t="s">
        <v>11453</v>
      </c>
      <c r="PO2148" s="204">
        <v>3</v>
      </c>
      <c r="PP2148" s="204">
        <v>1</v>
      </c>
      <c r="PQ2148" s="204">
        <v>3</v>
      </c>
      <c r="PR2148" s="204">
        <v>1</v>
      </c>
      <c r="PS2148" s="204">
        <v>1</v>
      </c>
      <c r="PT2148" s="204">
        <v>1</v>
      </c>
      <c r="PW2148" s="204">
        <v>3</v>
      </c>
      <c r="PX2148" s="204">
        <v>3</v>
      </c>
      <c r="PY2148" s="204">
        <v>3</v>
      </c>
      <c r="PZ2148" s="204">
        <v>3</v>
      </c>
      <c r="QA2148" s="204">
        <v>2</v>
      </c>
      <c r="QB2148" s="204">
        <v>2</v>
      </c>
      <c r="QC2148" s="204">
        <v>3</v>
      </c>
      <c r="QD2148" s="204">
        <v>3</v>
      </c>
      <c r="QE2148" s="204">
        <v>2</v>
      </c>
      <c r="QF2148" s="204">
        <v>4</v>
      </c>
      <c r="QG2148" s="204">
        <v>1</v>
      </c>
      <c r="QH2148" s="204">
        <v>2</v>
      </c>
      <c r="QI2148" s="204">
        <v>3</v>
      </c>
      <c r="QJ2148" s="204">
        <v>3</v>
      </c>
      <c r="QK2148" s="204">
        <v>3</v>
      </c>
      <c r="QL2148" s="204">
        <v>3</v>
      </c>
      <c r="QM2148" s="204">
        <v>2</v>
      </c>
      <c r="QN2148" s="204">
        <v>2</v>
      </c>
      <c r="QO2148" s="204">
        <v>3</v>
      </c>
      <c r="QP2148" s="204">
        <v>3</v>
      </c>
      <c r="QQ2148" s="204">
        <v>2</v>
      </c>
      <c r="QR2148" s="204">
        <v>4</v>
      </c>
      <c r="QS2148" s="204">
        <v>1</v>
      </c>
      <c r="QT2148" s="204">
        <v>2</v>
      </c>
      <c r="QU2148" s="204">
        <v>2</v>
      </c>
      <c r="QV2148" s="204">
        <v>2</v>
      </c>
      <c r="QW2148" s="204">
        <v>2</v>
      </c>
      <c r="QX2148" s="204">
        <v>2</v>
      </c>
      <c r="QY2148" s="204">
        <v>2</v>
      </c>
      <c r="QZ2148" s="204">
        <v>2</v>
      </c>
      <c r="RA2148" s="204">
        <v>1</v>
      </c>
      <c r="RB2148" s="204">
        <v>2</v>
      </c>
      <c r="RC2148" s="204">
        <v>2</v>
      </c>
      <c r="RD2148" s="204">
        <v>2</v>
      </c>
      <c r="RE2148" s="204">
        <v>2</v>
      </c>
      <c r="RM2148" s="204" t="s">
        <v>10790</v>
      </c>
      <c r="SA2148" s="204">
        <v>2</v>
      </c>
      <c r="SB2148" s="204">
        <v>10</v>
      </c>
      <c r="SC2148" s="204">
        <v>11</v>
      </c>
      <c r="SP2148" s="204">
        <v>2</v>
      </c>
      <c r="SQ2148" s="204">
        <v>3</v>
      </c>
      <c r="SR2148" s="204">
        <v>10</v>
      </c>
      <c r="TT2148" s="204">
        <v>6</v>
      </c>
      <c r="TU2148" s="204">
        <v>1</v>
      </c>
      <c r="TV2148" s="204">
        <v>1</v>
      </c>
      <c r="TW2148" s="204">
        <v>1</v>
      </c>
      <c r="TX2148" s="204">
        <v>1</v>
      </c>
      <c r="TY2148" s="204">
        <v>1</v>
      </c>
      <c r="TZ2148" s="204">
        <v>1</v>
      </c>
      <c r="UA2148" s="204">
        <v>1</v>
      </c>
      <c r="UH2148" s="204">
        <v>3</v>
      </c>
      <c r="UM2148" s="204">
        <v>1</v>
      </c>
      <c r="UN2148" s="204">
        <v>4</v>
      </c>
      <c r="UO2148" s="204">
        <v>5</v>
      </c>
      <c r="UP2148" s="204">
        <v>1</v>
      </c>
      <c r="UQ2148" s="204">
        <v>4</v>
      </c>
      <c r="UR2148" s="204">
        <v>5</v>
      </c>
      <c r="UW2148" s="204">
        <v>2</v>
      </c>
      <c r="UX2148" s="204">
        <v>2</v>
      </c>
      <c r="UY2148" s="204">
        <v>2</v>
      </c>
      <c r="UZ2148" s="204">
        <v>2</v>
      </c>
      <c r="VA2148" s="204">
        <v>2</v>
      </c>
      <c r="VB2148" s="204">
        <v>2</v>
      </c>
      <c r="VC2148" s="204">
        <v>2</v>
      </c>
      <c r="VD2148" s="204">
        <v>2</v>
      </c>
      <c r="VE2148" s="204">
        <v>2</v>
      </c>
      <c r="VO2148" s="204">
        <v>2</v>
      </c>
      <c r="VR2148" s="204">
        <v>5</v>
      </c>
      <c r="VS2148" s="204">
        <v>2</v>
      </c>
      <c r="VT2148" s="204">
        <v>7</v>
      </c>
      <c r="VW2148" s="204">
        <v>1</v>
      </c>
      <c r="VX2148" s="204">
        <v>2</v>
      </c>
      <c r="VY2148" s="204">
        <v>2</v>
      </c>
      <c r="VZ2148" s="204">
        <v>1</v>
      </c>
      <c r="WA2148" s="204">
        <v>2</v>
      </c>
      <c r="WB2148" s="204">
        <v>2</v>
      </c>
      <c r="WC2148" s="204">
        <v>2</v>
      </c>
      <c r="WD2148" s="204">
        <v>2</v>
      </c>
      <c r="WE2148" s="204">
        <v>2</v>
      </c>
      <c r="WF2148" s="204" t="s">
        <v>10790</v>
      </c>
      <c r="WH2148" s="204">
        <v>1</v>
      </c>
      <c r="WI2148" s="204">
        <v>4</v>
      </c>
      <c r="WJ2148" s="204">
        <v>6</v>
      </c>
      <c r="WK2148" s="204">
        <v>3</v>
      </c>
      <c r="WL2148" s="204">
        <v>7</v>
      </c>
      <c r="WM2148" s="204">
        <v>4</v>
      </c>
      <c r="WN2148" s="204">
        <v>2</v>
      </c>
      <c r="XI2148" s="204" t="s">
        <v>10790</v>
      </c>
      <c r="YG2148" s="204" t="s">
        <v>10790</v>
      </c>
      <c r="YH2148" s="204" t="s">
        <v>10790</v>
      </c>
      <c r="YI2148" s="204">
        <v>1</v>
      </c>
      <c r="YJ2148" s="204">
        <v>1</v>
      </c>
      <c r="YK2148" s="204">
        <v>2</v>
      </c>
      <c r="YL2148" s="204">
        <v>2</v>
      </c>
      <c r="YM2148" s="204">
        <v>1</v>
      </c>
      <c r="YN2148" s="204">
        <v>2</v>
      </c>
      <c r="YO2148" s="204">
        <v>1</v>
      </c>
      <c r="YP2148" s="204">
        <v>1</v>
      </c>
      <c r="YQ2148" s="204">
        <v>1</v>
      </c>
      <c r="YR2148" s="204">
        <v>3082023</v>
      </c>
      <c r="YS2148" s="204">
        <v>1127</v>
      </c>
      <c r="YT2148" s="204">
        <v>1238</v>
      </c>
      <c r="YU2148" s="204">
        <v>67</v>
      </c>
      <c r="YV2148" s="204">
        <v>66</v>
      </c>
      <c r="YW2148" s="204">
        <v>2</v>
      </c>
      <c r="YX2148" s="204">
        <v>1</v>
      </c>
      <c r="YY2148" s="204">
        <v>-0.85511099999999995</v>
      </c>
      <c r="YZ2148" s="204">
        <v>31.480657000000001</v>
      </c>
      <c r="ZA2148" s="204">
        <v>110</v>
      </c>
      <c r="ZB2148" s="204" t="s">
        <v>5144</v>
      </c>
      <c r="ZC2148" s="204">
        <v>1</v>
      </c>
      <c r="ZD2148" s="204" t="s">
        <v>4984</v>
      </c>
      <c r="ZE2148" s="204">
        <v>1</v>
      </c>
      <c r="ZF2148" s="204" t="s">
        <v>4984</v>
      </c>
      <c r="ZG2148" s="204">
        <v>2</v>
      </c>
      <c r="ZH2148" s="204" t="s">
        <v>4984</v>
      </c>
      <c r="ZI2148" s="204">
        <v>13</v>
      </c>
      <c r="ZJ2148" s="204" t="s">
        <v>1994</v>
      </c>
    </row>
    <row r="2149" spans="1:686" x14ac:dyDescent="0.3">
      <c r="A2149" s="204" t="s">
        <v>5197</v>
      </c>
      <c r="B2149" s="204" t="s">
        <v>5196</v>
      </c>
      <c r="C2149" s="204" t="s">
        <v>1994</v>
      </c>
      <c r="D2149" s="204">
        <v>218</v>
      </c>
      <c r="E2149" s="204">
        <v>25</v>
      </c>
      <c r="F2149" s="204">
        <v>2</v>
      </c>
      <c r="G2149" s="204" t="s">
        <v>5144</v>
      </c>
      <c r="H2149" s="204" t="s">
        <v>1771</v>
      </c>
      <c r="I2149" s="204" t="s">
        <v>3993</v>
      </c>
      <c r="J2149" s="204" t="s">
        <v>2850</v>
      </c>
      <c r="K2149" s="204">
        <v>13018.61</v>
      </c>
      <c r="L2149" s="204">
        <v>19</v>
      </c>
      <c r="M2149" s="204">
        <v>67</v>
      </c>
      <c r="N2149" s="204">
        <v>3082023</v>
      </c>
      <c r="O2149" s="204">
        <v>1250</v>
      </c>
      <c r="P2149" s="204">
        <v>1401</v>
      </c>
      <c r="Q2149" s="204">
        <v>1</v>
      </c>
      <c r="R2149" s="204">
        <v>3</v>
      </c>
      <c r="S2149" s="204">
        <v>1</v>
      </c>
      <c r="T2149" s="204">
        <v>6</v>
      </c>
      <c r="U2149" s="204">
        <v>6</v>
      </c>
      <c r="V2149" s="204">
        <v>2</v>
      </c>
      <c r="W2149" s="204">
        <v>1</v>
      </c>
      <c r="X2149" s="204">
        <v>2</v>
      </c>
      <c r="Y2149" s="204">
        <v>2</v>
      </c>
      <c r="Z2149" s="204">
        <v>1</v>
      </c>
      <c r="AA2149" s="204">
        <v>2</v>
      </c>
      <c r="AB2149" s="204">
        <v>2</v>
      </c>
      <c r="AC2149" s="204">
        <v>1</v>
      </c>
      <c r="AD2149" s="204">
        <v>1</v>
      </c>
      <c r="AE2149" s="204">
        <v>1</v>
      </c>
      <c r="AF2149" s="204">
        <v>2</v>
      </c>
      <c r="AG2149" s="204">
        <v>1</v>
      </c>
      <c r="AI2149" s="204">
        <v>1</v>
      </c>
      <c r="AJ2149" s="204">
        <v>2</v>
      </c>
      <c r="AK2149" s="204">
        <v>2</v>
      </c>
      <c r="AL2149" s="204">
        <v>2</v>
      </c>
      <c r="AM2149" s="204">
        <v>2</v>
      </c>
      <c r="AN2149" s="204">
        <v>2</v>
      </c>
      <c r="AO2149" s="204">
        <v>2</v>
      </c>
      <c r="AP2149" s="204">
        <v>2</v>
      </c>
      <c r="AQ2149" s="204">
        <v>2</v>
      </c>
      <c r="AR2149" s="204">
        <v>2</v>
      </c>
      <c r="AS2149" s="204">
        <v>2</v>
      </c>
      <c r="AT2149" s="204">
        <v>4</v>
      </c>
      <c r="AU2149" s="204">
        <v>11</v>
      </c>
      <c r="AV2149" s="204">
        <v>12</v>
      </c>
      <c r="AW2149" s="204">
        <v>1</v>
      </c>
      <c r="AX2149" s="204">
        <v>3</v>
      </c>
      <c r="AY2149" s="204">
        <v>11</v>
      </c>
      <c r="AZ2149" s="204">
        <v>11</v>
      </c>
      <c r="BA2149" s="204">
        <v>1</v>
      </c>
      <c r="BD2149" s="204">
        <v>1</v>
      </c>
      <c r="BG2149" s="204">
        <v>2</v>
      </c>
      <c r="BJ2149" s="204">
        <v>2</v>
      </c>
      <c r="BK2149" s="204" t="s">
        <v>10790</v>
      </c>
      <c r="BL2149" s="204">
        <v>1</v>
      </c>
      <c r="BM2149" s="204">
        <v>1</v>
      </c>
      <c r="BN2149" s="204">
        <v>2</v>
      </c>
      <c r="BO2149" s="204">
        <v>4</v>
      </c>
      <c r="BS2149" s="204">
        <v>1</v>
      </c>
      <c r="BT2149" s="204">
        <v>2</v>
      </c>
      <c r="BU2149" s="204">
        <v>1</v>
      </c>
      <c r="BV2149" s="204">
        <v>2</v>
      </c>
      <c r="BW2149" s="204">
        <v>1</v>
      </c>
      <c r="BX2149" s="204">
        <v>1</v>
      </c>
      <c r="BY2149" s="204">
        <v>2</v>
      </c>
      <c r="BZ2149" s="204">
        <v>3</v>
      </c>
      <c r="CA2149" s="204">
        <v>1</v>
      </c>
      <c r="CB2149" s="204">
        <v>11</v>
      </c>
      <c r="CC2149" s="204">
        <v>1</v>
      </c>
      <c r="CD2149" s="204">
        <v>3</v>
      </c>
      <c r="CE2149" s="204">
        <v>12</v>
      </c>
      <c r="CF2149" s="204">
        <v>10</v>
      </c>
      <c r="CH2149" s="204">
        <v>2</v>
      </c>
      <c r="CI2149" s="204">
        <v>1</v>
      </c>
      <c r="CJ2149" s="204">
        <v>1</v>
      </c>
      <c r="CK2149" s="204">
        <v>2</v>
      </c>
      <c r="CL2149" s="204">
        <v>2</v>
      </c>
      <c r="CM2149" s="204">
        <v>1</v>
      </c>
      <c r="CN2149" s="204">
        <v>2</v>
      </c>
      <c r="CO2149" s="204">
        <v>2</v>
      </c>
      <c r="CP2149" s="204">
        <v>2</v>
      </c>
      <c r="CQ2149" s="204">
        <v>2</v>
      </c>
      <c r="CR2149" s="204">
        <v>2</v>
      </c>
      <c r="CS2149" s="204">
        <v>1</v>
      </c>
      <c r="CT2149" s="204">
        <v>2</v>
      </c>
      <c r="CU2149" s="204">
        <v>2</v>
      </c>
      <c r="CV2149" s="204">
        <v>2</v>
      </c>
      <c r="CW2149" s="204">
        <v>2</v>
      </c>
      <c r="CX2149" s="204">
        <v>2</v>
      </c>
      <c r="CY2149" s="204">
        <v>2</v>
      </c>
      <c r="CZ2149" s="204">
        <v>2</v>
      </c>
      <c r="DA2149" s="204">
        <v>2</v>
      </c>
      <c r="DB2149" s="204">
        <v>2</v>
      </c>
      <c r="DC2149" s="204">
        <v>2</v>
      </c>
      <c r="DD2149" s="204">
        <v>2</v>
      </c>
      <c r="DK2149" s="204">
        <v>3</v>
      </c>
      <c r="EB2149" s="204">
        <v>3</v>
      </c>
      <c r="EN2149" s="204">
        <v>6</v>
      </c>
      <c r="ET2149" s="204">
        <v>2</v>
      </c>
      <c r="FG2149" s="204">
        <v>1</v>
      </c>
      <c r="FH2149" s="204">
        <v>2</v>
      </c>
      <c r="FL2149" s="204">
        <v>1</v>
      </c>
      <c r="FM2149" s="204">
        <v>9</v>
      </c>
      <c r="FT2149" s="204">
        <v>2</v>
      </c>
      <c r="FV2149" s="204">
        <v>2</v>
      </c>
      <c r="FW2149" s="204">
        <v>2</v>
      </c>
      <c r="FX2149" s="204">
        <v>2</v>
      </c>
      <c r="HF2149" s="204" t="s">
        <v>10790</v>
      </c>
      <c r="HG2149" s="204">
        <v>2</v>
      </c>
      <c r="HH2149" s="204">
        <v>1</v>
      </c>
      <c r="HI2149" s="204">
        <v>1</v>
      </c>
      <c r="HJ2149" s="204">
        <v>1</v>
      </c>
      <c r="HK2149" s="204">
        <v>1</v>
      </c>
      <c r="HL2149" s="204">
        <v>3</v>
      </c>
      <c r="HM2149" s="204">
        <v>1</v>
      </c>
      <c r="HN2149" s="204">
        <v>3</v>
      </c>
      <c r="HO2149" s="204">
        <v>3</v>
      </c>
      <c r="HP2149" s="204">
        <v>3</v>
      </c>
      <c r="HQ2149" s="204">
        <v>2</v>
      </c>
      <c r="HR2149" s="204">
        <v>5</v>
      </c>
      <c r="HS2149" s="204">
        <v>9</v>
      </c>
      <c r="HT2149" s="204">
        <v>9</v>
      </c>
      <c r="HU2149" s="204">
        <v>1</v>
      </c>
      <c r="HV2149" s="204">
        <v>2</v>
      </c>
      <c r="HW2149" s="204">
        <v>1</v>
      </c>
      <c r="HX2149" s="204">
        <v>1</v>
      </c>
      <c r="HY2149" s="204">
        <v>2</v>
      </c>
      <c r="HZ2149" s="204">
        <v>2</v>
      </c>
      <c r="JO2149" s="204">
        <v>2</v>
      </c>
      <c r="JP2149" s="204">
        <v>2</v>
      </c>
      <c r="JQ2149" s="204">
        <v>2</v>
      </c>
      <c r="JS2149" s="204">
        <v>2</v>
      </c>
      <c r="JT2149" s="204">
        <v>1</v>
      </c>
      <c r="JU2149" s="204">
        <v>1</v>
      </c>
      <c r="JV2149" s="204">
        <v>1</v>
      </c>
      <c r="JW2149" s="204">
        <v>1</v>
      </c>
      <c r="JX2149" s="204">
        <v>3</v>
      </c>
      <c r="JY2149" s="204">
        <v>2</v>
      </c>
      <c r="JZ2149" s="204">
        <v>3</v>
      </c>
      <c r="KA2149" s="204">
        <v>1</v>
      </c>
      <c r="KB2149" s="204">
        <v>3</v>
      </c>
      <c r="KC2149" s="204">
        <v>1</v>
      </c>
      <c r="KD2149" s="204">
        <v>3</v>
      </c>
      <c r="KE2149" s="204">
        <v>3</v>
      </c>
      <c r="KF2149" s="204">
        <v>3</v>
      </c>
      <c r="KG2149" s="204">
        <v>3</v>
      </c>
      <c r="KH2149" s="204">
        <v>2</v>
      </c>
      <c r="KI2149" s="204">
        <v>1</v>
      </c>
      <c r="KJ2149" s="204">
        <v>1</v>
      </c>
      <c r="KK2149" s="204">
        <v>1</v>
      </c>
      <c r="KL2149" s="204">
        <v>1</v>
      </c>
      <c r="KM2149" s="204">
        <v>2</v>
      </c>
      <c r="KN2149" s="204">
        <v>2</v>
      </c>
      <c r="KO2149" s="204">
        <v>2</v>
      </c>
      <c r="KP2149" s="204">
        <v>2</v>
      </c>
      <c r="KQ2149" s="204">
        <v>2</v>
      </c>
      <c r="KR2149" s="204">
        <v>2</v>
      </c>
      <c r="KS2149" s="204">
        <v>2</v>
      </c>
      <c r="KT2149" s="204">
        <v>2</v>
      </c>
      <c r="KU2149" s="204">
        <v>2</v>
      </c>
      <c r="LE2149" s="204">
        <v>1</v>
      </c>
      <c r="LK2149" s="204">
        <v>2</v>
      </c>
      <c r="LL2149" s="204" t="s">
        <v>10790</v>
      </c>
      <c r="MF2149" s="204">
        <v>1</v>
      </c>
      <c r="MG2149" s="204" t="s">
        <v>11099</v>
      </c>
      <c r="MJ2149" s="204">
        <v>1</v>
      </c>
      <c r="MK2149" s="204">
        <v>2</v>
      </c>
      <c r="ML2149" s="204">
        <v>2</v>
      </c>
      <c r="MV2149" s="204">
        <v>1</v>
      </c>
      <c r="MW2149" s="204">
        <v>3</v>
      </c>
      <c r="MX2149" s="204">
        <v>4</v>
      </c>
      <c r="MY2149" s="204">
        <v>1</v>
      </c>
      <c r="MZ2149" s="204">
        <v>1</v>
      </c>
      <c r="NA2149" s="204">
        <v>2</v>
      </c>
      <c r="NB2149" s="204" t="s">
        <v>10893</v>
      </c>
      <c r="NC2149" s="204">
        <v>1</v>
      </c>
      <c r="ND2149" s="204">
        <v>1</v>
      </c>
      <c r="NE2149" s="204">
        <v>5</v>
      </c>
      <c r="NF2149" s="204">
        <v>5</v>
      </c>
      <c r="NG2149" s="204">
        <v>5</v>
      </c>
      <c r="NH2149" s="204">
        <v>5</v>
      </c>
      <c r="NI2149" s="204">
        <v>5</v>
      </c>
      <c r="NT2149" s="204" t="s">
        <v>11190</v>
      </c>
      <c r="NU2149" s="204">
        <v>2</v>
      </c>
      <c r="PK2149" s="204">
        <v>9</v>
      </c>
      <c r="PL2149" s="204">
        <v>2</v>
      </c>
      <c r="PM2149" s="204">
        <v>13</v>
      </c>
      <c r="PN2149" s="204" t="s">
        <v>11326</v>
      </c>
      <c r="PO2149" s="204">
        <v>2</v>
      </c>
      <c r="PP2149" s="204">
        <v>1</v>
      </c>
      <c r="PQ2149" s="204">
        <v>1</v>
      </c>
      <c r="PR2149" s="204">
        <v>2</v>
      </c>
      <c r="PS2149" s="204">
        <v>1</v>
      </c>
      <c r="PT2149" s="204">
        <v>1</v>
      </c>
      <c r="PW2149" s="204">
        <v>3</v>
      </c>
      <c r="PX2149" s="204">
        <v>3</v>
      </c>
      <c r="PY2149" s="204">
        <v>3</v>
      </c>
      <c r="PZ2149" s="204">
        <v>3</v>
      </c>
      <c r="QA2149" s="204">
        <v>2</v>
      </c>
      <c r="QB2149" s="204">
        <v>2</v>
      </c>
      <c r="QC2149" s="204">
        <v>3</v>
      </c>
      <c r="QD2149" s="204">
        <v>3</v>
      </c>
      <c r="QE2149" s="204">
        <v>2</v>
      </c>
      <c r="QF2149" s="204">
        <v>4</v>
      </c>
      <c r="QG2149" s="204">
        <v>1</v>
      </c>
      <c r="QH2149" s="204">
        <v>2</v>
      </c>
      <c r="QI2149" s="204">
        <v>3</v>
      </c>
      <c r="QJ2149" s="204">
        <v>3</v>
      </c>
      <c r="QK2149" s="204">
        <v>3</v>
      </c>
      <c r="QL2149" s="204">
        <v>3</v>
      </c>
      <c r="QM2149" s="204">
        <v>2</v>
      </c>
      <c r="QN2149" s="204">
        <v>2</v>
      </c>
      <c r="QO2149" s="204">
        <v>3</v>
      </c>
      <c r="QP2149" s="204">
        <v>3</v>
      </c>
      <c r="QQ2149" s="204">
        <v>2</v>
      </c>
      <c r="QR2149" s="204">
        <v>4</v>
      </c>
      <c r="QS2149" s="204">
        <v>1</v>
      </c>
      <c r="QT2149" s="204">
        <v>2</v>
      </c>
      <c r="QU2149" s="204">
        <v>2</v>
      </c>
      <c r="QV2149" s="204">
        <v>2</v>
      </c>
      <c r="QW2149" s="204">
        <v>2</v>
      </c>
      <c r="QX2149" s="204">
        <v>2</v>
      </c>
      <c r="QY2149" s="204">
        <v>2</v>
      </c>
      <c r="QZ2149" s="204">
        <v>2</v>
      </c>
      <c r="RA2149" s="204">
        <v>1</v>
      </c>
      <c r="RB2149" s="204">
        <v>2</v>
      </c>
      <c r="RC2149" s="204">
        <v>2</v>
      </c>
      <c r="RD2149" s="204">
        <v>2</v>
      </c>
      <c r="RE2149" s="204">
        <v>2</v>
      </c>
      <c r="RM2149" s="204" t="s">
        <v>10790</v>
      </c>
      <c r="SA2149" s="204">
        <v>1</v>
      </c>
      <c r="SB2149" s="204">
        <v>7</v>
      </c>
      <c r="SC2149" s="204">
        <v>4</v>
      </c>
      <c r="SP2149" s="204">
        <v>5</v>
      </c>
      <c r="SQ2149" s="204">
        <v>8</v>
      </c>
      <c r="SR2149" s="204">
        <v>14</v>
      </c>
      <c r="TT2149" s="204">
        <v>8</v>
      </c>
      <c r="TU2149" s="204">
        <v>1</v>
      </c>
      <c r="TV2149" s="204">
        <v>1</v>
      </c>
      <c r="TW2149" s="204">
        <v>3</v>
      </c>
      <c r="TX2149" s="204">
        <v>1</v>
      </c>
      <c r="TY2149" s="204">
        <v>2</v>
      </c>
      <c r="TZ2149" s="204">
        <v>2</v>
      </c>
      <c r="UA2149" s="204">
        <v>1</v>
      </c>
      <c r="UH2149" s="204">
        <v>3</v>
      </c>
      <c r="UM2149" s="204">
        <v>1</v>
      </c>
      <c r="UN2149" s="204">
        <v>8</v>
      </c>
      <c r="UO2149" s="204">
        <v>4</v>
      </c>
      <c r="UP2149" s="204">
        <v>1</v>
      </c>
      <c r="UQ2149" s="204">
        <v>4</v>
      </c>
      <c r="UR2149" s="204">
        <v>9</v>
      </c>
      <c r="UW2149" s="204">
        <v>2</v>
      </c>
      <c r="UX2149" s="204">
        <v>2</v>
      </c>
      <c r="UY2149" s="204">
        <v>2</v>
      </c>
      <c r="UZ2149" s="204">
        <v>2</v>
      </c>
      <c r="VA2149" s="204">
        <v>2</v>
      </c>
      <c r="VB2149" s="204">
        <v>2</v>
      </c>
      <c r="VC2149" s="204">
        <v>2</v>
      </c>
      <c r="VD2149" s="204">
        <v>2</v>
      </c>
      <c r="VE2149" s="204">
        <v>1</v>
      </c>
      <c r="VF2149" s="204">
        <v>2</v>
      </c>
      <c r="VG2149" s="204">
        <v>1</v>
      </c>
      <c r="VH2149" s="204">
        <v>2</v>
      </c>
      <c r="VI2149" s="204">
        <v>1</v>
      </c>
      <c r="VJ2149" s="204">
        <v>2</v>
      </c>
      <c r="VK2149" s="204">
        <v>2</v>
      </c>
      <c r="VL2149" s="204">
        <v>2</v>
      </c>
      <c r="VM2149" s="204">
        <v>2</v>
      </c>
      <c r="VN2149" s="204">
        <v>2</v>
      </c>
      <c r="VO2149" s="204">
        <v>1</v>
      </c>
      <c r="VP2149" s="204">
        <v>3</v>
      </c>
      <c r="VQ2149" s="204">
        <v>4</v>
      </c>
      <c r="VW2149" s="204">
        <v>1</v>
      </c>
      <c r="VX2149" s="204">
        <v>1</v>
      </c>
      <c r="VY2149" s="204">
        <v>1</v>
      </c>
      <c r="VZ2149" s="204">
        <v>1</v>
      </c>
      <c r="WA2149" s="204">
        <v>2</v>
      </c>
      <c r="WB2149" s="204">
        <v>1</v>
      </c>
      <c r="WC2149" s="204">
        <v>1</v>
      </c>
      <c r="WD2149" s="204">
        <v>2</v>
      </c>
      <c r="WE2149" s="204">
        <v>2</v>
      </c>
      <c r="WF2149" s="204" t="s">
        <v>10790</v>
      </c>
      <c r="WG2149" s="204">
        <v>2</v>
      </c>
      <c r="WH2149" s="204">
        <v>3</v>
      </c>
      <c r="WI2149" s="204">
        <v>1</v>
      </c>
      <c r="WJ2149" s="204">
        <v>5</v>
      </c>
      <c r="WK2149" s="204">
        <v>1</v>
      </c>
      <c r="WL2149" s="204">
        <v>5</v>
      </c>
      <c r="WM2149" s="204">
        <v>3</v>
      </c>
      <c r="WN2149" s="204">
        <v>2</v>
      </c>
      <c r="XI2149" s="204" t="s">
        <v>10790</v>
      </c>
      <c r="YG2149" s="204" t="s">
        <v>10790</v>
      </c>
      <c r="YH2149" s="204" t="s">
        <v>10790</v>
      </c>
      <c r="YI2149" s="204">
        <v>1</v>
      </c>
      <c r="YJ2149" s="204">
        <v>1</v>
      </c>
      <c r="YK2149" s="204">
        <v>1</v>
      </c>
      <c r="YL2149" s="204">
        <v>2</v>
      </c>
      <c r="YM2149" s="204">
        <v>2</v>
      </c>
      <c r="YN2149" s="204">
        <v>1</v>
      </c>
      <c r="YO2149" s="204">
        <v>1</v>
      </c>
      <c r="YP2149" s="204">
        <v>1</v>
      </c>
      <c r="YQ2149" s="204">
        <v>1</v>
      </c>
      <c r="YR2149" s="204">
        <v>3082023</v>
      </c>
      <c r="YS2149" s="204">
        <v>1250</v>
      </c>
      <c r="YT2149" s="204">
        <v>1401</v>
      </c>
      <c r="YU2149" s="204">
        <v>67</v>
      </c>
      <c r="YV2149" s="204">
        <v>66</v>
      </c>
      <c r="YW2149" s="204">
        <v>1</v>
      </c>
      <c r="YX2149" s="204">
        <v>1</v>
      </c>
      <c r="YY2149" s="204">
        <v>-0.85488500000000001</v>
      </c>
      <c r="YZ2149" s="204">
        <v>31.480411</v>
      </c>
      <c r="ZA2149" s="204">
        <v>110</v>
      </c>
      <c r="ZB2149" s="204" t="s">
        <v>5144</v>
      </c>
      <c r="ZC2149" s="204">
        <v>1</v>
      </c>
      <c r="ZD2149" s="204" t="s">
        <v>4984</v>
      </c>
      <c r="ZE2149" s="204">
        <v>1</v>
      </c>
      <c r="ZF2149" s="204" t="s">
        <v>4984</v>
      </c>
      <c r="ZG2149" s="204">
        <v>2</v>
      </c>
      <c r="ZH2149" s="204" t="s">
        <v>4984</v>
      </c>
      <c r="ZI2149" s="204">
        <v>13</v>
      </c>
      <c r="ZJ2149" s="204" t="s">
        <v>1994</v>
      </c>
    </row>
    <row r="2150" spans="1:686" x14ac:dyDescent="0.3">
      <c r="A2150" s="204" t="s">
        <v>5195</v>
      </c>
      <c r="B2150" s="204" t="s">
        <v>5194</v>
      </c>
      <c r="C2150" s="204" t="s">
        <v>1994</v>
      </c>
      <c r="D2150" s="204">
        <v>218</v>
      </c>
      <c r="E2150" s="204">
        <v>20</v>
      </c>
      <c r="F2150" s="204">
        <v>2</v>
      </c>
      <c r="G2150" s="204" t="s">
        <v>5144</v>
      </c>
      <c r="H2150" s="204" t="s">
        <v>1771</v>
      </c>
      <c r="I2150" s="204" t="s">
        <v>3993</v>
      </c>
      <c r="J2150" s="204" t="s">
        <v>2850</v>
      </c>
      <c r="K2150" s="204">
        <v>8735.4840000000004</v>
      </c>
      <c r="L2150" s="204">
        <v>20</v>
      </c>
      <c r="M2150" s="204">
        <v>69</v>
      </c>
      <c r="N2150" s="204">
        <v>3082023</v>
      </c>
      <c r="O2150" s="204">
        <v>819</v>
      </c>
      <c r="P2150" s="204">
        <v>936</v>
      </c>
      <c r="Q2150" s="204">
        <v>2</v>
      </c>
      <c r="R2150" s="204">
        <v>2</v>
      </c>
      <c r="S2150" s="204">
        <v>2</v>
      </c>
      <c r="T2150" s="204">
        <v>6</v>
      </c>
      <c r="U2150" s="204">
        <v>4</v>
      </c>
      <c r="V2150" s="204">
        <v>5</v>
      </c>
      <c r="W2150" s="204">
        <v>1</v>
      </c>
      <c r="X2150" s="204">
        <v>1</v>
      </c>
      <c r="Y2150" s="204">
        <v>1</v>
      </c>
      <c r="Z2150" s="204">
        <v>1</v>
      </c>
      <c r="AA2150" s="204">
        <v>1</v>
      </c>
      <c r="AB2150" s="204">
        <v>1</v>
      </c>
      <c r="AC2150" s="204">
        <v>1</v>
      </c>
      <c r="AD2150" s="204">
        <v>1</v>
      </c>
      <c r="AE2150" s="204">
        <v>1</v>
      </c>
      <c r="AF2150" s="204">
        <v>1</v>
      </c>
      <c r="AG2150" s="204">
        <v>2</v>
      </c>
      <c r="AI2150" s="204">
        <v>1</v>
      </c>
      <c r="AJ2150" s="204">
        <v>1</v>
      </c>
      <c r="AK2150" s="204">
        <v>2</v>
      </c>
      <c r="AL2150" s="204">
        <v>2</v>
      </c>
      <c r="AM2150" s="204">
        <v>2</v>
      </c>
      <c r="AN2150" s="204">
        <v>2</v>
      </c>
      <c r="AO2150" s="204">
        <v>2</v>
      </c>
      <c r="AP2150" s="204">
        <v>2</v>
      </c>
      <c r="AQ2150" s="204">
        <v>2</v>
      </c>
      <c r="AR2150" s="204">
        <v>2</v>
      </c>
      <c r="AS2150" s="204">
        <v>2</v>
      </c>
      <c r="AT2150" s="204">
        <v>5</v>
      </c>
      <c r="AU2150" s="204">
        <v>6</v>
      </c>
      <c r="AV2150" s="204">
        <v>12</v>
      </c>
      <c r="AW2150" s="204">
        <v>4</v>
      </c>
      <c r="AX2150" s="204">
        <v>9</v>
      </c>
      <c r="AY2150" s="204">
        <v>11</v>
      </c>
      <c r="AZ2150" s="204">
        <v>11</v>
      </c>
      <c r="BA2150" s="204">
        <v>2</v>
      </c>
      <c r="BD2150" s="204">
        <v>1</v>
      </c>
      <c r="BG2150" s="204">
        <v>1</v>
      </c>
      <c r="BJ2150" s="204">
        <v>2</v>
      </c>
      <c r="BK2150" s="204" t="s">
        <v>10790</v>
      </c>
      <c r="BL2150" s="204">
        <v>2</v>
      </c>
      <c r="BM2150" s="204">
        <v>1</v>
      </c>
      <c r="BN2150" s="204">
        <v>1</v>
      </c>
      <c r="BP2150" s="204">
        <v>1</v>
      </c>
      <c r="BQ2150" s="204">
        <v>2</v>
      </c>
      <c r="BR2150" s="204">
        <v>12</v>
      </c>
      <c r="BS2150" s="204">
        <v>1</v>
      </c>
      <c r="BT2150" s="204">
        <v>1</v>
      </c>
      <c r="BU2150" s="204">
        <v>1</v>
      </c>
      <c r="BV2150" s="204">
        <v>1</v>
      </c>
      <c r="BW2150" s="204">
        <v>2</v>
      </c>
      <c r="BX2150" s="204">
        <v>2</v>
      </c>
      <c r="BY2150" s="204">
        <v>2</v>
      </c>
      <c r="BZ2150" s="204">
        <v>4</v>
      </c>
      <c r="CA2150" s="204">
        <v>1</v>
      </c>
      <c r="CB2150" s="204">
        <v>4</v>
      </c>
      <c r="CC2150" s="204">
        <v>6</v>
      </c>
      <c r="CD2150" s="204">
        <v>3</v>
      </c>
      <c r="CE2150" s="204">
        <v>12</v>
      </c>
      <c r="CF2150" s="204">
        <v>10</v>
      </c>
      <c r="CH2150" s="204">
        <v>1</v>
      </c>
      <c r="CI2150" s="204">
        <v>1</v>
      </c>
      <c r="CJ2150" s="204">
        <v>2</v>
      </c>
      <c r="CK2150" s="204">
        <v>2</v>
      </c>
      <c r="CL2150" s="204">
        <v>2</v>
      </c>
      <c r="CM2150" s="204">
        <v>2</v>
      </c>
      <c r="FM2150" s="204">
        <v>2</v>
      </c>
      <c r="FS2150" s="204">
        <v>7</v>
      </c>
      <c r="FT2150" s="204">
        <v>2</v>
      </c>
      <c r="FV2150" s="204">
        <v>2</v>
      </c>
      <c r="FW2150" s="204">
        <v>2</v>
      </c>
      <c r="FX2150" s="204">
        <v>2</v>
      </c>
      <c r="HF2150" s="204" t="s">
        <v>10790</v>
      </c>
      <c r="HG2150" s="204">
        <v>2</v>
      </c>
      <c r="HH2150" s="204">
        <v>3</v>
      </c>
      <c r="HI2150" s="204">
        <v>3</v>
      </c>
      <c r="HJ2150" s="204">
        <v>3</v>
      </c>
      <c r="HK2150" s="204">
        <v>3</v>
      </c>
      <c r="HL2150" s="204">
        <v>3</v>
      </c>
      <c r="HM2150" s="204">
        <v>3</v>
      </c>
      <c r="HN2150" s="204">
        <v>3</v>
      </c>
      <c r="HO2150" s="204">
        <v>3</v>
      </c>
      <c r="HP2150" s="204">
        <v>3</v>
      </c>
      <c r="HQ2150" s="204">
        <v>1</v>
      </c>
      <c r="HR2150" s="204">
        <v>8</v>
      </c>
      <c r="HS2150" s="204">
        <v>9</v>
      </c>
      <c r="HT2150" s="204">
        <v>9</v>
      </c>
      <c r="HU2150" s="204">
        <v>2</v>
      </c>
      <c r="HX2150" s="204">
        <v>2</v>
      </c>
      <c r="HY2150" s="204">
        <v>2</v>
      </c>
      <c r="JM2150" s="204">
        <v>2</v>
      </c>
      <c r="JO2150" s="204">
        <v>2</v>
      </c>
      <c r="JP2150" s="204">
        <v>2</v>
      </c>
      <c r="JQ2150" s="204">
        <v>2</v>
      </c>
      <c r="JR2150" s="204">
        <v>2</v>
      </c>
      <c r="JS2150" s="204">
        <v>3</v>
      </c>
      <c r="JT2150" s="204">
        <v>3</v>
      </c>
      <c r="JU2150" s="204">
        <v>1</v>
      </c>
      <c r="JV2150" s="204">
        <v>1</v>
      </c>
      <c r="JW2150" s="204">
        <v>1</v>
      </c>
      <c r="JX2150" s="204">
        <v>1</v>
      </c>
      <c r="JY2150" s="204">
        <v>1</v>
      </c>
      <c r="JZ2150" s="204">
        <v>2</v>
      </c>
      <c r="KA2150" s="204">
        <v>2</v>
      </c>
      <c r="KB2150" s="204">
        <v>3</v>
      </c>
      <c r="KC2150" s="204">
        <v>3</v>
      </c>
      <c r="KD2150" s="204">
        <v>3</v>
      </c>
      <c r="KE2150" s="204">
        <v>3</v>
      </c>
      <c r="KF2150" s="204">
        <v>3</v>
      </c>
      <c r="KG2150" s="204">
        <v>3</v>
      </c>
      <c r="KH2150" s="204">
        <v>3</v>
      </c>
      <c r="KI2150" s="204">
        <v>3</v>
      </c>
      <c r="KJ2150" s="204">
        <v>3</v>
      </c>
      <c r="KK2150" s="204">
        <v>3</v>
      </c>
      <c r="KL2150" s="204">
        <v>3</v>
      </c>
      <c r="KM2150" s="204">
        <v>1</v>
      </c>
      <c r="KN2150" s="204">
        <v>1</v>
      </c>
      <c r="KO2150" s="204">
        <v>2</v>
      </c>
      <c r="KP2150" s="204">
        <v>2</v>
      </c>
      <c r="KQ2150" s="204">
        <v>1</v>
      </c>
      <c r="KR2150" s="204">
        <v>1</v>
      </c>
      <c r="KS2150" s="204">
        <v>1</v>
      </c>
      <c r="KT2150" s="204">
        <v>1</v>
      </c>
      <c r="KU2150" s="204">
        <v>1</v>
      </c>
      <c r="KV2150" s="204">
        <v>2</v>
      </c>
      <c r="KW2150" s="204">
        <v>2</v>
      </c>
      <c r="KZ2150" s="204">
        <v>2</v>
      </c>
      <c r="LA2150" s="204">
        <v>2</v>
      </c>
      <c r="LB2150" s="204">
        <v>1</v>
      </c>
      <c r="LC2150" s="204">
        <v>2</v>
      </c>
      <c r="LD2150" s="204">
        <v>1</v>
      </c>
      <c r="LF2150" s="204">
        <v>6</v>
      </c>
      <c r="LG2150" s="204">
        <v>14</v>
      </c>
      <c r="LH2150" s="204">
        <v>14</v>
      </c>
      <c r="LK2150" s="204">
        <v>2</v>
      </c>
      <c r="LL2150" s="204" t="s">
        <v>10790</v>
      </c>
      <c r="MF2150" s="204">
        <v>2</v>
      </c>
      <c r="MG2150" s="204" t="s">
        <v>10790</v>
      </c>
      <c r="NB2150" s="204" t="s">
        <v>10893</v>
      </c>
      <c r="NC2150" s="204">
        <v>1</v>
      </c>
      <c r="ND2150" s="204">
        <v>1</v>
      </c>
      <c r="NE2150" s="204">
        <v>5</v>
      </c>
      <c r="NF2150" s="204">
        <v>5</v>
      </c>
      <c r="NG2150" s="204">
        <v>5</v>
      </c>
      <c r="NH2150" s="204">
        <v>5</v>
      </c>
      <c r="NI2150" s="204">
        <v>5</v>
      </c>
      <c r="NT2150" s="204" t="s">
        <v>11191</v>
      </c>
      <c r="NU2150" s="204">
        <v>2</v>
      </c>
      <c r="PK2150" s="204">
        <v>7</v>
      </c>
      <c r="PL2150" s="204">
        <v>8</v>
      </c>
      <c r="PM2150" s="204">
        <v>4</v>
      </c>
      <c r="PN2150" s="204" t="s">
        <v>11300</v>
      </c>
      <c r="PO2150" s="204">
        <v>2</v>
      </c>
      <c r="PP2150" s="204">
        <v>2</v>
      </c>
      <c r="PQ2150" s="204">
        <v>1</v>
      </c>
      <c r="PR2150" s="204">
        <v>2</v>
      </c>
      <c r="PS2150" s="204">
        <v>1</v>
      </c>
      <c r="PT2150" s="204">
        <v>1</v>
      </c>
      <c r="PW2150" s="204">
        <v>4</v>
      </c>
      <c r="PX2150" s="204">
        <v>4</v>
      </c>
      <c r="PY2150" s="204">
        <v>4</v>
      </c>
      <c r="PZ2150" s="204">
        <v>4</v>
      </c>
      <c r="QA2150" s="204">
        <v>4</v>
      </c>
      <c r="QB2150" s="204">
        <v>4</v>
      </c>
      <c r="QC2150" s="204">
        <v>1</v>
      </c>
      <c r="QD2150" s="204">
        <v>4</v>
      </c>
      <c r="QE2150" s="204">
        <v>1</v>
      </c>
      <c r="QF2150" s="204">
        <v>4</v>
      </c>
      <c r="QG2150" s="204">
        <v>4</v>
      </c>
      <c r="QH2150" s="204">
        <v>4</v>
      </c>
      <c r="QI2150" s="204">
        <v>5</v>
      </c>
      <c r="QJ2150" s="204">
        <v>5</v>
      </c>
      <c r="QK2150" s="204">
        <v>5</v>
      </c>
      <c r="QL2150" s="204">
        <v>5</v>
      </c>
      <c r="QM2150" s="204">
        <v>5</v>
      </c>
      <c r="QN2150" s="204">
        <v>5</v>
      </c>
      <c r="QO2150" s="204">
        <v>5</v>
      </c>
      <c r="QP2150" s="204">
        <v>5</v>
      </c>
      <c r="QQ2150" s="204">
        <v>5</v>
      </c>
      <c r="QR2150" s="204">
        <v>5</v>
      </c>
      <c r="QS2150" s="204">
        <v>5</v>
      </c>
      <c r="QT2150" s="204">
        <v>5</v>
      </c>
      <c r="QU2150" s="204">
        <v>2</v>
      </c>
      <c r="QV2150" s="204">
        <v>2</v>
      </c>
      <c r="QW2150" s="204">
        <v>2</v>
      </c>
      <c r="QX2150" s="204">
        <v>2</v>
      </c>
      <c r="QY2150" s="204">
        <v>2</v>
      </c>
      <c r="QZ2150" s="204">
        <v>2</v>
      </c>
      <c r="RA2150" s="204">
        <v>1</v>
      </c>
      <c r="RB2150" s="204">
        <v>2</v>
      </c>
      <c r="RC2150" s="204">
        <v>2</v>
      </c>
      <c r="RD2150" s="204">
        <v>2</v>
      </c>
      <c r="RE2150" s="204">
        <v>2</v>
      </c>
      <c r="RM2150" s="204" t="s">
        <v>10790</v>
      </c>
      <c r="SA2150" s="204">
        <v>4</v>
      </c>
      <c r="SB2150" s="204">
        <v>16</v>
      </c>
      <c r="SC2150" s="204">
        <v>16</v>
      </c>
      <c r="SP2150" s="204">
        <v>5</v>
      </c>
      <c r="SQ2150" s="204">
        <v>15</v>
      </c>
      <c r="SR2150" s="204">
        <v>15</v>
      </c>
      <c r="TT2150" s="204">
        <v>5</v>
      </c>
      <c r="TU2150" s="204">
        <v>1</v>
      </c>
      <c r="TV2150" s="204">
        <v>1</v>
      </c>
      <c r="TW2150" s="204">
        <v>1</v>
      </c>
      <c r="TX2150" s="204">
        <v>3</v>
      </c>
      <c r="TY2150" s="204">
        <v>2</v>
      </c>
      <c r="TZ2150" s="204">
        <v>2</v>
      </c>
      <c r="UA2150" s="204">
        <v>2</v>
      </c>
      <c r="UH2150" s="204">
        <v>3</v>
      </c>
      <c r="UM2150" s="204">
        <v>1</v>
      </c>
      <c r="UN2150" s="204">
        <v>13</v>
      </c>
      <c r="UO2150" s="204">
        <v>9</v>
      </c>
      <c r="UP2150" s="204">
        <v>1</v>
      </c>
      <c r="UQ2150" s="204">
        <v>9</v>
      </c>
      <c r="UR2150" s="204">
        <v>4</v>
      </c>
      <c r="UW2150" s="204">
        <v>2</v>
      </c>
      <c r="UX2150" s="204">
        <v>2</v>
      </c>
      <c r="UY2150" s="204">
        <v>2</v>
      </c>
      <c r="UZ2150" s="204">
        <v>2</v>
      </c>
      <c r="VA2150" s="204">
        <v>2</v>
      </c>
      <c r="VB2150" s="204">
        <v>2</v>
      </c>
      <c r="VC2150" s="204">
        <v>2</v>
      </c>
      <c r="VD2150" s="204">
        <v>2</v>
      </c>
      <c r="VE2150" s="204">
        <v>2</v>
      </c>
      <c r="VO2150" s="204">
        <v>1</v>
      </c>
      <c r="VP2150" s="204">
        <v>3</v>
      </c>
      <c r="VQ2150" s="204">
        <v>5</v>
      </c>
      <c r="VW2150" s="204">
        <v>2</v>
      </c>
      <c r="VX2150" s="204">
        <v>2</v>
      </c>
      <c r="VY2150" s="204">
        <v>2</v>
      </c>
      <c r="VZ2150" s="204">
        <v>2</v>
      </c>
      <c r="WA2150" s="204">
        <v>2</v>
      </c>
      <c r="WB2150" s="204">
        <v>2</v>
      </c>
      <c r="WC2150" s="204">
        <v>2</v>
      </c>
      <c r="WD2150" s="204">
        <v>2</v>
      </c>
      <c r="WE2150" s="204">
        <v>2</v>
      </c>
      <c r="WF2150" s="204" t="s">
        <v>10790</v>
      </c>
      <c r="WH2150" s="204">
        <v>7</v>
      </c>
      <c r="WI2150" s="204">
        <v>8</v>
      </c>
      <c r="WJ2150" s="204">
        <v>8</v>
      </c>
      <c r="WK2150" s="204">
        <v>8</v>
      </c>
      <c r="WL2150" s="204">
        <v>9</v>
      </c>
      <c r="WM2150" s="204">
        <v>9</v>
      </c>
      <c r="WN2150" s="204">
        <v>2</v>
      </c>
      <c r="XI2150" s="204" t="s">
        <v>10790</v>
      </c>
      <c r="YG2150" s="204" t="s">
        <v>10790</v>
      </c>
      <c r="YH2150" s="204" t="s">
        <v>10790</v>
      </c>
      <c r="YI2150" s="204">
        <v>2</v>
      </c>
      <c r="YJ2150" s="204">
        <v>1</v>
      </c>
      <c r="YK2150" s="204">
        <v>2</v>
      </c>
      <c r="YL2150" s="204">
        <v>1</v>
      </c>
      <c r="YM2150" s="204">
        <v>2</v>
      </c>
      <c r="YN2150" s="204">
        <v>2</v>
      </c>
      <c r="YO2150" s="204">
        <v>1</v>
      </c>
      <c r="YP2150" s="204">
        <v>1</v>
      </c>
      <c r="YQ2150" s="204">
        <v>1</v>
      </c>
      <c r="YR2150" s="204">
        <v>3082023</v>
      </c>
      <c r="YS2150" s="204">
        <v>819</v>
      </c>
      <c r="YT2150" s="204">
        <v>936</v>
      </c>
      <c r="YU2150" s="204">
        <v>69</v>
      </c>
      <c r="YV2150" s="204">
        <v>66</v>
      </c>
      <c r="YW2150" s="204">
        <v>1</v>
      </c>
      <c r="YX2150" s="204">
        <v>1</v>
      </c>
      <c r="YY2150" s="204">
        <v>-0.85527299999999995</v>
      </c>
      <c r="YZ2150" s="204">
        <v>31.480445</v>
      </c>
      <c r="ZA2150" s="204">
        <v>110</v>
      </c>
      <c r="ZB2150" s="204" t="s">
        <v>5144</v>
      </c>
      <c r="ZC2150" s="204">
        <v>1</v>
      </c>
      <c r="ZD2150" s="204" t="s">
        <v>4984</v>
      </c>
      <c r="ZE2150" s="204">
        <v>1</v>
      </c>
      <c r="ZF2150" s="204" t="s">
        <v>4984</v>
      </c>
      <c r="ZG2150" s="204">
        <v>2</v>
      </c>
      <c r="ZH2150" s="204" t="s">
        <v>4984</v>
      </c>
      <c r="ZI2150" s="204">
        <v>13</v>
      </c>
      <c r="ZJ2150" s="204" t="s">
        <v>1994</v>
      </c>
    </row>
    <row r="2151" spans="1:686" x14ac:dyDescent="0.3">
      <c r="A2151" s="204" t="s">
        <v>5193</v>
      </c>
      <c r="B2151" s="204" t="s">
        <v>5192</v>
      </c>
      <c r="C2151" s="204" t="s">
        <v>1994</v>
      </c>
      <c r="D2151" s="204">
        <v>218</v>
      </c>
      <c r="E2151" s="204">
        <v>46</v>
      </c>
      <c r="F2151" s="204">
        <v>2</v>
      </c>
      <c r="G2151" s="204" t="s">
        <v>5144</v>
      </c>
      <c r="H2151" s="204" t="s">
        <v>1771</v>
      </c>
      <c r="I2151" s="204" t="s">
        <v>3993</v>
      </c>
      <c r="J2151" s="204" t="s">
        <v>2850</v>
      </c>
      <c r="K2151" s="204">
        <v>7029.3630000000003</v>
      </c>
      <c r="L2151" s="204">
        <v>24</v>
      </c>
      <c r="M2151" s="204">
        <v>69</v>
      </c>
      <c r="N2151" s="204">
        <v>3082023</v>
      </c>
      <c r="O2151" s="204">
        <v>1020</v>
      </c>
      <c r="P2151" s="204">
        <v>1159</v>
      </c>
      <c r="Q2151" s="204">
        <v>1</v>
      </c>
      <c r="R2151" s="204">
        <v>5</v>
      </c>
      <c r="S2151" s="204">
        <v>1</v>
      </c>
      <c r="T2151" s="204">
        <v>5</v>
      </c>
      <c r="U2151" s="204">
        <v>4</v>
      </c>
      <c r="V2151" s="204">
        <v>1</v>
      </c>
      <c r="W2151" s="204">
        <v>1</v>
      </c>
      <c r="X2151" s="204">
        <v>1</v>
      </c>
      <c r="Y2151" s="204">
        <v>1</v>
      </c>
      <c r="Z2151" s="204">
        <v>1</v>
      </c>
      <c r="AA2151" s="204">
        <v>2</v>
      </c>
      <c r="AB2151" s="204">
        <v>2</v>
      </c>
      <c r="AC2151" s="204">
        <v>1</v>
      </c>
      <c r="AD2151" s="204">
        <v>1</v>
      </c>
      <c r="AE2151" s="204">
        <v>1</v>
      </c>
      <c r="AF2151" s="204">
        <v>2</v>
      </c>
      <c r="AG2151" s="204">
        <v>1</v>
      </c>
      <c r="AI2151" s="204">
        <v>1</v>
      </c>
      <c r="AJ2151" s="204">
        <v>2</v>
      </c>
      <c r="AK2151" s="204">
        <v>1</v>
      </c>
      <c r="AL2151" s="204">
        <v>2</v>
      </c>
      <c r="AM2151" s="204">
        <v>2</v>
      </c>
      <c r="AN2151" s="204">
        <v>2</v>
      </c>
      <c r="AO2151" s="204">
        <v>2</v>
      </c>
      <c r="AP2151" s="204">
        <v>2</v>
      </c>
      <c r="AQ2151" s="204">
        <v>2</v>
      </c>
      <c r="AR2151" s="204">
        <v>2</v>
      </c>
      <c r="AS2151" s="204">
        <v>1</v>
      </c>
      <c r="AT2151" s="204">
        <v>6</v>
      </c>
      <c r="AU2151" s="204">
        <v>5</v>
      </c>
      <c r="AV2151" s="204">
        <v>12</v>
      </c>
      <c r="AW2151" s="204">
        <v>2</v>
      </c>
      <c r="AX2151" s="204">
        <v>5</v>
      </c>
      <c r="AY2151" s="204">
        <v>2</v>
      </c>
      <c r="AZ2151" s="204">
        <v>9</v>
      </c>
      <c r="BA2151" s="204">
        <v>3</v>
      </c>
      <c r="BB2151" s="204">
        <v>2</v>
      </c>
      <c r="BC2151" s="204">
        <v>8</v>
      </c>
      <c r="BD2151" s="204">
        <v>1</v>
      </c>
      <c r="BE2151" s="204">
        <v>1</v>
      </c>
      <c r="BF2151" s="204">
        <v>4</v>
      </c>
      <c r="BG2151" s="204">
        <v>3</v>
      </c>
      <c r="BH2151" s="204">
        <v>2</v>
      </c>
      <c r="BI2151" s="204">
        <v>2</v>
      </c>
      <c r="BJ2151" s="204">
        <v>1</v>
      </c>
      <c r="BK2151" s="204" t="s">
        <v>10774</v>
      </c>
      <c r="BL2151" s="204">
        <v>2</v>
      </c>
      <c r="BM2151" s="204">
        <v>1</v>
      </c>
      <c r="BN2151" s="204">
        <v>2</v>
      </c>
      <c r="BO2151" s="204">
        <v>2</v>
      </c>
      <c r="BS2151" s="204">
        <v>1</v>
      </c>
      <c r="BT2151" s="204">
        <v>1</v>
      </c>
      <c r="BU2151" s="204">
        <v>1</v>
      </c>
      <c r="BV2151" s="204">
        <v>1</v>
      </c>
      <c r="BW2151" s="204">
        <v>2</v>
      </c>
      <c r="BX2151" s="204">
        <v>1</v>
      </c>
      <c r="BY2151" s="204">
        <v>2</v>
      </c>
      <c r="BZ2151" s="204">
        <v>3</v>
      </c>
      <c r="CA2151" s="204">
        <v>2</v>
      </c>
      <c r="CC2151" s="204">
        <v>6</v>
      </c>
      <c r="CD2151" s="204">
        <v>3</v>
      </c>
      <c r="CE2151" s="204">
        <v>9</v>
      </c>
      <c r="CF2151" s="204">
        <v>2</v>
      </c>
      <c r="CG2151" s="204">
        <v>8</v>
      </c>
      <c r="CH2151" s="204">
        <v>1</v>
      </c>
      <c r="CI2151" s="204">
        <v>1</v>
      </c>
      <c r="CJ2151" s="204">
        <v>2</v>
      </c>
      <c r="CK2151" s="204">
        <v>2</v>
      </c>
      <c r="CL2151" s="204">
        <v>1</v>
      </c>
      <c r="CM2151" s="204">
        <v>1</v>
      </c>
      <c r="CN2151" s="204">
        <v>2</v>
      </c>
      <c r="CO2151" s="204">
        <v>2</v>
      </c>
      <c r="CP2151" s="204">
        <v>2</v>
      </c>
      <c r="CQ2151" s="204">
        <v>2</v>
      </c>
      <c r="CR2151" s="204">
        <v>2</v>
      </c>
      <c r="CS2151" s="204">
        <v>2</v>
      </c>
      <c r="CT2151" s="204">
        <v>2</v>
      </c>
      <c r="CU2151" s="204">
        <v>2</v>
      </c>
      <c r="CV2151" s="204">
        <v>2</v>
      </c>
      <c r="CW2151" s="204">
        <v>2</v>
      </c>
      <c r="CX2151" s="204">
        <v>1</v>
      </c>
      <c r="CY2151" s="204">
        <v>2</v>
      </c>
      <c r="CZ2151" s="204">
        <v>2</v>
      </c>
      <c r="DA2151" s="204">
        <v>2</v>
      </c>
      <c r="DB2151" s="204">
        <v>2</v>
      </c>
      <c r="DC2151" s="204">
        <v>2</v>
      </c>
      <c r="DD2151" s="204">
        <v>2</v>
      </c>
      <c r="DP2151" s="204">
        <v>2</v>
      </c>
      <c r="EG2151" s="204">
        <v>2</v>
      </c>
      <c r="EN2151" s="204">
        <v>11</v>
      </c>
      <c r="EY2151" s="204">
        <v>5</v>
      </c>
      <c r="FG2151" s="204">
        <v>8</v>
      </c>
      <c r="FK2151" s="204">
        <v>3</v>
      </c>
      <c r="FL2151" s="204">
        <v>3</v>
      </c>
      <c r="FM2151" s="204">
        <v>2</v>
      </c>
      <c r="FS2151" s="204">
        <v>2</v>
      </c>
      <c r="FT2151" s="204">
        <v>2</v>
      </c>
      <c r="FV2151" s="204">
        <v>2</v>
      </c>
      <c r="FW2151" s="204">
        <v>2</v>
      </c>
      <c r="FX2151" s="204">
        <v>2</v>
      </c>
      <c r="HF2151" s="204" t="s">
        <v>10790</v>
      </c>
      <c r="HG2151" s="204">
        <v>2</v>
      </c>
      <c r="HH2151" s="204">
        <v>1</v>
      </c>
      <c r="HI2151" s="204">
        <v>1</v>
      </c>
      <c r="HJ2151" s="204">
        <v>2</v>
      </c>
      <c r="HK2151" s="204">
        <v>2</v>
      </c>
      <c r="HL2151" s="204">
        <v>1</v>
      </c>
      <c r="HM2151" s="204">
        <v>1</v>
      </c>
      <c r="HN2151" s="204">
        <v>2</v>
      </c>
      <c r="HO2151" s="204">
        <v>3</v>
      </c>
      <c r="HP2151" s="204">
        <v>3</v>
      </c>
      <c r="HQ2151" s="204">
        <v>2</v>
      </c>
      <c r="HR2151" s="204">
        <v>8</v>
      </c>
      <c r="HS2151" s="204">
        <v>9</v>
      </c>
      <c r="HT2151" s="204">
        <v>9</v>
      </c>
      <c r="HU2151" s="204">
        <v>2</v>
      </c>
      <c r="HX2151" s="204">
        <v>2</v>
      </c>
      <c r="HY2151" s="204">
        <v>2</v>
      </c>
      <c r="JM2151" s="204">
        <v>2</v>
      </c>
      <c r="JO2151" s="204">
        <v>2</v>
      </c>
      <c r="JP2151" s="204">
        <v>2</v>
      </c>
      <c r="JQ2151" s="204">
        <v>2</v>
      </c>
      <c r="JR2151" s="204">
        <v>3</v>
      </c>
      <c r="JS2151" s="204">
        <v>3</v>
      </c>
      <c r="JT2151" s="204">
        <v>3</v>
      </c>
      <c r="JU2151" s="204">
        <v>3</v>
      </c>
      <c r="JV2151" s="204">
        <v>1</v>
      </c>
      <c r="JW2151" s="204">
        <v>1</v>
      </c>
      <c r="JX2151" s="204">
        <v>3</v>
      </c>
      <c r="JY2151" s="204">
        <v>3</v>
      </c>
      <c r="JZ2151" s="204">
        <v>3</v>
      </c>
      <c r="KA2151" s="204">
        <v>3</v>
      </c>
      <c r="KB2151" s="204">
        <v>3</v>
      </c>
      <c r="KC2151" s="204">
        <v>3</v>
      </c>
      <c r="KD2151" s="204">
        <v>3</v>
      </c>
      <c r="KE2151" s="204">
        <v>3</v>
      </c>
      <c r="KF2151" s="204">
        <v>3</v>
      </c>
      <c r="KG2151" s="204">
        <v>3</v>
      </c>
      <c r="KH2151" s="204">
        <v>3</v>
      </c>
      <c r="KI2151" s="204">
        <v>3</v>
      </c>
      <c r="KJ2151" s="204">
        <v>3</v>
      </c>
      <c r="KK2151" s="204">
        <v>3</v>
      </c>
      <c r="KL2151" s="204">
        <v>3</v>
      </c>
      <c r="KM2151" s="204">
        <v>2</v>
      </c>
      <c r="KN2151" s="204">
        <v>2</v>
      </c>
      <c r="KO2151" s="204">
        <v>2</v>
      </c>
      <c r="KP2151" s="204">
        <v>2</v>
      </c>
      <c r="KQ2151" s="204">
        <v>2</v>
      </c>
      <c r="KR2151" s="204">
        <v>2</v>
      </c>
      <c r="KS2151" s="204">
        <v>1</v>
      </c>
      <c r="KT2151" s="204">
        <v>2</v>
      </c>
      <c r="KU2151" s="204">
        <v>1</v>
      </c>
      <c r="LB2151" s="204">
        <v>2</v>
      </c>
      <c r="LD2151" s="204">
        <v>1</v>
      </c>
      <c r="LF2151" s="204">
        <v>6</v>
      </c>
      <c r="LG2151" s="204">
        <v>14</v>
      </c>
      <c r="LH2151" s="204">
        <v>14</v>
      </c>
      <c r="LK2151" s="204">
        <v>2</v>
      </c>
      <c r="LL2151" s="204" t="s">
        <v>10790</v>
      </c>
      <c r="MF2151" s="204">
        <v>1</v>
      </c>
      <c r="MG2151" s="204" t="s">
        <v>11080</v>
      </c>
      <c r="MK2151" s="204">
        <v>3</v>
      </c>
      <c r="MR2151" s="204">
        <v>5</v>
      </c>
      <c r="MW2151" s="204">
        <v>3</v>
      </c>
      <c r="MX2151" s="204">
        <v>4</v>
      </c>
      <c r="MY2151" s="204">
        <v>2</v>
      </c>
      <c r="MZ2151" s="204">
        <v>2</v>
      </c>
      <c r="NA2151" s="204">
        <v>3</v>
      </c>
      <c r="NB2151" s="204" t="s">
        <v>10938</v>
      </c>
      <c r="NC2151" s="204">
        <v>1</v>
      </c>
      <c r="ND2151" s="204">
        <v>1</v>
      </c>
      <c r="NE2151" s="204">
        <v>5</v>
      </c>
      <c r="NF2151" s="204">
        <v>5</v>
      </c>
      <c r="NG2151" s="204">
        <v>5</v>
      </c>
      <c r="NH2151" s="204">
        <v>4</v>
      </c>
      <c r="NI2151" s="204">
        <v>5</v>
      </c>
      <c r="NT2151" s="204" t="s">
        <v>11190</v>
      </c>
      <c r="NU2151" s="204">
        <v>2</v>
      </c>
      <c r="PK2151" s="204">
        <v>4</v>
      </c>
      <c r="PL2151" s="204">
        <v>7</v>
      </c>
      <c r="PM2151" s="204">
        <v>5</v>
      </c>
      <c r="PN2151" s="204" t="s">
        <v>11429</v>
      </c>
      <c r="PO2151" s="204">
        <v>3</v>
      </c>
      <c r="PP2151" s="204">
        <v>2</v>
      </c>
      <c r="PQ2151" s="204">
        <v>1</v>
      </c>
      <c r="PR2151" s="204">
        <v>1</v>
      </c>
      <c r="PS2151" s="204">
        <v>1</v>
      </c>
      <c r="PT2151" s="204">
        <v>1</v>
      </c>
      <c r="PW2151" s="204">
        <v>4</v>
      </c>
      <c r="PX2151" s="204">
        <v>4</v>
      </c>
      <c r="PY2151" s="204">
        <v>4</v>
      </c>
      <c r="PZ2151" s="204">
        <v>4</v>
      </c>
      <c r="QA2151" s="204">
        <v>4</v>
      </c>
      <c r="QB2151" s="204">
        <v>3</v>
      </c>
      <c r="QC2151" s="204">
        <v>2</v>
      </c>
      <c r="QD2151" s="204">
        <v>4</v>
      </c>
      <c r="QE2151" s="204">
        <v>1</v>
      </c>
      <c r="QF2151" s="204">
        <v>4</v>
      </c>
      <c r="QG2151" s="204">
        <v>4</v>
      </c>
      <c r="QH2151" s="204">
        <v>4</v>
      </c>
      <c r="QI2151" s="204">
        <v>4</v>
      </c>
      <c r="QJ2151" s="204">
        <v>4</v>
      </c>
      <c r="QK2151" s="204">
        <v>4</v>
      </c>
      <c r="QL2151" s="204">
        <v>4</v>
      </c>
      <c r="QM2151" s="204">
        <v>4</v>
      </c>
      <c r="QN2151" s="204">
        <v>4</v>
      </c>
      <c r="QO2151" s="204">
        <v>3</v>
      </c>
      <c r="QP2151" s="204">
        <v>4</v>
      </c>
      <c r="QQ2151" s="204">
        <v>1</v>
      </c>
      <c r="QR2151" s="204">
        <v>4</v>
      </c>
      <c r="QS2151" s="204">
        <v>4</v>
      </c>
      <c r="QT2151" s="204">
        <v>3</v>
      </c>
      <c r="QU2151" s="204">
        <v>2</v>
      </c>
      <c r="QV2151" s="204">
        <v>2</v>
      </c>
      <c r="QW2151" s="204">
        <v>2</v>
      </c>
      <c r="QX2151" s="204">
        <v>2</v>
      </c>
      <c r="QY2151" s="204">
        <v>2</v>
      </c>
      <c r="QZ2151" s="204">
        <v>1</v>
      </c>
      <c r="RA2151" s="204">
        <v>1</v>
      </c>
      <c r="RB2151" s="204">
        <v>2</v>
      </c>
      <c r="RC2151" s="204">
        <v>2</v>
      </c>
      <c r="RD2151" s="204">
        <v>2</v>
      </c>
      <c r="RE2151" s="204">
        <v>2</v>
      </c>
      <c r="RM2151" s="204" t="s">
        <v>10790</v>
      </c>
      <c r="SA2151" s="204">
        <v>4</v>
      </c>
      <c r="SB2151" s="204">
        <v>16</v>
      </c>
      <c r="SC2151" s="204">
        <v>16</v>
      </c>
      <c r="SP2151" s="204">
        <v>1</v>
      </c>
      <c r="SQ2151" s="204">
        <v>15</v>
      </c>
      <c r="SR2151" s="204">
        <v>15</v>
      </c>
      <c r="TT2151" s="204">
        <v>8</v>
      </c>
      <c r="TU2151" s="204">
        <v>1</v>
      </c>
      <c r="TV2151" s="204">
        <v>1</v>
      </c>
      <c r="TW2151" s="204">
        <v>2</v>
      </c>
      <c r="TX2151" s="204">
        <v>2</v>
      </c>
      <c r="TY2151" s="204">
        <v>2</v>
      </c>
      <c r="TZ2151" s="204">
        <v>2</v>
      </c>
      <c r="UA2151" s="204">
        <v>2</v>
      </c>
      <c r="UH2151" s="204">
        <v>3</v>
      </c>
      <c r="UM2151" s="204">
        <v>1</v>
      </c>
      <c r="UN2151" s="204">
        <v>9</v>
      </c>
      <c r="UO2151" s="204">
        <v>4</v>
      </c>
      <c r="UP2151" s="204">
        <v>1</v>
      </c>
      <c r="UQ2151" s="204">
        <v>4</v>
      </c>
      <c r="UR2151" s="204">
        <v>13</v>
      </c>
      <c r="US2151" s="204">
        <v>1</v>
      </c>
      <c r="UT2151" s="204">
        <v>16</v>
      </c>
      <c r="UU2151" s="204">
        <v>16</v>
      </c>
      <c r="UW2151" s="204">
        <v>2</v>
      </c>
      <c r="UX2151" s="204">
        <v>2</v>
      </c>
      <c r="UY2151" s="204">
        <v>2</v>
      </c>
      <c r="UZ2151" s="204">
        <v>2</v>
      </c>
      <c r="VA2151" s="204">
        <v>2</v>
      </c>
      <c r="VB2151" s="204">
        <v>2</v>
      </c>
      <c r="VC2151" s="204">
        <v>2</v>
      </c>
      <c r="VD2151" s="204">
        <v>2</v>
      </c>
      <c r="VE2151" s="204">
        <v>2</v>
      </c>
      <c r="VO2151" s="204">
        <v>2</v>
      </c>
      <c r="VR2151" s="204">
        <v>3</v>
      </c>
      <c r="VS2151" s="204">
        <v>7</v>
      </c>
      <c r="VT2151" s="204">
        <v>7</v>
      </c>
      <c r="VW2151" s="204">
        <v>2</v>
      </c>
      <c r="VX2151" s="204">
        <v>2</v>
      </c>
      <c r="VY2151" s="204">
        <v>2</v>
      </c>
      <c r="VZ2151" s="204">
        <v>2</v>
      </c>
      <c r="WA2151" s="204">
        <v>2</v>
      </c>
      <c r="WB2151" s="204">
        <v>2</v>
      </c>
      <c r="WC2151" s="204">
        <v>2</v>
      </c>
      <c r="WD2151" s="204">
        <v>2</v>
      </c>
      <c r="WE2151" s="204">
        <v>2</v>
      </c>
      <c r="WF2151" s="204" t="s">
        <v>10790</v>
      </c>
      <c r="WH2151" s="204">
        <v>7</v>
      </c>
      <c r="WI2151" s="204">
        <v>8</v>
      </c>
      <c r="WJ2151" s="204">
        <v>8</v>
      </c>
      <c r="WK2151" s="204">
        <v>8</v>
      </c>
      <c r="WL2151" s="204">
        <v>9</v>
      </c>
      <c r="WM2151" s="204">
        <v>9</v>
      </c>
      <c r="WN2151" s="204">
        <v>2</v>
      </c>
      <c r="XI2151" s="204" t="s">
        <v>10790</v>
      </c>
      <c r="YG2151" s="204" t="s">
        <v>10790</v>
      </c>
      <c r="YH2151" s="204" t="s">
        <v>10790</v>
      </c>
      <c r="YI2151" s="204">
        <v>2</v>
      </c>
      <c r="YJ2151" s="204">
        <v>1</v>
      </c>
      <c r="YK2151" s="204">
        <v>2</v>
      </c>
      <c r="YL2151" s="204">
        <v>2</v>
      </c>
      <c r="YM2151" s="204">
        <v>2</v>
      </c>
      <c r="YN2151" s="204">
        <v>2</v>
      </c>
      <c r="YO2151" s="204">
        <v>1</v>
      </c>
      <c r="YP2151" s="204">
        <v>1</v>
      </c>
      <c r="YQ2151" s="204">
        <v>1</v>
      </c>
      <c r="YR2151" s="204">
        <v>3082023</v>
      </c>
      <c r="YS2151" s="204">
        <v>1020</v>
      </c>
      <c r="YT2151" s="204">
        <v>1159</v>
      </c>
      <c r="YU2151" s="204">
        <v>69</v>
      </c>
      <c r="YV2151" s="204">
        <v>66</v>
      </c>
      <c r="YW2151" s="204">
        <v>1</v>
      </c>
      <c r="YX2151" s="204">
        <v>1</v>
      </c>
      <c r="YY2151" s="204">
        <v>-0.85533599999999999</v>
      </c>
      <c r="YZ2151" s="204">
        <v>31.480343999999999</v>
      </c>
      <c r="ZA2151" s="204">
        <v>110</v>
      </c>
      <c r="ZB2151" s="204" t="s">
        <v>5144</v>
      </c>
      <c r="ZC2151" s="204">
        <v>1</v>
      </c>
      <c r="ZD2151" s="204" t="s">
        <v>4984</v>
      </c>
      <c r="ZE2151" s="204">
        <v>1</v>
      </c>
      <c r="ZF2151" s="204" t="s">
        <v>4984</v>
      </c>
      <c r="ZG2151" s="204">
        <v>2</v>
      </c>
      <c r="ZH2151" s="204" t="s">
        <v>4984</v>
      </c>
      <c r="ZI2151" s="204">
        <v>13</v>
      </c>
      <c r="ZJ2151" s="204" t="s">
        <v>1994</v>
      </c>
    </row>
    <row r="2152" spans="1:686" x14ac:dyDescent="0.3">
      <c r="A2152" s="204" t="s">
        <v>5191</v>
      </c>
      <c r="B2152" s="204" t="s">
        <v>5190</v>
      </c>
      <c r="C2152" s="204" t="s">
        <v>1994</v>
      </c>
      <c r="D2152" s="204">
        <v>218</v>
      </c>
      <c r="E2152" s="204">
        <v>47</v>
      </c>
      <c r="F2152" s="204">
        <v>1</v>
      </c>
      <c r="G2152" s="204" t="s">
        <v>5144</v>
      </c>
      <c r="H2152" s="204" t="s">
        <v>1771</v>
      </c>
      <c r="I2152" s="204" t="s">
        <v>3993</v>
      </c>
      <c r="J2152" s="204" t="s">
        <v>2850</v>
      </c>
      <c r="K2152" s="204">
        <v>4686.2420000000002</v>
      </c>
      <c r="L2152" s="204">
        <v>30</v>
      </c>
      <c r="M2152" s="204">
        <v>69</v>
      </c>
      <c r="N2152" s="204">
        <v>4082023</v>
      </c>
      <c r="O2152" s="204">
        <v>1015</v>
      </c>
      <c r="P2152" s="204">
        <v>1224</v>
      </c>
      <c r="Q2152" s="204">
        <v>1</v>
      </c>
      <c r="R2152" s="204">
        <v>5</v>
      </c>
      <c r="S2152" s="204">
        <v>2</v>
      </c>
      <c r="T2152" s="204">
        <v>4</v>
      </c>
      <c r="U2152" s="204">
        <v>3</v>
      </c>
      <c r="V2152" s="204">
        <v>5</v>
      </c>
      <c r="W2152" s="204">
        <v>1</v>
      </c>
      <c r="X2152" s="204">
        <v>1</v>
      </c>
      <c r="Y2152" s="204">
        <v>1</v>
      </c>
      <c r="Z2152" s="204">
        <v>1</v>
      </c>
      <c r="AA2152" s="204">
        <v>2</v>
      </c>
      <c r="AB2152" s="204">
        <v>2</v>
      </c>
      <c r="AC2152" s="204">
        <v>1</v>
      </c>
      <c r="AD2152" s="204">
        <v>1</v>
      </c>
      <c r="AE2152" s="204">
        <v>1</v>
      </c>
      <c r="AF2152" s="204">
        <v>2</v>
      </c>
      <c r="AG2152" s="204">
        <v>1</v>
      </c>
      <c r="AI2152" s="204">
        <v>1</v>
      </c>
      <c r="AJ2152" s="204">
        <v>2</v>
      </c>
      <c r="AK2152" s="204">
        <v>2</v>
      </c>
      <c r="AL2152" s="204">
        <v>2</v>
      </c>
      <c r="AM2152" s="204">
        <v>2</v>
      </c>
      <c r="AN2152" s="204">
        <v>1</v>
      </c>
      <c r="AO2152" s="204">
        <v>2</v>
      </c>
      <c r="AP2152" s="204">
        <v>2</v>
      </c>
      <c r="AQ2152" s="204">
        <v>2</v>
      </c>
      <c r="AR2152" s="204">
        <v>2</v>
      </c>
      <c r="AS2152" s="204">
        <v>1</v>
      </c>
      <c r="AT2152" s="204">
        <v>5</v>
      </c>
      <c r="AU2152" s="204">
        <v>13</v>
      </c>
      <c r="AV2152" s="204">
        <v>12</v>
      </c>
      <c r="AW2152" s="204">
        <v>3</v>
      </c>
      <c r="AX2152" s="204">
        <v>10</v>
      </c>
      <c r="AY2152" s="204">
        <v>2</v>
      </c>
      <c r="AZ2152" s="204">
        <v>11</v>
      </c>
      <c r="BB2152" s="204">
        <v>99</v>
      </c>
      <c r="BH2152" s="204">
        <v>99</v>
      </c>
      <c r="BJ2152" s="204">
        <v>2</v>
      </c>
      <c r="BK2152" s="204" t="s">
        <v>10790</v>
      </c>
      <c r="BL2152" s="204">
        <v>2</v>
      </c>
      <c r="BM2152" s="204">
        <v>1</v>
      </c>
      <c r="BN2152" s="204">
        <v>1</v>
      </c>
      <c r="BP2152" s="204">
        <v>2</v>
      </c>
      <c r="BQ2152" s="204">
        <v>1</v>
      </c>
      <c r="BR2152" s="204">
        <v>13</v>
      </c>
      <c r="BS2152" s="204">
        <v>1</v>
      </c>
      <c r="BT2152" s="204">
        <v>1</v>
      </c>
      <c r="BU2152" s="204">
        <v>2</v>
      </c>
      <c r="BV2152" s="204">
        <v>2</v>
      </c>
      <c r="BW2152" s="204">
        <v>2</v>
      </c>
      <c r="BX2152" s="204">
        <v>2</v>
      </c>
      <c r="BY2152" s="204">
        <v>2</v>
      </c>
      <c r="BZ2152" s="204">
        <v>4</v>
      </c>
      <c r="CA2152" s="204">
        <v>2</v>
      </c>
      <c r="CC2152" s="204">
        <v>6</v>
      </c>
      <c r="CD2152" s="204">
        <v>2</v>
      </c>
      <c r="CE2152" s="204">
        <v>12</v>
      </c>
      <c r="CF2152" s="204">
        <v>10</v>
      </c>
      <c r="CH2152" s="204">
        <v>1</v>
      </c>
      <c r="CI2152" s="204">
        <v>2</v>
      </c>
      <c r="CJ2152" s="204">
        <v>2</v>
      </c>
      <c r="CK2152" s="204">
        <v>2</v>
      </c>
      <c r="CL2152" s="204">
        <v>2</v>
      </c>
      <c r="CM2152" s="204">
        <v>2</v>
      </c>
      <c r="FM2152" s="204">
        <v>2</v>
      </c>
      <c r="FS2152" s="204">
        <v>7</v>
      </c>
      <c r="FT2152" s="204">
        <v>2</v>
      </c>
      <c r="FV2152" s="204">
        <v>2</v>
      </c>
      <c r="FW2152" s="204">
        <v>2</v>
      </c>
      <c r="FX2152" s="204">
        <v>2</v>
      </c>
      <c r="HF2152" s="204" t="s">
        <v>10790</v>
      </c>
      <c r="HG2152" s="204">
        <v>2</v>
      </c>
      <c r="HH2152" s="204">
        <v>1</v>
      </c>
      <c r="HI2152" s="204">
        <v>2</v>
      </c>
      <c r="HJ2152" s="204">
        <v>2</v>
      </c>
      <c r="HK2152" s="204">
        <v>2</v>
      </c>
      <c r="HL2152" s="204">
        <v>3</v>
      </c>
      <c r="HM2152" s="204">
        <v>2</v>
      </c>
      <c r="HN2152" s="204">
        <v>2</v>
      </c>
      <c r="HO2152" s="204">
        <v>2</v>
      </c>
      <c r="HP2152" s="204">
        <v>2</v>
      </c>
      <c r="HQ2152" s="204">
        <v>2</v>
      </c>
      <c r="HR2152" s="204">
        <v>8</v>
      </c>
      <c r="HS2152" s="204">
        <v>9</v>
      </c>
      <c r="HT2152" s="204">
        <v>9</v>
      </c>
      <c r="HU2152" s="204">
        <v>2</v>
      </c>
      <c r="HX2152" s="204">
        <v>2</v>
      </c>
      <c r="HY2152" s="204">
        <v>2</v>
      </c>
      <c r="JM2152" s="204">
        <v>2</v>
      </c>
      <c r="JO2152" s="204">
        <v>2</v>
      </c>
      <c r="JP2152" s="204">
        <v>2</v>
      </c>
      <c r="JQ2152" s="204">
        <v>2</v>
      </c>
      <c r="JR2152" s="204">
        <v>2</v>
      </c>
      <c r="JS2152" s="204">
        <v>1</v>
      </c>
      <c r="JT2152" s="204">
        <v>2</v>
      </c>
      <c r="JU2152" s="204">
        <v>2</v>
      </c>
      <c r="JV2152" s="204">
        <v>1</v>
      </c>
      <c r="JW2152" s="204">
        <v>1</v>
      </c>
      <c r="JX2152" s="204">
        <v>2</v>
      </c>
      <c r="JY2152" s="204">
        <v>2</v>
      </c>
      <c r="JZ2152" s="204">
        <v>2</v>
      </c>
      <c r="KA2152" s="204">
        <v>2</v>
      </c>
      <c r="KB2152" s="204">
        <v>2</v>
      </c>
      <c r="KC2152" s="204">
        <v>2</v>
      </c>
      <c r="KD2152" s="204">
        <v>2</v>
      </c>
      <c r="KE2152" s="204">
        <v>2</v>
      </c>
      <c r="KF2152" s="204">
        <v>2</v>
      </c>
      <c r="KG2152" s="204">
        <v>2</v>
      </c>
      <c r="KH2152" s="204">
        <v>2</v>
      </c>
      <c r="KI2152" s="204">
        <v>2</v>
      </c>
      <c r="KJ2152" s="204">
        <v>2</v>
      </c>
      <c r="KK2152" s="204">
        <v>2</v>
      </c>
      <c r="KL2152" s="204">
        <v>2</v>
      </c>
      <c r="KM2152" s="204">
        <v>2</v>
      </c>
      <c r="KN2152" s="204">
        <v>2</v>
      </c>
      <c r="KO2152" s="204">
        <v>2</v>
      </c>
      <c r="KP2152" s="204">
        <v>2</v>
      </c>
      <c r="KQ2152" s="204">
        <v>2</v>
      </c>
      <c r="KR2152" s="204">
        <v>2</v>
      </c>
      <c r="KS2152" s="204">
        <v>2</v>
      </c>
      <c r="KT2152" s="204">
        <v>2</v>
      </c>
      <c r="KU2152" s="204">
        <v>1</v>
      </c>
      <c r="LD2152" s="204">
        <v>1</v>
      </c>
      <c r="LF2152" s="204">
        <v>6</v>
      </c>
      <c r="LG2152" s="204">
        <v>14</v>
      </c>
      <c r="LH2152" s="204">
        <v>14</v>
      </c>
      <c r="LK2152" s="204">
        <v>2</v>
      </c>
      <c r="LL2152" s="204" t="s">
        <v>10790</v>
      </c>
      <c r="MF2152" s="204">
        <v>2</v>
      </c>
      <c r="MG2152" s="204" t="s">
        <v>10790</v>
      </c>
      <c r="NB2152" s="204" t="s">
        <v>10938</v>
      </c>
      <c r="NC2152" s="204">
        <v>1</v>
      </c>
      <c r="ND2152" s="204">
        <v>1</v>
      </c>
      <c r="NE2152" s="204">
        <v>5</v>
      </c>
      <c r="NF2152" s="204">
        <v>5</v>
      </c>
      <c r="NG2152" s="204">
        <v>5</v>
      </c>
      <c r="NH2152" s="204">
        <v>5</v>
      </c>
      <c r="NI2152" s="204">
        <v>5</v>
      </c>
      <c r="NT2152" s="204" t="s">
        <v>11225</v>
      </c>
      <c r="NU2152" s="204">
        <v>2</v>
      </c>
      <c r="PK2152" s="204">
        <v>4</v>
      </c>
      <c r="PL2152" s="204">
        <v>13</v>
      </c>
      <c r="PM2152" s="204">
        <v>13</v>
      </c>
      <c r="PN2152" s="204" t="s">
        <v>11322</v>
      </c>
      <c r="PO2152" s="204">
        <v>3</v>
      </c>
      <c r="PP2152" s="204">
        <v>2</v>
      </c>
      <c r="PQ2152" s="204">
        <v>1</v>
      </c>
      <c r="PR2152" s="204">
        <v>1</v>
      </c>
      <c r="PS2152" s="204">
        <v>3</v>
      </c>
      <c r="PT2152" s="204">
        <v>2</v>
      </c>
      <c r="PW2152" s="204">
        <v>3</v>
      </c>
      <c r="PX2152" s="204">
        <v>3</v>
      </c>
      <c r="PY2152" s="204">
        <v>3</v>
      </c>
      <c r="PZ2152" s="204">
        <v>3</v>
      </c>
      <c r="QA2152" s="204">
        <v>3</v>
      </c>
      <c r="QB2152" s="204">
        <v>3</v>
      </c>
      <c r="QC2152" s="204">
        <v>3</v>
      </c>
      <c r="QD2152" s="204">
        <v>4</v>
      </c>
      <c r="QE2152" s="204">
        <v>1</v>
      </c>
      <c r="QF2152" s="204">
        <v>3</v>
      </c>
      <c r="QG2152" s="204">
        <v>2</v>
      </c>
      <c r="QH2152" s="204">
        <v>3</v>
      </c>
      <c r="QI2152" s="204">
        <v>5</v>
      </c>
      <c r="QJ2152" s="204">
        <v>5</v>
      </c>
      <c r="QK2152" s="204">
        <v>5</v>
      </c>
      <c r="QL2152" s="204">
        <v>5</v>
      </c>
      <c r="QM2152" s="204">
        <v>5</v>
      </c>
      <c r="QN2152" s="204">
        <v>5</v>
      </c>
      <c r="QO2152" s="204">
        <v>5</v>
      </c>
      <c r="QP2152" s="204">
        <v>5</v>
      </c>
      <c r="QQ2152" s="204">
        <v>5</v>
      </c>
      <c r="QR2152" s="204">
        <v>5</v>
      </c>
      <c r="QS2152" s="204">
        <v>5</v>
      </c>
      <c r="QT2152" s="204">
        <v>5</v>
      </c>
      <c r="QU2152" s="204">
        <v>2</v>
      </c>
      <c r="QV2152" s="204">
        <v>2</v>
      </c>
      <c r="QW2152" s="204">
        <v>2</v>
      </c>
      <c r="QX2152" s="204">
        <v>2</v>
      </c>
      <c r="QY2152" s="204">
        <v>2</v>
      </c>
      <c r="QZ2152" s="204">
        <v>2</v>
      </c>
      <c r="RA2152" s="204">
        <v>1</v>
      </c>
      <c r="RB2152" s="204">
        <v>2</v>
      </c>
      <c r="RC2152" s="204">
        <v>2</v>
      </c>
      <c r="RD2152" s="204">
        <v>2</v>
      </c>
      <c r="RE2152" s="204">
        <v>2</v>
      </c>
      <c r="RM2152" s="204" t="s">
        <v>10790</v>
      </c>
      <c r="SA2152" s="204">
        <v>7</v>
      </c>
      <c r="SB2152" s="204">
        <v>4</v>
      </c>
      <c r="SC2152" s="204">
        <v>16</v>
      </c>
      <c r="SP2152" s="204">
        <v>2</v>
      </c>
      <c r="SQ2152" s="204">
        <v>14</v>
      </c>
      <c r="SR2152" s="204">
        <v>15</v>
      </c>
      <c r="TT2152" s="204">
        <v>8</v>
      </c>
      <c r="TU2152" s="204">
        <v>2</v>
      </c>
      <c r="TV2152" s="204">
        <v>2</v>
      </c>
      <c r="TW2152" s="204">
        <v>2</v>
      </c>
      <c r="TX2152" s="204">
        <v>3</v>
      </c>
      <c r="TY2152" s="204">
        <v>3</v>
      </c>
      <c r="TZ2152" s="204">
        <v>3</v>
      </c>
      <c r="UA2152" s="204">
        <v>3</v>
      </c>
      <c r="UE2152" s="204">
        <v>16</v>
      </c>
      <c r="UF2152" s="204">
        <v>17</v>
      </c>
      <c r="UG2152" s="204">
        <v>17</v>
      </c>
      <c r="UH2152" s="204">
        <v>2</v>
      </c>
      <c r="UI2152" s="204">
        <v>6</v>
      </c>
      <c r="UJ2152" s="204">
        <v>10</v>
      </c>
      <c r="UK2152" s="204">
        <v>10</v>
      </c>
      <c r="UL2152" s="204">
        <v>4</v>
      </c>
      <c r="UM2152" s="204">
        <v>1</v>
      </c>
      <c r="UN2152" s="204">
        <v>2</v>
      </c>
      <c r="UO2152" s="204">
        <v>13</v>
      </c>
      <c r="UP2152" s="204">
        <v>1</v>
      </c>
      <c r="UQ2152" s="204">
        <v>4</v>
      </c>
      <c r="UR2152" s="204">
        <v>13</v>
      </c>
      <c r="US2152" s="204">
        <v>5</v>
      </c>
      <c r="UT2152" s="204">
        <v>16</v>
      </c>
      <c r="UU2152" s="204">
        <v>16</v>
      </c>
      <c r="UW2152" s="204">
        <v>1</v>
      </c>
      <c r="UX2152" s="204">
        <v>2</v>
      </c>
      <c r="UY2152" s="204">
        <v>2</v>
      </c>
      <c r="UZ2152" s="204">
        <v>2</v>
      </c>
      <c r="VA2152" s="204">
        <v>2</v>
      </c>
      <c r="VB2152" s="204">
        <v>2</v>
      </c>
      <c r="VC2152" s="204">
        <v>2</v>
      </c>
      <c r="VD2152" s="204">
        <v>2</v>
      </c>
      <c r="VE2152" s="204">
        <v>2</v>
      </c>
      <c r="VF2152" s="204">
        <v>2</v>
      </c>
      <c r="VG2152" s="204">
        <v>2</v>
      </c>
      <c r="VH2152" s="204">
        <v>1</v>
      </c>
      <c r="VI2152" s="204">
        <v>2</v>
      </c>
      <c r="VJ2152" s="204">
        <v>2</v>
      </c>
      <c r="VK2152" s="204">
        <v>2</v>
      </c>
      <c r="VL2152" s="204">
        <v>2</v>
      </c>
      <c r="VM2152" s="204">
        <v>2</v>
      </c>
      <c r="VO2152" s="204">
        <v>2</v>
      </c>
      <c r="VR2152" s="204">
        <v>3</v>
      </c>
      <c r="VS2152" s="204">
        <v>7</v>
      </c>
      <c r="VT2152" s="204">
        <v>7</v>
      </c>
      <c r="VW2152" s="204">
        <v>2</v>
      </c>
      <c r="VX2152" s="204">
        <v>2</v>
      </c>
      <c r="VY2152" s="204">
        <v>2</v>
      </c>
      <c r="VZ2152" s="204">
        <v>2</v>
      </c>
      <c r="WA2152" s="204">
        <v>2</v>
      </c>
      <c r="WB2152" s="204">
        <v>2</v>
      </c>
      <c r="WC2152" s="204">
        <v>2</v>
      </c>
      <c r="WD2152" s="204">
        <v>2</v>
      </c>
      <c r="WE2152" s="204">
        <v>2</v>
      </c>
      <c r="WF2152" s="204" t="s">
        <v>10790</v>
      </c>
      <c r="WH2152" s="204">
        <v>1</v>
      </c>
      <c r="WI2152" s="204">
        <v>8</v>
      </c>
      <c r="WJ2152" s="204">
        <v>8</v>
      </c>
      <c r="WK2152" s="204">
        <v>8</v>
      </c>
      <c r="WL2152" s="204">
        <v>9</v>
      </c>
      <c r="WM2152" s="204">
        <v>9</v>
      </c>
      <c r="WN2152" s="204">
        <v>2</v>
      </c>
      <c r="XI2152" s="204" t="s">
        <v>10790</v>
      </c>
      <c r="YG2152" s="204" t="s">
        <v>10790</v>
      </c>
      <c r="YH2152" s="204" t="s">
        <v>10790</v>
      </c>
      <c r="YI2152" s="204">
        <v>2</v>
      </c>
      <c r="YJ2152" s="204">
        <v>1</v>
      </c>
      <c r="YK2152" s="204">
        <v>2</v>
      </c>
      <c r="YL2152" s="204">
        <v>2</v>
      </c>
      <c r="YM2152" s="204">
        <v>2</v>
      </c>
      <c r="YN2152" s="204">
        <v>2</v>
      </c>
      <c r="YO2152" s="204">
        <v>1</v>
      </c>
      <c r="YP2152" s="204">
        <v>1</v>
      </c>
      <c r="YQ2152" s="204">
        <v>1</v>
      </c>
      <c r="YR2152" s="204">
        <v>4082023</v>
      </c>
      <c r="YS2152" s="204">
        <v>1015</v>
      </c>
      <c r="YT2152" s="204">
        <v>1224</v>
      </c>
      <c r="YU2152" s="204">
        <v>69</v>
      </c>
      <c r="YV2152" s="204">
        <v>66</v>
      </c>
      <c r="YW2152" s="204">
        <v>1</v>
      </c>
      <c r="YX2152" s="204">
        <v>1</v>
      </c>
      <c r="YY2152" s="204">
        <v>-0.85489199999999999</v>
      </c>
      <c r="YZ2152" s="204">
        <v>31.480529000000001</v>
      </c>
      <c r="ZA2152" s="204">
        <v>110</v>
      </c>
      <c r="ZB2152" s="204" t="s">
        <v>5144</v>
      </c>
      <c r="ZC2152" s="204">
        <v>1</v>
      </c>
      <c r="ZD2152" s="204" t="s">
        <v>4984</v>
      </c>
      <c r="ZE2152" s="204">
        <v>1</v>
      </c>
      <c r="ZF2152" s="204" t="s">
        <v>4984</v>
      </c>
      <c r="ZG2152" s="204">
        <v>2</v>
      </c>
      <c r="ZH2152" s="204" t="s">
        <v>4984</v>
      </c>
      <c r="ZI2152" s="204">
        <v>13</v>
      </c>
      <c r="ZJ2152" s="204" t="s">
        <v>1994</v>
      </c>
    </row>
    <row r="2153" spans="1:686" x14ac:dyDescent="0.3">
      <c r="A2153" s="204" t="s">
        <v>5189</v>
      </c>
      <c r="B2153" s="204" t="s">
        <v>5188</v>
      </c>
      <c r="C2153" s="204" t="s">
        <v>1994</v>
      </c>
      <c r="D2153" s="204">
        <v>218</v>
      </c>
      <c r="E2153" s="204">
        <v>34</v>
      </c>
      <c r="F2153" s="204">
        <v>2</v>
      </c>
      <c r="G2153" s="204" t="s">
        <v>5144</v>
      </c>
      <c r="H2153" s="204" t="s">
        <v>1771</v>
      </c>
      <c r="I2153" s="204" t="s">
        <v>3993</v>
      </c>
      <c r="J2153" s="204" t="s">
        <v>2850</v>
      </c>
      <c r="K2153" s="204">
        <v>9172.107</v>
      </c>
      <c r="L2153" s="204">
        <v>42</v>
      </c>
      <c r="M2153" s="204">
        <v>69</v>
      </c>
      <c r="N2153" s="204">
        <v>5082023</v>
      </c>
      <c r="O2153" s="204">
        <v>1249</v>
      </c>
      <c r="P2153" s="204">
        <v>1420</v>
      </c>
      <c r="Q2153" s="204">
        <v>1</v>
      </c>
      <c r="R2153" s="204">
        <v>4</v>
      </c>
      <c r="S2153" s="204">
        <v>1</v>
      </c>
      <c r="T2153" s="204">
        <v>1</v>
      </c>
      <c r="U2153" s="204">
        <v>5</v>
      </c>
      <c r="V2153" s="204">
        <v>1</v>
      </c>
      <c r="W2153" s="204">
        <v>1</v>
      </c>
      <c r="X2153" s="204">
        <v>1</v>
      </c>
      <c r="Y2153" s="204">
        <v>1</v>
      </c>
      <c r="Z2153" s="204">
        <v>1</v>
      </c>
      <c r="AA2153" s="204">
        <v>1</v>
      </c>
      <c r="AB2153" s="204">
        <v>1</v>
      </c>
      <c r="AC2153" s="204">
        <v>1</v>
      </c>
      <c r="AD2153" s="204">
        <v>1</v>
      </c>
      <c r="AE2153" s="204">
        <v>2</v>
      </c>
      <c r="AF2153" s="204">
        <v>1</v>
      </c>
      <c r="AG2153" s="204">
        <v>1</v>
      </c>
      <c r="AI2153" s="204">
        <v>1</v>
      </c>
      <c r="AJ2153" s="204">
        <v>2</v>
      </c>
      <c r="AK2153" s="204">
        <v>2</v>
      </c>
      <c r="AL2153" s="204">
        <v>2</v>
      </c>
      <c r="AM2153" s="204">
        <v>2</v>
      </c>
      <c r="AN2153" s="204">
        <v>1</v>
      </c>
      <c r="AO2153" s="204">
        <v>2</v>
      </c>
      <c r="AP2153" s="204">
        <v>2</v>
      </c>
      <c r="AQ2153" s="204">
        <v>2</v>
      </c>
      <c r="AR2153" s="204">
        <v>2</v>
      </c>
      <c r="AS2153" s="204">
        <v>2</v>
      </c>
      <c r="AT2153" s="204">
        <v>6</v>
      </c>
      <c r="AU2153" s="204">
        <v>7</v>
      </c>
      <c r="AV2153" s="204">
        <v>12</v>
      </c>
      <c r="AW2153" s="204">
        <v>2</v>
      </c>
      <c r="AX2153" s="204">
        <v>2</v>
      </c>
      <c r="AY2153" s="204">
        <v>5</v>
      </c>
      <c r="AZ2153" s="204">
        <v>11</v>
      </c>
      <c r="BA2153" s="204">
        <v>1</v>
      </c>
      <c r="BB2153" s="204">
        <v>3</v>
      </c>
      <c r="BD2153" s="204">
        <v>1</v>
      </c>
      <c r="BE2153" s="204">
        <v>1</v>
      </c>
      <c r="BG2153" s="204">
        <v>1</v>
      </c>
      <c r="BH2153" s="204">
        <v>2</v>
      </c>
      <c r="BJ2153" s="204">
        <v>2</v>
      </c>
      <c r="BK2153" s="204" t="s">
        <v>10790</v>
      </c>
      <c r="BL2153" s="204">
        <v>2</v>
      </c>
      <c r="BM2153" s="204">
        <v>1</v>
      </c>
      <c r="BN2153" s="204">
        <v>2</v>
      </c>
      <c r="BO2153" s="204">
        <v>2</v>
      </c>
      <c r="BS2153" s="204">
        <v>1</v>
      </c>
      <c r="BT2153" s="204">
        <v>1</v>
      </c>
      <c r="BU2153" s="204">
        <v>2</v>
      </c>
      <c r="BV2153" s="204">
        <v>1</v>
      </c>
      <c r="BW2153" s="204">
        <v>2</v>
      </c>
      <c r="BX2153" s="204">
        <v>2</v>
      </c>
      <c r="BY2153" s="204">
        <v>2</v>
      </c>
      <c r="BZ2153" s="204">
        <v>3</v>
      </c>
      <c r="CA2153" s="204">
        <v>2</v>
      </c>
      <c r="CC2153" s="204">
        <v>4</v>
      </c>
      <c r="CD2153" s="204">
        <v>2</v>
      </c>
      <c r="CE2153" s="204">
        <v>12</v>
      </c>
      <c r="CF2153" s="204">
        <v>10</v>
      </c>
      <c r="CH2153" s="204">
        <v>2</v>
      </c>
      <c r="CI2153" s="204">
        <v>2</v>
      </c>
      <c r="CJ2153" s="204">
        <v>2</v>
      </c>
      <c r="CK2153" s="204">
        <v>2</v>
      </c>
      <c r="CL2153" s="204">
        <v>2</v>
      </c>
      <c r="CM2153" s="204">
        <v>2</v>
      </c>
      <c r="FM2153" s="204">
        <v>2</v>
      </c>
      <c r="FS2153" s="204">
        <v>2</v>
      </c>
      <c r="FT2153" s="204">
        <v>2</v>
      </c>
      <c r="FV2153" s="204">
        <v>2</v>
      </c>
      <c r="FW2153" s="204">
        <v>2</v>
      </c>
      <c r="FX2153" s="204">
        <v>2</v>
      </c>
      <c r="HF2153" s="204" t="s">
        <v>10790</v>
      </c>
      <c r="HG2153" s="204">
        <v>2</v>
      </c>
      <c r="HH2153" s="204">
        <v>3</v>
      </c>
      <c r="HI2153" s="204">
        <v>3</v>
      </c>
      <c r="HJ2153" s="204">
        <v>3</v>
      </c>
      <c r="HK2153" s="204">
        <v>3</v>
      </c>
      <c r="HL2153" s="204">
        <v>3</v>
      </c>
      <c r="HM2153" s="204">
        <v>3</v>
      </c>
      <c r="HN2153" s="204">
        <v>3</v>
      </c>
      <c r="HO2153" s="204">
        <v>3</v>
      </c>
      <c r="HP2153" s="204">
        <v>3</v>
      </c>
      <c r="HQ2153" s="204">
        <v>2</v>
      </c>
      <c r="HR2153" s="204">
        <v>1</v>
      </c>
      <c r="HS2153" s="204">
        <v>4</v>
      </c>
      <c r="HT2153" s="204">
        <v>4</v>
      </c>
      <c r="HU2153" s="204">
        <v>2</v>
      </c>
      <c r="HX2153" s="204">
        <v>2</v>
      </c>
      <c r="HY2153" s="204">
        <v>2</v>
      </c>
      <c r="JM2153" s="204">
        <v>2</v>
      </c>
      <c r="JO2153" s="204">
        <v>2</v>
      </c>
      <c r="JP2153" s="204">
        <v>2</v>
      </c>
      <c r="JQ2153" s="204">
        <v>2</v>
      </c>
      <c r="JR2153" s="204">
        <v>3</v>
      </c>
      <c r="JS2153" s="204">
        <v>3</v>
      </c>
      <c r="JT2153" s="204">
        <v>3</v>
      </c>
      <c r="JU2153" s="204">
        <v>3</v>
      </c>
      <c r="JV2153" s="204">
        <v>3</v>
      </c>
      <c r="JW2153" s="204">
        <v>3</v>
      </c>
      <c r="JX2153" s="204">
        <v>3</v>
      </c>
      <c r="JY2153" s="204">
        <v>3</v>
      </c>
      <c r="JZ2153" s="204">
        <v>3</v>
      </c>
      <c r="KA2153" s="204">
        <v>3</v>
      </c>
      <c r="KB2153" s="204">
        <v>3</v>
      </c>
      <c r="KC2153" s="204">
        <v>3</v>
      </c>
      <c r="KD2153" s="204">
        <v>2</v>
      </c>
      <c r="KE2153" s="204">
        <v>3</v>
      </c>
      <c r="KF2153" s="204">
        <v>3</v>
      </c>
      <c r="KG2153" s="204">
        <v>3</v>
      </c>
      <c r="KH2153" s="204">
        <v>3</v>
      </c>
      <c r="KI2153" s="204">
        <v>3</v>
      </c>
      <c r="KJ2153" s="204">
        <v>3</v>
      </c>
      <c r="KK2153" s="204">
        <v>3</v>
      </c>
      <c r="KL2153" s="204">
        <v>3</v>
      </c>
      <c r="KM2153" s="204">
        <v>2</v>
      </c>
      <c r="KN2153" s="204">
        <v>2</v>
      </c>
      <c r="KO2153" s="204">
        <v>1</v>
      </c>
      <c r="KP2153" s="204">
        <v>1</v>
      </c>
      <c r="KQ2153" s="204">
        <v>1</v>
      </c>
      <c r="KR2153" s="204">
        <v>2</v>
      </c>
      <c r="KS2153" s="204">
        <v>1</v>
      </c>
      <c r="KT2153" s="204">
        <v>2</v>
      </c>
      <c r="KU2153" s="204">
        <v>1</v>
      </c>
      <c r="KX2153" s="204">
        <v>2</v>
      </c>
      <c r="KY2153" s="204">
        <v>2</v>
      </c>
      <c r="KZ2153" s="204">
        <v>2</v>
      </c>
      <c r="LB2153" s="204">
        <v>1</v>
      </c>
      <c r="LD2153" s="204">
        <v>1</v>
      </c>
      <c r="LF2153" s="204">
        <v>6</v>
      </c>
      <c r="LG2153" s="204">
        <v>14</v>
      </c>
      <c r="LH2153" s="204">
        <v>14</v>
      </c>
      <c r="LK2153" s="204">
        <v>2</v>
      </c>
      <c r="LL2153" s="204" t="s">
        <v>10790</v>
      </c>
      <c r="MF2153" s="204">
        <v>2</v>
      </c>
      <c r="MG2153" s="204" t="s">
        <v>10790</v>
      </c>
      <c r="NB2153" s="204" t="s">
        <v>10938</v>
      </c>
      <c r="NC2153" s="204">
        <v>1</v>
      </c>
      <c r="ND2153" s="204">
        <v>1</v>
      </c>
      <c r="NE2153" s="204">
        <v>5</v>
      </c>
      <c r="NF2153" s="204">
        <v>5</v>
      </c>
      <c r="NG2153" s="204">
        <v>5</v>
      </c>
      <c r="NH2153" s="204">
        <v>5</v>
      </c>
      <c r="NI2153" s="204">
        <v>5</v>
      </c>
      <c r="NT2153" s="204" t="s">
        <v>11220</v>
      </c>
      <c r="NU2153" s="204">
        <v>2</v>
      </c>
      <c r="PK2153" s="204">
        <v>4</v>
      </c>
      <c r="PL2153" s="204">
        <v>4</v>
      </c>
      <c r="PM2153" s="204">
        <v>13</v>
      </c>
      <c r="PN2153" s="204" t="s">
        <v>11300</v>
      </c>
      <c r="PO2153" s="204">
        <v>2</v>
      </c>
      <c r="PP2153" s="204">
        <v>2</v>
      </c>
      <c r="PQ2153" s="204">
        <v>1</v>
      </c>
      <c r="PR2153" s="204">
        <v>1</v>
      </c>
      <c r="PS2153" s="204">
        <v>2</v>
      </c>
      <c r="PT2153" s="204">
        <v>2</v>
      </c>
      <c r="PW2153" s="204">
        <v>4</v>
      </c>
      <c r="PX2153" s="204">
        <v>4</v>
      </c>
      <c r="PY2153" s="204">
        <v>4</v>
      </c>
      <c r="PZ2153" s="204">
        <v>4</v>
      </c>
      <c r="QA2153" s="204">
        <v>4</v>
      </c>
      <c r="QB2153" s="204">
        <v>4</v>
      </c>
      <c r="QC2153" s="204">
        <v>2</v>
      </c>
      <c r="QD2153" s="204">
        <v>4</v>
      </c>
      <c r="QE2153" s="204">
        <v>1</v>
      </c>
      <c r="QF2153" s="204">
        <v>4</v>
      </c>
      <c r="QG2153" s="204">
        <v>4</v>
      </c>
      <c r="QH2153" s="204">
        <v>4</v>
      </c>
      <c r="QI2153" s="204">
        <v>4</v>
      </c>
      <c r="QJ2153" s="204">
        <v>4</v>
      </c>
      <c r="QK2153" s="204">
        <v>4</v>
      </c>
      <c r="QL2153" s="204">
        <v>4</v>
      </c>
      <c r="QM2153" s="204">
        <v>4</v>
      </c>
      <c r="QN2153" s="204">
        <v>4</v>
      </c>
      <c r="QO2153" s="204">
        <v>2</v>
      </c>
      <c r="QP2153" s="204">
        <v>4</v>
      </c>
      <c r="QQ2153" s="204">
        <v>1</v>
      </c>
      <c r="QR2153" s="204">
        <v>4</v>
      </c>
      <c r="QS2153" s="204">
        <v>4</v>
      </c>
      <c r="QT2153" s="204">
        <v>4</v>
      </c>
      <c r="QU2153" s="204">
        <v>2</v>
      </c>
      <c r="QV2153" s="204">
        <v>2</v>
      </c>
      <c r="QW2153" s="204">
        <v>2</v>
      </c>
      <c r="QX2153" s="204">
        <v>2</v>
      </c>
      <c r="QY2153" s="204">
        <v>1</v>
      </c>
      <c r="QZ2153" s="204">
        <v>2</v>
      </c>
      <c r="RA2153" s="204">
        <v>1</v>
      </c>
      <c r="RB2153" s="204">
        <v>2</v>
      </c>
      <c r="RC2153" s="204">
        <v>2</v>
      </c>
      <c r="RD2153" s="204">
        <v>2</v>
      </c>
      <c r="RE2153" s="204">
        <v>2</v>
      </c>
      <c r="RM2153" s="204" t="s">
        <v>10790</v>
      </c>
      <c r="SA2153" s="204">
        <v>4</v>
      </c>
      <c r="SB2153" s="204">
        <v>16</v>
      </c>
      <c r="SC2153" s="204">
        <v>16</v>
      </c>
      <c r="SP2153" s="204">
        <v>3</v>
      </c>
      <c r="SQ2153" s="204">
        <v>15</v>
      </c>
      <c r="SR2153" s="204">
        <v>15</v>
      </c>
      <c r="SS2153" s="204">
        <v>7</v>
      </c>
      <c r="ST2153" s="204">
        <v>13</v>
      </c>
      <c r="SU2153" s="204">
        <v>13</v>
      </c>
      <c r="SV2153" s="204">
        <v>2</v>
      </c>
      <c r="SW2153" s="204">
        <v>1</v>
      </c>
      <c r="SX2153" s="204">
        <v>2</v>
      </c>
      <c r="SY2153" s="204">
        <v>2</v>
      </c>
      <c r="SZ2153" s="204">
        <v>1</v>
      </c>
      <c r="TA2153" s="204">
        <v>1</v>
      </c>
      <c r="TB2153" s="204">
        <v>2</v>
      </c>
      <c r="TC2153" s="204">
        <v>2</v>
      </c>
      <c r="TD2153" s="204">
        <v>2</v>
      </c>
      <c r="TE2153" s="204">
        <v>2</v>
      </c>
      <c r="TF2153" s="204">
        <v>2</v>
      </c>
      <c r="TG2153" s="204">
        <v>2</v>
      </c>
      <c r="TH2153" s="204">
        <v>1</v>
      </c>
      <c r="TI2153" s="204">
        <v>2</v>
      </c>
      <c r="TJ2153" s="204">
        <v>1</v>
      </c>
      <c r="TK2153" s="204">
        <v>2</v>
      </c>
      <c r="TL2153" s="204">
        <v>2</v>
      </c>
      <c r="TM2153" s="204">
        <v>2</v>
      </c>
      <c r="TN2153" s="204">
        <v>2</v>
      </c>
      <c r="TO2153" s="204">
        <v>2</v>
      </c>
      <c r="TP2153" s="204">
        <v>2</v>
      </c>
      <c r="TQ2153" s="204">
        <v>2</v>
      </c>
      <c r="TR2153" s="204">
        <v>1</v>
      </c>
      <c r="TS2153" s="204">
        <v>2</v>
      </c>
      <c r="TU2153" s="204">
        <v>1</v>
      </c>
      <c r="TV2153" s="204">
        <v>1</v>
      </c>
      <c r="TW2153" s="204">
        <v>2</v>
      </c>
      <c r="TX2153" s="204">
        <v>3</v>
      </c>
      <c r="TY2153" s="204">
        <v>3</v>
      </c>
      <c r="TZ2153" s="204">
        <v>3</v>
      </c>
      <c r="UA2153" s="204">
        <v>3</v>
      </c>
      <c r="UH2153" s="204">
        <v>3</v>
      </c>
      <c r="UM2153" s="204">
        <v>4</v>
      </c>
      <c r="UN2153" s="204">
        <v>9</v>
      </c>
      <c r="UO2153" s="204">
        <v>2</v>
      </c>
      <c r="UP2153" s="204">
        <v>1</v>
      </c>
      <c r="UQ2153" s="204">
        <v>4</v>
      </c>
      <c r="UR2153" s="204">
        <v>4</v>
      </c>
      <c r="UW2153" s="204">
        <v>1</v>
      </c>
      <c r="UX2153" s="204">
        <v>2</v>
      </c>
      <c r="UY2153" s="204">
        <v>1</v>
      </c>
      <c r="UZ2153" s="204">
        <v>2</v>
      </c>
      <c r="VA2153" s="204">
        <v>2</v>
      </c>
      <c r="VB2153" s="204">
        <v>2</v>
      </c>
      <c r="VC2153" s="204">
        <v>2</v>
      </c>
      <c r="VD2153" s="204">
        <v>2</v>
      </c>
      <c r="VE2153" s="204">
        <v>2</v>
      </c>
      <c r="VF2153" s="204">
        <v>2</v>
      </c>
      <c r="VG2153" s="204">
        <v>2</v>
      </c>
      <c r="VH2153" s="204">
        <v>1</v>
      </c>
      <c r="VI2153" s="204">
        <v>2</v>
      </c>
      <c r="VJ2153" s="204">
        <v>2</v>
      </c>
      <c r="VK2153" s="204">
        <v>2</v>
      </c>
      <c r="VL2153" s="204">
        <v>2</v>
      </c>
      <c r="VM2153" s="204">
        <v>2</v>
      </c>
      <c r="VO2153" s="204">
        <v>1</v>
      </c>
      <c r="VP2153" s="204">
        <v>2</v>
      </c>
      <c r="VQ2153" s="204">
        <v>5</v>
      </c>
      <c r="VW2153" s="204">
        <v>1</v>
      </c>
      <c r="VX2153" s="204">
        <v>1</v>
      </c>
      <c r="VY2153" s="204">
        <v>2</v>
      </c>
      <c r="VZ2153" s="204">
        <v>1</v>
      </c>
      <c r="WA2153" s="204">
        <v>2</v>
      </c>
      <c r="WB2153" s="204">
        <v>2</v>
      </c>
      <c r="WC2153" s="204">
        <v>2</v>
      </c>
      <c r="WD2153" s="204">
        <v>2</v>
      </c>
      <c r="WE2153" s="204">
        <v>2</v>
      </c>
      <c r="WF2153" s="204" t="s">
        <v>10790</v>
      </c>
      <c r="WH2153" s="204">
        <v>1</v>
      </c>
      <c r="WI2153" s="204">
        <v>2</v>
      </c>
      <c r="WJ2153" s="204">
        <v>3</v>
      </c>
      <c r="WK2153" s="204">
        <v>2</v>
      </c>
      <c r="WL2153" s="204">
        <v>9</v>
      </c>
      <c r="WM2153" s="204">
        <v>9</v>
      </c>
      <c r="WN2153" s="204">
        <v>2</v>
      </c>
      <c r="XI2153" s="204" t="s">
        <v>10790</v>
      </c>
      <c r="YG2153" s="204" t="s">
        <v>10790</v>
      </c>
      <c r="YH2153" s="204" t="s">
        <v>10790</v>
      </c>
      <c r="YI2153" s="204">
        <v>1</v>
      </c>
      <c r="YJ2153" s="204">
        <v>1</v>
      </c>
      <c r="YK2153" s="204">
        <v>2</v>
      </c>
      <c r="YL2153" s="204">
        <v>2</v>
      </c>
      <c r="YM2153" s="204">
        <v>2</v>
      </c>
      <c r="YN2153" s="204">
        <v>2</v>
      </c>
      <c r="YO2153" s="204">
        <v>1</v>
      </c>
      <c r="YP2153" s="204">
        <v>1</v>
      </c>
      <c r="YQ2153" s="204">
        <v>1</v>
      </c>
      <c r="YR2153" s="204">
        <v>5082023</v>
      </c>
      <c r="YS2153" s="204">
        <v>1249</v>
      </c>
      <c r="YT2153" s="204">
        <v>1420</v>
      </c>
      <c r="YU2153" s="204">
        <v>69</v>
      </c>
      <c r="YV2153" s="204">
        <v>66</v>
      </c>
      <c r="YW2153" s="204">
        <v>1</v>
      </c>
      <c r="YX2153" s="204">
        <v>1</v>
      </c>
      <c r="YY2153" s="204">
        <v>-0.85455899999999996</v>
      </c>
      <c r="YZ2153" s="204">
        <v>31.480246000000001</v>
      </c>
      <c r="ZA2153" s="204">
        <v>110</v>
      </c>
      <c r="ZB2153" s="204" t="s">
        <v>5144</v>
      </c>
      <c r="ZC2153" s="204">
        <v>1</v>
      </c>
      <c r="ZD2153" s="204" t="s">
        <v>4984</v>
      </c>
      <c r="ZE2153" s="204">
        <v>1</v>
      </c>
      <c r="ZF2153" s="204" t="s">
        <v>4984</v>
      </c>
      <c r="ZG2153" s="204">
        <v>2</v>
      </c>
      <c r="ZH2153" s="204" t="s">
        <v>4984</v>
      </c>
      <c r="ZI2153" s="204">
        <v>13</v>
      </c>
      <c r="ZJ2153" s="204" t="s">
        <v>1994</v>
      </c>
    </row>
    <row r="2154" spans="1:686" x14ac:dyDescent="0.3">
      <c r="A2154" s="204" t="s">
        <v>5187</v>
      </c>
      <c r="B2154" s="204" t="s">
        <v>5186</v>
      </c>
      <c r="C2154" s="204" t="s">
        <v>1995</v>
      </c>
      <c r="D2154" s="204">
        <v>219</v>
      </c>
      <c r="E2154" s="204">
        <v>30</v>
      </c>
      <c r="F2154" s="204">
        <v>2</v>
      </c>
      <c r="G2154" s="204" t="s">
        <v>5144</v>
      </c>
      <c r="H2154" s="204" t="s">
        <v>1771</v>
      </c>
      <c r="I2154" s="204" t="s">
        <v>3993</v>
      </c>
      <c r="J2154" s="204" t="s">
        <v>2850</v>
      </c>
      <c r="K2154" s="204">
        <v>5897.5129999999999</v>
      </c>
      <c r="L2154" s="204">
        <v>1</v>
      </c>
      <c r="M2154" s="204">
        <v>68</v>
      </c>
      <c r="N2154" s="204">
        <v>31072023</v>
      </c>
      <c r="O2154" s="204">
        <v>1750</v>
      </c>
      <c r="P2154" s="204">
        <v>2314</v>
      </c>
      <c r="Q2154" s="204">
        <v>2</v>
      </c>
      <c r="R2154" s="204">
        <v>3</v>
      </c>
      <c r="S2154" s="204">
        <v>2</v>
      </c>
      <c r="T2154" s="204">
        <v>3</v>
      </c>
      <c r="U2154" s="204">
        <v>2</v>
      </c>
      <c r="V2154" s="204">
        <v>1</v>
      </c>
      <c r="W2154" s="204">
        <v>1</v>
      </c>
      <c r="X2154" s="204">
        <v>2</v>
      </c>
      <c r="Y2154" s="204">
        <v>2</v>
      </c>
      <c r="Z2154" s="204">
        <v>2</v>
      </c>
      <c r="AA2154" s="204">
        <v>2</v>
      </c>
      <c r="AB2154" s="204">
        <v>2</v>
      </c>
      <c r="AC2154" s="204">
        <v>2</v>
      </c>
      <c r="AD2154" s="204">
        <v>2</v>
      </c>
      <c r="AH2154" s="204">
        <v>6</v>
      </c>
      <c r="AI2154" s="204">
        <v>1</v>
      </c>
      <c r="AJ2154" s="204">
        <v>2</v>
      </c>
      <c r="AK2154" s="204">
        <v>2</v>
      </c>
      <c r="AL2154" s="204">
        <v>2</v>
      </c>
      <c r="AM2154" s="204">
        <v>2</v>
      </c>
      <c r="AN2154" s="204">
        <v>1</v>
      </c>
      <c r="AO2154" s="204">
        <v>2</v>
      </c>
      <c r="AP2154" s="204">
        <v>2</v>
      </c>
      <c r="AQ2154" s="204">
        <v>2</v>
      </c>
      <c r="AR2154" s="204">
        <v>2</v>
      </c>
      <c r="AS2154" s="204">
        <v>2</v>
      </c>
      <c r="AT2154" s="204">
        <v>9</v>
      </c>
      <c r="AU2154" s="204">
        <v>6</v>
      </c>
      <c r="AV2154" s="204">
        <v>12</v>
      </c>
      <c r="AW2154" s="204">
        <v>2</v>
      </c>
      <c r="AX2154" s="204">
        <v>2</v>
      </c>
      <c r="AY2154" s="204">
        <v>9</v>
      </c>
      <c r="AZ2154" s="204">
        <v>11</v>
      </c>
      <c r="BA2154" s="204">
        <v>6</v>
      </c>
      <c r="BB2154" s="204">
        <v>1</v>
      </c>
      <c r="BD2154" s="204">
        <v>3</v>
      </c>
      <c r="BE2154" s="204">
        <v>1</v>
      </c>
      <c r="BG2154" s="204">
        <v>2</v>
      </c>
      <c r="BH2154" s="204">
        <v>8</v>
      </c>
      <c r="BJ2154" s="204">
        <v>1</v>
      </c>
      <c r="BK2154" s="204" t="s">
        <v>10796</v>
      </c>
      <c r="BL2154" s="204">
        <v>1</v>
      </c>
      <c r="BM2154" s="204">
        <v>2</v>
      </c>
      <c r="BN2154" s="204">
        <v>1</v>
      </c>
      <c r="BP2154" s="204">
        <v>1</v>
      </c>
      <c r="BQ2154" s="204">
        <v>13</v>
      </c>
      <c r="BS2154" s="204">
        <v>1</v>
      </c>
      <c r="BT2154" s="204">
        <v>1</v>
      </c>
      <c r="BU2154" s="204">
        <v>1</v>
      </c>
      <c r="BV2154" s="204">
        <v>1</v>
      </c>
      <c r="BW2154" s="204">
        <v>2</v>
      </c>
      <c r="BX2154" s="204">
        <v>1</v>
      </c>
      <c r="BY2154" s="204">
        <v>1</v>
      </c>
      <c r="BZ2154" s="204">
        <v>3</v>
      </c>
      <c r="CA2154" s="204">
        <v>2</v>
      </c>
      <c r="CC2154" s="204">
        <v>6</v>
      </c>
      <c r="CD2154" s="204">
        <v>3</v>
      </c>
      <c r="CE2154" s="204">
        <v>12</v>
      </c>
      <c r="CF2154" s="204">
        <v>4</v>
      </c>
      <c r="CG2154" s="204">
        <v>3</v>
      </c>
      <c r="CH2154" s="204">
        <v>1</v>
      </c>
      <c r="CI2154" s="204">
        <v>2</v>
      </c>
      <c r="CJ2154" s="204">
        <v>2</v>
      </c>
      <c r="CK2154" s="204">
        <v>2</v>
      </c>
      <c r="CL2154" s="204">
        <v>1</v>
      </c>
      <c r="CM2154" s="204">
        <v>2</v>
      </c>
      <c r="FM2154" s="204">
        <v>2</v>
      </c>
      <c r="FS2154" s="204">
        <v>1</v>
      </c>
      <c r="FT2154" s="204">
        <v>2</v>
      </c>
      <c r="FV2154" s="204">
        <v>2</v>
      </c>
      <c r="FW2154" s="204">
        <v>2</v>
      </c>
      <c r="FX2154" s="204">
        <v>2</v>
      </c>
      <c r="HF2154" s="204" t="s">
        <v>10790</v>
      </c>
      <c r="HG2154" s="204">
        <v>1</v>
      </c>
      <c r="HH2154" s="204">
        <v>1</v>
      </c>
      <c r="HI2154" s="204">
        <v>1</v>
      </c>
      <c r="HJ2154" s="204">
        <v>2</v>
      </c>
      <c r="HK2154" s="204">
        <v>2</v>
      </c>
      <c r="HL2154" s="204">
        <v>2</v>
      </c>
      <c r="HM2154" s="204">
        <v>1</v>
      </c>
      <c r="HN2154" s="204">
        <v>2</v>
      </c>
      <c r="HO2154" s="204">
        <v>3</v>
      </c>
      <c r="HP2154" s="204">
        <v>3</v>
      </c>
      <c r="HQ2154" s="204">
        <v>2</v>
      </c>
      <c r="HR2154" s="204">
        <v>8</v>
      </c>
      <c r="HS2154" s="204">
        <v>9</v>
      </c>
      <c r="HT2154" s="204">
        <v>9</v>
      </c>
      <c r="HU2154" s="204">
        <v>2</v>
      </c>
      <c r="HX2154" s="204">
        <v>2</v>
      </c>
      <c r="HY2154" s="204">
        <v>2</v>
      </c>
      <c r="JM2154" s="204">
        <v>2</v>
      </c>
      <c r="JO2154" s="204">
        <v>2</v>
      </c>
      <c r="JP2154" s="204">
        <v>2</v>
      </c>
      <c r="JQ2154" s="204">
        <v>2</v>
      </c>
      <c r="JR2154" s="204">
        <v>11</v>
      </c>
      <c r="JS2154" s="204">
        <v>1</v>
      </c>
      <c r="JT2154" s="204">
        <v>1</v>
      </c>
      <c r="JU2154" s="204">
        <v>1</v>
      </c>
      <c r="JV2154" s="204">
        <v>2</v>
      </c>
      <c r="JW2154" s="204">
        <v>2</v>
      </c>
      <c r="JX2154" s="204">
        <v>3</v>
      </c>
      <c r="JY2154" s="204">
        <v>1</v>
      </c>
      <c r="JZ2154" s="204">
        <v>1</v>
      </c>
      <c r="KA2154" s="204">
        <v>1</v>
      </c>
      <c r="KB2154" s="204">
        <v>1</v>
      </c>
      <c r="KC2154" s="204">
        <v>1</v>
      </c>
      <c r="KD2154" s="204">
        <v>2</v>
      </c>
      <c r="KE2154" s="204">
        <v>1</v>
      </c>
      <c r="KF2154" s="204">
        <v>1</v>
      </c>
      <c r="KG2154" s="204">
        <v>1</v>
      </c>
      <c r="KH2154" s="204">
        <v>1</v>
      </c>
      <c r="KI2154" s="204">
        <v>3</v>
      </c>
      <c r="KJ2154" s="204">
        <v>1</v>
      </c>
      <c r="KK2154" s="204">
        <v>1</v>
      </c>
      <c r="KL2154" s="204">
        <v>1</v>
      </c>
      <c r="KM2154" s="204">
        <v>2</v>
      </c>
      <c r="KN2154" s="204">
        <v>2</v>
      </c>
      <c r="KO2154" s="204">
        <v>2</v>
      </c>
      <c r="KP2154" s="204">
        <v>2</v>
      </c>
      <c r="KQ2154" s="204">
        <v>2</v>
      </c>
      <c r="KR2154" s="204">
        <v>2</v>
      </c>
      <c r="KS2154" s="204">
        <v>2</v>
      </c>
      <c r="KT2154" s="204">
        <v>2</v>
      </c>
      <c r="KU2154" s="204">
        <v>2</v>
      </c>
      <c r="LE2154" s="204">
        <v>2</v>
      </c>
      <c r="LF2154" s="204">
        <v>1</v>
      </c>
      <c r="LG2154" s="204">
        <v>2</v>
      </c>
      <c r="LH2154" s="204">
        <v>4</v>
      </c>
      <c r="LI2154" s="204">
        <v>2</v>
      </c>
      <c r="LJ2154" s="204">
        <v>2</v>
      </c>
      <c r="LK2154" s="204">
        <v>2</v>
      </c>
      <c r="LL2154" s="204" t="s">
        <v>10790</v>
      </c>
      <c r="MF2154" s="204">
        <v>2</v>
      </c>
      <c r="MG2154" s="204" t="s">
        <v>10790</v>
      </c>
      <c r="NB2154" s="204" t="s">
        <v>10938</v>
      </c>
      <c r="NC2154" s="204">
        <v>8</v>
      </c>
      <c r="ND2154" s="204">
        <v>1</v>
      </c>
      <c r="NE2154" s="204">
        <v>5</v>
      </c>
      <c r="NF2154" s="204">
        <v>5</v>
      </c>
      <c r="NG2154" s="204">
        <v>5</v>
      </c>
      <c r="NH2154" s="204">
        <v>5</v>
      </c>
      <c r="NI2154" s="204">
        <v>5</v>
      </c>
      <c r="NT2154" s="204" t="s">
        <v>11211</v>
      </c>
      <c r="NU2154" s="204">
        <v>2</v>
      </c>
      <c r="PK2154" s="204">
        <v>4</v>
      </c>
      <c r="PL2154" s="204">
        <v>5</v>
      </c>
      <c r="PM2154" s="204">
        <v>6</v>
      </c>
      <c r="PN2154" s="204" t="s">
        <v>11355</v>
      </c>
      <c r="PO2154" s="204">
        <v>3</v>
      </c>
      <c r="PP2154" s="204">
        <v>2</v>
      </c>
      <c r="PQ2154" s="204">
        <v>1</v>
      </c>
      <c r="PR2154" s="204">
        <v>2</v>
      </c>
      <c r="PS2154" s="204">
        <v>2</v>
      </c>
      <c r="PT2154" s="204">
        <v>1</v>
      </c>
      <c r="PW2154" s="204">
        <v>4</v>
      </c>
      <c r="PX2154" s="204">
        <v>4</v>
      </c>
      <c r="PY2154" s="204">
        <v>4</v>
      </c>
      <c r="PZ2154" s="204">
        <v>2</v>
      </c>
      <c r="QA2154" s="204">
        <v>4</v>
      </c>
      <c r="QB2154" s="204">
        <v>4</v>
      </c>
      <c r="QC2154" s="204">
        <v>2</v>
      </c>
      <c r="QD2154" s="204">
        <v>4</v>
      </c>
      <c r="QE2154" s="204">
        <v>1</v>
      </c>
      <c r="QF2154" s="204">
        <v>4</v>
      </c>
      <c r="QG2154" s="204">
        <v>1</v>
      </c>
      <c r="QH2154" s="204">
        <v>1</v>
      </c>
      <c r="QI2154" s="204">
        <v>5</v>
      </c>
      <c r="QJ2154" s="204">
        <v>5</v>
      </c>
      <c r="QK2154" s="204">
        <v>5</v>
      </c>
      <c r="QL2154" s="204">
        <v>5</v>
      </c>
      <c r="QM2154" s="204">
        <v>5</v>
      </c>
      <c r="QN2154" s="204">
        <v>5</v>
      </c>
      <c r="QO2154" s="204">
        <v>5</v>
      </c>
      <c r="QP2154" s="204">
        <v>5</v>
      </c>
      <c r="QQ2154" s="204">
        <v>5</v>
      </c>
      <c r="QR2154" s="204">
        <v>5</v>
      </c>
      <c r="QS2154" s="204">
        <v>5</v>
      </c>
      <c r="QT2154" s="204">
        <v>5</v>
      </c>
      <c r="QU2154" s="204">
        <v>2</v>
      </c>
      <c r="QV2154" s="204">
        <v>2</v>
      </c>
      <c r="QW2154" s="204">
        <v>2</v>
      </c>
      <c r="QX2154" s="204">
        <v>2</v>
      </c>
      <c r="QY2154" s="204">
        <v>2</v>
      </c>
      <c r="QZ2154" s="204">
        <v>2</v>
      </c>
      <c r="RA2154" s="204">
        <v>1</v>
      </c>
      <c r="RB2154" s="204">
        <v>2</v>
      </c>
      <c r="RC2154" s="204">
        <v>2</v>
      </c>
      <c r="RD2154" s="204">
        <v>1</v>
      </c>
      <c r="RE2154" s="204">
        <v>2</v>
      </c>
      <c r="RM2154" s="204" t="s">
        <v>10790</v>
      </c>
      <c r="SA2154" s="204">
        <v>4</v>
      </c>
      <c r="SB2154" s="204">
        <v>1</v>
      </c>
      <c r="SC2154" s="204">
        <v>12</v>
      </c>
      <c r="SP2154" s="204">
        <v>2</v>
      </c>
      <c r="SQ2154" s="204">
        <v>13</v>
      </c>
      <c r="SR2154" s="204">
        <v>10</v>
      </c>
      <c r="TT2154" s="204">
        <v>6</v>
      </c>
      <c r="TU2154" s="204">
        <v>3</v>
      </c>
      <c r="TV2154" s="204">
        <v>1</v>
      </c>
      <c r="TW2154" s="204">
        <v>1</v>
      </c>
      <c r="TX2154" s="204">
        <v>2</v>
      </c>
      <c r="TY2154" s="204">
        <v>2</v>
      </c>
      <c r="TZ2154" s="204">
        <v>1</v>
      </c>
      <c r="UA2154" s="204">
        <v>1</v>
      </c>
      <c r="UE2154" s="204">
        <v>13</v>
      </c>
      <c r="UF2154" s="204">
        <v>11</v>
      </c>
      <c r="UG2154" s="204">
        <v>11</v>
      </c>
      <c r="UH2154" s="204">
        <v>1</v>
      </c>
      <c r="UI2154" s="204">
        <v>8</v>
      </c>
      <c r="UJ2154" s="204">
        <v>10</v>
      </c>
      <c r="UK2154" s="204">
        <v>10</v>
      </c>
      <c r="UL2154" s="204">
        <v>3</v>
      </c>
      <c r="UM2154" s="204">
        <v>1</v>
      </c>
      <c r="UN2154" s="204">
        <v>13</v>
      </c>
      <c r="UO2154" s="204">
        <v>13</v>
      </c>
      <c r="UP2154" s="204">
        <v>1</v>
      </c>
      <c r="UQ2154" s="204">
        <v>4</v>
      </c>
      <c r="UR2154" s="204">
        <v>13</v>
      </c>
      <c r="US2154" s="204">
        <v>1</v>
      </c>
      <c r="UT2154" s="204">
        <v>5</v>
      </c>
      <c r="UU2154" s="204">
        <v>3</v>
      </c>
      <c r="UW2154" s="204">
        <v>1</v>
      </c>
      <c r="UX2154" s="204">
        <v>1</v>
      </c>
      <c r="UY2154" s="204">
        <v>1</v>
      </c>
      <c r="UZ2154" s="204">
        <v>1</v>
      </c>
      <c r="VA2154" s="204">
        <v>2</v>
      </c>
      <c r="VB2154" s="204">
        <v>2</v>
      </c>
      <c r="VC2154" s="204">
        <v>2</v>
      </c>
      <c r="VD2154" s="204">
        <v>2</v>
      </c>
      <c r="VE2154" s="204">
        <v>2</v>
      </c>
      <c r="VF2154" s="204">
        <v>2</v>
      </c>
      <c r="VG2154" s="204">
        <v>2</v>
      </c>
      <c r="VH2154" s="204">
        <v>1</v>
      </c>
      <c r="VI2154" s="204">
        <v>2</v>
      </c>
      <c r="VJ2154" s="204">
        <v>1</v>
      </c>
      <c r="VK2154" s="204">
        <v>2</v>
      </c>
      <c r="VL2154" s="204">
        <v>2</v>
      </c>
      <c r="VM2154" s="204">
        <v>2</v>
      </c>
      <c r="VN2154" s="204">
        <v>1</v>
      </c>
      <c r="VO2154" s="204">
        <v>3</v>
      </c>
      <c r="VW2154" s="204">
        <v>2</v>
      </c>
      <c r="VX2154" s="204">
        <v>2</v>
      </c>
      <c r="VY2154" s="204">
        <v>2</v>
      </c>
      <c r="VZ2154" s="204">
        <v>2</v>
      </c>
      <c r="WA2154" s="204">
        <v>2</v>
      </c>
      <c r="WB2154" s="204">
        <v>2</v>
      </c>
      <c r="WC2154" s="204">
        <v>1</v>
      </c>
      <c r="WD2154" s="204">
        <v>1</v>
      </c>
      <c r="WE2154" s="204">
        <v>2</v>
      </c>
      <c r="WF2154" s="204" t="s">
        <v>10790</v>
      </c>
      <c r="WH2154" s="204">
        <v>1</v>
      </c>
      <c r="WI2154" s="204">
        <v>3</v>
      </c>
      <c r="WJ2154" s="204">
        <v>6</v>
      </c>
      <c r="WK2154" s="204">
        <v>1</v>
      </c>
      <c r="WL2154" s="204">
        <v>2</v>
      </c>
      <c r="WM2154" s="204">
        <v>6</v>
      </c>
      <c r="WN2154" s="204">
        <v>1</v>
      </c>
      <c r="WO2154" s="204">
        <v>1</v>
      </c>
      <c r="WP2154" s="204">
        <v>2</v>
      </c>
      <c r="WQ2154" s="204">
        <v>1</v>
      </c>
      <c r="WR2154" s="204">
        <v>1</v>
      </c>
      <c r="WS2154" s="204">
        <v>2</v>
      </c>
      <c r="WT2154" s="204">
        <v>1</v>
      </c>
      <c r="WU2154" s="204">
        <v>1</v>
      </c>
      <c r="WV2154" s="204">
        <v>1</v>
      </c>
      <c r="WW2154" s="204">
        <v>1</v>
      </c>
      <c r="WX2154" s="204">
        <v>2</v>
      </c>
      <c r="WY2154" s="204">
        <v>2</v>
      </c>
      <c r="WZ2154" s="204">
        <v>2</v>
      </c>
      <c r="XA2154" s="204">
        <v>2</v>
      </c>
      <c r="XB2154" s="204">
        <v>2</v>
      </c>
      <c r="XC2154" s="204">
        <v>2</v>
      </c>
      <c r="XD2154" s="204">
        <v>2</v>
      </c>
      <c r="XE2154" s="204">
        <v>2</v>
      </c>
      <c r="XF2154" s="204">
        <v>2</v>
      </c>
      <c r="XG2154" s="204">
        <v>2</v>
      </c>
      <c r="XH2154" s="204">
        <v>2</v>
      </c>
      <c r="XI2154" s="204" t="s">
        <v>11568</v>
      </c>
      <c r="XJ2154" s="204">
        <v>2</v>
      </c>
      <c r="XK2154" s="204">
        <v>2</v>
      </c>
      <c r="XL2154" s="204">
        <v>2</v>
      </c>
      <c r="XM2154" s="204">
        <v>2</v>
      </c>
      <c r="XN2154" s="204">
        <v>2</v>
      </c>
      <c r="XO2154" s="204">
        <v>2</v>
      </c>
      <c r="XP2154" s="204">
        <v>2</v>
      </c>
      <c r="XQ2154" s="204">
        <v>2</v>
      </c>
      <c r="XR2154" s="204">
        <v>2</v>
      </c>
      <c r="XS2154" s="204">
        <v>2</v>
      </c>
      <c r="XT2154" s="204">
        <v>2</v>
      </c>
      <c r="XU2154" s="204">
        <v>2</v>
      </c>
      <c r="XV2154" s="204">
        <v>2</v>
      </c>
      <c r="XW2154" s="204">
        <v>2</v>
      </c>
      <c r="XX2154" s="204">
        <v>2</v>
      </c>
      <c r="XY2154" s="204">
        <v>1</v>
      </c>
      <c r="XZ2154" s="204">
        <v>2</v>
      </c>
      <c r="YA2154" s="204">
        <v>2</v>
      </c>
      <c r="YB2154" s="204">
        <v>2</v>
      </c>
      <c r="YC2154" s="204">
        <v>2</v>
      </c>
      <c r="YD2154" s="204">
        <v>2</v>
      </c>
      <c r="YE2154" s="204">
        <v>2</v>
      </c>
      <c r="YF2154" s="204">
        <v>2</v>
      </c>
      <c r="YG2154" s="204" t="s">
        <v>10790</v>
      </c>
      <c r="YH2154" s="204" t="s">
        <v>10772</v>
      </c>
      <c r="YI2154" s="204">
        <v>2</v>
      </c>
      <c r="YJ2154" s="204">
        <v>1</v>
      </c>
      <c r="YK2154" s="204">
        <v>2</v>
      </c>
      <c r="YL2154" s="204">
        <v>2</v>
      </c>
      <c r="YM2154" s="204">
        <v>2</v>
      </c>
      <c r="YN2154" s="204">
        <v>1</v>
      </c>
      <c r="YO2154" s="204">
        <v>2</v>
      </c>
      <c r="YP2154" s="204">
        <v>1</v>
      </c>
      <c r="YQ2154" s="204">
        <v>2</v>
      </c>
      <c r="YR2154" s="204">
        <v>31072023</v>
      </c>
      <c r="YS2154" s="204">
        <v>1750</v>
      </c>
      <c r="YT2154" s="204">
        <v>2314</v>
      </c>
      <c r="YU2154" s="204">
        <v>68</v>
      </c>
      <c r="YV2154" s="204">
        <v>66</v>
      </c>
      <c r="YW2154" s="204">
        <v>1</v>
      </c>
      <c r="YX2154" s="204">
        <v>1</v>
      </c>
      <c r="YY2154" s="204">
        <v>-0.65112400000000004</v>
      </c>
      <c r="YZ2154" s="204">
        <v>31.191174</v>
      </c>
      <c r="ZA2154" s="204">
        <v>110</v>
      </c>
      <c r="ZB2154" s="204" t="s">
        <v>5144</v>
      </c>
      <c r="ZC2154" s="204">
        <v>2</v>
      </c>
      <c r="ZD2154" s="204" t="s">
        <v>5143</v>
      </c>
      <c r="ZE2154" s="204">
        <v>3</v>
      </c>
      <c r="ZF2154" s="204" t="s">
        <v>5167</v>
      </c>
      <c r="ZG2154" s="204">
        <v>4</v>
      </c>
      <c r="ZH2154" s="204" t="s">
        <v>5166</v>
      </c>
      <c r="ZI2154" s="204">
        <v>6</v>
      </c>
      <c r="ZJ2154" s="204" t="s">
        <v>1995</v>
      </c>
    </row>
    <row r="2155" spans="1:686" x14ac:dyDescent="0.3">
      <c r="A2155" s="204" t="s">
        <v>5185</v>
      </c>
      <c r="B2155" s="204" t="s">
        <v>5184</v>
      </c>
      <c r="C2155" s="204" t="s">
        <v>1995</v>
      </c>
      <c r="D2155" s="204">
        <v>219</v>
      </c>
      <c r="E2155" s="204">
        <v>56</v>
      </c>
      <c r="F2155" s="204">
        <v>2</v>
      </c>
      <c r="G2155" s="204" t="s">
        <v>5144</v>
      </c>
      <c r="H2155" s="204" t="s">
        <v>1771</v>
      </c>
      <c r="I2155" s="204" t="s">
        <v>3993</v>
      </c>
      <c r="J2155" s="204" t="s">
        <v>2850</v>
      </c>
      <c r="K2155" s="204">
        <v>13311.66</v>
      </c>
      <c r="L2155" s="204">
        <v>11</v>
      </c>
      <c r="M2155" s="204">
        <v>68</v>
      </c>
      <c r="N2155" s="204">
        <v>1082023</v>
      </c>
      <c r="O2155" s="204">
        <v>808</v>
      </c>
      <c r="P2155" s="204">
        <v>1241</v>
      </c>
      <c r="Q2155" s="204">
        <v>1</v>
      </c>
      <c r="R2155" s="204">
        <v>6</v>
      </c>
      <c r="S2155" s="204">
        <v>2</v>
      </c>
      <c r="T2155" s="204">
        <v>4</v>
      </c>
      <c r="U2155" s="204">
        <v>1</v>
      </c>
      <c r="V2155" s="204">
        <v>1</v>
      </c>
      <c r="W2155" s="204">
        <v>1</v>
      </c>
      <c r="X2155" s="204">
        <v>2</v>
      </c>
      <c r="Y2155" s="204">
        <v>2</v>
      </c>
      <c r="Z2155" s="204">
        <v>2</v>
      </c>
      <c r="AA2155" s="204">
        <v>2</v>
      </c>
      <c r="AB2155" s="204">
        <v>2</v>
      </c>
      <c r="AC2155" s="204">
        <v>1</v>
      </c>
      <c r="AD2155" s="204">
        <v>1</v>
      </c>
      <c r="AE2155" s="204">
        <v>1</v>
      </c>
      <c r="AF2155" s="204">
        <v>2</v>
      </c>
      <c r="AG2155" s="204">
        <v>1</v>
      </c>
      <c r="AI2155" s="204">
        <v>1</v>
      </c>
      <c r="AJ2155" s="204">
        <v>2</v>
      </c>
      <c r="AK2155" s="204">
        <v>2</v>
      </c>
      <c r="AL2155" s="204">
        <v>2</v>
      </c>
      <c r="AM2155" s="204">
        <v>2</v>
      </c>
      <c r="AN2155" s="204">
        <v>2</v>
      </c>
      <c r="AO2155" s="204">
        <v>2</v>
      </c>
      <c r="AP2155" s="204">
        <v>2</v>
      </c>
      <c r="AQ2155" s="204">
        <v>2</v>
      </c>
      <c r="AR2155" s="204">
        <v>2</v>
      </c>
      <c r="AS2155" s="204">
        <v>2</v>
      </c>
      <c r="AT2155" s="204">
        <v>9</v>
      </c>
      <c r="AU2155" s="204">
        <v>5</v>
      </c>
      <c r="AV2155" s="204">
        <v>12</v>
      </c>
      <c r="AW2155" s="204">
        <v>3</v>
      </c>
      <c r="AX2155" s="204">
        <v>2</v>
      </c>
      <c r="AY2155" s="204">
        <v>9</v>
      </c>
      <c r="AZ2155" s="204">
        <v>11</v>
      </c>
      <c r="BA2155" s="204">
        <v>6</v>
      </c>
      <c r="BB2155" s="204">
        <v>8</v>
      </c>
      <c r="BD2155" s="204">
        <v>3</v>
      </c>
      <c r="BE2155" s="204">
        <v>3</v>
      </c>
      <c r="BG2155" s="204">
        <v>3</v>
      </c>
      <c r="BH2155" s="204">
        <v>1</v>
      </c>
      <c r="BJ2155" s="204">
        <v>1</v>
      </c>
      <c r="BK2155" s="204" t="s">
        <v>10796</v>
      </c>
      <c r="BL2155" s="204">
        <v>1</v>
      </c>
      <c r="BM2155" s="204">
        <v>1</v>
      </c>
      <c r="BN2155" s="204">
        <v>1</v>
      </c>
      <c r="BP2155" s="204">
        <v>2</v>
      </c>
      <c r="BQ2155" s="204">
        <v>13</v>
      </c>
      <c r="BS2155" s="204">
        <v>1</v>
      </c>
      <c r="BT2155" s="204">
        <v>1</v>
      </c>
      <c r="BU2155" s="204">
        <v>1</v>
      </c>
      <c r="BV2155" s="204">
        <v>1</v>
      </c>
      <c r="BW2155" s="204">
        <v>1</v>
      </c>
      <c r="BX2155" s="204">
        <v>1</v>
      </c>
      <c r="BY2155" s="204">
        <v>1</v>
      </c>
      <c r="BZ2155" s="204">
        <v>2</v>
      </c>
      <c r="CA2155" s="204">
        <v>2</v>
      </c>
      <c r="CC2155" s="204">
        <v>4</v>
      </c>
      <c r="CD2155" s="204">
        <v>2</v>
      </c>
      <c r="CE2155" s="204">
        <v>9</v>
      </c>
      <c r="CF2155" s="204">
        <v>10</v>
      </c>
      <c r="CH2155" s="204">
        <v>1</v>
      </c>
      <c r="CI2155" s="204">
        <v>2</v>
      </c>
      <c r="CJ2155" s="204">
        <v>1</v>
      </c>
      <c r="CK2155" s="204">
        <v>1</v>
      </c>
      <c r="CL2155" s="204">
        <v>1</v>
      </c>
      <c r="CM2155" s="204">
        <v>2</v>
      </c>
      <c r="FM2155" s="204">
        <v>2</v>
      </c>
      <c r="FS2155" s="204">
        <v>1</v>
      </c>
      <c r="FT2155" s="204">
        <v>1</v>
      </c>
      <c r="FU2155" s="204">
        <v>2</v>
      </c>
      <c r="FV2155" s="204">
        <v>2</v>
      </c>
      <c r="FW2155" s="204">
        <v>2</v>
      </c>
      <c r="FX2155" s="204">
        <v>2</v>
      </c>
      <c r="HF2155" s="204" t="s">
        <v>10790</v>
      </c>
      <c r="HG2155" s="204">
        <v>1</v>
      </c>
      <c r="HH2155" s="204">
        <v>1</v>
      </c>
      <c r="HI2155" s="204">
        <v>1</v>
      </c>
      <c r="HJ2155" s="204">
        <v>2</v>
      </c>
      <c r="HK2155" s="204">
        <v>1</v>
      </c>
      <c r="HL2155" s="204">
        <v>3</v>
      </c>
      <c r="HM2155" s="204">
        <v>3</v>
      </c>
      <c r="HN2155" s="204">
        <v>2</v>
      </c>
      <c r="HO2155" s="204">
        <v>3</v>
      </c>
      <c r="HP2155" s="204">
        <v>3</v>
      </c>
      <c r="HQ2155" s="204">
        <v>2</v>
      </c>
      <c r="HR2155" s="204">
        <v>8</v>
      </c>
      <c r="HS2155" s="204">
        <v>9</v>
      </c>
      <c r="HT2155" s="204">
        <v>9</v>
      </c>
      <c r="HU2155" s="204">
        <v>2</v>
      </c>
      <c r="HX2155" s="204">
        <v>2</v>
      </c>
      <c r="HY2155" s="204">
        <v>2</v>
      </c>
      <c r="JM2155" s="204">
        <v>2</v>
      </c>
      <c r="JO2155" s="204">
        <v>2</v>
      </c>
      <c r="JP2155" s="204">
        <v>2</v>
      </c>
      <c r="JQ2155" s="204">
        <v>2</v>
      </c>
      <c r="JR2155" s="204">
        <v>1</v>
      </c>
      <c r="JS2155" s="204">
        <v>1</v>
      </c>
      <c r="JT2155" s="204">
        <v>1</v>
      </c>
      <c r="JU2155" s="204">
        <v>1</v>
      </c>
      <c r="JV2155" s="204">
        <v>1</v>
      </c>
      <c r="JW2155" s="204">
        <v>1</v>
      </c>
      <c r="JX2155" s="204">
        <v>1</v>
      </c>
      <c r="JY2155" s="204">
        <v>1</v>
      </c>
      <c r="JZ2155" s="204">
        <v>1</v>
      </c>
      <c r="KA2155" s="204">
        <v>1</v>
      </c>
      <c r="KB2155" s="204">
        <v>1</v>
      </c>
      <c r="KC2155" s="204">
        <v>1</v>
      </c>
      <c r="KD2155" s="204">
        <v>3</v>
      </c>
      <c r="KE2155" s="204">
        <v>1</v>
      </c>
      <c r="KF2155" s="204">
        <v>1</v>
      </c>
      <c r="KG2155" s="204">
        <v>1</v>
      </c>
      <c r="KH2155" s="204">
        <v>1</v>
      </c>
      <c r="KI2155" s="204">
        <v>1</v>
      </c>
      <c r="KJ2155" s="204">
        <v>1</v>
      </c>
      <c r="KK2155" s="204">
        <v>1</v>
      </c>
      <c r="KL2155" s="204">
        <v>1</v>
      </c>
      <c r="KM2155" s="204">
        <v>2</v>
      </c>
      <c r="KN2155" s="204">
        <v>2</v>
      </c>
      <c r="KO2155" s="204">
        <v>2</v>
      </c>
      <c r="KP2155" s="204">
        <v>2</v>
      </c>
      <c r="KQ2155" s="204">
        <v>2</v>
      </c>
      <c r="KR2155" s="204">
        <v>2</v>
      </c>
      <c r="KS2155" s="204">
        <v>2</v>
      </c>
      <c r="KT2155" s="204">
        <v>2</v>
      </c>
      <c r="KU2155" s="204">
        <v>2</v>
      </c>
      <c r="LE2155" s="204">
        <v>2</v>
      </c>
      <c r="LF2155" s="204">
        <v>1</v>
      </c>
      <c r="LG2155" s="204">
        <v>4</v>
      </c>
      <c r="LH2155" s="204">
        <v>2</v>
      </c>
      <c r="LI2155" s="204">
        <v>2</v>
      </c>
      <c r="LJ2155" s="204">
        <v>1</v>
      </c>
      <c r="LK2155" s="204">
        <v>2</v>
      </c>
      <c r="LL2155" s="204" t="s">
        <v>10790</v>
      </c>
      <c r="MF2155" s="204">
        <v>1</v>
      </c>
      <c r="MG2155" s="204" t="s">
        <v>11102</v>
      </c>
      <c r="MI2155" s="204">
        <v>2</v>
      </c>
      <c r="MM2155" s="204">
        <v>1</v>
      </c>
      <c r="MV2155" s="204">
        <v>4</v>
      </c>
      <c r="MW2155" s="204">
        <v>3</v>
      </c>
      <c r="MX2155" s="204">
        <v>4</v>
      </c>
      <c r="MY2155" s="204">
        <v>1</v>
      </c>
      <c r="MZ2155" s="204">
        <v>2</v>
      </c>
      <c r="NA2155" s="204">
        <v>1</v>
      </c>
      <c r="NB2155" s="204" t="s">
        <v>10938</v>
      </c>
      <c r="NC2155" s="204">
        <v>1</v>
      </c>
      <c r="ND2155" s="204">
        <v>1</v>
      </c>
      <c r="NE2155" s="204">
        <v>5</v>
      </c>
      <c r="NF2155" s="204">
        <v>5</v>
      </c>
      <c r="NG2155" s="204">
        <v>5</v>
      </c>
      <c r="NH2155" s="204">
        <v>5</v>
      </c>
      <c r="NI2155" s="204">
        <v>5</v>
      </c>
      <c r="NT2155" s="204" t="s">
        <v>11212</v>
      </c>
      <c r="NU2155" s="204">
        <v>2</v>
      </c>
      <c r="PK2155" s="204">
        <v>4</v>
      </c>
      <c r="PL2155" s="204">
        <v>5</v>
      </c>
      <c r="PM2155" s="204">
        <v>6</v>
      </c>
      <c r="PN2155" s="204" t="s">
        <v>11395</v>
      </c>
      <c r="PO2155" s="204">
        <v>3</v>
      </c>
      <c r="PP2155" s="204">
        <v>2</v>
      </c>
      <c r="PQ2155" s="204">
        <v>1</v>
      </c>
      <c r="PR2155" s="204">
        <v>2</v>
      </c>
      <c r="PS2155" s="204">
        <v>1</v>
      </c>
      <c r="PT2155" s="204">
        <v>1</v>
      </c>
      <c r="PW2155" s="204">
        <v>4</v>
      </c>
      <c r="PX2155" s="204">
        <v>4</v>
      </c>
      <c r="PY2155" s="204">
        <v>4</v>
      </c>
      <c r="PZ2155" s="204">
        <v>2</v>
      </c>
      <c r="QA2155" s="204">
        <v>4</v>
      </c>
      <c r="QB2155" s="204">
        <v>4</v>
      </c>
      <c r="QC2155" s="204">
        <v>2</v>
      </c>
      <c r="QD2155" s="204">
        <v>4</v>
      </c>
      <c r="QE2155" s="204">
        <v>1</v>
      </c>
      <c r="QF2155" s="204">
        <v>4</v>
      </c>
      <c r="QG2155" s="204">
        <v>1</v>
      </c>
      <c r="QH2155" s="204">
        <v>1</v>
      </c>
      <c r="QI2155" s="204">
        <v>5</v>
      </c>
      <c r="QJ2155" s="204">
        <v>5</v>
      </c>
      <c r="QK2155" s="204">
        <v>5</v>
      </c>
      <c r="QL2155" s="204">
        <v>5</v>
      </c>
      <c r="QM2155" s="204">
        <v>5</v>
      </c>
      <c r="QN2155" s="204">
        <v>5</v>
      </c>
      <c r="QO2155" s="204">
        <v>5</v>
      </c>
      <c r="QP2155" s="204">
        <v>5</v>
      </c>
      <c r="QQ2155" s="204">
        <v>5</v>
      </c>
      <c r="QR2155" s="204">
        <v>5</v>
      </c>
      <c r="QS2155" s="204">
        <v>5</v>
      </c>
      <c r="QT2155" s="204">
        <v>5</v>
      </c>
      <c r="QU2155" s="204">
        <v>2</v>
      </c>
      <c r="QV2155" s="204">
        <v>2</v>
      </c>
      <c r="QW2155" s="204">
        <v>2</v>
      </c>
      <c r="QX2155" s="204">
        <v>2</v>
      </c>
      <c r="QY2155" s="204">
        <v>2</v>
      </c>
      <c r="QZ2155" s="204">
        <v>2</v>
      </c>
      <c r="RA2155" s="204">
        <v>1</v>
      </c>
      <c r="RB2155" s="204">
        <v>2</v>
      </c>
      <c r="RC2155" s="204">
        <v>2</v>
      </c>
      <c r="RD2155" s="204">
        <v>1</v>
      </c>
      <c r="RE2155" s="204">
        <v>2</v>
      </c>
      <c r="RM2155" s="204" t="s">
        <v>10790</v>
      </c>
      <c r="SA2155" s="204">
        <v>1</v>
      </c>
      <c r="SB2155" s="204">
        <v>4</v>
      </c>
      <c r="SC2155" s="204">
        <v>14</v>
      </c>
      <c r="SP2155" s="204">
        <v>2</v>
      </c>
      <c r="SQ2155" s="204">
        <v>10</v>
      </c>
      <c r="SR2155" s="204">
        <v>4</v>
      </c>
      <c r="TT2155" s="204">
        <v>6</v>
      </c>
      <c r="TU2155" s="204">
        <v>3</v>
      </c>
      <c r="TV2155" s="204">
        <v>1</v>
      </c>
      <c r="TW2155" s="204">
        <v>1</v>
      </c>
      <c r="TX2155" s="204">
        <v>1</v>
      </c>
      <c r="TY2155" s="204">
        <v>2</v>
      </c>
      <c r="TZ2155" s="204">
        <v>3</v>
      </c>
      <c r="UA2155" s="204">
        <v>1</v>
      </c>
      <c r="UH2155" s="204">
        <v>3</v>
      </c>
      <c r="UM2155" s="204">
        <v>1</v>
      </c>
      <c r="UN2155" s="204">
        <v>13</v>
      </c>
      <c r="UO2155" s="204">
        <v>13</v>
      </c>
      <c r="UP2155" s="204">
        <v>1</v>
      </c>
      <c r="UQ2155" s="204">
        <v>13</v>
      </c>
      <c r="UR2155" s="204">
        <v>13</v>
      </c>
      <c r="US2155" s="204">
        <v>1</v>
      </c>
      <c r="UT2155" s="204">
        <v>5</v>
      </c>
      <c r="UU2155" s="204">
        <v>4</v>
      </c>
      <c r="UW2155" s="204">
        <v>1</v>
      </c>
      <c r="UX2155" s="204">
        <v>1</v>
      </c>
      <c r="UY2155" s="204">
        <v>1</v>
      </c>
      <c r="UZ2155" s="204">
        <v>1</v>
      </c>
      <c r="VA2155" s="204">
        <v>2</v>
      </c>
      <c r="VB2155" s="204">
        <v>2</v>
      </c>
      <c r="VC2155" s="204">
        <v>2</v>
      </c>
      <c r="VD2155" s="204">
        <v>2</v>
      </c>
      <c r="VE2155" s="204">
        <v>2</v>
      </c>
      <c r="VF2155" s="204">
        <v>2</v>
      </c>
      <c r="VG2155" s="204">
        <v>1</v>
      </c>
      <c r="VH2155" s="204">
        <v>2</v>
      </c>
      <c r="VI2155" s="204">
        <v>2</v>
      </c>
      <c r="VJ2155" s="204">
        <v>1</v>
      </c>
      <c r="VK2155" s="204">
        <v>2</v>
      </c>
      <c r="VL2155" s="204">
        <v>2</v>
      </c>
      <c r="VM2155" s="204">
        <v>2</v>
      </c>
      <c r="VN2155" s="204">
        <v>1</v>
      </c>
      <c r="VO2155" s="204">
        <v>3</v>
      </c>
      <c r="VW2155" s="204">
        <v>2</v>
      </c>
      <c r="VX2155" s="204">
        <v>2</v>
      </c>
      <c r="VY2155" s="204">
        <v>2</v>
      </c>
      <c r="VZ2155" s="204">
        <v>2</v>
      </c>
      <c r="WA2155" s="204">
        <v>2</v>
      </c>
      <c r="WB2155" s="204">
        <v>2</v>
      </c>
      <c r="WC2155" s="204">
        <v>2</v>
      </c>
      <c r="WD2155" s="204">
        <v>2</v>
      </c>
      <c r="WE2155" s="204">
        <v>2</v>
      </c>
      <c r="WF2155" s="204" t="s">
        <v>10790</v>
      </c>
      <c r="WH2155" s="204">
        <v>1</v>
      </c>
      <c r="WI2155" s="204">
        <v>3</v>
      </c>
      <c r="WJ2155" s="204">
        <v>8</v>
      </c>
      <c r="WK2155" s="204">
        <v>1</v>
      </c>
      <c r="WL2155" s="204">
        <v>2</v>
      </c>
      <c r="WM2155" s="204">
        <v>9</v>
      </c>
      <c r="WN2155" s="204">
        <v>1</v>
      </c>
      <c r="WO2155" s="204">
        <v>2</v>
      </c>
      <c r="WP2155" s="204">
        <v>2</v>
      </c>
      <c r="WQ2155" s="204">
        <v>1</v>
      </c>
      <c r="WR2155" s="204">
        <v>1</v>
      </c>
      <c r="WS2155" s="204">
        <v>2</v>
      </c>
      <c r="WT2155" s="204">
        <v>1</v>
      </c>
      <c r="WU2155" s="204">
        <v>1</v>
      </c>
      <c r="WV2155" s="204">
        <v>2</v>
      </c>
      <c r="WW2155" s="204">
        <v>2</v>
      </c>
      <c r="WX2155" s="204">
        <v>2</v>
      </c>
      <c r="WY2155" s="204">
        <v>2</v>
      </c>
      <c r="WZ2155" s="204">
        <v>2</v>
      </c>
      <c r="XA2155" s="204">
        <v>2</v>
      </c>
      <c r="XB2155" s="204">
        <v>2</v>
      </c>
      <c r="XC2155" s="204">
        <v>2</v>
      </c>
      <c r="XD2155" s="204">
        <v>2</v>
      </c>
      <c r="XE2155" s="204">
        <v>2</v>
      </c>
      <c r="XF2155" s="204">
        <v>2</v>
      </c>
      <c r="XG2155" s="204">
        <v>2</v>
      </c>
      <c r="XH2155" s="204">
        <v>2</v>
      </c>
      <c r="XI2155" s="204" t="s">
        <v>11568</v>
      </c>
      <c r="XJ2155" s="204">
        <v>2</v>
      </c>
      <c r="XK2155" s="204">
        <v>2</v>
      </c>
      <c r="XL2155" s="204">
        <v>2</v>
      </c>
      <c r="XM2155" s="204">
        <v>2</v>
      </c>
      <c r="XN2155" s="204">
        <v>2</v>
      </c>
      <c r="XO2155" s="204">
        <v>2</v>
      </c>
      <c r="XP2155" s="204">
        <v>2</v>
      </c>
      <c r="XQ2155" s="204">
        <v>2</v>
      </c>
      <c r="XR2155" s="204">
        <v>2</v>
      </c>
      <c r="XS2155" s="204">
        <v>2</v>
      </c>
      <c r="XT2155" s="204">
        <v>2</v>
      </c>
      <c r="XU2155" s="204">
        <v>2</v>
      </c>
      <c r="XV2155" s="204">
        <v>2</v>
      </c>
      <c r="XW2155" s="204">
        <v>2</v>
      </c>
      <c r="XX2155" s="204">
        <v>2</v>
      </c>
      <c r="XY2155" s="204">
        <v>1</v>
      </c>
      <c r="XZ2155" s="204">
        <v>2</v>
      </c>
      <c r="YA2155" s="204">
        <v>1</v>
      </c>
      <c r="YB2155" s="204">
        <v>2</v>
      </c>
      <c r="YC2155" s="204">
        <v>2</v>
      </c>
      <c r="YD2155" s="204">
        <v>2</v>
      </c>
      <c r="YE2155" s="204">
        <v>2</v>
      </c>
      <c r="YF2155" s="204">
        <v>2</v>
      </c>
      <c r="YG2155" s="204" t="s">
        <v>10790</v>
      </c>
      <c r="YH2155" s="204" t="s">
        <v>10772</v>
      </c>
      <c r="YI2155" s="204">
        <v>1</v>
      </c>
      <c r="YJ2155" s="204">
        <v>2</v>
      </c>
      <c r="YK2155" s="204">
        <v>1</v>
      </c>
      <c r="YL2155" s="204">
        <v>1</v>
      </c>
      <c r="YM2155" s="204">
        <v>2</v>
      </c>
      <c r="YN2155" s="204">
        <v>1</v>
      </c>
      <c r="YO2155" s="204">
        <v>2</v>
      </c>
      <c r="YP2155" s="204">
        <v>1</v>
      </c>
      <c r="YQ2155" s="204">
        <v>2</v>
      </c>
      <c r="YR2155" s="204">
        <v>1082023</v>
      </c>
      <c r="YS2155" s="204">
        <v>808</v>
      </c>
      <c r="YT2155" s="204">
        <v>1241</v>
      </c>
      <c r="YU2155" s="204">
        <v>68</v>
      </c>
      <c r="YV2155" s="204">
        <v>66</v>
      </c>
      <c r="YW2155" s="204">
        <v>1</v>
      </c>
      <c r="YX2155" s="204">
        <v>1</v>
      </c>
      <c r="YY2155" s="204">
        <v>-0.65115599999999996</v>
      </c>
      <c r="YZ2155" s="204">
        <v>31.191182000000001</v>
      </c>
      <c r="ZA2155" s="204">
        <v>110</v>
      </c>
      <c r="ZB2155" s="204" t="s">
        <v>5144</v>
      </c>
      <c r="ZC2155" s="204">
        <v>2</v>
      </c>
      <c r="ZD2155" s="204" t="s">
        <v>5143</v>
      </c>
      <c r="ZE2155" s="204">
        <v>3</v>
      </c>
      <c r="ZF2155" s="204" t="s">
        <v>5167</v>
      </c>
      <c r="ZG2155" s="204">
        <v>4</v>
      </c>
      <c r="ZH2155" s="204" t="s">
        <v>5166</v>
      </c>
      <c r="ZI2155" s="204">
        <v>6</v>
      </c>
      <c r="ZJ2155" s="204" t="s">
        <v>1995</v>
      </c>
    </row>
    <row r="2156" spans="1:686" x14ac:dyDescent="0.3">
      <c r="A2156" s="204" t="s">
        <v>5183</v>
      </c>
      <c r="B2156" s="204" t="s">
        <v>5182</v>
      </c>
      <c r="C2156" s="204" t="s">
        <v>1995</v>
      </c>
      <c r="D2156" s="204">
        <v>219</v>
      </c>
      <c r="E2156" s="204">
        <v>40</v>
      </c>
      <c r="F2156" s="204">
        <v>2</v>
      </c>
      <c r="G2156" s="204" t="s">
        <v>5144</v>
      </c>
      <c r="H2156" s="204" t="s">
        <v>1771</v>
      </c>
      <c r="I2156" s="204" t="s">
        <v>3993</v>
      </c>
      <c r="J2156" s="204" t="s">
        <v>2850</v>
      </c>
      <c r="K2156" s="204">
        <v>9843.6650000000009</v>
      </c>
      <c r="L2156" s="204">
        <v>13</v>
      </c>
      <c r="M2156" s="204">
        <v>68</v>
      </c>
      <c r="N2156" s="204">
        <v>1082023</v>
      </c>
      <c r="O2156" s="204">
        <v>905</v>
      </c>
      <c r="P2156" s="204">
        <v>1238</v>
      </c>
      <c r="Q2156" s="204">
        <v>2</v>
      </c>
      <c r="R2156" s="204">
        <v>4</v>
      </c>
      <c r="S2156" s="204">
        <v>2</v>
      </c>
      <c r="T2156" s="204">
        <v>3</v>
      </c>
      <c r="U2156" s="204">
        <v>1</v>
      </c>
      <c r="V2156" s="204">
        <v>1</v>
      </c>
      <c r="W2156" s="204">
        <v>2</v>
      </c>
      <c r="X2156" s="204">
        <v>2</v>
      </c>
      <c r="Y2156" s="204">
        <v>2</v>
      </c>
      <c r="Z2156" s="204">
        <v>2</v>
      </c>
      <c r="AA2156" s="204">
        <v>2</v>
      </c>
      <c r="AB2156" s="204">
        <v>2</v>
      </c>
      <c r="AC2156" s="204">
        <v>2</v>
      </c>
      <c r="AD2156" s="204">
        <v>2</v>
      </c>
      <c r="AH2156" s="204">
        <v>3</v>
      </c>
      <c r="AI2156" s="204">
        <v>1</v>
      </c>
      <c r="AJ2156" s="204">
        <v>2</v>
      </c>
      <c r="AK2156" s="204">
        <v>2</v>
      </c>
      <c r="AL2156" s="204">
        <v>2</v>
      </c>
      <c r="AM2156" s="204">
        <v>2</v>
      </c>
      <c r="AN2156" s="204">
        <v>2</v>
      </c>
      <c r="AO2156" s="204">
        <v>2</v>
      </c>
      <c r="AP2156" s="204">
        <v>2</v>
      </c>
      <c r="AQ2156" s="204">
        <v>2</v>
      </c>
      <c r="AR2156" s="204">
        <v>2</v>
      </c>
      <c r="AS2156" s="204">
        <v>2</v>
      </c>
      <c r="AT2156" s="204">
        <v>9</v>
      </c>
      <c r="AU2156" s="204">
        <v>13</v>
      </c>
      <c r="AV2156" s="204">
        <v>12</v>
      </c>
      <c r="AW2156" s="204">
        <v>2</v>
      </c>
      <c r="AX2156" s="204">
        <v>2</v>
      </c>
      <c r="AY2156" s="204">
        <v>11</v>
      </c>
      <c r="AZ2156" s="204">
        <v>11</v>
      </c>
      <c r="BA2156" s="204">
        <v>6</v>
      </c>
      <c r="BD2156" s="204">
        <v>1</v>
      </c>
      <c r="BG2156" s="204">
        <v>1</v>
      </c>
      <c r="BJ2156" s="204">
        <v>1</v>
      </c>
      <c r="BK2156" s="204" t="s">
        <v>10796</v>
      </c>
      <c r="BL2156" s="204">
        <v>2</v>
      </c>
      <c r="BM2156" s="204">
        <v>2</v>
      </c>
      <c r="BN2156" s="204">
        <v>2</v>
      </c>
      <c r="BO2156" s="204">
        <v>3</v>
      </c>
      <c r="BS2156" s="204">
        <v>1</v>
      </c>
      <c r="BT2156" s="204">
        <v>1</v>
      </c>
      <c r="BU2156" s="204">
        <v>1</v>
      </c>
      <c r="BV2156" s="204">
        <v>1</v>
      </c>
      <c r="BW2156" s="204">
        <v>1</v>
      </c>
      <c r="BX2156" s="204">
        <v>1</v>
      </c>
      <c r="BY2156" s="204">
        <v>2</v>
      </c>
      <c r="BZ2156" s="204">
        <v>1</v>
      </c>
      <c r="CA2156" s="204">
        <v>1</v>
      </c>
      <c r="CB2156" s="204">
        <v>10</v>
      </c>
      <c r="CC2156" s="204">
        <v>6</v>
      </c>
      <c r="CD2156" s="204">
        <v>3</v>
      </c>
      <c r="CE2156" s="204">
        <v>9</v>
      </c>
      <c r="CF2156" s="204">
        <v>4</v>
      </c>
      <c r="CG2156" s="204">
        <v>3</v>
      </c>
      <c r="CH2156" s="204">
        <v>1</v>
      </c>
      <c r="CI2156" s="204">
        <v>1</v>
      </c>
      <c r="CJ2156" s="204">
        <v>2</v>
      </c>
      <c r="CK2156" s="204">
        <v>2</v>
      </c>
      <c r="CL2156" s="204">
        <v>1</v>
      </c>
      <c r="CM2156" s="204">
        <v>2</v>
      </c>
      <c r="FM2156" s="204">
        <v>2</v>
      </c>
      <c r="FS2156" s="204">
        <v>1</v>
      </c>
      <c r="FT2156" s="204">
        <v>2</v>
      </c>
      <c r="FV2156" s="204">
        <v>2</v>
      </c>
      <c r="FW2156" s="204">
        <v>2</v>
      </c>
      <c r="FX2156" s="204">
        <v>2</v>
      </c>
      <c r="HF2156" s="204" t="s">
        <v>10790</v>
      </c>
      <c r="HG2156" s="204">
        <v>2</v>
      </c>
      <c r="HH2156" s="204">
        <v>1</v>
      </c>
      <c r="HI2156" s="204">
        <v>1</v>
      </c>
      <c r="HJ2156" s="204">
        <v>2</v>
      </c>
      <c r="HK2156" s="204">
        <v>2</v>
      </c>
      <c r="HL2156" s="204">
        <v>2</v>
      </c>
      <c r="HM2156" s="204">
        <v>1</v>
      </c>
      <c r="HN2156" s="204">
        <v>2</v>
      </c>
      <c r="HO2156" s="204">
        <v>3</v>
      </c>
      <c r="HP2156" s="204">
        <v>3</v>
      </c>
      <c r="HQ2156" s="204">
        <v>2</v>
      </c>
      <c r="HR2156" s="204">
        <v>8</v>
      </c>
      <c r="HS2156" s="204">
        <v>9</v>
      </c>
      <c r="HT2156" s="204">
        <v>9</v>
      </c>
      <c r="HU2156" s="204">
        <v>2</v>
      </c>
      <c r="HX2156" s="204">
        <v>2</v>
      </c>
      <c r="HY2156" s="204">
        <v>1</v>
      </c>
      <c r="HZ2156" s="204">
        <v>2</v>
      </c>
      <c r="JO2156" s="204">
        <v>2</v>
      </c>
      <c r="JP2156" s="204">
        <v>2</v>
      </c>
      <c r="JQ2156" s="204">
        <v>2</v>
      </c>
      <c r="JR2156" s="204">
        <v>11</v>
      </c>
      <c r="JS2156" s="204">
        <v>1</v>
      </c>
      <c r="JT2156" s="204">
        <v>1</v>
      </c>
      <c r="JU2156" s="204">
        <v>1</v>
      </c>
      <c r="JV2156" s="204">
        <v>1</v>
      </c>
      <c r="JW2156" s="204">
        <v>1</v>
      </c>
      <c r="JX2156" s="204">
        <v>3</v>
      </c>
      <c r="JY2156" s="204">
        <v>3</v>
      </c>
      <c r="JZ2156" s="204">
        <v>1</v>
      </c>
      <c r="KA2156" s="204">
        <v>1</v>
      </c>
      <c r="KB2156" s="204">
        <v>1</v>
      </c>
      <c r="KC2156" s="204">
        <v>1</v>
      </c>
      <c r="KD2156" s="204">
        <v>2</v>
      </c>
      <c r="KE2156" s="204">
        <v>1</v>
      </c>
      <c r="KF2156" s="204">
        <v>1</v>
      </c>
      <c r="KG2156" s="204">
        <v>1</v>
      </c>
      <c r="KH2156" s="204">
        <v>2</v>
      </c>
      <c r="KI2156" s="204">
        <v>3</v>
      </c>
      <c r="KJ2156" s="204">
        <v>1</v>
      </c>
      <c r="KK2156" s="204">
        <v>1</v>
      </c>
      <c r="KL2156" s="204">
        <v>1</v>
      </c>
      <c r="KM2156" s="204">
        <v>2</v>
      </c>
      <c r="KN2156" s="204">
        <v>2</v>
      </c>
      <c r="KO2156" s="204">
        <v>2</v>
      </c>
      <c r="KP2156" s="204">
        <v>2</v>
      </c>
      <c r="KQ2156" s="204">
        <v>2</v>
      </c>
      <c r="KR2156" s="204">
        <v>2</v>
      </c>
      <c r="KS2156" s="204">
        <v>2</v>
      </c>
      <c r="KT2156" s="204">
        <v>2</v>
      </c>
      <c r="KU2156" s="204">
        <v>2</v>
      </c>
      <c r="LE2156" s="204">
        <v>2</v>
      </c>
      <c r="LF2156" s="204">
        <v>1</v>
      </c>
      <c r="LG2156" s="204">
        <v>2</v>
      </c>
      <c r="LH2156" s="204">
        <v>7</v>
      </c>
      <c r="LI2156" s="204">
        <v>2</v>
      </c>
      <c r="LJ2156" s="204">
        <v>2</v>
      </c>
      <c r="LK2156" s="204">
        <v>2</v>
      </c>
      <c r="LL2156" s="204" t="s">
        <v>10790</v>
      </c>
      <c r="MF2156" s="204">
        <v>2</v>
      </c>
      <c r="MG2156" s="204" t="s">
        <v>10790</v>
      </c>
      <c r="NB2156" s="204" t="s">
        <v>10893</v>
      </c>
      <c r="NC2156" s="204">
        <v>1</v>
      </c>
      <c r="ND2156" s="204">
        <v>1</v>
      </c>
      <c r="NE2156" s="204">
        <v>5</v>
      </c>
      <c r="NF2156" s="204">
        <v>5</v>
      </c>
      <c r="NG2156" s="204">
        <v>5</v>
      </c>
      <c r="NH2156" s="204">
        <v>5</v>
      </c>
      <c r="NI2156" s="204">
        <v>5</v>
      </c>
      <c r="NT2156" s="204" t="s">
        <v>11227</v>
      </c>
      <c r="NU2156" s="204">
        <v>2</v>
      </c>
      <c r="PK2156" s="204">
        <v>4</v>
      </c>
      <c r="PL2156" s="204">
        <v>5</v>
      </c>
      <c r="PM2156" s="204">
        <v>6</v>
      </c>
      <c r="PN2156" s="204" t="s">
        <v>11452</v>
      </c>
      <c r="PO2156" s="204">
        <v>3</v>
      </c>
      <c r="PP2156" s="204">
        <v>2</v>
      </c>
      <c r="PQ2156" s="204">
        <v>1</v>
      </c>
      <c r="PR2156" s="204">
        <v>2</v>
      </c>
      <c r="PS2156" s="204">
        <v>2</v>
      </c>
      <c r="PT2156" s="204">
        <v>1</v>
      </c>
      <c r="PW2156" s="204">
        <v>4</v>
      </c>
      <c r="PX2156" s="204">
        <v>4</v>
      </c>
      <c r="PY2156" s="204">
        <v>4</v>
      </c>
      <c r="PZ2156" s="204">
        <v>2</v>
      </c>
      <c r="QA2156" s="204">
        <v>4</v>
      </c>
      <c r="QB2156" s="204">
        <v>4</v>
      </c>
      <c r="QC2156" s="204">
        <v>1</v>
      </c>
      <c r="QD2156" s="204">
        <v>4</v>
      </c>
      <c r="QE2156" s="204">
        <v>1</v>
      </c>
      <c r="QF2156" s="204">
        <v>4</v>
      </c>
      <c r="QG2156" s="204">
        <v>1</v>
      </c>
      <c r="QH2156" s="204">
        <v>1</v>
      </c>
      <c r="QI2156" s="204">
        <v>5</v>
      </c>
      <c r="QJ2156" s="204">
        <v>5</v>
      </c>
      <c r="QK2156" s="204">
        <v>5</v>
      </c>
      <c r="QL2156" s="204">
        <v>5</v>
      </c>
      <c r="QM2156" s="204">
        <v>5</v>
      </c>
      <c r="QN2156" s="204">
        <v>5</v>
      </c>
      <c r="QO2156" s="204">
        <v>5</v>
      </c>
      <c r="QP2156" s="204">
        <v>5</v>
      </c>
      <c r="QQ2156" s="204">
        <v>5</v>
      </c>
      <c r="QR2156" s="204">
        <v>5</v>
      </c>
      <c r="QS2156" s="204">
        <v>5</v>
      </c>
      <c r="QT2156" s="204">
        <v>5</v>
      </c>
      <c r="QU2156" s="204">
        <v>2</v>
      </c>
      <c r="QV2156" s="204">
        <v>2</v>
      </c>
      <c r="QW2156" s="204">
        <v>2</v>
      </c>
      <c r="QX2156" s="204">
        <v>2</v>
      </c>
      <c r="QY2156" s="204">
        <v>2</v>
      </c>
      <c r="QZ2156" s="204">
        <v>2</v>
      </c>
      <c r="RA2156" s="204">
        <v>2</v>
      </c>
      <c r="RB2156" s="204">
        <v>2</v>
      </c>
      <c r="RC2156" s="204">
        <v>2</v>
      </c>
      <c r="RD2156" s="204">
        <v>2</v>
      </c>
      <c r="RE2156" s="204">
        <v>2</v>
      </c>
      <c r="RM2156" s="204" t="s">
        <v>10790</v>
      </c>
      <c r="SA2156" s="204">
        <v>1</v>
      </c>
      <c r="SB2156" s="204">
        <v>2</v>
      </c>
      <c r="SC2156" s="204">
        <v>14</v>
      </c>
      <c r="SP2156" s="204">
        <v>2</v>
      </c>
      <c r="SQ2156" s="204">
        <v>10</v>
      </c>
      <c r="SR2156" s="204">
        <v>15</v>
      </c>
      <c r="TT2156" s="204">
        <v>6</v>
      </c>
      <c r="TU2156" s="204">
        <v>3</v>
      </c>
      <c r="TV2156" s="204">
        <v>3</v>
      </c>
      <c r="TW2156" s="204">
        <v>3</v>
      </c>
      <c r="TX2156" s="204">
        <v>1</v>
      </c>
      <c r="TY2156" s="204">
        <v>3</v>
      </c>
      <c r="TZ2156" s="204">
        <v>3</v>
      </c>
      <c r="UA2156" s="204">
        <v>1</v>
      </c>
      <c r="UH2156" s="204">
        <v>4</v>
      </c>
      <c r="UM2156" s="204">
        <v>1</v>
      </c>
      <c r="UN2156" s="204">
        <v>13</v>
      </c>
      <c r="UO2156" s="204">
        <v>13</v>
      </c>
      <c r="VO2156" s="204">
        <v>3</v>
      </c>
      <c r="VW2156" s="204">
        <v>2</v>
      </c>
      <c r="VX2156" s="204">
        <v>2</v>
      </c>
      <c r="VY2156" s="204">
        <v>2</v>
      </c>
      <c r="VZ2156" s="204">
        <v>2</v>
      </c>
      <c r="WA2156" s="204">
        <v>2</v>
      </c>
      <c r="WB2156" s="204">
        <v>2</v>
      </c>
      <c r="WC2156" s="204">
        <v>2</v>
      </c>
      <c r="WD2156" s="204">
        <v>2</v>
      </c>
      <c r="WE2156" s="204">
        <v>2</v>
      </c>
      <c r="WF2156" s="204" t="s">
        <v>10790</v>
      </c>
      <c r="WH2156" s="204">
        <v>7</v>
      </c>
      <c r="WI2156" s="204">
        <v>8</v>
      </c>
      <c r="WJ2156" s="204">
        <v>8</v>
      </c>
      <c r="WK2156" s="204">
        <v>8</v>
      </c>
      <c r="WL2156" s="204">
        <v>9</v>
      </c>
      <c r="WM2156" s="204">
        <v>9</v>
      </c>
      <c r="WN2156" s="204">
        <v>1</v>
      </c>
      <c r="WO2156" s="204">
        <v>2</v>
      </c>
      <c r="WP2156" s="204">
        <v>2</v>
      </c>
      <c r="WQ2156" s="204">
        <v>2</v>
      </c>
      <c r="WR2156" s="204">
        <v>2</v>
      </c>
      <c r="WS2156" s="204">
        <v>2</v>
      </c>
      <c r="WT2156" s="204">
        <v>2</v>
      </c>
      <c r="WU2156" s="204">
        <v>2</v>
      </c>
      <c r="WV2156" s="204">
        <v>2</v>
      </c>
      <c r="WW2156" s="204">
        <v>2</v>
      </c>
      <c r="WX2156" s="204">
        <v>2</v>
      </c>
      <c r="WY2156" s="204">
        <v>2</v>
      </c>
      <c r="WZ2156" s="204">
        <v>2</v>
      </c>
      <c r="XA2156" s="204">
        <v>2</v>
      </c>
      <c r="XB2156" s="204">
        <v>2</v>
      </c>
      <c r="XC2156" s="204">
        <v>2</v>
      </c>
      <c r="XD2156" s="204">
        <v>2</v>
      </c>
      <c r="XE2156" s="204">
        <v>2</v>
      </c>
      <c r="XF2156" s="204">
        <v>2</v>
      </c>
      <c r="XG2156" s="204">
        <v>2</v>
      </c>
      <c r="XH2156" s="204">
        <v>2</v>
      </c>
      <c r="XI2156" s="204" t="s">
        <v>11568</v>
      </c>
      <c r="XJ2156" s="204">
        <v>2</v>
      </c>
      <c r="XK2156" s="204">
        <v>2</v>
      </c>
      <c r="XL2156" s="204">
        <v>2</v>
      </c>
      <c r="XM2156" s="204">
        <v>2</v>
      </c>
      <c r="XN2156" s="204">
        <v>2</v>
      </c>
      <c r="XO2156" s="204">
        <v>2</v>
      </c>
      <c r="XP2156" s="204">
        <v>2</v>
      </c>
      <c r="XQ2156" s="204">
        <v>2</v>
      </c>
      <c r="XR2156" s="204">
        <v>2</v>
      </c>
      <c r="XS2156" s="204">
        <v>2</v>
      </c>
      <c r="XT2156" s="204">
        <v>2</v>
      </c>
      <c r="XU2156" s="204">
        <v>2</v>
      </c>
      <c r="XV2156" s="204">
        <v>2</v>
      </c>
      <c r="XW2156" s="204">
        <v>2</v>
      </c>
      <c r="XX2156" s="204">
        <v>2</v>
      </c>
      <c r="XY2156" s="204">
        <v>2</v>
      </c>
      <c r="XZ2156" s="204">
        <v>2</v>
      </c>
      <c r="YA2156" s="204">
        <v>2</v>
      </c>
      <c r="YB2156" s="204">
        <v>2</v>
      </c>
      <c r="YC2156" s="204">
        <v>2</v>
      </c>
      <c r="YD2156" s="204">
        <v>2</v>
      </c>
      <c r="YE2156" s="204">
        <v>2</v>
      </c>
      <c r="YF2156" s="204">
        <v>2</v>
      </c>
      <c r="YG2156" s="204" t="s">
        <v>10790</v>
      </c>
      <c r="YH2156" s="204" t="s">
        <v>10772</v>
      </c>
      <c r="YI2156" s="204">
        <v>2</v>
      </c>
      <c r="YJ2156" s="204">
        <v>2</v>
      </c>
      <c r="YK2156" s="204">
        <v>1</v>
      </c>
      <c r="YL2156" s="204">
        <v>1</v>
      </c>
      <c r="YM2156" s="204">
        <v>1</v>
      </c>
      <c r="YN2156" s="204">
        <v>1</v>
      </c>
      <c r="YO2156" s="204">
        <v>2</v>
      </c>
      <c r="YP2156" s="204">
        <v>1</v>
      </c>
      <c r="YQ2156" s="204">
        <v>2</v>
      </c>
      <c r="YR2156" s="204">
        <v>1082023</v>
      </c>
      <c r="YS2156" s="204">
        <v>905</v>
      </c>
      <c r="YT2156" s="204">
        <v>1238</v>
      </c>
      <c r="YU2156" s="204">
        <v>68</v>
      </c>
      <c r="YV2156" s="204">
        <v>66</v>
      </c>
      <c r="YW2156" s="204">
        <v>1</v>
      </c>
      <c r="YX2156" s="204">
        <v>1</v>
      </c>
      <c r="YY2156" s="204">
        <v>-0.65116600000000002</v>
      </c>
      <c r="YZ2156" s="204">
        <v>31.191189999999999</v>
      </c>
      <c r="ZA2156" s="204">
        <v>110</v>
      </c>
      <c r="ZB2156" s="204" t="s">
        <v>5144</v>
      </c>
      <c r="ZC2156" s="204">
        <v>2</v>
      </c>
      <c r="ZD2156" s="204" t="s">
        <v>5143</v>
      </c>
      <c r="ZE2156" s="204">
        <v>3</v>
      </c>
      <c r="ZF2156" s="204" t="s">
        <v>5167</v>
      </c>
      <c r="ZG2156" s="204">
        <v>4</v>
      </c>
      <c r="ZH2156" s="204" t="s">
        <v>5166</v>
      </c>
      <c r="ZI2156" s="204">
        <v>6</v>
      </c>
      <c r="ZJ2156" s="204" t="s">
        <v>1995</v>
      </c>
    </row>
    <row r="2157" spans="1:686" x14ac:dyDescent="0.3">
      <c r="A2157" s="204" t="s">
        <v>5181</v>
      </c>
      <c r="B2157" s="204" t="s">
        <v>5180</v>
      </c>
      <c r="C2157" s="204" t="s">
        <v>1995</v>
      </c>
      <c r="D2157" s="204">
        <v>219</v>
      </c>
      <c r="E2157" s="204">
        <v>58</v>
      </c>
      <c r="F2157" s="204">
        <v>2</v>
      </c>
      <c r="G2157" s="204" t="s">
        <v>5144</v>
      </c>
      <c r="H2157" s="204" t="s">
        <v>1771</v>
      </c>
      <c r="I2157" s="204" t="s">
        <v>3993</v>
      </c>
      <c r="J2157" s="204" t="s">
        <v>2850</v>
      </c>
      <c r="K2157" s="204">
        <v>13311.66</v>
      </c>
      <c r="L2157" s="204">
        <v>18</v>
      </c>
      <c r="M2157" s="204">
        <v>67</v>
      </c>
      <c r="N2157" s="204">
        <v>31072023</v>
      </c>
      <c r="O2157" s="204">
        <v>1313</v>
      </c>
      <c r="P2157" s="204">
        <v>1419</v>
      </c>
      <c r="Q2157" s="204">
        <v>1</v>
      </c>
      <c r="R2157" s="204">
        <v>6</v>
      </c>
      <c r="S2157" s="204">
        <v>2</v>
      </c>
      <c r="T2157" s="204">
        <v>5</v>
      </c>
      <c r="U2157" s="204">
        <v>1</v>
      </c>
      <c r="V2157" s="204">
        <v>1</v>
      </c>
      <c r="W2157" s="204">
        <v>2</v>
      </c>
      <c r="X2157" s="204">
        <v>2</v>
      </c>
      <c r="Y2157" s="204">
        <v>2</v>
      </c>
      <c r="Z2157" s="204">
        <v>2</v>
      </c>
      <c r="AA2157" s="204">
        <v>2</v>
      </c>
      <c r="AB2157" s="204">
        <v>2</v>
      </c>
      <c r="AC2157" s="204">
        <v>2</v>
      </c>
      <c r="AD2157" s="204">
        <v>2</v>
      </c>
      <c r="AH2157" s="204">
        <v>3</v>
      </c>
      <c r="AI2157" s="204">
        <v>1</v>
      </c>
      <c r="AJ2157" s="204">
        <v>2</v>
      </c>
      <c r="AK2157" s="204">
        <v>2</v>
      </c>
      <c r="AL2157" s="204">
        <v>2</v>
      </c>
      <c r="AM2157" s="204">
        <v>2</v>
      </c>
      <c r="AN2157" s="204">
        <v>2</v>
      </c>
      <c r="AO2157" s="204">
        <v>2</v>
      </c>
      <c r="AP2157" s="204">
        <v>2</v>
      </c>
      <c r="AQ2157" s="204">
        <v>2</v>
      </c>
      <c r="AR2157" s="204">
        <v>2</v>
      </c>
      <c r="AS2157" s="204">
        <v>1</v>
      </c>
      <c r="AT2157" s="204">
        <v>5</v>
      </c>
      <c r="AU2157" s="204">
        <v>8</v>
      </c>
      <c r="AV2157" s="204">
        <v>12</v>
      </c>
      <c r="AW2157" s="204">
        <v>2</v>
      </c>
      <c r="AX2157" s="204">
        <v>9</v>
      </c>
      <c r="AY2157" s="204">
        <v>2</v>
      </c>
      <c r="AZ2157" s="204">
        <v>5</v>
      </c>
      <c r="BA2157" s="204">
        <v>3</v>
      </c>
      <c r="BB2157" s="204">
        <v>6</v>
      </c>
      <c r="BC2157" s="204">
        <v>8</v>
      </c>
      <c r="BD2157" s="204">
        <v>1</v>
      </c>
      <c r="BE2157" s="204">
        <v>1</v>
      </c>
      <c r="BF2157" s="204">
        <v>1</v>
      </c>
      <c r="BG2157" s="204">
        <v>1</v>
      </c>
      <c r="BH2157" s="204">
        <v>1</v>
      </c>
      <c r="BI2157" s="204">
        <v>1</v>
      </c>
      <c r="BJ2157" s="204">
        <v>2</v>
      </c>
      <c r="BK2157" s="204" t="s">
        <v>10790</v>
      </c>
      <c r="BL2157" s="204">
        <v>2</v>
      </c>
      <c r="BM2157" s="204">
        <v>1</v>
      </c>
      <c r="BN2157" s="204">
        <v>2</v>
      </c>
      <c r="BO2157" s="204">
        <v>1</v>
      </c>
      <c r="BS2157" s="204">
        <v>2</v>
      </c>
      <c r="BT2157" s="204">
        <v>2</v>
      </c>
      <c r="BU2157" s="204">
        <v>1</v>
      </c>
      <c r="BV2157" s="204">
        <v>1</v>
      </c>
      <c r="BW2157" s="204">
        <v>1</v>
      </c>
      <c r="BX2157" s="204">
        <v>2</v>
      </c>
      <c r="BY2157" s="204">
        <v>2</v>
      </c>
      <c r="BZ2157" s="204">
        <v>4</v>
      </c>
      <c r="CA2157" s="204">
        <v>1</v>
      </c>
      <c r="CB2157" s="204">
        <v>11</v>
      </c>
      <c r="CC2157" s="204">
        <v>2</v>
      </c>
      <c r="CD2157" s="204">
        <v>2</v>
      </c>
      <c r="CE2157" s="204">
        <v>12</v>
      </c>
      <c r="CF2157" s="204">
        <v>10</v>
      </c>
      <c r="CH2157" s="204">
        <v>2</v>
      </c>
      <c r="CI2157" s="204">
        <v>2</v>
      </c>
      <c r="CJ2157" s="204">
        <v>2</v>
      </c>
      <c r="CK2157" s="204">
        <v>2</v>
      </c>
      <c r="CL2157" s="204">
        <v>2</v>
      </c>
      <c r="CM2157" s="204">
        <v>2</v>
      </c>
      <c r="FM2157" s="204">
        <v>9</v>
      </c>
      <c r="FT2157" s="204">
        <v>2</v>
      </c>
      <c r="FV2157" s="204">
        <v>2</v>
      </c>
      <c r="FW2157" s="204">
        <v>2</v>
      </c>
      <c r="FX2157" s="204">
        <v>2</v>
      </c>
      <c r="HF2157" s="204" t="s">
        <v>10790</v>
      </c>
      <c r="HG2157" s="204">
        <v>2</v>
      </c>
      <c r="HH2157" s="204">
        <v>1</v>
      </c>
      <c r="HI2157" s="204">
        <v>2</v>
      </c>
      <c r="HJ2157" s="204">
        <v>1</v>
      </c>
      <c r="HK2157" s="204">
        <v>1</v>
      </c>
      <c r="HL2157" s="204">
        <v>1</v>
      </c>
      <c r="HM2157" s="204">
        <v>3</v>
      </c>
      <c r="HN2157" s="204">
        <v>3</v>
      </c>
      <c r="HO2157" s="204">
        <v>3</v>
      </c>
      <c r="HP2157" s="204">
        <v>3</v>
      </c>
      <c r="HQ2157" s="204">
        <v>2</v>
      </c>
      <c r="HR2157" s="204">
        <v>8</v>
      </c>
      <c r="HS2157" s="204">
        <v>9</v>
      </c>
      <c r="HT2157" s="204">
        <v>9</v>
      </c>
      <c r="HU2157" s="204">
        <v>2</v>
      </c>
      <c r="HX2157" s="204">
        <v>1</v>
      </c>
      <c r="HY2157" s="204">
        <v>2</v>
      </c>
      <c r="HZ2157" s="204">
        <v>2</v>
      </c>
      <c r="JO2157" s="204">
        <v>2</v>
      </c>
      <c r="JP2157" s="204">
        <v>2</v>
      </c>
      <c r="JQ2157" s="204">
        <v>2</v>
      </c>
      <c r="JR2157" s="204">
        <v>3</v>
      </c>
      <c r="JS2157" s="204">
        <v>1</v>
      </c>
      <c r="JT2157" s="204">
        <v>1</v>
      </c>
      <c r="JU2157" s="204">
        <v>2</v>
      </c>
      <c r="JV2157" s="204">
        <v>1</v>
      </c>
      <c r="JW2157" s="204">
        <v>1</v>
      </c>
      <c r="JX2157" s="204">
        <v>2</v>
      </c>
      <c r="JY2157" s="204">
        <v>1</v>
      </c>
      <c r="JZ2157" s="204">
        <v>3</v>
      </c>
      <c r="KA2157" s="204">
        <v>2</v>
      </c>
      <c r="KB2157" s="204">
        <v>2</v>
      </c>
      <c r="KC2157" s="204">
        <v>3</v>
      </c>
      <c r="KD2157" s="204">
        <v>1</v>
      </c>
      <c r="KE2157" s="204">
        <v>1</v>
      </c>
      <c r="KF2157" s="204">
        <v>2</v>
      </c>
      <c r="KG2157" s="204">
        <v>2</v>
      </c>
      <c r="KH2157" s="204">
        <v>3</v>
      </c>
      <c r="KI2157" s="204">
        <v>2</v>
      </c>
      <c r="KJ2157" s="204">
        <v>2</v>
      </c>
      <c r="KK2157" s="204">
        <v>2</v>
      </c>
      <c r="KL2157" s="204">
        <v>2</v>
      </c>
      <c r="KM2157" s="204">
        <v>2</v>
      </c>
      <c r="KN2157" s="204">
        <v>2</v>
      </c>
      <c r="KO2157" s="204">
        <v>2</v>
      </c>
      <c r="KP2157" s="204">
        <v>2</v>
      </c>
      <c r="KQ2157" s="204">
        <v>2</v>
      </c>
      <c r="KR2157" s="204">
        <v>2</v>
      </c>
      <c r="KS2157" s="204">
        <v>2</v>
      </c>
      <c r="KT2157" s="204">
        <v>2</v>
      </c>
      <c r="KU2157" s="204">
        <v>2</v>
      </c>
      <c r="LE2157" s="204">
        <v>1</v>
      </c>
      <c r="LK2157" s="204">
        <v>2</v>
      </c>
      <c r="LL2157" s="204" t="s">
        <v>10790</v>
      </c>
      <c r="MF2157" s="204">
        <v>1</v>
      </c>
      <c r="MG2157" s="204" t="s">
        <v>11107</v>
      </c>
      <c r="MI2157" s="204">
        <v>2</v>
      </c>
      <c r="MK2157" s="204">
        <v>2</v>
      </c>
      <c r="ML2157" s="204">
        <v>2</v>
      </c>
      <c r="MV2157" s="204">
        <v>1</v>
      </c>
      <c r="MW2157" s="204">
        <v>2</v>
      </c>
      <c r="MX2157" s="204">
        <v>4</v>
      </c>
      <c r="MY2157" s="204">
        <v>8</v>
      </c>
      <c r="MZ2157" s="204">
        <v>1</v>
      </c>
      <c r="NA2157" s="204">
        <v>2</v>
      </c>
      <c r="NB2157" s="204" t="s">
        <v>10893</v>
      </c>
      <c r="NC2157" s="204">
        <v>1</v>
      </c>
      <c r="ND2157" s="204">
        <v>2</v>
      </c>
      <c r="NE2157" s="204">
        <v>5</v>
      </c>
      <c r="NF2157" s="204">
        <v>5</v>
      </c>
      <c r="NG2157" s="204">
        <v>5</v>
      </c>
      <c r="NH2157" s="204">
        <v>5</v>
      </c>
      <c r="NI2157" s="204">
        <v>5</v>
      </c>
      <c r="NT2157" s="204" t="s">
        <v>11214</v>
      </c>
      <c r="NU2157" s="204">
        <v>2</v>
      </c>
      <c r="PK2157" s="204">
        <v>1</v>
      </c>
      <c r="PL2157" s="204">
        <v>4</v>
      </c>
      <c r="PM2157" s="204">
        <v>6</v>
      </c>
      <c r="PN2157" s="204" t="s">
        <v>11300</v>
      </c>
      <c r="PO2157" s="204">
        <v>1</v>
      </c>
      <c r="PP2157" s="204">
        <v>1</v>
      </c>
      <c r="PQ2157" s="204">
        <v>1</v>
      </c>
      <c r="PR2157" s="204">
        <v>2</v>
      </c>
      <c r="PS2157" s="204">
        <v>1</v>
      </c>
      <c r="PT2157" s="204">
        <v>1</v>
      </c>
      <c r="PW2157" s="204">
        <v>4</v>
      </c>
      <c r="PX2157" s="204">
        <v>4</v>
      </c>
      <c r="PY2157" s="204">
        <v>4</v>
      </c>
      <c r="PZ2157" s="204">
        <v>4</v>
      </c>
      <c r="QA2157" s="204">
        <v>4</v>
      </c>
      <c r="QB2157" s="204">
        <v>4</v>
      </c>
      <c r="QC2157" s="204">
        <v>2</v>
      </c>
      <c r="QD2157" s="204">
        <v>4</v>
      </c>
      <c r="QE2157" s="204">
        <v>4</v>
      </c>
      <c r="QF2157" s="204">
        <v>4</v>
      </c>
      <c r="QG2157" s="204">
        <v>2</v>
      </c>
      <c r="QH2157" s="204">
        <v>2</v>
      </c>
      <c r="QI2157" s="204">
        <v>4</v>
      </c>
      <c r="QJ2157" s="204">
        <v>4</v>
      </c>
      <c r="QK2157" s="204">
        <v>4</v>
      </c>
      <c r="QL2157" s="204">
        <v>4</v>
      </c>
      <c r="QM2157" s="204">
        <v>4</v>
      </c>
      <c r="QN2157" s="204">
        <v>4</v>
      </c>
      <c r="QO2157" s="204">
        <v>2</v>
      </c>
      <c r="QP2157" s="204">
        <v>4</v>
      </c>
      <c r="QQ2157" s="204">
        <v>4</v>
      </c>
      <c r="QR2157" s="204">
        <v>4</v>
      </c>
      <c r="QS2157" s="204">
        <v>4</v>
      </c>
      <c r="QT2157" s="204">
        <v>2</v>
      </c>
      <c r="QU2157" s="204">
        <v>2</v>
      </c>
      <c r="QV2157" s="204">
        <v>2</v>
      </c>
      <c r="QW2157" s="204">
        <v>2</v>
      </c>
      <c r="QX2157" s="204">
        <v>2</v>
      </c>
      <c r="QY2157" s="204">
        <v>2</v>
      </c>
      <c r="QZ2157" s="204">
        <v>2</v>
      </c>
      <c r="RA2157" s="204">
        <v>2</v>
      </c>
      <c r="RB2157" s="204">
        <v>2</v>
      </c>
      <c r="RC2157" s="204">
        <v>2</v>
      </c>
      <c r="RD2157" s="204">
        <v>2</v>
      </c>
      <c r="RE2157" s="204">
        <v>2</v>
      </c>
      <c r="RM2157" s="204" t="s">
        <v>10790</v>
      </c>
      <c r="SA2157" s="204">
        <v>2</v>
      </c>
      <c r="SB2157" s="204">
        <v>6</v>
      </c>
      <c r="SC2157" s="204">
        <v>7</v>
      </c>
      <c r="SP2157" s="204">
        <v>3</v>
      </c>
      <c r="SQ2157" s="204">
        <v>6</v>
      </c>
      <c r="SR2157" s="204">
        <v>10</v>
      </c>
      <c r="TT2157" s="204">
        <v>8</v>
      </c>
      <c r="TU2157" s="204">
        <v>1</v>
      </c>
      <c r="TV2157" s="204">
        <v>1</v>
      </c>
      <c r="TW2157" s="204">
        <v>3</v>
      </c>
      <c r="TX2157" s="204">
        <v>3</v>
      </c>
      <c r="TY2157" s="204">
        <v>3</v>
      </c>
      <c r="TZ2157" s="204">
        <v>3</v>
      </c>
      <c r="UA2157" s="204">
        <v>2</v>
      </c>
      <c r="UB2157" s="204">
        <v>8</v>
      </c>
      <c r="UC2157" s="204">
        <v>2</v>
      </c>
      <c r="UD2157" s="204">
        <v>12</v>
      </c>
      <c r="UE2157" s="204">
        <v>2</v>
      </c>
      <c r="UF2157" s="204">
        <v>17</v>
      </c>
      <c r="UG2157" s="204">
        <v>17</v>
      </c>
      <c r="UH2157" s="204">
        <v>1</v>
      </c>
      <c r="UI2157" s="204">
        <v>2</v>
      </c>
      <c r="UJ2157" s="204">
        <v>7</v>
      </c>
      <c r="UK2157" s="204">
        <v>10</v>
      </c>
      <c r="UL2157" s="204">
        <v>3</v>
      </c>
      <c r="UM2157" s="204">
        <v>1</v>
      </c>
      <c r="UN2157" s="204">
        <v>4</v>
      </c>
      <c r="UO2157" s="204">
        <v>1</v>
      </c>
      <c r="UP2157" s="204">
        <v>1</v>
      </c>
      <c r="UQ2157" s="204">
        <v>1</v>
      </c>
      <c r="UR2157" s="204">
        <v>4</v>
      </c>
      <c r="UW2157" s="204">
        <v>1</v>
      </c>
      <c r="UX2157" s="204">
        <v>2</v>
      </c>
      <c r="UY2157" s="204">
        <v>2</v>
      </c>
      <c r="UZ2157" s="204">
        <v>2</v>
      </c>
      <c r="VA2157" s="204">
        <v>2</v>
      </c>
      <c r="VB2157" s="204">
        <v>2</v>
      </c>
      <c r="VC2157" s="204">
        <v>2</v>
      </c>
      <c r="VD2157" s="204">
        <v>2</v>
      </c>
      <c r="VE2157" s="204">
        <v>2</v>
      </c>
      <c r="VF2157" s="204">
        <v>2</v>
      </c>
      <c r="VG2157" s="204">
        <v>2</v>
      </c>
      <c r="VH2157" s="204">
        <v>1</v>
      </c>
      <c r="VI2157" s="204">
        <v>2</v>
      </c>
      <c r="VJ2157" s="204">
        <v>2</v>
      </c>
      <c r="VK2157" s="204">
        <v>2</v>
      </c>
      <c r="VL2157" s="204">
        <v>2</v>
      </c>
      <c r="VM2157" s="204">
        <v>2</v>
      </c>
      <c r="VO2157" s="204">
        <v>3</v>
      </c>
      <c r="VW2157" s="204">
        <v>2</v>
      </c>
      <c r="VX2157" s="204">
        <v>2</v>
      </c>
      <c r="VY2157" s="204">
        <v>2</v>
      </c>
      <c r="VZ2157" s="204">
        <v>1</v>
      </c>
      <c r="WA2157" s="204">
        <v>2</v>
      </c>
      <c r="WB2157" s="204">
        <v>1</v>
      </c>
      <c r="WC2157" s="204">
        <v>2</v>
      </c>
      <c r="WD2157" s="204">
        <v>2</v>
      </c>
      <c r="WE2157" s="204">
        <v>2</v>
      </c>
      <c r="WF2157" s="204" t="s">
        <v>10790</v>
      </c>
      <c r="WG2157" s="204">
        <v>2</v>
      </c>
      <c r="WH2157" s="204">
        <v>2</v>
      </c>
      <c r="WI2157" s="204">
        <v>5</v>
      </c>
      <c r="WJ2157" s="204">
        <v>1</v>
      </c>
      <c r="WK2157" s="204">
        <v>1</v>
      </c>
      <c r="WL2157" s="204">
        <v>5</v>
      </c>
      <c r="WM2157" s="204">
        <v>2</v>
      </c>
      <c r="WN2157" s="204">
        <v>1</v>
      </c>
      <c r="WO2157" s="204">
        <v>2</v>
      </c>
      <c r="WP2157" s="204">
        <v>2</v>
      </c>
      <c r="WQ2157" s="204">
        <v>2</v>
      </c>
      <c r="WR2157" s="204">
        <v>2</v>
      </c>
      <c r="WS2157" s="204">
        <v>2</v>
      </c>
      <c r="WT2157" s="204">
        <v>2</v>
      </c>
      <c r="WU2157" s="204">
        <v>2</v>
      </c>
      <c r="WV2157" s="204">
        <v>2</v>
      </c>
      <c r="WW2157" s="204">
        <v>2</v>
      </c>
      <c r="WX2157" s="204">
        <v>2</v>
      </c>
      <c r="WY2157" s="204">
        <v>2</v>
      </c>
      <c r="WZ2157" s="204">
        <v>2</v>
      </c>
      <c r="XA2157" s="204">
        <v>2</v>
      </c>
      <c r="XB2157" s="204">
        <v>2</v>
      </c>
      <c r="XC2157" s="204">
        <v>2</v>
      </c>
      <c r="XD2157" s="204">
        <v>2</v>
      </c>
      <c r="XE2157" s="204">
        <v>2</v>
      </c>
      <c r="XF2157" s="204">
        <v>2</v>
      </c>
      <c r="XG2157" s="204">
        <v>2</v>
      </c>
      <c r="XH2157" s="204">
        <v>2</v>
      </c>
      <c r="XI2157" s="204" t="s">
        <v>11587</v>
      </c>
      <c r="XJ2157" s="204">
        <v>2</v>
      </c>
      <c r="XK2157" s="204">
        <v>2</v>
      </c>
      <c r="XL2157" s="204">
        <v>2</v>
      </c>
      <c r="XM2157" s="204">
        <v>2</v>
      </c>
      <c r="XN2157" s="204">
        <v>2</v>
      </c>
      <c r="XO2157" s="204">
        <v>2</v>
      </c>
      <c r="XP2157" s="204">
        <v>2</v>
      </c>
      <c r="XQ2157" s="204">
        <v>2</v>
      </c>
      <c r="XR2157" s="204">
        <v>2</v>
      </c>
      <c r="XS2157" s="204">
        <v>2</v>
      </c>
      <c r="XT2157" s="204">
        <v>2</v>
      </c>
      <c r="XU2157" s="204">
        <v>2</v>
      </c>
      <c r="XV2157" s="204">
        <v>2</v>
      </c>
      <c r="XW2157" s="204">
        <v>2</v>
      </c>
      <c r="XX2157" s="204">
        <v>2</v>
      </c>
      <c r="XY2157" s="204">
        <v>1</v>
      </c>
      <c r="XZ2157" s="204">
        <v>2</v>
      </c>
      <c r="YA2157" s="204">
        <v>2</v>
      </c>
      <c r="YB2157" s="204">
        <v>2</v>
      </c>
      <c r="YC2157" s="204">
        <v>2</v>
      </c>
      <c r="YD2157" s="204">
        <v>2</v>
      </c>
      <c r="YE2157" s="204">
        <v>2</v>
      </c>
      <c r="YF2157" s="204">
        <v>2</v>
      </c>
      <c r="YG2157" s="204" t="s">
        <v>10790</v>
      </c>
      <c r="YH2157" s="204" t="s">
        <v>10772</v>
      </c>
      <c r="YI2157" s="204">
        <v>1</v>
      </c>
      <c r="YJ2157" s="204">
        <v>2</v>
      </c>
      <c r="YK2157" s="204">
        <v>1</v>
      </c>
      <c r="YL2157" s="204">
        <v>1</v>
      </c>
      <c r="YM2157" s="204">
        <v>2</v>
      </c>
      <c r="YN2157" s="204">
        <v>1</v>
      </c>
      <c r="YO2157" s="204">
        <v>2</v>
      </c>
      <c r="YP2157" s="204">
        <v>2</v>
      </c>
      <c r="YQ2157" s="204">
        <v>2</v>
      </c>
      <c r="YR2157" s="204">
        <v>31072023</v>
      </c>
      <c r="YS2157" s="204">
        <v>1313</v>
      </c>
      <c r="YT2157" s="204">
        <v>1419</v>
      </c>
      <c r="YU2157" s="204">
        <v>67</v>
      </c>
      <c r="YV2157" s="204">
        <v>66</v>
      </c>
      <c r="YW2157" s="204">
        <v>2</v>
      </c>
      <c r="YX2157" s="204">
        <v>1</v>
      </c>
      <c r="YY2157" s="204">
        <v>0</v>
      </c>
      <c r="YZ2157" s="204">
        <v>0</v>
      </c>
      <c r="ZA2157" s="204">
        <v>110</v>
      </c>
      <c r="ZB2157" s="204" t="s">
        <v>5144</v>
      </c>
      <c r="ZC2157" s="204">
        <v>2</v>
      </c>
      <c r="ZD2157" s="204" t="s">
        <v>5143</v>
      </c>
      <c r="ZE2157" s="204">
        <v>3</v>
      </c>
      <c r="ZF2157" s="204" t="s">
        <v>5167</v>
      </c>
      <c r="ZG2157" s="204">
        <v>4</v>
      </c>
      <c r="ZH2157" s="204" t="s">
        <v>5166</v>
      </c>
      <c r="ZI2157" s="204">
        <v>6</v>
      </c>
      <c r="ZJ2157" s="204" t="s">
        <v>1995</v>
      </c>
    </row>
    <row r="2158" spans="1:686" x14ac:dyDescent="0.3">
      <c r="A2158" s="204" t="s">
        <v>5179</v>
      </c>
      <c r="B2158" s="204" t="s">
        <v>5178</v>
      </c>
      <c r="C2158" s="204" t="s">
        <v>1995</v>
      </c>
      <c r="D2158" s="204">
        <v>219</v>
      </c>
      <c r="E2158" s="204">
        <v>28</v>
      </c>
      <c r="F2158" s="204">
        <v>2</v>
      </c>
      <c r="G2158" s="204" t="s">
        <v>5144</v>
      </c>
      <c r="H2158" s="204" t="s">
        <v>1771</v>
      </c>
      <c r="I2158" s="204" t="s">
        <v>3993</v>
      </c>
      <c r="J2158" s="204" t="s">
        <v>2850</v>
      </c>
      <c r="K2158" s="204">
        <v>4185.3739999999998</v>
      </c>
      <c r="L2158" s="204">
        <v>27</v>
      </c>
      <c r="M2158" s="204">
        <v>67</v>
      </c>
      <c r="N2158" s="204">
        <v>31072023</v>
      </c>
      <c r="O2158" s="204">
        <v>1422</v>
      </c>
      <c r="P2158" s="204">
        <v>1529</v>
      </c>
      <c r="Q2158" s="204">
        <v>2</v>
      </c>
      <c r="R2158" s="204">
        <v>3</v>
      </c>
      <c r="S2158" s="204">
        <v>2</v>
      </c>
      <c r="T2158" s="204">
        <v>1</v>
      </c>
      <c r="U2158" s="204">
        <v>2</v>
      </c>
      <c r="V2158" s="204">
        <v>2</v>
      </c>
      <c r="W2158" s="204">
        <v>1</v>
      </c>
      <c r="X2158" s="204">
        <v>2</v>
      </c>
      <c r="Y2158" s="204">
        <v>2</v>
      </c>
      <c r="Z2158" s="204">
        <v>1</v>
      </c>
      <c r="AA2158" s="204">
        <v>2</v>
      </c>
      <c r="AB2158" s="204">
        <v>2</v>
      </c>
      <c r="AC2158" s="204">
        <v>1</v>
      </c>
      <c r="AD2158" s="204">
        <v>2</v>
      </c>
      <c r="AF2158" s="204">
        <v>2</v>
      </c>
      <c r="AG2158" s="204">
        <v>1</v>
      </c>
      <c r="AI2158" s="204">
        <v>1</v>
      </c>
      <c r="AJ2158" s="204">
        <v>2</v>
      </c>
      <c r="AK2158" s="204">
        <v>2</v>
      </c>
      <c r="AL2158" s="204">
        <v>2</v>
      </c>
      <c r="AM2158" s="204">
        <v>2</v>
      </c>
      <c r="AN2158" s="204">
        <v>2</v>
      </c>
      <c r="AO2158" s="204">
        <v>2</v>
      </c>
      <c r="AP2158" s="204">
        <v>2</v>
      </c>
      <c r="AQ2158" s="204">
        <v>2</v>
      </c>
      <c r="AR2158" s="204">
        <v>2</v>
      </c>
      <c r="AS2158" s="204">
        <v>2</v>
      </c>
      <c r="AT2158" s="204">
        <v>6</v>
      </c>
      <c r="AU2158" s="204">
        <v>8</v>
      </c>
      <c r="AV2158" s="204">
        <v>12</v>
      </c>
      <c r="AW2158" s="204">
        <v>2</v>
      </c>
      <c r="AX2158" s="204">
        <v>3</v>
      </c>
      <c r="AY2158" s="204">
        <v>11</v>
      </c>
      <c r="AZ2158" s="204">
        <v>11</v>
      </c>
      <c r="BA2158" s="204">
        <v>2</v>
      </c>
      <c r="BD2158" s="204">
        <v>1</v>
      </c>
      <c r="BG2158" s="204">
        <v>1</v>
      </c>
      <c r="BJ2158" s="204">
        <v>2</v>
      </c>
      <c r="BK2158" s="204" t="s">
        <v>10790</v>
      </c>
      <c r="BL2158" s="204">
        <v>2</v>
      </c>
      <c r="BM2158" s="204">
        <v>2</v>
      </c>
      <c r="BN2158" s="204">
        <v>1</v>
      </c>
      <c r="BP2158" s="204">
        <v>1</v>
      </c>
      <c r="BQ2158" s="204">
        <v>12</v>
      </c>
      <c r="BR2158" s="204">
        <v>13</v>
      </c>
      <c r="BS2158" s="204">
        <v>1</v>
      </c>
      <c r="BT2158" s="204">
        <v>1</v>
      </c>
      <c r="BU2158" s="204">
        <v>1</v>
      </c>
      <c r="BV2158" s="204">
        <v>1</v>
      </c>
      <c r="BW2158" s="204">
        <v>1</v>
      </c>
      <c r="BX2158" s="204">
        <v>2</v>
      </c>
      <c r="BY2158" s="204">
        <v>2</v>
      </c>
      <c r="BZ2158" s="204">
        <v>4</v>
      </c>
      <c r="CA2158" s="204">
        <v>1</v>
      </c>
      <c r="CB2158" s="204">
        <v>4</v>
      </c>
      <c r="CC2158" s="204">
        <v>6</v>
      </c>
      <c r="CD2158" s="204">
        <v>3</v>
      </c>
      <c r="CE2158" s="204">
        <v>12</v>
      </c>
      <c r="CF2158" s="204">
        <v>3</v>
      </c>
      <c r="CG2158" s="204">
        <v>8</v>
      </c>
      <c r="CH2158" s="204">
        <v>1</v>
      </c>
      <c r="CI2158" s="204">
        <v>1</v>
      </c>
      <c r="CJ2158" s="204">
        <v>2</v>
      </c>
      <c r="CK2158" s="204">
        <v>2</v>
      </c>
      <c r="CL2158" s="204">
        <v>2</v>
      </c>
      <c r="CM2158" s="204">
        <v>1</v>
      </c>
      <c r="CN2158" s="204">
        <v>2</v>
      </c>
      <c r="CO2158" s="204">
        <v>2</v>
      </c>
      <c r="CP2158" s="204">
        <v>2</v>
      </c>
      <c r="CQ2158" s="204">
        <v>2</v>
      </c>
      <c r="CR2158" s="204">
        <v>2</v>
      </c>
      <c r="CS2158" s="204">
        <v>2</v>
      </c>
      <c r="CT2158" s="204">
        <v>2</v>
      </c>
      <c r="CU2158" s="204">
        <v>2</v>
      </c>
      <c r="CV2158" s="204">
        <v>2</v>
      </c>
      <c r="CW2158" s="204">
        <v>2</v>
      </c>
      <c r="CX2158" s="204">
        <v>1</v>
      </c>
      <c r="CY2158" s="204">
        <v>2</v>
      </c>
      <c r="CZ2158" s="204">
        <v>2</v>
      </c>
      <c r="DA2158" s="204">
        <v>2</v>
      </c>
      <c r="DB2158" s="204">
        <v>2</v>
      </c>
      <c r="DC2158" s="204">
        <v>2</v>
      </c>
      <c r="DD2158" s="204">
        <v>2</v>
      </c>
      <c r="DP2158" s="204">
        <v>3</v>
      </c>
      <c r="EG2158" s="204">
        <v>2</v>
      </c>
      <c r="EN2158" s="204">
        <v>11</v>
      </c>
      <c r="EY2158" s="204">
        <v>1</v>
      </c>
      <c r="FG2158" s="204">
        <v>1</v>
      </c>
      <c r="FH2158" s="204">
        <v>1</v>
      </c>
      <c r="FL2158" s="204">
        <v>1</v>
      </c>
      <c r="FM2158" s="204">
        <v>9</v>
      </c>
      <c r="FT2158" s="204">
        <v>2</v>
      </c>
      <c r="FV2158" s="204">
        <v>2</v>
      </c>
      <c r="FW2158" s="204">
        <v>2</v>
      </c>
      <c r="FX2158" s="204">
        <v>2</v>
      </c>
      <c r="HF2158" s="204" t="s">
        <v>10790</v>
      </c>
      <c r="HG2158" s="204">
        <v>2</v>
      </c>
      <c r="HH2158" s="204">
        <v>1</v>
      </c>
      <c r="HI2158" s="204">
        <v>1</v>
      </c>
      <c r="HJ2158" s="204">
        <v>3</v>
      </c>
      <c r="HK2158" s="204">
        <v>2</v>
      </c>
      <c r="HL2158" s="204">
        <v>1</v>
      </c>
      <c r="HM2158" s="204">
        <v>1</v>
      </c>
      <c r="HN2158" s="204">
        <v>2</v>
      </c>
      <c r="HO2158" s="204">
        <v>3</v>
      </c>
      <c r="HP2158" s="204">
        <v>3</v>
      </c>
      <c r="HQ2158" s="204">
        <v>2</v>
      </c>
      <c r="HR2158" s="204">
        <v>8</v>
      </c>
      <c r="HS2158" s="204">
        <v>9</v>
      </c>
      <c r="HT2158" s="204">
        <v>9</v>
      </c>
      <c r="HU2158" s="204">
        <v>2</v>
      </c>
      <c r="HX2158" s="204">
        <v>1</v>
      </c>
      <c r="HY2158" s="204">
        <v>1</v>
      </c>
      <c r="HZ2158" s="204">
        <v>1</v>
      </c>
      <c r="JM2158" s="204">
        <v>1</v>
      </c>
      <c r="JN2158" s="204">
        <v>2</v>
      </c>
      <c r="JO2158" s="204">
        <v>2</v>
      </c>
      <c r="JP2158" s="204">
        <v>2</v>
      </c>
      <c r="JQ2158" s="204">
        <v>2</v>
      </c>
      <c r="JR2158" s="204">
        <v>3</v>
      </c>
      <c r="JS2158" s="204">
        <v>1</v>
      </c>
      <c r="JT2158" s="204">
        <v>1</v>
      </c>
      <c r="JU2158" s="204">
        <v>1</v>
      </c>
      <c r="JV2158" s="204">
        <v>1</v>
      </c>
      <c r="JW2158" s="204">
        <v>1</v>
      </c>
      <c r="JX2158" s="204">
        <v>2</v>
      </c>
      <c r="JY2158" s="204">
        <v>1</v>
      </c>
      <c r="JZ2158" s="204">
        <v>3</v>
      </c>
      <c r="KA2158" s="204">
        <v>3</v>
      </c>
      <c r="KB2158" s="204">
        <v>3</v>
      </c>
      <c r="KC2158" s="204">
        <v>3</v>
      </c>
      <c r="KD2158" s="204">
        <v>3</v>
      </c>
      <c r="KE2158" s="204">
        <v>3</v>
      </c>
      <c r="KF2158" s="204">
        <v>3</v>
      </c>
      <c r="KG2158" s="204">
        <v>3</v>
      </c>
      <c r="KH2158" s="204">
        <v>2</v>
      </c>
      <c r="KI2158" s="204">
        <v>3</v>
      </c>
      <c r="KJ2158" s="204">
        <v>3</v>
      </c>
      <c r="KK2158" s="204">
        <v>3</v>
      </c>
      <c r="KL2158" s="204">
        <v>3</v>
      </c>
      <c r="KM2158" s="204">
        <v>2</v>
      </c>
      <c r="KN2158" s="204">
        <v>2</v>
      </c>
      <c r="KO2158" s="204">
        <v>2</v>
      </c>
      <c r="KP2158" s="204">
        <v>2</v>
      </c>
      <c r="KQ2158" s="204">
        <v>2</v>
      </c>
      <c r="KR2158" s="204">
        <v>2</v>
      </c>
      <c r="KS2158" s="204">
        <v>2</v>
      </c>
      <c r="KT2158" s="204">
        <v>2</v>
      </c>
      <c r="KU2158" s="204">
        <v>2</v>
      </c>
      <c r="LE2158" s="204">
        <v>1</v>
      </c>
      <c r="LK2158" s="204">
        <v>2</v>
      </c>
      <c r="LL2158" s="204" t="s">
        <v>10790</v>
      </c>
      <c r="MF2158" s="204">
        <v>2</v>
      </c>
      <c r="MG2158" s="204" t="s">
        <v>10790</v>
      </c>
      <c r="NB2158" s="204" t="s">
        <v>10893</v>
      </c>
      <c r="NC2158" s="204">
        <v>1</v>
      </c>
      <c r="ND2158" s="204">
        <v>1</v>
      </c>
      <c r="NE2158" s="204">
        <v>5</v>
      </c>
      <c r="NF2158" s="204">
        <v>5</v>
      </c>
      <c r="NG2158" s="204">
        <v>5</v>
      </c>
      <c r="NH2158" s="204">
        <v>5</v>
      </c>
      <c r="NI2158" s="204">
        <v>5</v>
      </c>
      <c r="NT2158" s="204" t="s">
        <v>11226</v>
      </c>
      <c r="NU2158" s="204">
        <v>2</v>
      </c>
      <c r="PK2158" s="204">
        <v>8</v>
      </c>
      <c r="PL2158" s="204">
        <v>13</v>
      </c>
      <c r="PM2158" s="204">
        <v>13</v>
      </c>
      <c r="PN2158" s="204" t="s">
        <v>11036</v>
      </c>
      <c r="PO2158" s="204">
        <v>99</v>
      </c>
      <c r="PP2158" s="204">
        <v>1</v>
      </c>
      <c r="PQ2158" s="204">
        <v>1</v>
      </c>
      <c r="PR2158" s="204">
        <v>1</v>
      </c>
      <c r="PS2158" s="204">
        <v>1</v>
      </c>
      <c r="PT2158" s="204">
        <v>1</v>
      </c>
      <c r="PW2158" s="204">
        <v>4</v>
      </c>
      <c r="PX2158" s="204">
        <v>4</v>
      </c>
      <c r="PY2158" s="204">
        <v>4</v>
      </c>
      <c r="PZ2158" s="204">
        <v>4</v>
      </c>
      <c r="QA2158" s="204">
        <v>4</v>
      </c>
      <c r="QB2158" s="204">
        <v>4</v>
      </c>
      <c r="QC2158" s="204">
        <v>2</v>
      </c>
      <c r="QD2158" s="204">
        <v>4</v>
      </c>
      <c r="QE2158" s="204">
        <v>4</v>
      </c>
      <c r="QF2158" s="204">
        <v>4</v>
      </c>
      <c r="QG2158" s="204">
        <v>2</v>
      </c>
      <c r="QH2158" s="204">
        <v>4</v>
      </c>
      <c r="QI2158" s="204">
        <v>4</v>
      </c>
      <c r="QJ2158" s="204">
        <v>4</v>
      </c>
      <c r="QK2158" s="204">
        <v>4</v>
      </c>
      <c r="QL2158" s="204">
        <v>4</v>
      </c>
      <c r="QM2158" s="204">
        <v>4</v>
      </c>
      <c r="QN2158" s="204">
        <v>4</v>
      </c>
      <c r="QO2158" s="204">
        <v>2</v>
      </c>
      <c r="QP2158" s="204">
        <v>4</v>
      </c>
      <c r="QQ2158" s="204">
        <v>4</v>
      </c>
      <c r="QR2158" s="204">
        <v>4</v>
      </c>
      <c r="QS2158" s="204">
        <v>2</v>
      </c>
      <c r="QT2158" s="204">
        <v>4</v>
      </c>
      <c r="QU2158" s="204">
        <v>2</v>
      </c>
      <c r="QV2158" s="204">
        <v>2</v>
      </c>
      <c r="QW2158" s="204">
        <v>2</v>
      </c>
      <c r="QX2158" s="204">
        <v>2</v>
      </c>
      <c r="QY2158" s="204">
        <v>2</v>
      </c>
      <c r="QZ2158" s="204">
        <v>2</v>
      </c>
      <c r="RA2158" s="204">
        <v>2</v>
      </c>
      <c r="RB2158" s="204">
        <v>2</v>
      </c>
      <c r="RC2158" s="204">
        <v>2</v>
      </c>
      <c r="RD2158" s="204">
        <v>2</v>
      </c>
      <c r="RE2158" s="204">
        <v>2</v>
      </c>
      <c r="RM2158" s="204" t="s">
        <v>10790</v>
      </c>
      <c r="SA2158" s="204">
        <v>2</v>
      </c>
      <c r="SB2158" s="204">
        <v>4</v>
      </c>
      <c r="SC2158" s="204">
        <v>7</v>
      </c>
      <c r="SP2158" s="204">
        <v>1</v>
      </c>
      <c r="SQ2158" s="204">
        <v>3</v>
      </c>
      <c r="SR2158" s="204">
        <v>8</v>
      </c>
      <c r="TT2158" s="204">
        <v>6</v>
      </c>
      <c r="TU2158" s="204">
        <v>1</v>
      </c>
      <c r="TV2158" s="204">
        <v>1</v>
      </c>
      <c r="TW2158" s="204">
        <v>2</v>
      </c>
      <c r="TX2158" s="204">
        <v>1</v>
      </c>
      <c r="TY2158" s="204">
        <v>1</v>
      </c>
      <c r="TZ2158" s="204">
        <v>1</v>
      </c>
      <c r="UA2158" s="204">
        <v>2</v>
      </c>
      <c r="UB2158" s="204">
        <v>7</v>
      </c>
      <c r="UC2158" s="204">
        <v>13</v>
      </c>
      <c r="UD2158" s="204">
        <v>18</v>
      </c>
      <c r="UE2158" s="204">
        <v>2</v>
      </c>
      <c r="UF2158" s="204">
        <v>1</v>
      </c>
      <c r="UG2158" s="204">
        <v>17</v>
      </c>
      <c r="UH2158" s="204">
        <v>1</v>
      </c>
      <c r="UI2158" s="204">
        <v>6</v>
      </c>
      <c r="UJ2158" s="204">
        <v>8</v>
      </c>
      <c r="UK2158" s="204">
        <v>10</v>
      </c>
      <c r="UL2158" s="204">
        <v>4</v>
      </c>
      <c r="UM2158" s="204">
        <v>1</v>
      </c>
      <c r="UN2158" s="204">
        <v>4</v>
      </c>
      <c r="UO2158" s="204">
        <v>1</v>
      </c>
      <c r="UP2158" s="204">
        <v>1</v>
      </c>
      <c r="UQ2158" s="204">
        <v>4</v>
      </c>
      <c r="UR2158" s="204">
        <v>1</v>
      </c>
      <c r="UW2158" s="204">
        <v>2</v>
      </c>
      <c r="UX2158" s="204">
        <v>2</v>
      </c>
      <c r="UY2158" s="204">
        <v>2</v>
      </c>
      <c r="UZ2158" s="204">
        <v>2</v>
      </c>
      <c r="VA2158" s="204">
        <v>2</v>
      </c>
      <c r="VB2158" s="204">
        <v>2</v>
      </c>
      <c r="VC2158" s="204">
        <v>2</v>
      </c>
      <c r="VD2158" s="204">
        <v>2</v>
      </c>
      <c r="VE2158" s="204">
        <v>2</v>
      </c>
      <c r="VO2158" s="204">
        <v>3</v>
      </c>
      <c r="VW2158" s="204">
        <v>1</v>
      </c>
      <c r="VX2158" s="204">
        <v>2</v>
      </c>
      <c r="VY2158" s="204">
        <v>2</v>
      </c>
      <c r="VZ2158" s="204">
        <v>1</v>
      </c>
      <c r="WA2158" s="204">
        <v>2</v>
      </c>
      <c r="WB2158" s="204">
        <v>1</v>
      </c>
      <c r="WC2158" s="204">
        <v>2</v>
      </c>
      <c r="WD2158" s="204">
        <v>2</v>
      </c>
      <c r="WE2158" s="204">
        <v>2</v>
      </c>
      <c r="WF2158" s="204" t="s">
        <v>10790</v>
      </c>
      <c r="WG2158" s="204">
        <v>2</v>
      </c>
      <c r="WH2158" s="204">
        <v>3</v>
      </c>
      <c r="WI2158" s="204">
        <v>5</v>
      </c>
      <c r="WJ2158" s="204">
        <v>7</v>
      </c>
      <c r="WK2158" s="204">
        <v>2</v>
      </c>
      <c r="WL2158" s="204">
        <v>1</v>
      </c>
      <c r="WM2158" s="204">
        <v>8</v>
      </c>
      <c r="WN2158" s="204">
        <v>2</v>
      </c>
      <c r="XI2158" s="204" t="s">
        <v>10790</v>
      </c>
      <c r="YG2158" s="204" t="s">
        <v>10790</v>
      </c>
      <c r="YH2158" s="204" t="s">
        <v>10790</v>
      </c>
      <c r="YI2158" s="204">
        <v>1</v>
      </c>
      <c r="YJ2158" s="204">
        <v>1</v>
      </c>
      <c r="YK2158" s="204">
        <v>2</v>
      </c>
      <c r="YL2158" s="204">
        <v>1</v>
      </c>
      <c r="YM2158" s="204">
        <v>2</v>
      </c>
      <c r="YN2158" s="204">
        <v>1</v>
      </c>
      <c r="YO2158" s="204">
        <v>2</v>
      </c>
      <c r="YP2158" s="204">
        <v>1</v>
      </c>
      <c r="YQ2158" s="204">
        <v>2</v>
      </c>
      <c r="YR2158" s="204">
        <v>31072023</v>
      </c>
      <c r="YS2158" s="204">
        <v>1422</v>
      </c>
      <c r="YT2158" s="204">
        <v>1529</v>
      </c>
      <c r="YU2158" s="204">
        <v>67</v>
      </c>
      <c r="YV2158" s="204">
        <v>66</v>
      </c>
      <c r="YW2158" s="204">
        <v>2</v>
      </c>
      <c r="YX2158" s="204">
        <v>1</v>
      </c>
      <c r="YY2158" s="204">
        <v>-0.65121700000000005</v>
      </c>
      <c r="YZ2158" s="204">
        <v>31.191182999999999</v>
      </c>
      <c r="ZA2158" s="204">
        <v>110</v>
      </c>
      <c r="ZB2158" s="204" t="s">
        <v>5144</v>
      </c>
      <c r="ZC2158" s="204">
        <v>2</v>
      </c>
      <c r="ZD2158" s="204" t="s">
        <v>5143</v>
      </c>
      <c r="ZE2158" s="204">
        <v>3</v>
      </c>
      <c r="ZF2158" s="204" t="s">
        <v>5167</v>
      </c>
      <c r="ZG2158" s="204">
        <v>4</v>
      </c>
      <c r="ZH2158" s="204" t="s">
        <v>5166</v>
      </c>
      <c r="ZI2158" s="204">
        <v>6</v>
      </c>
      <c r="ZJ2158" s="204" t="s">
        <v>1995</v>
      </c>
    </row>
    <row r="2159" spans="1:686" x14ac:dyDescent="0.3">
      <c r="A2159" s="204" t="s">
        <v>5177</v>
      </c>
      <c r="B2159" s="204" t="s">
        <v>5176</v>
      </c>
      <c r="C2159" s="204" t="s">
        <v>1995</v>
      </c>
      <c r="D2159" s="204">
        <v>219</v>
      </c>
      <c r="E2159" s="204">
        <v>47</v>
      </c>
      <c r="F2159" s="204">
        <v>2</v>
      </c>
      <c r="G2159" s="204" t="s">
        <v>5144</v>
      </c>
      <c r="H2159" s="204" t="s">
        <v>1771</v>
      </c>
      <c r="I2159" s="204" t="s">
        <v>3993</v>
      </c>
      <c r="J2159" s="204" t="s">
        <v>2850</v>
      </c>
      <c r="K2159" s="204">
        <v>4519.7640000000001</v>
      </c>
      <c r="L2159" s="204">
        <v>35</v>
      </c>
      <c r="M2159" s="204">
        <v>67</v>
      </c>
      <c r="N2159" s="204">
        <v>31072023</v>
      </c>
      <c r="O2159" s="204">
        <v>1534</v>
      </c>
      <c r="P2159" s="204">
        <v>1638</v>
      </c>
      <c r="Q2159" s="204">
        <v>1</v>
      </c>
      <c r="R2159" s="204">
        <v>5</v>
      </c>
      <c r="S2159" s="204">
        <v>2</v>
      </c>
      <c r="T2159" s="204">
        <v>4</v>
      </c>
      <c r="U2159" s="204">
        <v>4</v>
      </c>
      <c r="V2159" s="204">
        <v>1</v>
      </c>
      <c r="W2159" s="204">
        <v>1</v>
      </c>
      <c r="X2159" s="204">
        <v>2</v>
      </c>
      <c r="Y2159" s="204">
        <v>2</v>
      </c>
      <c r="Z2159" s="204">
        <v>1</v>
      </c>
      <c r="AA2159" s="204">
        <v>2</v>
      </c>
      <c r="AB2159" s="204">
        <v>2</v>
      </c>
      <c r="AC2159" s="204">
        <v>1</v>
      </c>
      <c r="AD2159" s="204">
        <v>1</v>
      </c>
      <c r="AE2159" s="204">
        <v>1</v>
      </c>
      <c r="AF2159" s="204">
        <v>2</v>
      </c>
      <c r="AG2159" s="204">
        <v>1</v>
      </c>
      <c r="AI2159" s="204">
        <v>1</v>
      </c>
      <c r="AJ2159" s="204">
        <v>2</v>
      </c>
      <c r="AK2159" s="204">
        <v>2</v>
      </c>
      <c r="AL2159" s="204">
        <v>2</v>
      </c>
      <c r="AM2159" s="204">
        <v>2</v>
      </c>
      <c r="AN2159" s="204">
        <v>2</v>
      </c>
      <c r="AO2159" s="204">
        <v>2</v>
      </c>
      <c r="AP2159" s="204">
        <v>2</v>
      </c>
      <c r="AQ2159" s="204">
        <v>2</v>
      </c>
      <c r="AR2159" s="204">
        <v>2</v>
      </c>
      <c r="AS2159" s="204">
        <v>1</v>
      </c>
      <c r="AT2159" s="204">
        <v>5</v>
      </c>
      <c r="AU2159" s="204">
        <v>6</v>
      </c>
      <c r="AV2159" s="204">
        <v>12</v>
      </c>
      <c r="AW2159" s="204">
        <v>2</v>
      </c>
      <c r="AX2159" s="204">
        <v>2</v>
      </c>
      <c r="AY2159" s="204">
        <v>11</v>
      </c>
      <c r="AZ2159" s="204">
        <v>11</v>
      </c>
      <c r="BA2159" s="204">
        <v>6</v>
      </c>
      <c r="BD2159" s="204">
        <v>1</v>
      </c>
      <c r="BG2159" s="204">
        <v>1</v>
      </c>
      <c r="BJ2159" s="204">
        <v>2</v>
      </c>
      <c r="BK2159" s="204" t="s">
        <v>10790</v>
      </c>
      <c r="BL2159" s="204">
        <v>2</v>
      </c>
      <c r="BM2159" s="204">
        <v>1</v>
      </c>
      <c r="BN2159" s="204">
        <v>2</v>
      </c>
      <c r="BO2159" s="204">
        <v>1</v>
      </c>
      <c r="BS2159" s="204">
        <v>1</v>
      </c>
      <c r="BT2159" s="204">
        <v>1</v>
      </c>
      <c r="BU2159" s="204">
        <v>1</v>
      </c>
      <c r="BV2159" s="204">
        <v>1</v>
      </c>
      <c r="BW2159" s="204">
        <v>1</v>
      </c>
      <c r="BX2159" s="204">
        <v>1</v>
      </c>
      <c r="BY2159" s="204">
        <v>2</v>
      </c>
      <c r="BZ2159" s="204">
        <v>3</v>
      </c>
      <c r="CA2159" s="204">
        <v>1</v>
      </c>
      <c r="CB2159" s="204">
        <v>3</v>
      </c>
      <c r="CC2159" s="204">
        <v>2</v>
      </c>
      <c r="CD2159" s="204">
        <v>3</v>
      </c>
      <c r="CE2159" s="204">
        <v>3</v>
      </c>
      <c r="CF2159" s="204">
        <v>3</v>
      </c>
      <c r="CG2159" s="204">
        <v>8</v>
      </c>
      <c r="CH2159" s="204">
        <v>1</v>
      </c>
      <c r="CI2159" s="204">
        <v>1</v>
      </c>
      <c r="CJ2159" s="204">
        <v>2</v>
      </c>
      <c r="CK2159" s="204">
        <v>2</v>
      </c>
      <c r="CL2159" s="204">
        <v>2</v>
      </c>
      <c r="CM2159" s="204">
        <v>1</v>
      </c>
      <c r="CN2159" s="204">
        <v>2</v>
      </c>
      <c r="CO2159" s="204">
        <v>2</v>
      </c>
      <c r="CP2159" s="204">
        <v>2</v>
      </c>
      <c r="CQ2159" s="204">
        <v>1</v>
      </c>
      <c r="CR2159" s="204">
        <v>2</v>
      </c>
      <c r="CS2159" s="204">
        <v>2</v>
      </c>
      <c r="CT2159" s="204">
        <v>2</v>
      </c>
      <c r="CU2159" s="204">
        <v>1</v>
      </c>
      <c r="CV2159" s="204">
        <v>2</v>
      </c>
      <c r="CW2159" s="204">
        <v>2</v>
      </c>
      <c r="CX2159" s="204">
        <v>2</v>
      </c>
      <c r="CY2159" s="204">
        <v>2</v>
      </c>
      <c r="CZ2159" s="204">
        <v>2</v>
      </c>
      <c r="DA2159" s="204">
        <v>2</v>
      </c>
      <c r="DB2159" s="204">
        <v>2</v>
      </c>
      <c r="DC2159" s="204">
        <v>2</v>
      </c>
      <c r="DD2159" s="204">
        <v>2</v>
      </c>
      <c r="DI2159" s="204">
        <v>2</v>
      </c>
      <c r="DM2159" s="204">
        <v>2</v>
      </c>
      <c r="DZ2159" s="204">
        <v>3</v>
      </c>
      <c r="ED2159" s="204">
        <v>3</v>
      </c>
      <c r="EN2159" s="204">
        <v>4</v>
      </c>
      <c r="ER2159" s="204">
        <v>4</v>
      </c>
      <c r="EV2159" s="204">
        <v>3</v>
      </c>
      <c r="FG2159" s="204">
        <v>1</v>
      </c>
      <c r="FH2159" s="204">
        <v>1</v>
      </c>
      <c r="FL2159" s="204">
        <v>1</v>
      </c>
      <c r="FM2159" s="204">
        <v>9</v>
      </c>
      <c r="FT2159" s="204">
        <v>2</v>
      </c>
      <c r="FV2159" s="204">
        <v>2</v>
      </c>
      <c r="FW2159" s="204">
        <v>2</v>
      </c>
      <c r="FX2159" s="204">
        <v>2</v>
      </c>
      <c r="HF2159" s="204" t="s">
        <v>10790</v>
      </c>
      <c r="HG2159" s="204">
        <v>2</v>
      </c>
      <c r="HH2159" s="204">
        <v>1</v>
      </c>
      <c r="HI2159" s="204">
        <v>1</v>
      </c>
      <c r="HJ2159" s="204">
        <v>1</v>
      </c>
      <c r="HK2159" s="204">
        <v>1</v>
      </c>
      <c r="HL2159" s="204">
        <v>1</v>
      </c>
      <c r="HM2159" s="204">
        <v>1</v>
      </c>
      <c r="HN2159" s="204">
        <v>1</v>
      </c>
      <c r="HO2159" s="204">
        <v>3</v>
      </c>
      <c r="HP2159" s="204">
        <v>3</v>
      </c>
      <c r="HQ2159" s="204">
        <v>2</v>
      </c>
      <c r="HR2159" s="204">
        <v>4</v>
      </c>
      <c r="HS2159" s="204">
        <v>6</v>
      </c>
      <c r="HT2159" s="204">
        <v>9</v>
      </c>
      <c r="HU2159" s="204">
        <v>1</v>
      </c>
      <c r="HV2159" s="204">
        <v>2</v>
      </c>
      <c r="HW2159" s="204">
        <v>2</v>
      </c>
      <c r="HX2159" s="204">
        <v>1</v>
      </c>
      <c r="HY2159" s="204">
        <v>2</v>
      </c>
      <c r="HZ2159" s="204">
        <v>2</v>
      </c>
      <c r="JO2159" s="204">
        <v>2</v>
      </c>
      <c r="JP2159" s="204">
        <v>2</v>
      </c>
      <c r="JQ2159" s="204">
        <v>2</v>
      </c>
      <c r="JS2159" s="204">
        <v>1</v>
      </c>
      <c r="JT2159" s="204">
        <v>1</v>
      </c>
      <c r="JU2159" s="204">
        <v>1</v>
      </c>
      <c r="JV2159" s="204">
        <v>1</v>
      </c>
      <c r="JW2159" s="204">
        <v>1</v>
      </c>
      <c r="JX2159" s="204">
        <v>2</v>
      </c>
      <c r="JY2159" s="204">
        <v>1</v>
      </c>
      <c r="JZ2159" s="204">
        <v>1</v>
      </c>
      <c r="KA2159" s="204">
        <v>1</v>
      </c>
      <c r="KB2159" s="204">
        <v>3</v>
      </c>
      <c r="KC2159" s="204">
        <v>3</v>
      </c>
      <c r="KD2159" s="204">
        <v>1</v>
      </c>
      <c r="KE2159" s="204">
        <v>3</v>
      </c>
      <c r="KF2159" s="204">
        <v>3</v>
      </c>
      <c r="KG2159" s="204">
        <v>2</v>
      </c>
      <c r="KH2159" s="204">
        <v>1</v>
      </c>
      <c r="KI2159" s="204">
        <v>2</v>
      </c>
      <c r="KJ2159" s="204">
        <v>1</v>
      </c>
      <c r="KK2159" s="204">
        <v>1</v>
      </c>
      <c r="KL2159" s="204">
        <v>3</v>
      </c>
      <c r="KM2159" s="204">
        <v>2</v>
      </c>
      <c r="KN2159" s="204">
        <v>2</v>
      </c>
      <c r="KO2159" s="204">
        <v>2</v>
      </c>
      <c r="KP2159" s="204">
        <v>2</v>
      </c>
      <c r="KQ2159" s="204">
        <v>2</v>
      </c>
      <c r="KR2159" s="204">
        <v>2</v>
      </c>
      <c r="KS2159" s="204">
        <v>2</v>
      </c>
      <c r="KT2159" s="204">
        <v>2</v>
      </c>
      <c r="KU2159" s="204">
        <v>2</v>
      </c>
      <c r="LE2159" s="204">
        <v>1</v>
      </c>
      <c r="LK2159" s="204">
        <v>2</v>
      </c>
      <c r="LL2159" s="204" t="s">
        <v>10790</v>
      </c>
      <c r="MF2159" s="204">
        <v>2</v>
      </c>
      <c r="MG2159" s="204" t="s">
        <v>10790</v>
      </c>
      <c r="NB2159" s="204" t="s">
        <v>10893</v>
      </c>
      <c r="NC2159" s="204">
        <v>1</v>
      </c>
      <c r="ND2159" s="204">
        <v>1</v>
      </c>
      <c r="NE2159" s="204">
        <v>5</v>
      </c>
      <c r="NF2159" s="204">
        <v>5</v>
      </c>
      <c r="NG2159" s="204">
        <v>5</v>
      </c>
      <c r="NH2159" s="204">
        <v>5</v>
      </c>
      <c r="NI2159" s="204">
        <v>5</v>
      </c>
      <c r="NT2159" s="204" t="s">
        <v>11216</v>
      </c>
      <c r="NU2159" s="204">
        <v>2</v>
      </c>
      <c r="PK2159" s="204">
        <v>1</v>
      </c>
      <c r="PL2159" s="204">
        <v>4</v>
      </c>
      <c r="PM2159" s="204">
        <v>5</v>
      </c>
      <c r="PN2159" s="204" t="s">
        <v>11333</v>
      </c>
      <c r="PO2159" s="204">
        <v>3</v>
      </c>
      <c r="PP2159" s="204">
        <v>1</v>
      </c>
      <c r="PQ2159" s="204">
        <v>1</v>
      </c>
      <c r="PR2159" s="204">
        <v>2</v>
      </c>
      <c r="PS2159" s="204">
        <v>1</v>
      </c>
      <c r="PT2159" s="204">
        <v>1</v>
      </c>
      <c r="PW2159" s="204">
        <v>4</v>
      </c>
      <c r="PX2159" s="204">
        <v>4</v>
      </c>
      <c r="PY2159" s="204">
        <v>4</v>
      </c>
      <c r="PZ2159" s="204">
        <v>4</v>
      </c>
      <c r="QA2159" s="204">
        <v>4</v>
      </c>
      <c r="QB2159" s="204">
        <v>4</v>
      </c>
      <c r="QC2159" s="204">
        <v>2</v>
      </c>
      <c r="QD2159" s="204">
        <v>4</v>
      </c>
      <c r="QE2159" s="204">
        <v>4</v>
      </c>
      <c r="QF2159" s="204">
        <v>4</v>
      </c>
      <c r="QG2159" s="204">
        <v>2</v>
      </c>
      <c r="QH2159" s="204">
        <v>2</v>
      </c>
      <c r="QI2159" s="204">
        <v>4</v>
      </c>
      <c r="QJ2159" s="204">
        <v>4</v>
      </c>
      <c r="QK2159" s="204">
        <v>4</v>
      </c>
      <c r="QL2159" s="204">
        <v>4</v>
      </c>
      <c r="QM2159" s="204">
        <v>4</v>
      </c>
      <c r="QN2159" s="204">
        <v>4</v>
      </c>
      <c r="QO2159" s="204">
        <v>2</v>
      </c>
      <c r="QP2159" s="204">
        <v>4</v>
      </c>
      <c r="QQ2159" s="204">
        <v>4</v>
      </c>
      <c r="QR2159" s="204">
        <v>4</v>
      </c>
      <c r="QS2159" s="204">
        <v>2</v>
      </c>
      <c r="QT2159" s="204">
        <v>2</v>
      </c>
      <c r="QU2159" s="204">
        <v>2</v>
      </c>
      <c r="QV2159" s="204">
        <v>2</v>
      </c>
      <c r="QW2159" s="204">
        <v>2</v>
      </c>
      <c r="QX2159" s="204">
        <v>2</v>
      </c>
      <c r="QY2159" s="204">
        <v>1</v>
      </c>
      <c r="QZ2159" s="204">
        <v>2</v>
      </c>
      <c r="RA2159" s="204">
        <v>1</v>
      </c>
      <c r="RB2159" s="204">
        <v>2</v>
      </c>
      <c r="RC2159" s="204">
        <v>2</v>
      </c>
      <c r="RD2159" s="204">
        <v>1</v>
      </c>
      <c r="RE2159" s="204">
        <v>2</v>
      </c>
      <c r="RM2159" s="204" t="s">
        <v>10790</v>
      </c>
      <c r="SA2159" s="204">
        <v>2</v>
      </c>
      <c r="SB2159" s="204">
        <v>6</v>
      </c>
      <c r="SC2159" s="204">
        <v>7</v>
      </c>
      <c r="SP2159" s="204">
        <v>1</v>
      </c>
      <c r="SQ2159" s="204">
        <v>5</v>
      </c>
      <c r="SR2159" s="204">
        <v>8</v>
      </c>
      <c r="SS2159" s="204">
        <v>1</v>
      </c>
      <c r="ST2159" s="204">
        <v>8</v>
      </c>
      <c r="SU2159" s="204">
        <v>7</v>
      </c>
      <c r="SV2159" s="204">
        <v>1</v>
      </c>
      <c r="SW2159" s="204">
        <v>1</v>
      </c>
      <c r="SX2159" s="204">
        <v>2</v>
      </c>
      <c r="SY2159" s="204">
        <v>1</v>
      </c>
      <c r="SZ2159" s="204">
        <v>2</v>
      </c>
      <c r="TA2159" s="204">
        <v>2</v>
      </c>
      <c r="TB2159" s="204">
        <v>2</v>
      </c>
      <c r="TC2159" s="204">
        <v>2</v>
      </c>
      <c r="TD2159" s="204">
        <v>2</v>
      </c>
      <c r="TE2159" s="204">
        <v>2</v>
      </c>
      <c r="TF2159" s="204">
        <v>2</v>
      </c>
      <c r="TG2159" s="204">
        <v>2</v>
      </c>
      <c r="TH2159" s="204">
        <v>1</v>
      </c>
      <c r="TI2159" s="204">
        <v>1</v>
      </c>
      <c r="TJ2159" s="204">
        <v>2</v>
      </c>
      <c r="TK2159" s="204">
        <v>1</v>
      </c>
      <c r="TL2159" s="204">
        <v>2</v>
      </c>
      <c r="TM2159" s="204">
        <v>2</v>
      </c>
      <c r="TN2159" s="204">
        <v>2</v>
      </c>
      <c r="TO2159" s="204">
        <v>2</v>
      </c>
      <c r="TP2159" s="204">
        <v>2</v>
      </c>
      <c r="TQ2159" s="204">
        <v>2</v>
      </c>
      <c r="TR2159" s="204">
        <v>2</v>
      </c>
      <c r="TS2159" s="204">
        <v>2</v>
      </c>
      <c r="TU2159" s="204">
        <v>1</v>
      </c>
      <c r="TV2159" s="204">
        <v>3</v>
      </c>
      <c r="TW2159" s="204">
        <v>2</v>
      </c>
      <c r="TX2159" s="204">
        <v>1</v>
      </c>
      <c r="TY2159" s="204">
        <v>1</v>
      </c>
      <c r="TZ2159" s="204">
        <v>1</v>
      </c>
      <c r="UA2159" s="204">
        <v>2</v>
      </c>
      <c r="UH2159" s="204">
        <v>3</v>
      </c>
      <c r="UM2159" s="204">
        <v>1</v>
      </c>
      <c r="UN2159" s="204">
        <v>1</v>
      </c>
      <c r="UO2159" s="204">
        <v>4</v>
      </c>
      <c r="UP2159" s="204">
        <v>1</v>
      </c>
      <c r="UQ2159" s="204">
        <v>4</v>
      </c>
      <c r="UR2159" s="204">
        <v>4</v>
      </c>
      <c r="UW2159" s="204">
        <v>1</v>
      </c>
      <c r="UX2159" s="204">
        <v>2</v>
      </c>
      <c r="UY2159" s="204">
        <v>2</v>
      </c>
      <c r="UZ2159" s="204">
        <v>2</v>
      </c>
      <c r="VA2159" s="204">
        <v>2</v>
      </c>
      <c r="VB2159" s="204">
        <v>2</v>
      </c>
      <c r="VC2159" s="204">
        <v>2</v>
      </c>
      <c r="VD2159" s="204">
        <v>2</v>
      </c>
      <c r="VE2159" s="204">
        <v>2</v>
      </c>
      <c r="VF2159" s="204">
        <v>2</v>
      </c>
      <c r="VG2159" s="204">
        <v>2</v>
      </c>
      <c r="VH2159" s="204">
        <v>1</v>
      </c>
      <c r="VI2159" s="204">
        <v>2</v>
      </c>
      <c r="VJ2159" s="204">
        <v>2</v>
      </c>
      <c r="VK2159" s="204">
        <v>2</v>
      </c>
      <c r="VL2159" s="204">
        <v>2</v>
      </c>
      <c r="VM2159" s="204">
        <v>2</v>
      </c>
      <c r="VO2159" s="204">
        <v>3</v>
      </c>
      <c r="VW2159" s="204">
        <v>1</v>
      </c>
      <c r="VX2159" s="204">
        <v>1</v>
      </c>
      <c r="VY2159" s="204">
        <v>2</v>
      </c>
      <c r="VZ2159" s="204">
        <v>1</v>
      </c>
      <c r="WA2159" s="204">
        <v>2</v>
      </c>
      <c r="WB2159" s="204">
        <v>1</v>
      </c>
      <c r="WC2159" s="204">
        <v>2</v>
      </c>
      <c r="WD2159" s="204">
        <v>2</v>
      </c>
      <c r="WE2159" s="204">
        <v>2</v>
      </c>
      <c r="WF2159" s="204" t="s">
        <v>10790</v>
      </c>
      <c r="WG2159" s="204">
        <v>2</v>
      </c>
      <c r="WH2159" s="204">
        <v>1</v>
      </c>
      <c r="WI2159" s="204">
        <v>2</v>
      </c>
      <c r="WJ2159" s="204">
        <v>5</v>
      </c>
      <c r="WK2159" s="204">
        <v>1</v>
      </c>
      <c r="WL2159" s="204">
        <v>4</v>
      </c>
      <c r="WM2159" s="204">
        <v>6</v>
      </c>
      <c r="WN2159" s="204">
        <v>1</v>
      </c>
      <c r="WO2159" s="204">
        <v>2</v>
      </c>
      <c r="WP2159" s="204">
        <v>2</v>
      </c>
      <c r="WQ2159" s="204">
        <v>2</v>
      </c>
      <c r="WR2159" s="204">
        <v>2</v>
      </c>
      <c r="WS2159" s="204">
        <v>2</v>
      </c>
      <c r="WT2159" s="204">
        <v>2</v>
      </c>
      <c r="WU2159" s="204">
        <v>2</v>
      </c>
      <c r="WV2159" s="204">
        <v>2</v>
      </c>
      <c r="WW2159" s="204">
        <v>2</v>
      </c>
      <c r="WX2159" s="204">
        <v>2</v>
      </c>
      <c r="WY2159" s="204">
        <v>2</v>
      </c>
      <c r="WZ2159" s="204">
        <v>2</v>
      </c>
      <c r="XA2159" s="204">
        <v>2</v>
      </c>
      <c r="XB2159" s="204">
        <v>2</v>
      </c>
      <c r="XC2159" s="204">
        <v>2</v>
      </c>
      <c r="XD2159" s="204">
        <v>2</v>
      </c>
      <c r="XE2159" s="204">
        <v>2</v>
      </c>
      <c r="XF2159" s="204">
        <v>2</v>
      </c>
      <c r="XG2159" s="204">
        <v>2</v>
      </c>
      <c r="XH2159" s="204">
        <v>2</v>
      </c>
      <c r="XI2159" s="204" t="s">
        <v>11561</v>
      </c>
      <c r="XJ2159" s="204">
        <v>2</v>
      </c>
      <c r="XK2159" s="204">
        <v>2</v>
      </c>
      <c r="XL2159" s="204">
        <v>2</v>
      </c>
      <c r="XM2159" s="204">
        <v>2</v>
      </c>
      <c r="XN2159" s="204">
        <v>2</v>
      </c>
      <c r="XO2159" s="204">
        <v>2</v>
      </c>
      <c r="XP2159" s="204">
        <v>2</v>
      </c>
      <c r="XQ2159" s="204">
        <v>2</v>
      </c>
      <c r="XR2159" s="204">
        <v>2</v>
      </c>
      <c r="XS2159" s="204">
        <v>2</v>
      </c>
      <c r="XT2159" s="204">
        <v>2</v>
      </c>
      <c r="XU2159" s="204">
        <v>2</v>
      </c>
      <c r="XV2159" s="204">
        <v>2</v>
      </c>
      <c r="XW2159" s="204">
        <v>2</v>
      </c>
      <c r="XX2159" s="204">
        <v>2</v>
      </c>
      <c r="XY2159" s="204">
        <v>1</v>
      </c>
      <c r="XZ2159" s="204">
        <v>2</v>
      </c>
      <c r="YA2159" s="204">
        <v>2</v>
      </c>
      <c r="YB2159" s="204">
        <v>2</v>
      </c>
      <c r="YC2159" s="204">
        <v>2</v>
      </c>
      <c r="YD2159" s="204">
        <v>2</v>
      </c>
      <c r="YE2159" s="204">
        <v>2</v>
      </c>
      <c r="YF2159" s="204">
        <v>2</v>
      </c>
      <c r="YG2159" s="204" t="s">
        <v>10790</v>
      </c>
      <c r="YH2159" s="204" t="s">
        <v>11036</v>
      </c>
      <c r="YI2159" s="204">
        <v>1</v>
      </c>
      <c r="YJ2159" s="204">
        <v>1</v>
      </c>
      <c r="YK2159" s="204">
        <v>1</v>
      </c>
      <c r="YL2159" s="204">
        <v>1</v>
      </c>
      <c r="YM2159" s="204">
        <v>2</v>
      </c>
      <c r="YN2159" s="204">
        <v>1</v>
      </c>
      <c r="YO2159" s="204">
        <v>2</v>
      </c>
      <c r="YP2159" s="204">
        <v>1</v>
      </c>
      <c r="YQ2159" s="204">
        <v>1</v>
      </c>
      <c r="YR2159" s="204">
        <v>31072023</v>
      </c>
      <c r="YS2159" s="204">
        <v>1534</v>
      </c>
      <c r="YT2159" s="204">
        <v>1638</v>
      </c>
      <c r="YU2159" s="204">
        <v>67</v>
      </c>
      <c r="YV2159" s="204">
        <v>66</v>
      </c>
      <c r="YW2159" s="204">
        <v>2</v>
      </c>
      <c r="YX2159" s="204">
        <v>1</v>
      </c>
      <c r="YY2159" s="204">
        <v>0</v>
      </c>
      <c r="YZ2159" s="204">
        <v>0</v>
      </c>
      <c r="ZA2159" s="204">
        <v>110</v>
      </c>
      <c r="ZB2159" s="204" t="s">
        <v>5144</v>
      </c>
      <c r="ZC2159" s="204">
        <v>2</v>
      </c>
      <c r="ZD2159" s="204" t="s">
        <v>5143</v>
      </c>
      <c r="ZE2159" s="204">
        <v>3</v>
      </c>
      <c r="ZF2159" s="204" t="s">
        <v>5167</v>
      </c>
      <c r="ZG2159" s="204">
        <v>4</v>
      </c>
      <c r="ZH2159" s="204" t="s">
        <v>5166</v>
      </c>
      <c r="ZI2159" s="204">
        <v>6</v>
      </c>
      <c r="ZJ2159" s="204" t="s">
        <v>1995</v>
      </c>
    </row>
    <row r="2160" spans="1:686" x14ac:dyDescent="0.3">
      <c r="A2160" s="204" t="s">
        <v>5175</v>
      </c>
      <c r="B2160" s="204" t="s">
        <v>5174</v>
      </c>
      <c r="C2160" s="204" t="s">
        <v>1995</v>
      </c>
      <c r="D2160" s="204">
        <v>219</v>
      </c>
      <c r="E2160" s="204">
        <v>25</v>
      </c>
      <c r="F2160" s="204">
        <v>2</v>
      </c>
      <c r="G2160" s="204" t="s">
        <v>5144</v>
      </c>
      <c r="H2160" s="204" t="s">
        <v>1771</v>
      </c>
      <c r="I2160" s="204" t="s">
        <v>3993</v>
      </c>
      <c r="J2160" s="204" t="s">
        <v>2850</v>
      </c>
      <c r="K2160" s="204">
        <v>8370.7479999999996</v>
      </c>
      <c r="L2160" s="204">
        <v>39</v>
      </c>
      <c r="M2160" s="204">
        <v>67</v>
      </c>
      <c r="N2160" s="204">
        <v>31072023</v>
      </c>
      <c r="O2160" s="204">
        <v>1640</v>
      </c>
      <c r="P2160" s="204">
        <v>1744</v>
      </c>
      <c r="Q2160" s="204">
        <v>1</v>
      </c>
      <c r="R2160" s="204">
        <v>3</v>
      </c>
      <c r="S2160" s="204">
        <v>1</v>
      </c>
      <c r="T2160" s="204">
        <v>6</v>
      </c>
      <c r="U2160" s="204">
        <v>2</v>
      </c>
      <c r="V2160" s="204">
        <v>1</v>
      </c>
      <c r="W2160" s="204">
        <v>1</v>
      </c>
      <c r="X2160" s="204">
        <v>2</v>
      </c>
      <c r="Y2160" s="204">
        <v>2</v>
      </c>
      <c r="Z2160" s="204">
        <v>1</v>
      </c>
      <c r="AA2160" s="204">
        <v>2</v>
      </c>
      <c r="AB2160" s="204">
        <v>2</v>
      </c>
      <c r="AC2160" s="204">
        <v>1</v>
      </c>
      <c r="AD2160" s="204">
        <v>1</v>
      </c>
      <c r="AE2160" s="204">
        <v>1</v>
      </c>
      <c r="AF2160" s="204">
        <v>2</v>
      </c>
      <c r="AG2160" s="204">
        <v>1</v>
      </c>
      <c r="AI2160" s="204">
        <v>1</v>
      </c>
      <c r="AJ2160" s="204">
        <v>2</v>
      </c>
      <c r="AK2160" s="204">
        <v>2</v>
      </c>
      <c r="AL2160" s="204">
        <v>2</v>
      </c>
      <c r="AM2160" s="204">
        <v>2</v>
      </c>
      <c r="AN2160" s="204">
        <v>2</v>
      </c>
      <c r="AO2160" s="204">
        <v>2</v>
      </c>
      <c r="AP2160" s="204">
        <v>2</v>
      </c>
      <c r="AQ2160" s="204">
        <v>2</v>
      </c>
      <c r="AR2160" s="204">
        <v>2</v>
      </c>
      <c r="AS2160" s="204">
        <v>2</v>
      </c>
      <c r="AT2160" s="204">
        <v>4</v>
      </c>
      <c r="AU2160" s="204">
        <v>5</v>
      </c>
      <c r="AV2160" s="204">
        <v>12</v>
      </c>
      <c r="AW2160" s="204">
        <v>2</v>
      </c>
      <c r="AX2160" s="204">
        <v>2</v>
      </c>
      <c r="AY2160" s="204">
        <v>11</v>
      </c>
      <c r="AZ2160" s="204">
        <v>11</v>
      </c>
      <c r="BA2160" s="204">
        <v>6</v>
      </c>
      <c r="BD2160" s="204">
        <v>1</v>
      </c>
      <c r="BG2160" s="204">
        <v>1</v>
      </c>
      <c r="BJ2160" s="204">
        <v>2</v>
      </c>
      <c r="BK2160" s="204" t="s">
        <v>10790</v>
      </c>
      <c r="BL2160" s="204">
        <v>1</v>
      </c>
      <c r="BM2160" s="204">
        <v>1</v>
      </c>
      <c r="BN2160" s="204">
        <v>2</v>
      </c>
      <c r="BO2160" s="204">
        <v>1</v>
      </c>
      <c r="BS2160" s="204">
        <v>1</v>
      </c>
      <c r="BT2160" s="204">
        <v>2</v>
      </c>
      <c r="BU2160" s="204">
        <v>1</v>
      </c>
      <c r="BV2160" s="204">
        <v>1</v>
      </c>
      <c r="BW2160" s="204">
        <v>1</v>
      </c>
      <c r="BX2160" s="204">
        <v>1</v>
      </c>
      <c r="BY2160" s="204">
        <v>2</v>
      </c>
      <c r="BZ2160" s="204">
        <v>3</v>
      </c>
      <c r="CA2160" s="204">
        <v>2</v>
      </c>
      <c r="CC2160" s="204">
        <v>6</v>
      </c>
      <c r="CD2160" s="204">
        <v>3</v>
      </c>
      <c r="CE2160" s="204">
        <v>12</v>
      </c>
      <c r="CF2160" s="204">
        <v>10</v>
      </c>
      <c r="CH2160" s="204">
        <v>2</v>
      </c>
      <c r="CI2160" s="204">
        <v>2</v>
      </c>
      <c r="CJ2160" s="204">
        <v>2</v>
      </c>
      <c r="CK2160" s="204">
        <v>2</v>
      </c>
      <c r="CL2160" s="204">
        <v>1</v>
      </c>
      <c r="CM2160" s="204">
        <v>2</v>
      </c>
      <c r="FM2160" s="204">
        <v>9</v>
      </c>
      <c r="FT2160" s="204">
        <v>2</v>
      </c>
      <c r="FV2160" s="204">
        <v>2</v>
      </c>
      <c r="FW2160" s="204">
        <v>2</v>
      </c>
      <c r="FX2160" s="204">
        <v>2</v>
      </c>
      <c r="HF2160" s="204" t="s">
        <v>10790</v>
      </c>
      <c r="HG2160" s="204">
        <v>2</v>
      </c>
      <c r="HH2160" s="204">
        <v>1</v>
      </c>
      <c r="HI2160" s="204">
        <v>2</v>
      </c>
      <c r="HJ2160" s="204">
        <v>1</v>
      </c>
      <c r="HK2160" s="204">
        <v>1</v>
      </c>
      <c r="HL2160" s="204">
        <v>1</v>
      </c>
      <c r="HM2160" s="204">
        <v>2</v>
      </c>
      <c r="HN2160" s="204">
        <v>1</v>
      </c>
      <c r="HO2160" s="204">
        <v>3</v>
      </c>
      <c r="HP2160" s="204">
        <v>3</v>
      </c>
      <c r="HQ2160" s="204">
        <v>2</v>
      </c>
      <c r="HR2160" s="204">
        <v>8</v>
      </c>
      <c r="HS2160" s="204">
        <v>5</v>
      </c>
      <c r="HT2160" s="204">
        <v>9</v>
      </c>
      <c r="HU2160" s="204">
        <v>1</v>
      </c>
      <c r="HV2160" s="204">
        <v>2</v>
      </c>
      <c r="HW2160" s="204">
        <v>1</v>
      </c>
      <c r="HX2160" s="204">
        <v>1</v>
      </c>
      <c r="HY2160" s="204">
        <v>2</v>
      </c>
      <c r="HZ2160" s="204">
        <v>2</v>
      </c>
      <c r="JO2160" s="204">
        <v>2</v>
      </c>
      <c r="JP2160" s="204">
        <v>2</v>
      </c>
      <c r="JQ2160" s="204">
        <v>2</v>
      </c>
      <c r="JS2160" s="204">
        <v>2</v>
      </c>
      <c r="JT2160" s="204">
        <v>1</v>
      </c>
      <c r="JU2160" s="204">
        <v>1</v>
      </c>
      <c r="JV2160" s="204">
        <v>1</v>
      </c>
      <c r="JW2160" s="204">
        <v>1</v>
      </c>
      <c r="JX2160" s="204">
        <v>1</v>
      </c>
      <c r="JY2160" s="204">
        <v>2</v>
      </c>
      <c r="JZ2160" s="204">
        <v>2</v>
      </c>
      <c r="KA2160" s="204">
        <v>2</v>
      </c>
      <c r="KB2160" s="204">
        <v>1</v>
      </c>
      <c r="KC2160" s="204">
        <v>1</v>
      </c>
      <c r="KD2160" s="204">
        <v>2</v>
      </c>
      <c r="KE2160" s="204">
        <v>1</v>
      </c>
      <c r="KF2160" s="204">
        <v>1</v>
      </c>
      <c r="KG2160" s="204">
        <v>1</v>
      </c>
      <c r="KH2160" s="204">
        <v>2</v>
      </c>
      <c r="KI2160" s="204">
        <v>1</v>
      </c>
      <c r="KJ2160" s="204">
        <v>1</v>
      </c>
      <c r="KK2160" s="204">
        <v>1</v>
      </c>
      <c r="KL2160" s="204">
        <v>1</v>
      </c>
      <c r="KM2160" s="204">
        <v>2</v>
      </c>
      <c r="KN2160" s="204">
        <v>2</v>
      </c>
      <c r="KO2160" s="204">
        <v>2</v>
      </c>
      <c r="KP2160" s="204">
        <v>2</v>
      </c>
      <c r="KQ2160" s="204">
        <v>2</v>
      </c>
      <c r="KR2160" s="204">
        <v>2</v>
      </c>
      <c r="KS2160" s="204">
        <v>2</v>
      </c>
      <c r="KT2160" s="204">
        <v>2</v>
      </c>
      <c r="KU2160" s="204">
        <v>2</v>
      </c>
      <c r="LE2160" s="204">
        <v>1</v>
      </c>
      <c r="LK2160" s="204">
        <v>2</v>
      </c>
      <c r="LL2160" s="204" t="s">
        <v>10790</v>
      </c>
      <c r="MF2160" s="204">
        <v>2</v>
      </c>
      <c r="MG2160" s="204" t="s">
        <v>10790</v>
      </c>
      <c r="NB2160" s="204" t="s">
        <v>10893</v>
      </c>
      <c r="NC2160" s="204">
        <v>1</v>
      </c>
      <c r="ND2160" s="204">
        <v>1</v>
      </c>
      <c r="NE2160" s="204">
        <v>5</v>
      </c>
      <c r="NF2160" s="204">
        <v>5</v>
      </c>
      <c r="NG2160" s="204">
        <v>5</v>
      </c>
      <c r="NH2160" s="204">
        <v>5</v>
      </c>
      <c r="NI2160" s="204">
        <v>5</v>
      </c>
      <c r="NT2160" s="204" t="s">
        <v>11233</v>
      </c>
      <c r="NU2160" s="204">
        <v>2</v>
      </c>
      <c r="PK2160" s="204">
        <v>4</v>
      </c>
      <c r="PL2160" s="204">
        <v>8</v>
      </c>
      <c r="PM2160" s="204">
        <v>10</v>
      </c>
      <c r="PN2160" s="204" t="s">
        <v>11309</v>
      </c>
      <c r="PO2160" s="204">
        <v>2</v>
      </c>
      <c r="PP2160" s="204">
        <v>1</v>
      </c>
      <c r="PQ2160" s="204">
        <v>1</v>
      </c>
      <c r="PR2160" s="204">
        <v>2</v>
      </c>
      <c r="PS2160" s="204">
        <v>1</v>
      </c>
      <c r="PT2160" s="204">
        <v>1</v>
      </c>
      <c r="PW2160" s="204">
        <v>4</v>
      </c>
      <c r="PX2160" s="204">
        <v>4</v>
      </c>
      <c r="PY2160" s="204">
        <v>4</v>
      </c>
      <c r="PZ2160" s="204">
        <v>4</v>
      </c>
      <c r="QA2160" s="204">
        <v>4</v>
      </c>
      <c r="QB2160" s="204">
        <v>4</v>
      </c>
      <c r="QC2160" s="204">
        <v>2</v>
      </c>
      <c r="QD2160" s="204">
        <v>4</v>
      </c>
      <c r="QE2160" s="204">
        <v>4</v>
      </c>
      <c r="QF2160" s="204">
        <v>4</v>
      </c>
      <c r="QG2160" s="204">
        <v>2</v>
      </c>
      <c r="QH2160" s="204">
        <v>2</v>
      </c>
      <c r="QI2160" s="204">
        <v>4</v>
      </c>
      <c r="QJ2160" s="204">
        <v>4</v>
      </c>
      <c r="QK2160" s="204">
        <v>4</v>
      </c>
      <c r="QL2160" s="204">
        <v>4</v>
      </c>
      <c r="QM2160" s="204">
        <v>4</v>
      </c>
      <c r="QN2160" s="204">
        <v>4</v>
      </c>
      <c r="QO2160" s="204">
        <v>2</v>
      </c>
      <c r="QP2160" s="204">
        <v>4</v>
      </c>
      <c r="QQ2160" s="204">
        <v>4</v>
      </c>
      <c r="QR2160" s="204">
        <v>4</v>
      </c>
      <c r="QS2160" s="204">
        <v>2</v>
      </c>
      <c r="QT2160" s="204">
        <v>2</v>
      </c>
      <c r="QU2160" s="204">
        <v>2</v>
      </c>
      <c r="QV2160" s="204">
        <v>2</v>
      </c>
      <c r="QW2160" s="204">
        <v>2</v>
      </c>
      <c r="QX2160" s="204">
        <v>2</v>
      </c>
      <c r="QY2160" s="204">
        <v>2</v>
      </c>
      <c r="QZ2160" s="204">
        <v>2</v>
      </c>
      <c r="RA2160" s="204">
        <v>1</v>
      </c>
      <c r="RB2160" s="204">
        <v>2</v>
      </c>
      <c r="RC2160" s="204">
        <v>2</v>
      </c>
      <c r="RD2160" s="204">
        <v>2</v>
      </c>
      <c r="RE2160" s="204">
        <v>2</v>
      </c>
      <c r="RM2160" s="204" t="s">
        <v>10790</v>
      </c>
      <c r="SA2160" s="204">
        <v>4</v>
      </c>
      <c r="SB2160" s="204">
        <v>2</v>
      </c>
      <c r="SC2160" s="204">
        <v>5</v>
      </c>
      <c r="SP2160" s="204">
        <v>3</v>
      </c>
      <c r="SQ2160" s="204">
        <v>5</v>
      </c>
      <c r="SR2160" s="204">
        <v>14</v>
      </c>
      <c r="TT2160" s="204">
        <v>8</v>
      </c>
      <c r="TU2160" s="204">
        <v>1</v>
      </c>
      <c r="TV2160" s="204">
        <v>1</v>
      </c>
      <c r="TW2160" s="204">
        <v>1</v>
      </c>
      <c r="TX2160" s="204">
        <v>1</v>
      </c>
      <c r="TY2160" s="204">
        <v>1</v>
      </c>
      <c r="TZ2160" s="204">
        <v>1</v>
      </c>
      <c r="UA2160" s="204">
        <v>2</v>
      </c>
      <c r="UH2160" s="204">
        <v>3</v>
      </c>
      <c r="UM2160" s="204">
        <v>1</v>
      </c>
      <c r="UN2160" s="204">
        <v>1</v>
      </c>
      <c r="UO2160" s="204">
        <v>4</v>
      </c>
      <c r="UP2160" s="204">
        <v>1</v>
      </c>
      <c r="UQ2160" s="204">
        <v>1</v>
      </c>
      <c r="UR2160" s="204">
        <v>4</v>
      </c>
      <c r="UW2160" s="204">
        <v>1</v>
      </c>
      <c r="UX2160" s="204">
        <v>2</v>
      </c>
      <c r="UY2160" s="204">
        <v>2</v>
      </c>
      <c r="UZ2160" s="204">
        <v>2</v>
      </c>
      <c r="VA2160" s="204">
        <v>1</v>
      </c>
      <c r="VB2160" s="204">
        <v>2</v>
      </c>
      <c r="VC2160" s="204">
        <v>2</v>
      </c>
      <c r="VD2160" s="204">
        <v>2</v>
      </c>
      <c r="VE2160" s="204">
        <v>2</v>
      </c>
      <c r="VF2160" s="204">
        <v>2</v>
      </c>
      <c r="VG2160" s="204">
        <v>2</v>
      </c>
      <c r="VH2160" s="204">
        <v>2</v>
      </c>
      <c r="VI2160" s="204">
        <v>2</v>
      </c>
      <c r="VJ2160" s="204">
        <v>1</v>
      </c>
      <c r="VK2160" s="204">
        <v>2</v>
      </c>
      <c r="VL2160" s="204">
        <v>2</v>
      </c>
      <c r="VM2160" s="204">
        <v>2</v>
      </c>
      <c r="VN2160" s="204">
        <v>2</v>
      </c>
      <c r="VO2160" s="204">
        <v>1</v>
      </c>
      <c r="VP2160" s="204">
        <v>3</v>
      </c>
      <c r="VQ2160" s="204">
        <v>4</v>
      </c>
      <c r="VW2160" s="204">
        <v>1</v>
      </c>
      <c r="VX2160" s="204">
        <v>1</v>
      </c>
      <c r="VY2160" s="204">
        <v>2</v>
      </c>
      <c r="VZ2160" s="204">
        <v>1</v>
      </c>
      <c r="WA2160" s="204">
        <v>2</v>
      </c>
      <c r="WB2160" s="204">
        <v>1</v>
      </c>
      <c r="WC2160" s="204">
        <v>2</v>
      </c>
      <c r="WD2160" s="204">
        <v>1</v>
      </c>
      <c r="WE2160" s="204">
        <v>1</v>
      </c>
      <c r="WF2160" s="204" t="s">
        <v>10790</v>
      </c>
      <c r="WG2160" s="204">
        <v>2</v>
      </c>
      <c r="WH2160" s="204">
        <v>1</v>
      </c>
      <c r="WI2160" s="204">
        <v>3</v>
      </c>
      <c r="WJ2160" s="204">
        <v>4</v>
      </c>
      <c r="WK2160" s="204">
        <v>2</v>
      </c>
      <c r="WL2160" s="204">
        <v>5</v>
      </c>
      <c r="WM2160" s="204">
        <v>1</v>
      </c>
      <c r="WN2160" s="204">
        <v>1</v>
      </c>
      <c r="WO2160" s="204">
        <v>2</v>
      </c>
      <c r="WP2160" s="204">
        <v>2</v>
      </c>
      <c r="WQ2160" s="204">
        <v>2</v>
      </c>
      <c r="WR2160" s="204">
        <v>2</v>
      </c>
      <c r="WS2160" s="204">
        <v>2</v>
      </c>
      <c r="WT2160" s="204">
        <v>2</v>
      </c>
      <c r="WU2160" s="204">
        <v>2</v>
      </c>
      <c r="WV2160" s="204">
        <v>2</v>
      </c>
      <c r="WW2160" s="204">
        <v>2</v>
      </c>
      <c r="WX2160" s="204">
        <v>2</v>
      </c>
      <c r="WY2160" s="204">
        <v>2</v>
      </c>
      <c r="WZ2160" s="204">
        <v>2</v>
      </c>
      <c r="XA2160" s="204">
        <v>2</v>
      </c>
      <c r="XB2160" s="204">
        <v>2</v>
      </c>
      <c r="XC2160" s="204">
        <v>2</v>
      </c>
      <c r="XD2160" s="204">
        <v>2</v>
      </c>
      <c r="XE2160" s="204">
        <v>2</v>
      </c>
      <c r="XF2160" s="204">
        <v>2</v>
      </c>
      <c r="XG2160" s="204">
        <v>2</v>
      </c>
      <c r="XH2160" s="204">
        <v>2</v>
      </c>
      <c r="XI2160" s="204" t="s">
        <v>11550</v>
      </c>
      <c r="XJ2160" s="204">
        <v>2</v>
      </c>
      <c r="XK2160" s="204">
        <v>2</v>
      </c>
      <c r="XL2160" s="204">
        <v>2</v>
      </c>
      <c r="XM2160" s="204">
        <v>2</v>
      </c>
      <c r="XN2160" s="204">
        <v>2</v>
      </c>
      <c r="XO2160" s="204">
        <v>2</v>
      </c>
      <c r="XP2160" s="204">
        <v>2</v>
      </c>
      <c r="XQ2160" s="204">
        <v>2</v>
      </c>
      <c r="XR2160" s="204">
        <v>2</v>
      </c>
      <c r="XS2160" s="204">
        <v>2</v>
      </c>
      <c r="XT2160" s="204">
        <v>2</v>
      </c>
      <c r="XU2160" s="204">
        <v>2</v>
      </c>
      <c r="XV2160" s="204">
        <v>2</v>
      </c>
      <c r="XW2160" s="204">
        <v>2</v>
      </c>
      <c r="XX2160" s="204">
        <v>2</v>
      </c>
      <c r="XY2160" s="204">
        <v>2</v>
      </c>
      <c r="XZ2160" s="204">
        <v>2</v>
      </c>
      <c r="YA2160" s="204">
        <v>2</v>
      </c>
      <c r="YB2160" s="204">
        <v>2</v>
      </c>
      <c r="YC2160" s="204">
        <v>2</v>
      </c>
      <c r="YD2160" s="204">
        <v>2</v>
      </c>
      <c r="YE2160" s="204">
        <v>2</v>
      </c>
      <c r="YF2160" s="204">
        <v>2</v>
      </c>
      <c r="YG2160" s="204" t="s">
        <v>10790</v>
      </c>
      <c r="YH2160" s="204" t="s">
        <v>11036</v>
      </c>
      <c r="YI2160" s="204">
        <v>1</v>
      </c>
      <c r="YJ2160" s="204">
        <v>1</v>
      </c>
      <c r="YK2160" s="204">
        <v>1</v>
      </c>
      <c r="YL2160" s="204">
        <v>1</v>
      </c>
      <c r="YM2160" s="204">
        <v>2</v>
      </c>
      <c r="YN2160" s="204">
        <v>1</v>
      </c>
      <c r="YO2160" s="204">
        <v>2</v>
      </c>
      <c r="YP2160" s="204">
        <v>2</v>
      </c>
      <c r="YQ2160" s="204">
        <v>2</v>
      </c>
      <c r="YR2160" s="204">
        <v>31072023</v>
      </c>
      <c r="YS2160" s="204">
        <v>1640</v>
      </c>
      <c r="YT2160" s="204">
        <v>1744</v>
      </c>
      <c r="YU2160" s="204">
        <v>67</v>
      </c>
      <c r="YV2160" s="204">
        <v>66</v>
      </c>
      <c r="YW2160" s="204">
        <v>2</v>
      </c>
      <c r="YX2160" s="204">
        <v>1</v>
      </c>
      <c r="YY2160" s="204">
        <v>-0.65120599999999995</v>
      </c>
      <c r="YZ2160" s="204">
        <v>31.191179999999999</v>
      </c>
      <c r="ZA2160" s="204">
        <v>110</v>
      </c>
      <c r="ZB2160" s="204" t="s">
        <v>5144</v>
      </c>
      <c r="ZC2160" s="204">
        <v>2</v>
      </c>
      <c r="ZD2160" s="204" t="s">
        <v>5143</v>
      </c>
      <c r="ZE2160" s="204">
        <v>3</v>
      </c>
      <c r="ZF2160" s="204" t="s">
        <v>5167</v>
      </c>
      <c r="ZG2160" s="204">
        <v>4</v>
      </c>
      <c r="ZH2160" s="204" t="s">
        <v>5166</v>
      </c>
      <c r="ZI2160" s="204">
        <v>6</v>
      </c>
      <c r="ZJ2160" s="204" t="s">
        <v>1995</v>
      </c>
    </row>
    <row r="2161" spans="1:686" x14ac:dyDescent="0.3">
      <c r="A2161" s="204" t="s">
        <v>5173</v>
      </c>
      <c r="B2161" s="204" t="s">
        <v>5172</v>
      </c>
      <c r="C2161" s="204" t="s">
        <v>1995</v>
      </c>
      <c r="D2161" s="204">
        <v>219</v>
      </c>
      <c r="E2161" s="204">
        <v>26</v>
      </c>
      <c r="F2161" s="204">
        <v>2</v>
      </c>
      <c r="G2161" s="204" t="s">
        <v>5144</v>
      </c>
      <c r="H2161" s="204" t="s">
        <v>1771</v>
      </c>
      <c r="I2161" s="204" t="s">
        <v>3993</v>
      </c>
      <c r="J2161" s="204" t="s">
        <v>2850</v>
      </c>
      <c r="K2161" s="204">
        <v>8370.7479999999996</v>
      </c>
      <c r="L2161" s="204">
        <v>50</v>
      </c>
      <c r="M2161" s="204">
        <v>69</v>
      </c>
      <c r="N2161" s="204">
        <v>2082023</v>
      </c>
      <c r="O2161" s="204">
        <v>1103</v>
      </c>
      <c r="P2161" s="204">
        <v>1223</v>
      </c>
      <c r="Q2161" s="204">
        <v>1</v>
      </c>
      <c r="R2161" s="204">
        <v>3</v>
      </c>
      <c r="S2161" s="204">
        <v>1</v>
      </c>
      <c r="T2161" s="204">
        <v>6</v>
      </c>
      <c r="U2161" s="204">
        <v>4</v>
      </c>
      <c r="V2161" s="204">
        <v>1</v>
      </c>
      <c r="W2161" s="204">
        <v>1</v>
      </c>
      <c r="X2161" s="204">
        <v>1</v>
      </c>
      <c r="Y2161" s="204">
        <v>1</v>
      </c>
      <c r="Z2161" s="204">
        <v>1</v>
      </c>
      <c r="AA2161" s="204">
        <v>2</v>
      </c>
      <c r="AB2161" s="204">
        <v>2</v>
      </c>
      <c r="AC2161" s="204">
        <v>1</v>
      </c>
      <c r="AD2161" s="204">
        <v>1</v>
      </c>
      <c r="AE2161" s="204">
        <v>1</v>
      </c>
      <c r="AF2161" s="204">
        <v>2</v>
      </c>
      <c r="AG2161" s="204">
        <v>1</v>
      </c>
      <c r="AI2161" s="204">
        <v>1</v>
      </c>
      <c r="AJ2161" s="204">
        <v>2</v>
      </c>
      <c r="AK2161" s="204">
        <v>2</v>
      </c>
      <c r="AL2161" s="204">
        <v>2</v>
      </c>
      <c r="AM2161" s="204">
        <v>2</v>
      </c>
      <c r="AN2161" s="204">
        <v>1</v>
      </c>
      <c r="AO2161" s="204">
        <v>2</v>
      </c>
      <c r="AP2161" s="204">
        <v>2</v>
      </c>
      <c r="AQ2161" s="204">
        <v>2</v>
      </c>
      <c r="AR2161" s="204">
        <v>2</v>
      </c>
      <c r="AS2161" s="204">
        <v>2</v>
      </c>
      <c r="AT2161" s="204">
        <v>1</v>
      </c>
      <c r="AU2161" s="204">
        <v>6</v>
      </c>
      <c r="AV2161" s="204">
        <v>12</v>
      </c>
      <c r="AW2161" s="204">
        <v>4</v>
      </c>
      <c r="AX2161" s="204">
        <v>2</v>
      </c>
      <c r="AY2161" s="204">
        <v>11</v>
      </c>
      <c r="AZ2161" s="204">
        <v>11</v>
      </c>
      <c r="BA2161" s="204">
        <v>2</v>
      </c>
      <c r="BD2161" s="204">
        <v>1</v>
      </c>
      <c r="BG2161" s="204">
        <v>2</v>
      </c>
      <c r="BJ2161" s="204">
        <v>2</v>
      </c>
      <c r="BK2161" s="204" t="s">
        <v>10790</v>
      </c>
      <c r="BL2161" s="204">
        <v>2</v>
      </c>
      <c r="BM2161" s="204">
        <v>1</v>
      </c>
      <c r="BN2161" s="204">
        <v>2</v>
      </c>
      <c r="BO2161" s="204">
        <v>3</v>
      </c>
      <c r="BS2161" s="204">
        <v>2</v>
      </c>
      <c r="BT2161" s="204">
        <v>2</v>
      </c>
      <c r="BU2161" s="204">
        <v>2</v>
      </c>
      <c r="BV2161" s="204">
        <v>2</v>
      </c>
      <c r="BW2161" s="204">
        <v>2</v>
      </c>
      <c r="BX2161" s="204">
        <v>2</v>
      </c>
      <c r="BY2161" s="204">
        <v>2</v>
      </c>
      <c r="BZ2161" s="204">
        <v>4</v>
      </c>
      <c r="CA2161" s="204">
        <v>2</v>
      </c>
      <c r="CC2161" s="204">
        <v>-99</v>
      </c>
      <c r="CD2161" s="204">
        <v>3</v>
      </c>
      <c r="CE2161" s="204">
        <v>12</v>
      </c>
      <c r="CF2161" s="204">
        <v>10</v>
      </c>
      <c r="CH2161" s="204">
        <v>1</v>
      </c>
      <c r="CI2161" s="204">
        <v>1</v>
      </c>
      <c r="CJ2161" s="204">
        <v>2</v>
      </c>
      <c r="CK2161" s="204">
        <v>2</v>
      </c>
      <c r="CL2161" s="204">
        <v>2</v>
      </c>
      <c r="CM2161" s="204">
        <v>2</v>
      </c>
      <c r="FM2161" s="204">
        <v>2</v>
      </c>
      <c r="FS2161" s="204">
        <v>2</v>
      </c>
      <c r="FT2161" s="204">
        <v>2</v>
      </c>
      <c r="FV2161" s="204">
        <v>2</v>
      </c>
      <c r="FW2161" s="204">
        <v>2</v>
      </c>
      <c r="FX2161" s="204">
        <v>2</v>
      </c>
      <c r="HF2161" s="204" t="s">
        <v>10790</v>
      </c>
      <c r="HG2161" s="204">
        <v>2</v>
      </c>
      <c r="HH2161" s="204">
        <v>1</v>
      </c>
      <c r="HI2161" s="204">
        <v>1</v>
      </c>
      <c r="HJ2161" s="204">
        <v>1</v>
      </c>
      <c r="HK2161" s="204">
        <v>2</v>
      </c>
      <c r="HL2161" s="204">
        <v>2</v>
      </c>
      <c r="HM2161" s="204">
        <v>3</v>
      </c>
      <c r="HN2161" s="204">
        <v>3</v>
      </c>
      <c r="HO2161" s="204">
        <v>3</v>
      </c>
      <c r="HP2161" s="204">
        <v>3</v>
      </c>
      <c r="HQ2161" s="204">
        <v>2</v>
      </c>
      <c r="HR2161" s="204">
        <v>8</v>
      </c>
      <c r="HS2161" s="204">
        <v>9</v>
      </c>
      <c r="HT2161" s="204">
        <v>9</v>
      </c>
      <c r="HU2161" s="204">
        <v>2</v>
      </c>
      <c r="HX2161" s="204">
        <v>2</v>
      </c>
      <c r="HY2161" s="204">
        <v>2</v>
      </c>
      <c r="JM2161" s="204">
        <v>2</v>
      </c>
      <c r="JO2161" s="204">
        <v>2</v>
      </c>
      <c r="JP2161" s="204">
        <v>2</v>
      </c>
      <c r="JQ2161" s="204">
        <v>2</v>
      </c>
      <c r="JR2161" s="204">
        <v>1</v>
      </c>
      <c r="JS2161" s="204">
        <v>3</v>
      </c>
      <c r="JT2161" s="204">
        <v>3</v>
      </c>
      <c r="JU2161" s="204">
        <v>3</v>
      </c>
      <c r="JV2161" s="204">
        <v>3</v>
      </c>
      <c r="JW2161" s="204">
        <v>3</v>
      </c>
      <c r="JX2161" s="204">
        <v>3</v>
      </c>
      <c r="JY2161" s="204">
        <v>3</v>
      </c>
      <c r="JZ2161" s="204">
        <v>3</v>
      </c>
      <c r="KA2161" s="204">
        <v>3</v>
      </c>
      <c r="KB2161" s="204">
        <v>3</v>
      </c>
      <c r="KC2161" s="204">
        <v>3</v>
      </c>
      <c r="KD2161" s="204">
        <v>3</v>
      </c>
      <c r="KE2161" s="204">
        <v>3</v>
      </c>
      <c r="KF2161" s="204">
        <v>3</v>
      </c>
      <c r="KG2161" s="204">
        <v>3</v>
      </c>
      <c r="KH2161" s="204">
        <v>3</v>
      </c>
      <c r="KI2161" s="204">
        <v>3</v>
      </c>
      <c r="KJ2161" s="204">
        <v>3</v>
      </c>
      <c r="KK2161" s="204">
        <v>3</v>
      </c>
      <c r="KL2161" s="204">
        <v>3</v>
      </c>
      <c r="KM2161" s="204">
        <v>2</v>
      </c>
      <c r="KN2161" s="204">
        <v>2</v>
      </c>
      <c r="KO2161" s="204">
        <v>2</v>
      </c>
      <c r="KP2161" s="204">
        <v>2</v>
      </c>
      <c r="KQ2161" s="204">
        <v>2</v>
      </c>
      <c r="KR2161" s="204">
        <v>2</v>
      </c>
      <c r="KS2161" s="204">
        <v>1</v>
      </c>
      <c r="KT2161" s="204">
        <v>2</v>
      </c>
      <c r="KU2161" s="204">
        <v>1</v>
      </c>
      <c r="LB2161" s="204">
        <v>2</v>
      </c>
      <c r="LD2161" s="204">
        <v>1</v>
      </c>
      <c r="LF2161" s="204">
        <v>6</v>
      </c>
      <c r="LG2161" s="204">
        <v>14</v>
      </c>
      <c r="LH2161" s="204">
        <v>14</v>
      </c>
      <c r="LK2161" s="204">
        <v>2</v>
      </c>
      <c r="LL2161" s="204" t="s">
        <v>10790</v>
      </c>
      <c r="MF2161" s="204">
        <v>2</v>
      </c>
      <c r="MG2161" s="204" t="s">
        <v>10790</v>
      </c>
      <c r="NB2161" s="204" t="s">
        <v>10959</v>
      </c>
      <c r="NC2161" s="204">
        <v>11</v>
      </c>
      <c r="ND2161" s="204">
        <v>1</v>
      </c>
      <c r="NE2161" s="204">
        <v>5</v>
      </c>
      <c r="NF2161" s="204">
        <v>5</v>
      </c>
      <c r="NG2161" s="204">
        <v>5</v>
      </c>
      <c r="NH2161" s="204">
        <v>5</v>
      </c>
      <c r="NI2161" s="204">
        <v>5</v>
      </c>
      <c r="NT2161" s="204" t="s">
        <v>11190</v>
      </c>
      <c r="NU2161" s="204">
        <v>2</v>
      </c>
      <c r="PK2161" s="204">
        <v>7</v>
      </c>
      <c r="PL2161" s="204">
        <v>13</v>
      </c>
      <c r="PM2161" s="204">
        <v>13</v>
      </c>
      <c r="PN2161" s="204" t="s">
        <v>11314</v>
      </c>
      <c r="PO2161" s="204">
        <v>3</v>
      </c>
      <c r="PP2161" s="204">
        <v>5</v>
      </c>
      <c r="PQ2161" s="204">
        <v>3</v>
      </c>
      <c r="PR2161" s="204">
        <v>3</v>
      </c>
      <c r="PS2161" s="204">
        <v>3</v>
      </c>
      <c r="PT2161" s="204">
        <v>3</v>
      </c>
      <c r="PW2161" s="204">
        <v>4</v>
      </c>
      <c r="PX2161" s="204">
        <v>4</v>
      </c>
      <c r="PY2161" s="204">
        <v>4</v>
      </c>
      <c r="PZ2161" s="204">
        <v>4</v>
      </c>
      <c r="QA2161" s="204">
        <v>4</v>
      </c>
      <c r="QB2161" s="204">
        <v>4</v>
      </c>
      <c r="QC2161" s="204">
        <v>2</v>
      </c>
      <c r="QD2161" s="204">
        <v>4</v>
      </c>
      <c r="QE2161" s="204">
        <v>1</v>
      </c>
      <c r="QF2161" s="204">
        <v>4</v>
      </c>
      <c r="QG2161" s="204">
        <v>4</v>
      </c>
      <c r="QH2161" s="204">
        <v>4</v>
      </c>
      <c r="QI2161" s="204">
        <v>4</v>
      </c>
      <c r="QJ2161" s="204">
        <v>4</v>
      </c>
      <c r="QK2161" s="204">
        <v>4</v>
      </c>
      <c r="QL2161" s="204">
        <v>4</v>
      </c>
      <c r="QM2161" s="204">
        <v>4</v>
      </c>
      <c r="QN2161" s="204">
        <v>4</v>
      </c>
      <c r="QO2161" s="204">
        <v>4</v>
      </c>
      <c r="QP2161" s="204">
        <v>4</v>
      </c>
      <c r="QQ2161" s="204">
        <v>4</v>
      </c>
      <c r="QR2161" s="204">
        <v>4</v>
      </c>
      <c r="QS2161" s="204">
        <v>4</v>
      </c>
      <c r="QT2161" s="204">
        <v>4</v>
      </c>
      <c r="QU2161" s="204">
        <v>2</v>
      </c>
      <c r="QV2161" s="204">
        <v>2</v>
      </c>
      <c r="QW2161" s="204">
        <v>2</v>
      </c>
      <c r="QX2161" s="204">
        <v>2</v>
      </c>
      <c r="QY2161" s="204">
        <v>2</v>
      </c>
      <c r="QZ2161" s="204">
        <v>2</v>
      </c>
      <c r="RA2161" s="204">
        <v>1</v>
      </c>
      <c r="RB2161" s="204">
        <v>2</v>
      </c>
      <c r="RC2161" s="204">
        <v>1</v>
      </c>
      <c r="RD2161" s="204">
        <v>2</v>
      </c>
      <c r="RE2161" s="204">
        <v>2</v>
      </c>
      <c r="RM2161" s="204" t="s">
        <v>10790</v>
      </c>
      <c r="SA2161" s="204">
        <v>4</v>
      </c>
      <c r="SB2161" s="204">
        <v>16</v>
      </c>
      <c r="SC2161" s="204">
        <v>16</v>
      </c>
      <c r="SP2161" s="204">
        <v>1</v>
      </c>
      <c r="SQ2161" s="204">
        <v>15</v>
      </c>
      <c r="SR2161" s="204">
        <v>15</v>
      </c>
      <c r="TT2161" s="204">
        <v>8</v>
      </c>
      <c r="TU2161" s="204">
        <v>3</v>
      </c>
      <c r="TV2161" s="204">
        <v>3</v>
      </c>
      <c r="TW2161" s="204">
        <v>3</v>
      </c>
      <c r="TX2161" s="204">
        <v>3</v>
      </c>
      <c r="TY2161" s="204">
        <v>3</v>
      </c>
      <c r="TZ2161" s="204">
        <v>3</v>
      </c>
      <c r="UA2161" s="204">
        <v>3</v>
      </c>
      <c r="UH2161" s="204">
        <v>3</v>
      </c>
      <c r="UM2161" s="204">
        <v>1</v>
      </c>
      <c r="UN2161" s="204">
        <v>4</v>
      </c>
      <c r="UO2161" s="204">
        <v>13</v>
      </c>
      <c r="UP2161" s="204">
        <v>1</v>
      </c>
      <c r="UQ2161" s="204">
        <v>8</v>
      </c>
      <c r="UR2161" s="204">
        <v>13</v>
      </c>
      <c r="US2161" s="204">
        <v>5</v>
      </c>
      <c r="UT2161" s="204">
        <v>16</v>
      </c>
      <c r="UU2161" s="204">
        <v>16</v>
      </c>
      <c r="UW2161" s="204">
        <v>1</v>
      </c>
      <c r="UX2161" s="204">
        <v>2</v>
      </c>
      <c r="UY2161" s="204">
        <v>2</v>
      </c>
      <c r="UZ2161" s="204">
        <v>2</v>
      </c>
      <c r="VA2161" s="204">
        <v>2</v>
      </c>
      <c r="VB2161" s="204">
        <v>2</v>
      </c>
      <c r="VC2161" s="204">
        <v>2</v>
      </c>
      <c r="VD2161" s="204">
        <v>2</v>
      </c>
      <c r="VE2161" s="204">
        <v>2</v>
      </c>
      <c r="VF2161" s="204">
        <v>2</v>
      </c>
      <c r="VG2161" s="204">
        <v>2</v>
      </c>
      <c r="VH2161" s="204">
        <v>1</v>
      </c>
      <c r="VI2161" s="204">
        <v>2</v>
      </c>
      <c r="VJ2161" s="204">
        <v>2</v>
      </c>
      <c r="VK2161" s="204">
        <v>2</v>
      </c>
      <c r="VL2161" s="204">
        <v>2</v>
      </c>
      <c r="VM2161" s="204">
        <v>2</v>
      </c>
      <c r="VO2161" s="204">
        <v>2</v>
      </c>
      <c r="VR2161" s="204">
        <v>3</v>
      </c>
      <c r="VS2161" s="204">
        <v>7</v>
      </c>
      <c r="VT2161" s="204">
        <v>7</v>
      </c>
      <c r="VW2161" s="204">
        <v>2</v>
      </c>
      <c r="VX2161" s="204">
        <v>2</v>
      </c>
      <c r="VY2161" s="204">
        <v>2</v>
      </c>
      <c r="VZ2161" s="204">
        <v>2</v>
      </c>
      <c r="WA2161" s="204">
        <v>2</v>
      </c>
      <c r="WB2161" s="204">
        <v>2</v>
      </c>
      <c r="WC2161" s="204">
        <v>2</v>
      </c>
      <c r="WD2161" s="204">
        <v>2</v>
      </c>
      <c r="WE2161" s="204">
        <v>2</v>
      </c>
      <c r="WF2161" s="204" t="s">
        <v>10790</v>
      </c>
      <c r="WH2161" s="204">
        <v>4</v>
      </c>
      <c r="WI2161" s="204">
        <v>8</v>
      </c>
      <c r="WJ2161" s="204">
        <v>8</v>
      </c>
      <c r="WK2161" s="204">
        <v>8</v>
      </c>
      <c r="WL2161" s="204">
        <v>9</v>
      </c>
      <c r="WM2161" s="204">
        <v>9</v>
      </c>
      <c r="WN2161" s="204">
        <v>2</v>
      </c>
      <c r="XI2161" s="204" t="s">
        <v>10790</v>
      </c>
      <c r="YG2161" s="204" t="s">
        <v>10790</v>
      </c>
      <c r="YH2161" s="204" t="s">
        <v>10790</v>
      </c>
      <c r="YI2161" s="204">
        <v>1</v>
      </c>
      <c r="YJ2161" s="204">
        <v>1</v>
      </c>
      <c r="YK2161" s="204">
        <v>1</v>
      </c>
      <c r="YL2161" s="204">
        <v>2</v>
      </c>
      <c r="YM2161" s="204">
        <v>2</v>
      </c>
      <c r="YN2161" s="204">
        <v>2</v>
      </c>
      <c r="YO2161" s="204">
        <v>2</v>
      </c>
      <c r="YP2161" s="204">
        <v>1</v>
      </c>
      <c r="YQ2161" s="204">
        <v>1</v>
      </c>
      <c r="YR2161" s="204">
        <v>2082023</v>
      </c>
      <c r="YS2161" s="204">
        <v>1103</v>
      </c>
      <c r="YT2161" s="204">
        <v>1223</v>
      </c>
      <c r="YU2161" s="204">
        <v>69</v>
      </c>
      <c r="YV2161" s="204">
        <v>66</v>
      </c>
      <c r="YW2161" s="204">
        <v>1</v>
      </c>
      <c r="YX2161" s="204">
        <v>1</v>
      </c>
      <c r="YY2161" s="204">
        <v>-0.65119700000000003</v>
      </c>
      <c r="YZ2161" s="204">
        <v>31.191305</v>
      </c>
      <c r="ZA2161" s="204">
        <v>110</v>
      </c>
      <c r="ZB2161" s="204" t="s">
        <v>5144</v>
      </c>
      <c r="ZC2161" s="204">
        <v>2</v>
      </c>
      <c r="ZD2161" s="204" t="s">
        <v>5143</v>
      </c>
      <c r="ZE2161" s="204">
        <v>3</v>
      </c>
      <c r="ZF2161" s="204" t="s">
        <v>5167</v>
      </c>
      <c r="ZG2161" s="204">
        <v>4</v>
      </c>
      <c r="ZH2161" s="204" t="s">
        <v>5166</v>
      </c>
      <c r="ZI2161" s="204">
        <v>6</v>
      </c>
      <c r="ZJ2161" s="204" t="s">
        <v>1995</v>
      </c>
    </row>
    <row r="2162" spans="1:686" x14ac:dyDescent="0.3">
      <c r="A2162" s="204" t="s">
        <v>5171</v>
      </c>
      <c r="B2162" s="204" t="s">
        <v>5170</v>
      </c>
      <c r="C2162" s="204" t="s">
        <v>1995</v>
      </c>
      <c r="D2162" s="204">
        <v>219</v>
      </c>
      <c r="E2162" s="204">
        <v>60</v>
      </c>
      <c r="F2162" s="204">
        <v>2</v>
      </c>
      <c r="G2162" s="204" t="s">
        <v>5144</v>
      </c>
      <c r="H2162" s="204" t="s">
        <v>1771</v>
      </c>
      <c r="I2162" s="204" t="s">
        <v>3993</v>
      </c>
      <c r="J2162" s="204" t="s">
        <v>2850</v>
      </c>
      <c r="K2162" s="204">
        <v>4657.701</v>
      </c>
      <c r="L2162" s="204">
        <v>64</v>
      </c>
      <c r="M2162" s="204">
        <v>69</v>
      </c>
      <c r="N2162" s="204">
        <v>2082023</v>
      </c>
      <c r="O2162" s="204">
        <v>1524</v>
      </c>
      <c r="P2162" s="204">
        <v>1640</v>
      </c>
      <c r="Q2162" s="204">
        <v>1</v>
      </c>
      <c r="R2162" s="204">
        <v>6</v>
      </c>
      <c r="S2162" s="204">
        <v>1</v>
      </c>
      <c r="T2162" s="204">
        <v>1</v>
      </c>
      <c r="U2162" s="204">
        <v>2</v>
      </c>
      <c r="V2162" s="204">
        <v>5</v>
      </c>
      <c r="W2162" s="204">
        <v>1</v>
      </c>
      <c r="X2162" s="204">
        <v>2</v>
      </c>
      <c r="Y2162" s="204">
        <v>2</v>
      </c>
      <c r="Z2162" s="204">
        <v>2</v>
      </c>
      <c r="AA2162" s="204">
        <v>2</v>
      </c>
      <c r="AB2162" s="204">
        <v>2</v>
      </c>
      <c r="AC2162" s="204">
        <v>2</v>
      </c>
      <c r="AD2162" s="204">
        <v>2</v>
      </c>
      <c r="AH2162" s="204">
        <v>6</v>
      </c>
      <c r="AI2162" s="204">
        <v>1</v>
      </c>
      <c r="AJ2162" s="204">
        <v>2</v>
      </c>
      <c r="AK2162" s="204">
        <v>2</v>
      </c>
      <c r="AL2162" s="204">
        <v>2</v>
      </c>
      <c r="AM2162" s="204">
        <v>2</v>
      </c>
      <c r="AN2162" s="204">
        <v>2</v>
      </c>
      <c r="AO2162" s="204">
        <v>2</v>
      </c>
      <c r="AP2162" s="204">
        <v>2</v>
      </c>
      <c r="AQ2162" s="204">
        <v>2</v>
      </c>
      <c r="AR2162" s="204">
        <v>2</v>
      </c>
      <c r="AS2162" s="204">
        <v>1</v>
      </c>
      <c r="AT2162" s="204">
        <v>5</v>
      </c>
      <c r="AU2162" s="204">
        <v>13</v>
      </c>
      <c r="AV2162" s="204">
        <v>12</v>
      </c>
      <c r="AW2162" s="204">
        <v>4</v>
      </c>
      <c r="AX2162" s="204">
        <v>9</v>
      </c>
      <c r="AY2162" s="204">
        <v>11</v>
      </c>
      <c r="AZ2162" s="204">
        <v>11</v>
      </c>
      <c r="BA2162" s="204">
        <v>8</v>
      </c>
      <c r="BD2162" s="204">
        <v>1</v>
      </c>
      <c r="BG2162" s="204">
        <v>2</v>
      </c>
      <c r="BJ2162" s="204">
        <v>2</v>
      </c>
      <c r="BK2162" s="204" t="s">
        <v>10790</v>
      </c>
      <c r="BL2162" s="204">
        <v>2</v>
      </c>
      <c r="BM2162" s="204">
        <v>1</v>
      </c>
      <c r="BN2162" s="204">
        <v>1</v>
      </c>
      <c r="BP2162" s="204">
        <v>1</v>
      </c>
      <c r="BQ2162" s="204">
        <v>2</v>
      </c>
      <c r="BR2162" s="204">
        <v>13</v>
      </c>
      <c r="BS2162" s="204">
        <v>2</v>
      </c>
      <c r="BT2162" s="204">
        <v>2</v>
      </c>
      <c r="BU2162" s="204">
        <v>2</v>
      </c>
      <c r="BV2162" s="204">
        <v>2</v>
      </c>
      <c r="BW2162" s="204">
        <v>2</v>
      </c>
      <c r="BX2162" s="204">
        <v>2</v>
      </c>
      <c r="BY2162" s="204">
        <v>2</v>
      </c>
      <c r="BZ2162" s="204">
        <v>5</v>
      </c>
      <c r="CA2162" s="204">
        <v>1</v>
      </c>
      <c r="CB2162" s="204">
        <v>4</v>
      </c>
      <c r="CC2162" s="204">
        <v>5</v>
      </c>
      <c r="CD2162" s="204">
        <v>3</v>
      </c>
      <c r="CE2162" s="204">
        <v>12</v>
      </c>
      <c r="CF2162" s="204">
        <v>10</v>
      </c>
      <c r="CH2162" s="204">
        <v>2</v>
      </c>
      <c r="CI2162" s="204">
        <v>2</v>
      </c>
      <c r="CJ2162" s="204">
        <v>2</v>
      </c>
      <c r="CK2162" s="204">
        <v>2</v>
      </c>
      <c r="CL2162" s="204">
        <v>2</v>
      </c>
      <c r="CM2162" s="204">
        <v>2</v>
      </c>
      <c r="FM2162" s="204">
        <v>2</v>
      </c>
      <c r="FS2162" s="204">
        <v>7</v>
      </c>
      <c r="FT2162" s="204">
        <v>2</v>
      </c>
      <c r="FV2162" s="204">
        <v>2</v>
      </c>
      <c r="FW2162" s="204">
        <v>2</v>
      </c>
      <c r="FX2162" s="204">
        <v>2</v>
      </c>
      <c r="HF2162" s="204" t="s">
        <v>10790</v>
      </c>
      <c r="HG2162" s="204">
        <v>2</v>
      </c>
      <c r="HH2162" s="204">
        <v>1</v>
      </c>
      <c r="HI2162" s="204">
        <v>1</v>
      </c>
      <c r="HJ2162" s="204">
        <v>3</v>
      </c>
      <c r="HK2162" s="204">
        <v>3</v>
      </c>
      <c r="HL2162" s="204">
        <v>3</v>
      </c>
      <c r="HM2162" s="204">
        <v>3</v>
      </c>
      <c r="HN2162" s="204">
        <v>3</v>
      </c>
      <c r="HO2162" s="204">
        <v>3</v>
      </c>
      <c r="HP2162" s="204">
        <v>3</v>
      </c>
      <c r="HQ2162" s="204">
        <v>2</v>
      </c>
      <c r="HR2162" s="204">
        <v>8</v>
      </c>
      <c r="HS2162" s="204">
        <v>9</v>
      </c>
      <c r="HT2162" s="204">
        <v>9</v>
      </c>
      <c r="HU2162" s="204">
        <v>2</v>
      </c>
      <c r="HX2162" s="204">
        <v>2</v>
      </c>
      <c r="HY2162" s="204">
        <v>2</v>
      </c>
      <c r="JM2162" s="204">
        <v>2</v>
      </c>
      <c r="JO2162" s="204">
        <v>2</v>
      </c>
      <c r="JP2162" s="204">
        <v>2</v>
      </c>
      <c r="JQ2162" s="204">
        <v>2</v>
      </c>
      <c r="JR2162" s="204">
        <v>2</v>
      </c>
      <c r="JS2162" s="204">
        <v>3</v>
      </c>
      <c r="JT2162" s="204">
        <v>3</v>
      </c>
      <c r="JU2162" s="204">
        <v>3</v>
      </c>
      <c r="JV2162" s="204">
        <v>3</v>
      </c>
      <c r="JW2162" s="204">
        <v>3</v>
      </c>
      <c r="JX2162" s="204">
        <v>3</v>
      </c>
      <c r="JY2162" s="204">
        <v>3</v>
      </c>
      <c r="JZ2162" s="204">
        <v>3</v>
      </c>
      <c r="KA2162" s="204">
        <v>3</v>
      </c>
      <c r="KB2162" s="204">
        <v>3</v>
      </c>
      <c r="KC2162" s="204">
        <v>3</v>
      </c>
      <c r="KD2162" s="204">
        <v>3</v>
      </c>
      <c r="KE2162" s="204">
        <v>3</v>
      </c>
      <c r="KF2162" s="204">
        <v>3</v>
      </c>
      <c r="KG2162" s="204">
        <v>3</v>
      </c>
      <c r="KH2162" s="204">
        <v>3</v>
      </c>
      <c r="KI2162" s="204">
        <v>3</v>
      </c>
      <c r="KJ2162" s="204">
        <v>3</v>
      </c>
      <c r="KK2162" s="204">
        <v>3</v>
      </c>
      <c r="KL2162" s="204">
        <v>3</v>
      </c>
      <c r="KM2162" s="204">
        <v>2</v>
      </c>
      <c r="KN2162" s="204">
        <v>2</v>
      </c>
      <c r="KO2162" s="204">
        <v>2</v>
      </c>
      <c r="KP2162" s="204">
        <v>2</v>
      </c>
      <c r="KQ2162" s="204">
        <v>2</v>
      </c>
      <c r="KR2162" s="204">
        <v>2</v>
      </c>
      <c r="KS2162" s="204">
        <v>2</v>
      </c>
      <c r="KT2162" s="204">
        <v>2</v>
      </c>
      <c r="KU2162" s="204">
        <v>2</v>
      </c>
      <c r="LE2162" s="204">
        <v>2</v>
      </c>
      <c r="LF2162" s="204">
        <v>6</v>
      </c>
      <c r="LG2162" s="204">
        <v>14</v>
      </c>
      <c r="LH2162" s="204">
        <v>14</v>
      </c>
      <c r="LI2162" s="204">
        <v>2</v>
      </c>
      <c r="LJ2162" s="204">
        <v>2</v>
      </c>
      <c r="LK2162" s="204">
        <v>2</v>
      </c>
      <c r="LL2162" s="204" t="s">
        <v>10790</v>
      </c>
      <c r="MF2162" s="204">
        <v>2</v>
      </c>
      <c r="MG2162" s="204" t="s">
        <v>10790</v>
      </c>
      <c r="NB2162" s="204" t="s">
        <v>10893</v>
      </c>
      <c r="NC2162" s="204">
        <v>1</v>
      </c>
      <c r="ND2162" s="204">
        <v>2</v>
      </c>
      <c r="NE2162" s="204">
        <v>5</v>
      </c>
      <c r="NF2162" s="204">
        <v>5</v>
      </c>
      <c r="NG2162" s="204">
        <v>5</v>
      </c>
      <c r="NH2162" s="204">
        <v>6</v>
      </c>
      <c r="NI2162" s="204">
        <v>5</v>
      </c>
      <c r="NT2162" s="204" t="s">
        <v>11191</v>
      </c>
      <c r="NU2162" s="204">
        <v>2</v>
      </c>
      <c r="PK2162" s="204">
        <v>7</v>
      </c>
      <c r="PL2162" s="204">
        <v>2</v>
      </c>
      <c r="PM2162" s="204">
        <v>8</v>
      </c>
      <c r="PN2162" s="204" t="s">
        <v>11300</v>
      </c>
      <c r="PO2162" s="204">
        <v>2</v>
      </c>
      <c r="PP2162" s="204">
        <v>2</v>
      </c>
      <c r="PQ2162" s="204">
        <v>1</v>
      </c>
      <c r="PR2162" s="204">
        <v>2</v>
      </c>
      <c r="PS2162" s="204">
        <v>1</v>
      </c>
      <c r="PT2162" s="204">
        <v>3</v>
      </c>
      <c r="PW2162" s="204">
        <v>4</v>
      </c>
      <c r="PX2162" s="204">
        <v>4</v>
      </c>
      <c r="PY2162" s="204">
        <v>3</v>
      </c>
      <c r="PZ2162" s="204">
        <v>3</v>
      </c>
      <c r="QA2162" s="204">
        <v>4</v>
      </c>
      <c r="QB2162" s="204">
        <v>4</v>
      </c>
      <c r="QC2162" s="204">
        <v>1</v>
      </c>
      <c r="QD2162" s="204">
        <v>4</v>
      </c>
      <c r="QE2162" s="204">
        <v>1</v>
      </c>
      <c r="QF2162" s="204">
        <v>4</v>
      </c>
      <c r="QG2162" s="204">
        <v>4</v>
      </c>
      <c r="QH2162" s="204">
        <v>4</v>
      </c>
      <c r="QI2162" s="204">
        <v>5</v>
      </c>
      <c r="QJ2162" s="204">
        <v>5</v>
      </c>
      <c r="QK2162" s="204">
        <v>5</v>
      </c>
      <c r="QL2162" s="204">
        <v>5</v>
      </c>
      <c r="QM2162" s="204">
        <v>5</v>
      </c>
      <c r="QN2162" s="204">
        <v>5</v>
      </c>
      <c r="QO2162" s="204">
        <v>5</v>
      </c>
      <c r="QP2162" s="204">
        <v>5</v>
      </c>
      <c r="QQ2162" s="204">
        <v>5</v>
      </c>
      <c r="QR2162" s="204">
        <v>5</v>
      </c>
      <c r="QS2162" s="204">
        <v>5</v>
      </c>
      <c r="QT2162" s="204">
        <v>5</v>
      </c>
      <c r="QU2162" s="204">
        <v>2</v>
      </c>
      <c r="QV2162" s="204">
        <v>2</v>
      </c>
      <c r="QW2162" s="204">
        <v>2</v>
      </c>
      <c r="QX2162" s="204">
        <v>2</v>
      </c>
      <c r="QY2162" s="204">
        <v>2</v>
      </c>
      <c r="QZ2162" s="204">
        <v>2</v>
      </c>
      <c r="RA2162" s="204">
        <v>1</v>
      </c>
      <c r="RB2162" s="204">
        <v>2</v>
      </c>
      <c r="RC2162" s="204">
        <v>2</v>
      </c>
      <c r="RD2162" s="204">
        <v>2</v>
      </c>
      <c r="RE2162" s="204">
        <v>2</v>
      </c>
      <c r="RM2162" s="204" t="s">
        <v>10790</v>
      </c>
      <c r="SA2162" s="204">
        <v>1</v>
      </c>
      <c r="SB2162" s="204">
        <v>16</v>
      </c>
      <c r="SC2162" s="204">
        <v>16</v>
      </c>
      <c r="SP2162" s="204">
        <v>2</v>
      </c>
      <c r="SQ2162" s="204">
        <v>15</v>
      </c>
      <c r="SR2162" s="204">
        <v>15</v>
      </c>
      <c r="TT2162" s="204">
        <v>8</v>
      </c>
      <c r="TU2162" s="204">
        <v>3</v>
      </c>
      <c r="TV2162" s="204">
        <v>3</v>
      </c>
      <c r="TW2162" s="204">
        <v>3</v>
      </c>
      <c r="TX2162" s="204">
        <v>3</v>
      </c>
      <c r="TY2162" s="204">
        <v>3</v>
      </c>
      <c r="TZ2162" s="204">
        <v>3</v>
      </c>
      <c r="UA2162" s="204">
        <v>3</v>
      </c>
      <c r="UH2162" s="204">
        <v>3</v>
      </c>
      <c r="UM2162" s="204">
        <v>1</v>
      </c>
      <c r="UN2162" s="204">
        <v>13</v>
      </c>
      <c r="UO2162" s="204">
        <v>4</v>
      </c>
      <c r="UP2162" s="204">
        <v>1</v>
      </c>
      <c r="UQ2162" s="204">
        <v>4</v>
      </c>
      <c r="UR2162" s="204">
        <v>13</v>
      </c>
      <c r="US2162" s="204">
        <v>4</v>
      </c>
      <c r="UT2162" s="204">
        <v>16</v>
      </c>
      <c r="UU2162" s="204">
        <v>16</v>
      </c>
      <c r="UW2162" s="204">
        <v>1</v>
      </c>
      <c r="UX2162" s="204">
        <v>2</v>
      </c>
      <c r="UY2162" s="204">
        <v>2</v>
      </c>
      <c r="UZ2162" s="204">
        <v>2</v>
      </c>
      <c r="VA2162" s="204">
        <v>2</v>
      </c>
      <c r="VB2162" s="204">
        <v>2</v>
      </c>
      <c r="VC2162" s="204">
        <v>2</v>
      </c>
      <c r="VD2162" s="204">
        <v>2</v>
      </c>
      <c r="VE2162" s="204">
        <v>2</v>
      </c>
      <c r="VF2162" s="204">
        <v>2</v>
      </c>
      <c r="VG2162" s="204">
        <v>2</v>
      </c>
      <c r="VH2162" s="204">
        <v>1</v>
      </c>
      <c r="VI2162" s="204">
        <v>2</v>
      </c>
      <c r="VJ2162" s="204">
        <v>2</v>
      </c>
      <c r="VK2162" s="204">
        <v>2</v>
      </c>
      <c r="VL2162" s="204">
        <v>2</v>
      </c>
      <c r="VM2162" s="204">
        <v>2</v>
      </c>
      <c r="VO2162" s="204">
        <v>3</v>
      </c>
      <c r="VW2162" s="204">
        <v>2</v>
      </c>
      <c r="VX2162" s="204">
        <v>1</v>
      </c>
      <c r="VY2162" s="204">
        <v>2</v>
      </c>
      <c r="VZ2162" s="204">
        <v>2</v>
      </c>
      <c r="WA2162" s="204">
        <v>2</v>
      </c>
      <c r="WB2162" s="204">
        <v>2</v>
      </c>
      <c r="WC2162" s="204">
        <v>2</v>
      </c>
      <c r="WD2162" s="204">
        <v>2</v>
      </c>
      <c r="WE2162" s="204">
        <v>2</v>
      </c>
      <c r="WF2162" s="204" t="s">
        <v>10790</v>
      </c>
      <c r="WH2162" s="204">
        <v>7</v>
      </c>
      <c r="WI2162" s="204">
        <v>8</v>
      </c>
      <c r="WJ2162" s="204">
        <v>8</v>
      </c>
      <c r="WK2162" s="204">
        <v>8</v>
      </c>
      <c r="WL2162" s="204">
        <v>9</v>
      </c>
      <c r="WM2162" s="204">
        <v>9</v>
      </c>
      <c r="WN2162" s="204">
        <v>2</v>
      </c>
      <c r="XI2162" s="204" t="s">
        <v>10790</v>
      </c>
      <c r="YG2162" s="204" t="s">
        <v>10790</v>
      </c>
      <c r="YH2162" s="204" t="s">
        <v>10790</v>
      </c>
      <c r="YI2162" s="204">
        <v>2</v>
      </c>
      <c r="YJ2162" s="204">
        <v>1</v>
      </c>
      <c r="YK2162" s="204">
        <v>2</v>
      </c>
      <c r="YL2162" s="204">
        <v>2</v>
      </c>
      <c r="YM2162" s="204">
        <v>2</v>
      </c>
      <c r="YN2162" s="204">
        <v>2</v>
      </c>
      <c r="YO2162" s="204">
        <v>2</v>
      </c>
      <c r="YP2162" s="204">
        <v>1</v>
      </c>
      <c r="YQ2162" s="204">
        <v>2</v>
      </c>
      <c r="YR2162" s="204">
        <v>2082023</v>
      </c>
      <c r="YS2162" s="204">
        <v>1524</v>
      </c>
      <c r="YT2162" s="204">
        <v>1640</v>
      </c>
      <c r="YU2162" s="204">
        <v>69</v>
      </c>
      <c r="YV2162" s="204">
        <v>66</v>
      </c>
      <c r="YW2162" s="204">
        <v>1</v>
      </c>
      <c r="YX2162" s="204">
        <v>1</v>
      </c>
      <c r="YY2162" s="204">
        <v>-0.65123299999999995</v>
      </c>
      <c r="YZ2162" s="204">
        <v>31.191271</v>
      </c>
      <c r="ZA2162" s="204">
        <v>110</v>
      </c>
      <c r="ZB2162" s="204" t="s">
        <v>5144</v>
      </c>
      <c r="ZC2162" s="204">
        <v>2</v>
      </c>
      <c r="ZD2162" s="204" t="s">
        <v>5143</v>
      </c>
      <c r="ZE2162" s="204">
        <v>3</v>
      </c>
      <c r="ZF2162" s="204" t="s">
        <v>5167</v>
      </c>
      <c r="ZG2162" s="204">
        <v>4</v>
      </c>
      <c r="ZH2162" s="204" t="s">
        <v>5166</v>
      </c>
      <c r="ZI2162" s="204">
        <v>6</v>
      </c>
      <c r="ZJ2162" s="204" t="s">
        <v>1995</v>
      </c>
    </row>
    <row r="2163" spans="1:686" x14ac:dyDescent="0.3">
      <c r="A2163" s="204" t="s">
        <v>5169</v>
      </c>
      <c r="B2163" s="204" t="s">
        <v>5168</v>
      </c>
      <c r="C2163" s="204" t="s">
        <v>1995</v>
      </c>
      <c r="D2163" s="204">
        <v>219</v>
      </c>
      <c r="E2163" s="204">
        <v>23</v>
      </c>
      <c r="F2163" s="204">
        <v>2</v>
      </c>
      <c r="G2163" s="204" t="s">
        <v>5144</v>
      </c>
      <c r="H2163" s="204" t="s">
        <v>1771</v>
      </c>
      <c r="I2163" s="204" t="s">
        <v>3993</v>
      </c>
      <c r="J2163" s="204" t="s">
        <v>2850</v>
      </c>
      <c r="K2163" s="204">
        <v>4493.4170000000004</v>
      </c>
      <c r="L2163" s="204">
        <v>78</v>
      </c>
      <c r="M2163" s="204">
        <v>69</v>
      </c>
      <c r="N2163" s="204">
        <v>2082023</v>
      </c>
      <c r="O2163" s="204">
        <v>1320</v>
      </c>
      <c r="P2163" s="204">
        <v>1427</v>
      </c>
      <c r="Q2163" s="204">
        <v>5</v>
      </c>
      <c r="R2163" s="204">
        <v>2</v>
      </c>
      <c r="S2163" s="204">
        <v>2</v>
      </c>
      <c r="T2163" s="204">
        <v>6</v>
      </c>
      <c r="U2163" s="204">
        <v>4</v>
      </c>
      <c r="V2163" s="204">
        <v>7</v>
      </c>
      <c r="W2163" s="204">
        <v>1</v>
      </c>
      <c r="X2163" s="204">
        <v>1</v>
      </c>
      <c r="Y2163" s="204">
        <v>1</v>
      </c>
      <c r="Z2163" s="204">
        <v>1</v>
      </c>
      <c r="AA2163" s="204">
        <v>1</v>
      </c>
      <c r="AB2163" s="204">
        <v>2</v>
      </c>
      <c r="AC2163" s="204">
        <v>1</v>
      </c>
      <c r="AD2163" s="204">
        <v>1</v>
      </c>
      <c r="AE2163" s="204">
        <v>1</v>
      </c>
      <c r="AF2163" s="204">
        <v>1</v>
      </c>
      <c r="AG2163" s="204">
        <v>1</v>
      </c>
      <c r="AI2163" s="204">
        <v>1</v>
      </c>
      <c r="AJ2163" s="204">
        <v>2</v>
      </c>
      <c r="AK2163" s="204">
        <v>2</v>
      </c>
      <c r="AL2163" s="204">
        <v>1</v>
      </c>
      <c r="AM2163" s="204">
        <v>2</v>
      </c>
      <c r="AN2163" s="204">
        <v>1</v>
      </c>
      <c r="AO2163" s="204">
        <v>2</v>
      </c>
      <c r="AP2163" s="204">
        <v>2</v>
      </c>
      <c r="AQ2163" s="204">
        <v>2</v>
      </c>
      <c r="AR2163" s="204">
        <v>2</v>
      </c>
      <c r="AS2163" s="204">
        <v>2</v>
      </c>
      <c r="AT2163" s="204">
        <v>5</v>
      </c>
      <c r="AU2163" s="204">
        <v>6</v>
      </c>
      <c r="AV2163" s="204">
        <v>12</v>
      </c>
      <c r="AW2163" s="204">
        <v>5</v>
      </c>
      <c r="AX2163" s="204">
        <v>9</v>
      </c>
      <c r="AY2163" s="204">
        <v>11</v>
      </c>
      <c r="AZ2163" s="204">
        <v>11</v>
      </c>
      <c r="BA2163" s="204">
        <v>8</v>
      </c>
      <c r="BD2163" s="204">
        <v>1</v>
      </c>
      <c r="BG2163" s="204">
        <v>8</v>
      </c>
      <c r="BJ2163" s="204">
        <v>2</v>
      </c>
      <c r="BK2163" s="204" t="s">
        <v>10790</v>
      </c>
      <c r="BL2163" s="204">
        <v>2</v>
      </c>
      <c r="BM2163" s="204">
        <v>2</v>
      </c>
      <c r="BN2163" s="204">
        <v>2</v>
      </c>
      <c r="BO2163" s="204">
        <v>3</v>
      </c>
      <c r="BS2163" s="204">
        <v>2</v>
      </c>
      <c r="BT2163" s="204">
        <v>2</v>
      </c>
      <c r="BU2163" s="204">
        <v>2</v>
      </c>
      <c r="BV2163" s="204">
        <v>2</v>
      </c>
      <c r="BW2163" s="204">
        <v>2</v>
      </c>
      <c r="BX2163" s="204">
        <v>2</v>
      </c>
      <c r="BY2163" s="204">
        <v>1</v>
      </c>
      <c r="BZ2163" s="204">
        <v>4</v>
      </c>
      <c r="CA2163" s="204">
        <v>2</v>
      </c>
      <c r="CC2163" s="204">
        <v>1</v>
      </c>
      <c r="CD2163" s="204">
        <v>3</v>
      </c>
      <c r="CE2163" s="204">
        <v>12</v>
      </c>
      <c r="CF2163" s="204">
        <v>10</v>
      </c>
      <c r="CH2163" s="204">
        <v>1</v>
      </c>
      <c r="CI2163" s="204">
        <v>2</v>
      </c>
      <c r="CJ2163" s="204">
        <v>2</v>
      </c>
      <c r="CK2163" s="204">
        <v>2</v>
      </c>
      <c r="CL2163" s="204">
        <v>2</v>
      </c>
      <c r="CM2163" s="204">
        <v>2</v>
      </c>
      <c r="FM2163" s="204">
        <v>2</v>
      </c>
      <c r="FS2163" s="204">
        <v>3</v>
      </c>
      <c r="FT2163" s="204">
        <v>2</v>
      </c>
      <c r="FV2163" s="204">
        <v>2</v>
      </c>
      <c r="FW2163" s="204">
        <v>2</v>
      </c>
      <c r="FX2163" s="204">
        <v>2</v>
      </c>
      <c r="HF2163" s="204" t="s">
        <v>10790</v>
      </c>
      <c r="HG2163" s="204">
        <v>2</v>
      </c>
      <c r="HH2163" s="204">
        <v>1</v>
      </c>
      <c r="HI2163" s="204">
        <v>3</v>
      </c>
      <c r="HJ2163" s="204">
        <v>3</v>
      </c>
      <c r="HK2163" s="204">
        <v>3</v>
      </c>
      <c r="HL2163" s="204">
        <v>3</v>
      </c>
      <c r="HM2163" s="204">
        <v>3</v>
      </c>
      <c r="HN2163" s="204">
        <v>3</v>
      </c>
      <c r="HO2163" s="204">
        <v>3</v>
      </c>
      <c r="HP2163" s="204">
        <v>3</v>
      </c>
      <c r="HQ2163" s="204">
        <v>2</v>
      </c>
      <c r="HR2163" s="204">
        <v>8</v>
      </c>
      <c r="HS2163" s="204">
        <v>9</v>
      </c>
      <c r="HT2163" s="204">
        <v>9</v>
      </c>
      <c r="HU2163" s="204">
        <v>2</v>
      </c>
      <c r="HX2163" s="204">
        <v>2</v>
      </c>
      <c r="HY2163" s="204">
        <v>2</v>
      </c>
      <c r="JM2163" s="204">
        <v>2</v>
      </c>
      <c r="JO2163" s="204">
        <v>2</v>
      </c>
      <c r="JP2163" s="204">
        <v>2</v>
      </c>
      <c r="JQ2163" s="204">
        <v>2</v>
      </c>
      <c r="JR2163" s="204">
        <v>3</v>
      </c>
      <c r="JS2163" s="204">
        <v>3</v>
      </c>
      <c r="JT2163" s="204">
        <v>3</v>
      </c>
      <c r="JU2163" s="204">
        <v>3</v>
      </c>
      <c r="JV2163" s="204">
        <v>3</v>
      </c>
      <c r="JW2163" s="204">
        <v>3</v>
      </c>
      <c r="JX2163" s="204">
        <v>3</v>
      </c>
      <c r="JY2163" s="204">
        <v>3</v>
      </c>
      <c r="JZ2163" s="204">
        <v>3</v>
      </c>
      <c r="KA2163" s="204">
        <v>3</v>
      </c>
      <c r="KB2163" s="204">
        <v>3</v>
      </c>
      <c r="KC2163" s="204">
        <v>3</v>
      </c>
      <c r="KD2163" s="204">
        <v>3</v>
      </c>
      <c r="KE2163" s="204">
        <v>3</v>
      </c>
      <c r="KF2163" s="204">
        <v>3</v>
      </c>
      <c r="KG2163" s="204">
        <v>3</v>
      </c>
      <c r="KH2163" s="204">
        <v>3</v>
      </c>
      <c r="KI2163" s="204">
        <v>3</v>
      </c>
      <c r="KJ2163" s="204">
        <v>3</v>
      </c>
      <c r="KK2163" s="204">
        <v>3</v>
      </c>
      <c r="KL2163" s="204">
        <v>3</v>
      </c>
      <c r="KM2163" s="204">
        <v>2</v>
      </c>
      <c r="KN2163" s="204">
        <v>2</v>
      </c>
      <c r="KO2163" s="204">
        <v>2</v>
      </c>
      <c r="KP2163" s="204">
        <v>2</v>
      </c>
      <c r="KQ2163" s="204">
        <v>2</v>
      </c>
      <c r="KR2163" s="204">
        <v>2</v>
      </c>
      <c r="KS2163" s="204">
        <v>1</v>
      </c>
      <c r="KT2163" s="204">
        <v>2</v>
      </c>
      <c r="KU2163" s="204">
        <v>1</v>
      </c>
      <c r="LB2163" s="204">
        <v>1</v>
      </c>
      <c r="LD2163" s="204">
        <v>1</v>
      </c>
      <c r="LF2163" s="204">
        <v>6</v>
      </c>
      <c r="LG2163" s="204">
        <v>14</v>
      </c>
      <c r="LH2163" s="204">
        <v>14</v>
      </c>
      <c r="LK2163" s="204">
        <v>2</v>
      </c>
      <c r="LL2163" s="204" t="s">
        <v>10790</v>
      </c>
      <c r="MF2163" s="204">
        <v>2</v>
      </c>
      <c r="MG2163" s="204" t="s">
        <v>10790</v>
      </c>
      <c r="NB2163" s="204" t="s">
        <v>10938</v>
      </c>
      <c r="NC2163" s="204">
        <v>1</v>
      </c>
      <c r="ND2163" s="204">
        <v>1</v>
      </c>
      <c r="NE2163" s="204">
        <v>5</v>
      </c>
      <c r="NF2163" s="204">
        <v>5</v>
      </c>
      <c r="NG2163" s="204">
        <v>5</v>
      </c>
      <c r="NH2163" s="204">
        <v>4</v>
      </c>
      <c r="NI2163" s="204">
        <v>5</v>
      </c>
      <c r="NT2163" s="204" t="s">
        <v>11252</v>
      </c>
      <c r="NU2163" s="204">
        <v>2</v>
      </c>
      <c r="PK2163" s="204">
        <v>7</v>
      </c>
      <c r="PL2163" s="204">
        <v>7</v>
      </c>
      <c r="PM2163" s="204">
        <v>4</v>
      </c>
      <c r="PN2163" s="204" t="s">
        <v>11300</v>
      </c>
      <c r="PO2163" s="204">
        <v>2</v>
      </c>
      <c r="PP2163" s="204">
        <v>2</v>
      </c>
      <c r="PQ2163" s="204">
        <v>3</v>
      </c>
      <c r="PR2163" s="204">
        <v>3</v>
      </c>
      <c r="PS2163" s="204">
        <v>3</v>
      </c>
      <c r="PT2163" s="204">
        <v>3</v>
      </c>
      <c r="PW2163" s="204">
        <v>4</v>
      </c>
      <c r="PX2163" s="204">
        <v>4</v>
      </c>
      <c r="PY2163" s="204">
        <v>4</v>
      </c>
      <c r="PZ2163" s="204">
        <v>4</v>
      </c>
      <c r="QA2163" s="204">
        <v>4</v>
      </c>
      <c r="QB2163" s="204">
        <v>4</v>
      </c>
      <c r="QC2163" s="204">
        <v>2</v>
      </c>
      <c r="QD2163" s="204">
        <v>4</v>
      </c>
      <c r="QE2163" s="204">
        <v>1</v>
      </c>
      <c r="QF2163" s="204">
        <v>4</v>
      </c>
      <c r="QG2163" s="204">
        <v>4</v>
      </c>
      <c r="QH2163" s="204">
        <v>4</v>
      </c>
      <c r="QI2163" s="204">
        <v>5</v>
      </c>
      <c r="QJ2163" s="204">
        <v>5</v>
      </c>
      <c r="QK2163" s="204">
        <v>5</v>
      </c>
      <c r="QL2163" s="204">
        <v>5</v>
      </c>
      <c r="QM2163" s="204">
        <v>5</v>
      </c>
      <c r="QN2163" s="204">
        <v>5</v>
      </c>
      <c r="QO2163" s="204">
        <v>5</v>
      </c>
      <c r="QP2163" s="204">
        <v>5</v>
      </c>
      <c r="QQ2163" s="204">
        <v>5</v>
      </c>
      <c r="QR2163" s="204">
        <v>5</v>
      </c>
      <c r="QS2163" s="204">
        <v>5</v>
      </c>
      <c r="QT2163" s="204">
        <v>5</v>
      </c>
      <c r="QU2163" s="204">
        <v>2</v>
      </c>
      <c r="QV2163" s="204">
        <v>2</v>
      </c>
      <c r="QW2163" s="204">
        <v>2</v>
      </c>
      <c r="QX2163" s="204">
        <v>2</v>
      </c>
      <c r="QY2163" s="204">
        <v>2</v>
      </c>
      <c r="QZ2163" s="204">
        <v>2</v>
      </c>
      <c r="RA2163" s="204">
        <v>1</v>
      </c>
      <c r="RB2163" s="204">
        <v>2</v>
      </c>
      <c r="RC2163" s="204">
        <v>1</v>
      </c>
      <c r="RD2163" s="204">
        <v>2</v>
      </c>
      <c r="RE2163" s="204">
        <v>2</v>
      </c>
      <c r="RM2163" s="204" t="s">
        <v>10790</v>
      </c>
      <c r="SA2163" s="204">
        <v>1</v>
      </c>
      <c r="SB2163" s="204">
        <v>4</v>
      </c>
      <c r="SC2163" s="204">
        <v>9</v>
      </c>
      <c r="SP2163" s="204">
        <v>2</v>
      </c>
      <c r="SQ2163" s="204">
        <v>15</v>
      </c>
      <c r="SR2163" s="204">
        <v>15</v>
      </c>
      <c r="TT2163" s="204">
        <v>8</v>
      </c>
      <c r="TU2163" s="204">
        <v>1</v>
      </c>
      <c r="TV2163" s="204">
        <v>1</v>
      </c>
      <c r="TW2163" s="204">
        <v>2</v>
      </c>
      <c r="TX2163" s="204">
        <v>2</v>
      </c>
      <c r="TY2163" s="204">
        <v>2</v>
      </c>
      <c r="TZ2163" s="204">
        <v>3</v>
      </c>
      <c r="UA2163" s="204">
        <v>2</v>
      </c>
      <c r="UH2163" s="204">
        <v>3</v>
      </c>
      <c r="UM2163" s="204">
        <v>1</v>
      </c>
      <c r="UN2163" s="204">
        <v>4</v>
      </c>
      <c r="UO2163" s="204">
        <v>9</v>
      </c>
      <c r="UP2163" s="204">
        <v>1</v>
      </c>
      <c r="UQ2163" s="204">
        <v>4</v>
      </c>
      <c r="UR2163" s="204">
        <v>9</v>
      </c>
      <c r="UW2163" s="204">
        <v>1</v>
      </c>
      <c r="UX2163" s="204">
        <v>1</v>
      </c>
      <c r="UY2163" s="204">
        <v>1</v>
      </c>
      <c r="UZ2163" s="204">
        <v>1</v>
      </c>
      <c r="VA2163" s="204">
        <v>2</v>
      </c>
      <c r="VB2163" s="204">
        <v>2</v>
      </c>
      <c r="VC2163" s="204">
        <v>2</v>
      </c>
      <c r="VD2163" s="204">
        <v>2</v>
      </c>
      <c r="VE2163" s="204">
        <v>2</v>
      </c>
      <c r="VF2163" s="204">
        <v>2</v>
      </c>
      <c r="VG2163" s="204">
        <v>2</v>
      </c>
      <c r="VH2163" s="204">
        <v>2</v>
      </c>
      <c r="VI2163" s="204">
        <v>2</v>
      </c>
      <c r="VJ2163" s="204">
        <v>1</v>
      </c>
      <c r="VK2163" s="204">
        <v>2</v>
      </c>
      <c r="VL2163" s="204">
        <v>2</v>
      </c>
      <c r="VM2163" s="204">
        <v>2</v>
      </c>
      <c r="VN2163" s="204">
        <v>2</v>
      </c>
      <c r="VO2163" s="204">
        <v>1</v>
      </c>
      <c r="VP2163" s="204">
        <v>3</v>
      </c>
      <c r="VQ2163" s="204">
        <v>5</v>
      </c>
      <c r="VW2163" s="204">
        <v>2</v>
      </c>
      <c r="VX2163" s="204">
        <v>1</v>
      </c>
      <c r="VY2163" s="204">
        <v>1</v>
      </c>
      <c r="VZ2163" s="204">
        <v>1</v>
      </c>
      <c r="WA2163" s="204">
        <v>2</v>
      </c>
      <c r="WB2163" s="204">
        <v>2</v>
      </c>
      <c r="WC2163" s="204">
        <v>2</v>
      </c>
      <c r="WD2163" s="204">
        <v>2</v>
      </c>
      <c r="WE2163" s="204">
        <v>2</v>
      </c>
      <c r="WF2163" s="204" t="s">
        <v>10790</v>
      </c>
      <c r="WH2163" s="204">
        <v>1</v>
      </c>
      <c r="WI2163" s="204">
        <v>8</v>
      </c>
      <c r="WJ2163" s="204">
        <v>8</v>
      </c>
      <c r="WK2163" s="204">
        <v>2</v>
      </c>
      <c r="WL2163" s="204">
        <v>1</v>
      </c>
      <c r="WM2163" s="204">
        <v>4</v>
      </c>
      <c r="WN2163" s="204">
        <v>2</v>
      </c>
      <c r="XI2163" s="204" t="s">
        <v>10790</v>
      </c>
      <c r="YG2163" s="204" t="s">
        <v>10790</v>
      </c>
      <c r="YH2163" s="204" t="s">
        <v>10790</v>
      </c>
      <c r="YI2163" s="204">
        <v>2</v>
      </c>
      <c r="YJ2163" s="204">
        <v>1</v>
      </c>
      <c r="YK2163" s="204">
        <v>2</v>
      </c>
      <c r="YL2163" s="204">
        <v>2</v>
      </c>
      <c r="YM2163" s="204">
        <v>2</v>
      </c>
      <c r="YN2163" s="204">
        <v>2</v>
      </c>
      <c r="YO2163" s="204">
        <v>1</v>
      </c>
      <c r="YP2163" s="204">
        <v>1</v>
      </c>
      <c r="YQ2163" s="204">
        <v>1</v>
      </c>
      <c r="YR2163" s="204">
        <v>2082023</v>
      </c>
      <c r="YS2163" s="204">
        <v>1320</v>
      </c>
      <c r="YT2163" s="204">
        <v>1427</v>
      </c>
      <c r="YU2163" s="204">
        <v>69</v>
      </c>
      <c r="YV2163" s="204">
        <v>66</v>
      </c>
      <c r="YW2163" s="204">
        <v>1</v>
      </c>
      <c r="YX2163" s="204">
        <v>1</v>
      </c>
      <c r="YY2163" s="204">
        <v>-0.65145200000000003</v>
      </c>
      <c r="YZ2163" s="204">
        <v>31.191326</v>
      </c>
      <c r="ZA2163" s="204">
        <v>110</v>
      </c>
      <c r="ZB2163" s="204" t="s">
        <v>5144</v>
      </c>
      <c r="ZC2163" s="204">
        <v>2</v>
      </c>
      <c r="ZD2163" s="204" t="s">
        <v>5143</v>
      </c>
      <c r="ZE2163" s="204">
        <v>3</v>
      </c>
      <c r="ZF2163" s="204" t="s">
        <v>5167</v>
      </c>
      <c r="ZG2163" s="204">
        <v>4</v>
      </c>
      <c r="ZH2163" s="204" t="s">
        <v>5166</v>
      </c>
      <c r="ZI2163" s="204">
        <v>6</v>
      </c>
      <c r="ZJ2163" s="204" t="s">
        <v>1995</v>
      </c>
    </row>
    <row r="2164" spans="1:686" x14ac:dyDescent="0.3">
      <c r="A2164" s="204" t="s">
        <v>5165</v>
      </c>
      <c r="B2164" s="204" t="s">
        <v>5164</v>
      </c>
      <c r="C2164" s="204" t="s">
        <v>1996</v>
      </c>
      <c r="D2164" s="204">
        <v>220</v>
      </c>
      <c r="E2164" s="204">
        <v>46</v>
      </c>
      <c r="F2164" s="204">
        <v>2</v>
      </c>
      <c r="G2164" s="204" t="s">
        <v>5144</v>
      </c>
      <c r="H2164" s="204" t="s">
        <v>1771</v>
      </c>
      <c r="I2164" s="204" t="s">
        <v>3993</v>
      </c>
      <c r="J2164" s="204" t="s">
        <v>2850</v>
      </c>
      <c r="K2164" s="204">
        <v>6270.5720000000001</v>
      </c>
      <c r="L2164" s="204">
        <v>1</v>
      </c>
      <c r="M2164" s="204">
        <v>67</v>
      </c>
      <c r="N2164" s="204">
        <v>1082023</v>
      </c>
      <c r="O2164" s="204">
        <v>803</v>
      </c>
      <c r="P2164" s="204">
        <v>919</v>
      </c>
      <c r="Q2164" s="204">
        <v>1</v>
      </c>
      <c r="R2164" s="204">
        <v>5</v>
      </c>
      <c r="S2164" s="204">
        <v>1</v>
      </c>
      <c r="T2164" s="204">
        <v>1</v>
      </c>
      <c r="U2164" s="204">
        <v>7</v>
      </c>
      <c r="V2164" s="204">
        <v>1</v>
      </c>
      <c r="W2164" s="204">
        <v>1</v>
      </c>
      <c r="X2164" s="204">
        <v>2</v>
      </c>
      <c r="Y2164" s="204">
        <v>2</v>
      </c>
      <c r="Z2164" s="204">
        <v>1</v>
      </c>
      <c r="AA2164" s="204">
        <v>2</v>
      </c>
      <c r="AB2164" s="204">
        <v>2</v>
      </c>
      <c r="AC2164" s="204">
        <v>1</v>
      </c>
      <c r="AD2164" s="204">
        <v>1</v>
      </c>
      <c r="AE2164" s="204">
        <v>2</v>
      </c>
      <c r="AF2164" s="204">
        <v>2</v>
      </c>
      <c r="AG2164" s="204">
        <v>1</v>
      </c>
      <c r="AI2164" s="204">
        <v>1</v>
      </c>
      <c r="AJ2164" s="204">
        <v>1</v>
      </c>
      <c r="AK2164" s="204">
        <v>2</v>
      </c>
      <c r="AL2164" s="204">
        <v>2</v>
      </c>
      <c r="AM2164" s="204">
        <v>2</v>
      </c>
      <c r="AN2164" s="204">
        <v>2</v>
      </c>
      <c r="AO2164" s="204">
        <v>2</v>
      </c>
      <c r="AP2164" s="204">
        <v>1</v>
      </c>
      <c r="AQ2164" s="204">
        <v>2</v>
      </c>
      <c r="AR2164" s="204">
        <v>2</v>
      </c>
      <c r="AS2164" s="204">
        <v>2</v>
      </c>
      <c r="AT2164" s="204">
        <v>6</v>
      </c>
      <c r="AU2164" s="204">
        <v>5</v>
      </c>
      <c r="AV2164" s="204">
        <v>12</v>
      </c>
      <c r="AW2164" s="204">
        <v>2</v>
      </c>
      <c r="AX2164" s="204">
        <v>3</v>
      </c>
      <c r="AY2164" s="204">
        <v>2</v>
      </c>
      <c r="AZ2164" s="204">
        <v>11</v>
      </c>
      <c r="BA2164" s="204">
        <v>6</v>
      </c>
      <c r="BB2164" s="204">
        <v>6</v>
      </c>
      <c r="BD2164" s="204">
        <v>1</v>
      </c>
      <c r="BE2164" s="204">
        <v>1</v>
      </c>
      <c r="BG2164" s="204">
        <v>3</v>
      </c>
      <c r="BH2164" s="204">
        <v>2</v>
      </c>
      <c r="BJ2164" s="204">
        <v>2</v>
      </c>
      <c r="BK2164" s="204" t="s">
        <v>10790</v>
      </c>
      <c r="BL2164" s="204">
        <v>2</v>
      </c>
      <c r="BM2164" s="204">
        <v>1</v>
      </c>
      <c r="BN2164" s="204">
        <v>1</v>
      </c>
      <c r="BP2164" s="204">
        <v>2</v>
      </c>
      <c r="BQ2164" s="204">
        <v>13</v>
      </c>
      <c r="BS2164" s="204">
        <v>1</v>
      </c>
      <c r="BT2164" s="204">
        <v>1</v>
      </c>
      <c r="BU2164" s="204">
        <v>1</v>
      </c>
      <c r="BV2164" s="204">
        <v>1</v>
      </c>
      <c r="BW2164" s="204">
        <v>1</v>
      </c>
      <c r="BX2164" s="204">
        <v>1</v>
      </c>
      <c r="BY2164" s="204">
        <v>2</v>
      </c>
      <c r="BZ2164" s="204">
        <v>3</v>
      </c>
      <c r="CA2164" s="204">
        <v>1</v>
      </c>
      <c r="CB2164" s="204">
        <v>11</v>
      </c>
      <c r="CC2164" s="204">
        <v>2</v>
      </c>
      <c r="CD2164" s="204">
        <v>2</v>
      </c>
      <c r="CE2164" s="204">
        <v>9</v>
      </c>
      <c r="CF2164" s="204">
        <v>3</v>
      </c>
      <c r="CG2164" s="204">
        <v>3</v>
      </c>
      <c r="CH2164" s="204">
        <v>1</v>
      </c>
      <c r="CI2164" s="204">
        <v>1</v>
      </c>
      <c r="CJ2164" s="204">
        <v>1</v>
      </c>
      <c r="CK2164" s="204">
        <v>2</v>
      </c>
      <c r="CL2164" s="204">
        <v>1</v>
      </c>
      <c r="CM2164" s="204">
        <v>1</v>
      </c>
      <c r="CN2164" s="204">
        <v>2</v>
      </c>
      <c r="CO2164" s="204">
        <v>2</v>
      </c>
      <c r="CP2164" s="204">
        <v>2</v>
      </c>
      <c r="CQ2164" s="204">
        <v>1</v>
      </c>
      <c r="CR2164" s="204">
        <v>2</v>
      </c>
      <c r="CS2164" s="204">
        <v>2</v>
      </c>
      <c r="CT2164" s="204">
        <v>2</v>
      </c>
      <c r="CU2164" s="204">
        <v>2</v>
      </c>
      <c r="CV2164" s="204">
        <v>2</v>
      </c>
      <c r="CW2164" s="204">
        <v>2</v>
      </c>
      <c r="CX2164" s="204">
        <v>2</v>
      </c>
      <c r="CY2164" s="204">
        <v>2</v>
      </c>
      <c r="CZ2164" s="204">
        <v>2</v>
      </c>
      <c r="DA2164" s="204">
        <v>2</v>
      </c>
      <c r="DB2164" s="204">
        <v>2</v>
      </c>
      <c r="DC2164" s="204">
        <v>2</v>
      </c>
      <c r="DD2164" s="204">
        <v>2</v>
      </c>
      <c r="DI2164" s="204">
        <v>2</v>
      </c>
      <c r="DZ2164" s="204">
        <v>3</v>
      </c>
      <c r="EN2164" s="204">
        <v>4</v>
      </c>
      <c r="ER2164" s="204">
        <v>4</v>
      </c>
      <c r="FG2164" s="204">
        <v>2</v>
      </c>
      <c r="FI2164" s="204">
        <v>1</v>
      </c>
      <c r="FL2164" s="204">
        <v>1</v>
      </c>
      <c r="FM2164" s="204">
        <v>9</v>
      </c>
      <c r="FT2164" s="204">
        <v>1</v>
      </c>
      <c r="FU2164" s="204">
        <v>2</v>
      </c>
      <c r="FV2164" s="204">
        <v>2</v>
      </c>
      <c r="FW2164" s="204">
        <v>2</v>
      </c>
      <c r="FX2164" s="204">
        <v>2</v>
      </c>
      <c r="HF2164" s="204" t="s">
        <v>10790</v>
      </c>
      <c r="HG2164" s="204">
        <v>2</v>
      </c>
      <c r="HH2164" s="204">
        <v>1</v>
      </c>
      <c r="HI2164" s="204">
        <v>2</v>
      </c>
      <c r="HJ2164" s="204">
        <v>1</v>
      </c>
      <c r="HK2164" s="204">
        <v>2</v>
      </c>
      <c r="HL2164" s="204">
        <v>1</v>
      </c>
      <c r="HM2164" s="204">
        <v>2</v>
      </c>
      <c r="HN2164" s="204">
        <v>2</v>
      </c>
      <c r="HO2164" s="204">
        <v>1</v>
      </c>
      <c r="HP2164" s="204">
        <v>1</v>
      </c>
      <c r="HQ2164" s="204">
        <v>2</v>
      </c>
      <c r="HR2164" s="204">
        <v>4</v>
      </c>
      <c r="HS2164" s="204">
        <v>9</v>
      </c>
      <c r="HT2164" s="204">
        <v>9</v>
      </c>
      <c r="HU2164" s="204">
        <v>1</v>
      </c>
      <c r="HV2164" s="204">
        <v>2</v>
      </c>
      <c r="HW2164" s="204">
        <v>2</v>
      </c>
      <c r="HX2164" s="204">
        <v>1</v>
      </c>
      <c r="HY2164" s="204">
        <v>2</v>
      </c>
      <c r="HZ2164" s="204">
        <v>2</v>
      </c>
      <c r="JO2164" s="204">
        <v>2</v>
      </c>
      <c r="JP2164" s="204">
        <v>2</v>
      </c>
      <c r="JQ2164" s="204">
        <v>2</v>
      </c>
      <c r="JS2164" s="204">
        <v>1</v>
      </c>
      <c r="JT2164" s="204">
        <v>1</v>
      </c>
      <c r="JU2164" s="204">
        <v>1</v>
      </c>
      <c r="JV2164" s="204">
        <v>1</v>
      </c>
      <c r="JW2164" s="204">
        <v>2</v>
      </c>
      <c r="JX2164" s="204">
        <v>1</v>
      </c>
      <c r="JY2164" s="204">
        <v>2</v>
      </c>
      <c r="JZ2164" s="204">
        <v>1</v>
      </c>
      <c r="KA2164" s="204">
        <v>1</v>
      </c>
      <c r="KB2164" s="204">
        <v>1</v>
      </c>
      <c r="KC2164" s="204">
        <v>1</v>
      </c>
      <c r="KD2164" s="204">
        <v>2</v>
      </c>
      <c r="KE2164" s="204">
        <v>2</v>
      </c>
      <c r="KF2164" s="204">
        <v>1</v>
      </c>
      <c r="KG2164" s="204">
        <v>1</v>
      </c>
      <c r="KH2164" s="204">
        <v>2</v>
      </c>
      <c r="KI2164" s="204">
        <v>1</v>
      </c>
      <c r="KJ2164" s="204">
        <v>1</v>
      </c>
      <c r="KK2164" s="204">
        <v>1</v>
      </c>
      <c r="KL2164" s="204">
        <v>1</v>
      </c>
      <c r="KM2164" s="204">
        <v>2</v>
      </c>
      <c r="KN2164" s="204">
        <v>2</v>
      </c>
      <c r="KO2164" s="204">
        <v>1</v>
      </c>
      <c r="KP2164" s="204">
        <v>2</v>
      </c>
      <c r="KQ2164" s="204">
        <v>1</v>
      </c>
      <c r="KR2164" s="204">
        <v>2</v>
      </c>
      <c r="KS2164" s="204">
        <v>1</v>
      </c>
      <c r="KT2164" s="204">
        <v>1</v>
      </c>
      <c r="KU2164" s="204">
        <v>2</v>
      </c>
      <c r="KX2164" s="204">
        <v>2</v>
      </c>
      <c r="KZ2164" s="204">
        <v>1</v>
      </c>
      <c r="LB2164" s="204">
        <v>2</v>
      </c>
      <c r="LC2164" s="204">
        <v>2</v>
      </c>
      <c r="LF2164" s="204">
        <v>6</v>
      </c>
      <c r="LG2164" s="204">
        <v>2</v>
      </c>
      <c r="LH2164" s="204">
        <v>3</v>
      </c>
      <c r="LK2164" s="204">
        <v>2</v>
      </c>
      <c r="LL2164" s="204" t="s">
        <v>10790</v>
      </c>
      <c r="MF2164" s="204">
        <v>2</v>
      </c>
      <c r="MG2164" s="204" t="s">
        <v>10790</v>
      </c>
      <c r="NB2164" s="204" t="s">
        <v>10893</v>
      </c>
      <c r="NC2164" s="204">
        <v>1</v>
      </c>
      <c r="ND2164" s="204">
        <v>1</v>
      </c>
      <c r="NE2164" s="204">
        <v>5</v>
      </c>
      <c r="NF2164" s="204">
        <v>5</v>
      </c>
      <c r="NG2164" s="204">
        <v>5</v>
      </c>
      <c r="NH2164" s="204">
        <v>5</v>
      </c>
      <c r="NI2164" s="204">
        <v>5</v>
      </c>
      <c r="NT2164" s="204" t="s">
        <v>11216</v>
      </c>
      <c r="NU2164" s="204">
        <v>2</v>
      </c>
      <c r="PK2164" s="204">
        <v>7</v>
      </c>
      <c r="PL2164" s="204">
        <v>4</v>
      </c>
      <c r="PM2164" s="204">
        <v>6</v>
      </c>
      <c r="PN2164" s="204" t="s">
        <v>11301</v>
      </c>
      <c r="PO2164" s="204">
        <v>3</v>
      </c>
      <c r="PP2164" s="204">
        <v>1</v>
      </c>
      <c r="PQ2164" s="204">
        <v>1</v>
      </c>
      <c r="PR2164" s="204">
        <v>2</v>
      </c>
      <c r="PS2164" s="204">
        <v>1</v>
      </c>
      <c r="PT2164" s="204">
        <v>1</v>
      </c>
      <c r="PW2164" s="204">
        <v>3</v>
      </c>
      <c r="PX2164" s="204">
        <v>3</v>
      </c>
      <c r="PY2164" s="204">
        <v>3</v>
      </c>
      <c r="PZ2164" s="204">
        <v>3</v>
      </c>
      <c r="QA2164" s="204">
        <v>3</v>
      </c>
      <c r="QB2164" s="204">
        <v>3</v>
      </c>
      <c r="QC2164" s="204">
        <v>1</v>
      </c>
      <c r="QD2164" s="204">
        <v>3</v>
      </c>
      <c r="QE2164" s="204">
        <v>1</v>
      </c>
      <c r="QF2164" s="204">
        <v>4</v>
      </c>
      <c r="QG2164" s="204">
        <v>1</v>
      </c>
      <c r="QH2164" s="204">
        <v>2</v>
      </c>
      <c r="QI2164" s="204">
        <v>3</v>
      </c>
      <c r="QJ2164" s="204">
        <v>3</v>
      </c>
      <c r="QK2164" s="204">
        <v>3</v>
      </c>
      <c r="QL2164" s="204">
        <v>3</v>
      </c>
      <c r="QM2164" s="204">
        <v>3</v>
      </c>
      <c r="QN2164" s="204">
        <v>3</v>
      </c>
      <c r="QO2164" s="204">
        <v>1</v>
      </c>
      <c r="QP2164" s="204">
        <v>3</v>
      </c>
      <c r="QQ2164" s="204">
        <v>2</v>
      </c>
      <c r="QR2164" s="204">
        <v>4</v>
      </c>
      <c r="QS2164" s="204">
        <v>1</v>
      </c>
      <c r="QT2164" s="204">
        <v>2</v>
      </c>
      <c r="QU2164" s="204">
        <v>2</v>
      </c>
      <c r="QV2164" s="204">
        <v>2</v>
      </c>
      <c r="QW2164" s="204">
        <v>2</v>
      </c>
      <c r="QX2164" s="204">
        <v>2</v>
      </c>
      <c r="QY2164" s="204">
        <v>1</v>
      </c>
      <c r="QZ2164" s="204">
        <v>2</v>
      </c>
      <c r="RA2164" s="204">
        <v>1</v>
      </c>
      <c r="RB2164" s="204">
        <v>2</v>
      </c>
      <c r="RC2164" s="204">
        <v>2</v>
      </c>
      <c r="RD2164" s="204">
        <v>2</v>
      </c>
      <c r="RE2164" s="204">
        <v>2</v>
      </c>
      <c r="RM2164" s="204" t="s">
        <v>10790</v>
      </c>
      <c r="SA2164" s="204">
        <v>2</v>
      </c>
      <c r="SB2164" s="204">
        <v>3</v>
      </c>
      <c r="SC2164" s="204">
        <v>13</v>
      </c>
      <c r="SP2164" s="204">
        <v>3</v>
      </c>
      <c r="SQ2164" s="204">
        <v>11</v>
      </c>
      <c r="SR2164" s="204">
        <v>9</v>
      </c>
      <c r="SS2164" s="204">
        <v>7</v>
      </c>
      <c r="ST2164" s="204">
        <v>11</v>
      </c>
      <c r="SU2164" s="204">
        <v>6</v>
      </c>
      <c r="SV2164" s="204">
        <v>1</v>
      </c>
      <c r="SW2164" s="204">
        <v>1</v>
      </c>
      <c r="SX2164" s="204">
        <v>2</v>
      </c>
      <c r="SY2164" s="204">
        <v>2</v>
      </c>
      <c r="SZ2164" s="204">
        <v>2</v>
      </c>
      <c r="TA2164" s="204">
        <v>2</v>
      </c>
      <c r="TB2164" s="204">
        <v>2</v>
      </c>
      <c r="TC2164" s="204">
        <v>2</v>
      </c>
      <c r="TD2164" s="204">
        <v>2</v>
      </c>
      <c r="TE2164" s="204">
        <v>2</v>
      </c>
      <c r="TF2164" s="204">
        <v>3</v>
      </c>
      <c r="TG2164" s="204">
        <v>2</v>
      </c>
      <c r="TH2164" s="204">
        <v>1</v>
      </c>
      <c r="TI2164" s="204">
        <v>1</v>
      </c>
      <c r="TJ2164" s="204">
        <v>2</v>
      </c>
      <c r="TK2164" s="204">
        <v>1</v>
      </c>
      <c r="TL2164" s="204">
        <v>2</v>
      </c>
      <c r="TM2164" s="204">
        <v>2</v>
      </c>
      <c r="TN2164" s="204">
        <v>2</v>
      </c>
      <c r="TO2164" s="204">
        <v>2</v>
      </c>
      <c r="TP2164" s="204">
        <v>2</v>
      </c>
      <c r="TQ2164" s="204">
        <v>2</v>
      </c>
      <c r="TR2164" s="204">
        <v>1</v>
      </c>
      <c r="TS2164" s="204">
        <v>2</v>
      </c>
      <c r="TU2164" s="204">
        <v>1</v>
      </c>
      <c r="TV2164" s="204">
        <v>1</v>
      </c>
      <c r="TW2164" s="204">
        <v>1</v>
      </c>
      <c r="TX2164" s="204">
        <v>2</v>
      </c>
      <c r="TY2164" s="204">
        <v>2</v>
      </c>
      <c r="TZ2164" s="204">
        <v>2</v>
      </c>
      <c r="UA2164" s="204">
        <v>1</v>
      </c>
      <c r="UH2164" s="204">
        <v>3</v>
      </c>
      <c r="UM2164" s="204">
        <v>1</v>
      </c>
      <c r="UN2164" s="204">
        <v>4</v>
      </c>
      <c r="UO2164" s="204">
        <v>2</v>
      </c>
      <c r="UP2164" s="204">
        <v>1</v>
      </c>
      <c r="UQ2164" s="204">
        <v>2</v>
      </c>
      <c r="UR2164" s="204">
        <v>4</v>
      </c>
      <c r="UW2164" s="204">
        <v>1</v>
      </c>
      <c r="UX2164" s="204">
        <v>2</v>
      </c>
      <c r="UY2164" s="204">
        <v>2</v>
      </c>
      <c r="UZ2164" s="204">
        <v>2</v>
      </c>
      <c r="VA2164" s="204">
        <v>2</v>
      </c>
      <c r="VB2164" s="204">
        <v>2</v>
      </c>
      <c r="VC2164" s="204">
        <v>2</v>
      </c>
      <c r="VD2164" s="204">
        <v>2</v>
      </c>
      <c r="VE2164" s="204">
        <v>2</v>
      </c>
      <c r="VF2164" s="204">
        <v>2</v>
      </c>
      <c r="VG2164" s="204">
        <v>2</v>
      </c>
      <c r="VH2164" s="204">
        <v>1</v>
      </c>
      <c r="VI2164" s="204">
        <v>2</v>
      </c>
      <c r="VJ2164" s="204">
        <v>2</v>
      </c>
      <c r="VK2164" s="204">
        <v>2</v>
      </c>
      <c r="VL2164" s="204">
        <v>2</v>
      </c>
      <c r="VM2164" s="204">
        <v>2</v>
      </c>
      <c r="VO2164" s="204">
        <v>3</v>
      </c>
      <c r="VW2164" s="204">
        <v>1</v>
      </c>
      <c r="VX2164" s="204">
        <v>1</v>
      </c>
      <c r="VY2164" s="204">
        <v>1</v>
      </c>
      <c r="VZ2164" s="204">
        <v>1</v>
      </c>
      <c r="WA2164" s="204">
        <v>1</v>
      </c>
      <c r="WB2164" s="204">
        <v>1</v>
      </c>
      <c r="WC2164" s="204">
        <v>1</v>
      </c>
      <c r="WD2164" s="204">
        <v>1</v>
      </c>
      <c r="WE2164" s="204">
        <v>1</v>
      </c>
      <c r="WF2164" s="204" t="s">
        <v>11535</v>
      </c>
      <c r="WG2164" s="204">
        <v>2</v>
      </c>
      <c r="WH2164" s="204">
        <v>3</v>
      </c>
      <c r="WI2164" s="204">
        <v>2</v>
      </c>
      <c r="WJ2164" s="204">
        <v>4</v>
      </c>
      <c r="WK2164" s="204">
        <v>1</v>
      </c>
      <c r="WL2164" s="204">
        <v>2</v>
      </c>
      <c r="WM2164" s="204">
        <v>6</v>
      </c>
      <c r="WN2164" s="204">
        <v>1</v>
      </c>
      <c r="WO2164" s="204">
        <v>2</v>
      </c>
      <c r="WP2164" s="204">
        <v>2</v>
      </c>
      <c r="WQ2164" s="204">
        <v>2</v>
      </c>
      <c r="WR2164" s="204">
        <v>2</v>
      </c>
      <c r="WS2164" s="204">
        <v>2</v>
      </c>
      <c r="WT2164" s="204">
        <v>2</v>
      </c>
      <c r="WU2164" s="204">
        <v>2</v>
      </c>
      <c r="WV2164" s="204">
        <v>2</v>
      </c>
      <c r="WW2164" s="204">
        <v>2</v>
      </c>
      <c r="WX2164" s="204">
        <v>2</v>
      </c>
      <c r="WY2164" s="204">
        <v>2</v>
      </c>
      <c r="WZ2164" s="204">
        <v>2</v>
      </c>
      <c r="XA2164" s="204">
        <v>2</v>
      </c>
      <c r="XB2164" s="204">
        <v>2</v>
      </c>
      <c r="XC2164" s="204">
        <v>2</v>
      </c>
      <c r="XD2164" s="204">
        <v>2</v>
      </c>
      <c r="XE2164" s="204">
        <v>2</v>
      </c>
      <c r="XF2164" s="204">
        <v>2</v>
      </c>
      <c r="XG2164" s="204">
        <v>2</v>
      </c>
      <c r="XH2164" s="204">
        <v>2</v>
      </c>
      <c r="XI2164" s="204" t="s">
        <v>11561</v>
      </c>
      <c r="XJ2164" s="204">
        <v>2</v>
      </c>
      <c r="XK2164" s="204">
        <v>2</v>
      </c>
      <c r="XL2164" s="204">
        <v>2</v>
      </c>
      <c r="XM2164" s="204">
        <v>2</v>
      </c>
      <c r="XN2164" s="204">
        <v>2</v>
      </c>
      <c r="XO2164" s="204">
        <v>2</v>
      </c>
      <c r="XP2164" s="204">
        <v>2</v>
      </c>
      <c r="XQ2164" s="204">
        <v>2</v>
      </c>
      <c r="XR2164" s="204">
        <v>2</v>
      </c>
      <c r="XS2164" s="204">
        <v>2</v>
      </c>
      <c r="XT2164" s="204">
        <v>2</v>
      </c>
      <c r="XU2164" s="204">
        <v>2</v>
      </c>
      <c r="XV2164" s="204">
        <v>2</v>
      </c>
      <c r="XW2164" s="204">
        <v>2</v>
      </c>
      <c r="XX2164" s="204">
        <v>2</v>
      </c>
      <c r="XY2164" s="204">
        <v>1</v>
      </c>
      <c r="XZ2164" s="204">
        <v>1</v>
      </c>
      <c r="YA2164" s="204">
        <v>2</v>
      </c>
      <c r="YB2164" s="204">
        <v>2</v>
      </c>
      <c r="YC2164" s="204">
        <v>2</v>
      </c>
      <c r="YD2164" s="204">
        <v>2</v>
      </c>
      <c r="YE2164" s="204">
        <v>2</v>
      </c>
      <c r="YF2164" s="204">
        <v>2</v>
      </c>
      <c r="YG2164" s="204" t="s">
        <v>10790</v>
      </c>
      <c r="YH2164" s="204" t="s">
        <v>10772</v>
      </c>
      <c r="YI2164" s="204">
        <v>2</v>
      </c>
      <c r="YJ2164" s="204">
        <v>1</v>
      </c>
      <c r="YK2164" s="204">
        <v>1</v>
      </c>
      <c r="YL2164" s="204">
        <v>1</v>
      </c>
      <c r="YM2164" s="204">
        <v>1</v>
      </c>
      <c r="YN2164" s="204">
        <v>1</v>
      </c>
      <c r="YO2164" s="204">
        <v>1</v>
      </c>
      <c r="YP2164" s="204">
        <v>1</v>
      </c>
      <c r="YQ2164" s="204">
        <v>1</v>
      </c>
      <c r="YR2164" s="204">
        <v>1082023</v>
      </c>
      <c r="YS2164" s="204">
        <v>803</v>
      </c>
      <c r="YT2164" s="204">
        <v>919</v>
      </c>
      <c r="YU2164" s="204">
        <v>67</v>
      </c>
      <c r="YV2164" s="204">
        <v>66</v>
      </c>
      <c r="YW2164" s="204">
        <v>2</v>
      </c>
      <c r="YX2164" s="204">
        <v>1</v>
      </c>
      <c r="YY2164" s="204">
        <v>-0.69212399999999996</v>
      </c>
      <c r="YZ2164" s="204">
        <v>31.471243000000001</v>
      </c>
      <c r="ZA2164" s="204">
        <v>110</v>
      </c>
      <c r="ZB2164" s="204" t="s">
        <v>5144</v>
      </c>
      <c r="ZC2164" s="204">
        <v>2</v>
      </c>
      <c r="ZD2164" s="204" t="s">
        <v>5143</v>
      </c>
      <c r="ZE2164" s="204">
        <v>8</v>
      </c>
      <c r="ZF2164" s="204" t="s">
        <v>5142</v>
      </c>
      <c r="ZG2164" s="204">
        <v>1</v>
      </c>
      <c r="ZH2164" s="204" t="s">
        <v>5141</v>
      </c>
      <c r="ZI2164" s="204">
        <v>1</v>
      </c>
      <c r="ZJ2164" s="204" t="s">
        <v>1996</v>
      </c>
    </row>
    <row r="2165" spans="1:686" x14ac:dyDescent="0.3">
      <c r="A2165" s="204" t="s">
        <v>5163</v>
      </c>
      <c r="B2165" s="204" t="s">
        <v>5162</v>
      </c>
      <c r="C2165" s="204" t="s">
        <v>1996</v>
      </c>
      <c r="D2165" s="204">
        <v>220</v>
      </c>
      <c r="E2165" s="204">
        <v>27</v>
      </c>
      <c r="F2165" s="204">
        <v>2</v>
      </c>
      <c r="G2165" s="204" t="s">
        <v>5144</v>
      </c>
      <c r="H2165" s="204" t="s">
        <v>1771</v>
      </c>
      <c r="I2165" s="204" t="s">
        <v>3993</v>
      </c>
      <c r="J2165" s="204" t="s">
        <v>2850</v>
      </c>
      <c r="K2165" s="204">
        <v>11613.3</v>
      </c>
      <c r="L2165" s="204">
        <v>5</v>
      </c>
      <c r="M2165" s="204">
        <v>67</v>
      </c>
      <c r="N2165" s="204">
        <v>1082023</v>
      </c>
      <c r="O2165" s="204">
        <v>923</v>
      </c>
      <c r="P2165" s="204">
        <v>1030</v>
      </c>
      <c r="Q2165" s="204">
        <v>1</v>
      </c>
      <c r="R2165" s="204">
        <v>3</v>
      </c>
      <c r="S2165" s="204">
        <v>2</v>
      </c>
      <c r="T2165" s="204">
        <v>1</v>
      </c>
      <c r="U2165" s="204">
        <v>6</v>
      </c>
      <c r="V2165" s="204">
        <v>4</v>
      </c>
      <c r="W2165" s="204">
        <v>1</v>
      </c>
      <c r="X2165" s="204">
        <v>1</v>
      </c>
      <c r="Y2165" s="204">
        <v>2</v>
      </c>
      <c r="Z2165" s="204">
        <v>1</v>
      </c>
      <c r="AA2165" s="204">
        <v>1</v>
      </c>
      <c r="AB2165" s="204">
        <v>2</v>
      </c>
      <c r="AC2165" s="204">
        <v>1</v>
      </c>
      <c r="AD2165" s="204">
        <v>1</v>
      </c>
      <c r="AE2165" s="204">
        <v>2</v>
      </c>
      <c r="AF2165" s="204">
        <v>1</v>
      </c>
      <c r="AG2165" s="204">
        <v>1</v>
      </c>
      <c r="AI2165" s="204">
        <v>1</v>
      </c>
      <c r="AJ2165" s="204">
        <v>1</v>
      </c>
      <c r="AK2165" s="204">
        <v>2</v>
      </c>
      <c r="AL2165" s="204">
        <v>2</v>
      </c>
      <c r="AM2165" s="204">
        <v>2</v>
      </c>
      <c r="AN2165" s="204">
        <v>2</v>
      </c>
      <c r="AO2165" s="204">
        <v>2</v>
      </c>
      <c r="AP2165" s="204">
        <v>1</v>
      </c>
      <c r="AQ2165" s="204">
        <v>2</v>
      </c>
      <c r="AR2165" s="204">
        <v>2</v>
      </c>
      <c r="AS2165" s="204">
        <v>2</v>
      </c>
      <c r="AT2165" s="204">
        <v>5</v>
      </c>
      <c r="AU2165" s="204">
        <v>8</v>
      </c>
      <c r="AV2165" s="204">
        <v>12</v>
      </c>
      <c r="AW2165" s="204">
        <v>2</v>
      </c>
      <c r="AX2165" s="204">
        <v>1</v>
      </c>
      <c r="AY2165" s="204">
        <v>1</v>
      </c>
      <c r="AZ2165" s="204">
        <v>1</v>
      </c>
      <c r="BA2165" s="204">
        <v>3</v>
      </c>
      <c r="BB2165" s="204">
        <v>3</v>
      </c>
      <c r="BC2165" s="204">
        <v>3</v>
      </c>
      <c r="BD2165" s="204">
        <v>1</v>
      </c>
      <c r="BE2165" s="204">
        <v>1</v>
      </c>
      <c r="BF2165" s="204">
        <v>3</v>
      </c>
      <c r="BG2165" s="204">
        <v>3</v>
      </c>
      <c r="BH2165" s="204">
        <v>3</v>
      </c>
      <c r="BI2165" s="204">
        <v>3</v>
      </c>
      <c r="BJ2165" s="204">
        <v>2</v>
      </c>
      <c r="BK2165" s="204" t="s">
        <v>10790</v>
      </c>
      <c r="BL2165" s="204">
        <v>1</v>
      </c>
      <c r="BM2165" s="204">
        <v>1</v>
      </c>
      <c r="BN2165" s="204">
        <v>2</v>
      </c>
      <c r="BO2165" s="204">
        <v>1</v>
      </c>
      <c r="BS2165" s="204">
        <v>1</v>
      </c>
      <c r="BT2165" s="204">
        <v>2</v>
      </c>
      <c r="BU2165" s="204">
        <v>1</v>
      </c>
      <c r="BV2165" s="204">
        <v>1</v>
      </c>
      <c r="BW2165" s="204">
        <v>1</v>
      </c>
      <c r="BX2165" s="204">
        <v>1</v>
      </c>
      <c r="BY2165" s="204">
        <v>1</v>
      </c>
      <c r="BZ2165" s="204">
        <v>4</v>
      </c>
      <c r="CA2165" s="204">
        <v>2</v>
      </c>
      <c r="CC2165" s="204">
        <v>6</v>
      </c>
      <c r="CD2165" s="204">
        <v>2</v>
      </c>
      <c r="CE2165" s="204">
        <v>12</v>
      </c>
      <c r="CF2165" s="204">
        <v>10</v>
      </c>
      <c r="CH2165" s="204">
        <v>1</v>
      </c>
      <c r="CI2165" s="204">
        <v>1</v>
      </c>
      <c r="CJ2165" s="204">
        <v>1</v>
      </c>
      <c r="CK2165" s="204">
        <v>1</v>
      </c>
      <c r="CL2165" s="204">
        <v>2</v>
      </c>
      <c r="CM2165" s="204">
        <v>1</v>
      </c>
      <c r="CN2165" s="204">
        <v>2</v>
      </c>
      <c r="CO2165" s="204">
        <v>2</v>
      </c>
      <c r="CP2165" s="204">
        <v>2</v>
      </c>
      <c r="CQ2165" s="204">
        <v>2</v>
      </c>
      <c r="CR2165" s="204">
        <v>2</v>
      </c>
      <c r="CS2165" s="204">
        <v>1</v>
      </c>
      <c r="CT2165" s="204">
        <v>2</v>
      </c>
      <c r="CU2165" s="204">
        <v>2</v>
      </c>
      <c r="CV2165" s="204">
        <v>2</v>
      </c>
      <c r="CW2165" s="204">
        <v>2</v>
      </c>
      <c r="CX2165" s="204">
        <v>1</v>
      </c>
      <c r="CY2165" s="204">
        <v>2</v>
      </c>
      <c r="CZ2165" s="204">
        <v>2</v>
      </c>
      <c r="DA2165" s="204">
        <v>2</v>
      </c>
      <c r="DB2165" s="204">
        <v>2</v>
      </c>
      <c r="DC2165" s="204">
        <v>2</v>
      </c>
      <c r="DD2165" s="204">
        <v>2</v>
      </c>
      <c r="DK2165" s="204">
        <v>2</v>
      </c>
      <c r="DP2165" s="204">
        <v>3</v>
      </c>
      <c r="EB2165" s="204">
        <v>2</v>
      </c>
      <c r="EG2165" s="204">
        <v>1</v>
      </c>
      <c r="EN2165" s="204">
        <v>6</v>
      </c>
      <c r="ET2165" s="204">
        <v>2</v>
      </c>
      <c r="EY2165" s="204">
        <v>2</v>
      </c>
      <c r="FG2165" s="204">
        <v>1</v>
      </c>
      <c r="FH2165" s="204">
        <v>2</v>
      </c>
      <c r="FL2165" s="204">
        <v>1</v>
      </c>
      <c r="FM2165" s="204">
        <v>2</v>
      </c>
      <c r="FS2165" s="204">
        <v>2</v>
      </c>
      <c r="FT2165" s="204">
        <v>2</v>
      </c>
      <c r="FV2165" s="204">
        <v>2</v>
      </c>
      <c r="FW2165" s="204">
        <v>2</v>
      </c>
      <c r="FX2165" s="204">
        <v>2</v>
      </c>
      <c r="HF2165" s="204" t="s">
        <v>10790</v>
      </c>
      <c r="HG2165" s="204">
        <v>2</v>
      </c>
      <c r="HH2165" s="204">
        <v>1</v>
      </c>
      <c r="HI2165" s="204">
        <v>1</v>
      </c>
      <c r="HJ2165" s="204">
        <v>1</v>
      </c>
      <c r="HK2165" s="204">
        <v>1</v>
      </c>
      <c r="HL2165" s="204">
        <v>2</v>
      </c>
      <c r="HM2165" s="204">
        <v>2</v>
      </c>
      <c r="HN2165" s="204">
        <v>2</v>
      </c>
      <c r="HO2165" s="204">
        <v>3</v>
      </c>
      <c r="HP2165" s="204">
        <v>3</v>
      </c>
      <c r="HQ2165" s="204">
        <v>1</v>
      </c>
      <c r="HR2165" s="204">
        <v>8</v>
      </c>
      <c r="HS2165" s="204">
        <v>5</v>
      </c>
      <c r="HT2165" s="204">
        <v>9</v>
      </c>
      <c r="HU2165" s="204">
        <v>1</v>
      </c>
      <c r="HV2165" s="204">
        <v>2</v>
      </c>
      <c r="HW2165" s="204">
        <v>2</v>
      </c>
      <c r="HX2165" s="204">
        <v>1</v>
      </c>
      <c r="HY2165" s="204">
        <v>1</v>
      </c>
      <c r="HZ2165" s="204">
        <v>2</v>
      </c>
      <c r="JO2165" s="204">
        <v>2</v>
      </c>
      <c r="JP2165" s="204">
        <v>1</v>
      </c>
      <c r="JQ2165" s="204">
        <v>2</v>
      </c>
      <c r="JS2165" s="204">
        <v>1</v>
      </c>
      <c r="JT2165" s="204">
        <v>1</v>
      </c>
      <c r="JU2165" s="204">
        <v>1</v>
      </c>
      <c r="JV2165" s="204">
        <v>1</v>
      </c>
      <c r="JW2165" s="204">
        <v>1</v>
      </c>
      <c r="JX2165" s="204">
        <v>1</v>
      </c>
      <c r="JY2165" s="204">
        <v>2</v>
      </c>
      <c r="JZ2165" s="204">
        <v>1</v>
      </c>
      <c r="KA2165" s="204">
        <v>1</v>
      </c>
      <c r="KB2165" s="204">
        <v>1</v>
      </c>
      <c r="KC2165" s="204">
        <v>1</v>
      </c>
      <c r="KD2165" s="204">
        <v>2</v>
      </c>
      <c r="KE2165" s="204">
        <v>2</v>
      </c>
      <c r="KF2165" s="204">
        <v>1</v>
      </c>
      <c r="KG2165" s="204">
        <v>1</v>
      </c>
      <c r="KH2165" s="204">
        <v>2</v>
      </c>
      <c r="KI2165" s="204">
        <v>1</v>
      </c>
      <c r="KJ2165" s="204">
        <v>1</v>
      </c>
      <c r="KK2165" s="204">
        <v>1</v>
      </c>
      <c r="KL2165" s="204">
        <v>1</v>
      </c>
      <c r="KM2165" s="204">
        <v>2</v>
      </c>
      <c r="KN2165" s="204">
        <v>2</v>
      </c>
      <c r="KO2165" s="204">
        <v>2</v>
      </c>
      <c r="KP2165" s="204">
        <v>2</v>
      </c>
      <c r="KQ2165" s="204">
        <v>2</v>
      </c>
      <c r="KR2165" s="204">
        <v>2</v>
      </c>
      <c r="KS2165" s="204">
        <v>2</v>
      </c>
      <c r="KT2165" s="204">
        <v>2</v>
      </c>
      <c r="KU2165" s="204">
        <v>2</v>
      </c>
      <c r="LE2165" s="204">
        <v>1</v>
      </c>
      <c r="LK2165" s="204">
        <v>1</v>
      </c>
      <c r="LL2165" s="204" t="s">
        <v>10996</v>
      </c>
      <c r="LO2165" s="204">
        <v>1</v>
      </c>
      <c r="MA2165" s="204">
        <v>2</v>
      </c>
      <c r="MB2165" s="204">
        <v>5</v>
      </c>
      <c r="MC2165" s="204">
        <v>4</v>
      </c>
      <c r="MD2165" s="204">
        <v>1</v>
      </c>
      <c r="ME2165" s="204">
        <v>2</v>
      </c>
      <c r="MF2165" s="204">
        <v>2</v>
      </c>
      <c r="MG2165" s="204" t="s">
        <v>10790</v>
      </c>
      <c r="NB2165" s="204" t="s">
        <v>10893</v>
      </c>
      <c r="NC2165" s="204">
        <v>1</v>
      </c>
      <c r="ND2165" s="204">
        <v>1</v>
      </c>
      <c r="NE2165" s="204">
        <v>5</v>
      </c>
      <c r="NF2165" s="204">
        <v>5</v>
      </c>
      <c r="NG2165" s="204">
        <v>5</v>
      </c>
      <c r="NH2165" s="204">
        <v>5</v>
      </c>
      <c r="NI2165" s="204">
        <v>5</v>
      </c>
      <c r="NT2165" s="204" t="s">
        <v>11215</v>
      </c>
      <c r="NU2165" s="204">
        <v>2</v>
      </c>
      <c r="PK2165" s="204">
        <v>2</v>
      </c>
      <c r="PL2165" s="204">
        <v>8</v>
      </c>
      <c r="PM2165" s="204">
        <v>10</v>
      </c>
      <c r="PN2165" s="204" t="s">
        <v>11342</v>
      </c>
      <c r="PO2165" s="204">
        <v>2</v>
      </c>
      <c r="PP2165" s="204">
        <v>1</v>
      </c>
      <c r="PQ2165" s="204">
        <v>1</v>
      </c>
      <c r="PR2165" s="204">
        <v>2</v>
      </c>
      <c r="PS2165" s="204">
        <v>1</v>
      </c>
      <c r="PT2165" s="204">
        <v>1</v>
      </c>
      <c r="PW2165" s="204">
        <v>3</v>
      </c>
      <c r="PX2165" s="204">
        <v>3</v>
      </c>
      <c r="PY2165" s="204">
        <v>3</v>
      </c>
      <c r="PZ2165" s="204">
        <v>3</v>
      </c>
      <c r="QA2165" s="204">
        <v>3</v>
      </c>
      <c r="QB2165" s="204">
        <v>3</v>
      </c>
      <c r="QC2165" s="204">
        <v>1</v>
      </c>
      <c r="QD2165" s="204">
        <v>3</v>
      </c>
      <c r="QE2165" s="204">
        <v>2</v>
      </c>
      <c r="QF2165" s="204">
        <v>3</v>
      </c>
      <c r="QG2165" s="204">
        <v>1</v>
      </c>
      <c r="QH2165" s="204">
        <v>2</v>
      </c>
      <c r="QI2165" s="204">
        <v>3</v>
      </c>
      <c r="QJ2165" s="204">
        <v>3</v>
      </c>
      <c r="QK2165" s="204">
        <v>3</v>
      </c>
      <c r="QL2165" s="204">
        <v>3</v>
      </c>
      <c r="QM2165" s="204">
        <v>3</v>
      </c>
      <c r="QN2165" s="204">
        <v>3</v>
      </c>
      <c r="QO2165" s="204">
        <v>1</v>
      </c>
      <c r="QP2165" s="204">
        <v>3</v>
      </c>
      <c r="QQ2165" s="204">
        <v>1</v>
      </c>
      <c r="QR2165" s="204">
        <v>3</v>
      </c>
      <c r="QS2165" s="204">
        <v>1</v>
      </c>
      <c r="QT2165" s="204">
        <v>1</v>
      </c>
      <c r="QU2165" s="204">
        <v>2</v>
      </c>
      <c r="QV2165" s="204">
        <v>2</v>
      </c>
      <c r="QW2165" s="204">
        <v>2</v>
      </c>
      <c r="QX2165" s="204">
        <v>2</v>
      </c>
      <c r="QY2165" s="204">
        <v>2</v>
      </c>
      <c r="QZ2165" s="204">
        <v>2</v>
      </c>
      <c r="RA2165" s="204">
        <v>1</v>
      </c>
      <c r="RB2165" s="204">
        <v>2</v>
      </c>
      <c r="RC2165" s="204">
        <v>2</v>
      </c>
      <c r="RD2165" s="204">
        <v>2</v>
      </c>
      <c r="RE2165" s="204">
        <v>2</v>
      </c>
      <c r="RM2165" s="204" t="s">
        <v>10790</v>
      </c>
      <c r="SA2165" s="204">
        <v>2</v>
      </c>
      <c r="SB2165" s="204">
        <v>4</v>
      </c>
      <c r="SC2165" s="204">
        <v>6</v>
      </c>
      <c r="SP2165" s="204">
        <v>2</v>
      </c>
      <c r="SQ2165" s="204">
        <v>3</v>
      </c>
      <c r="SR2165" s="204">
        <v>4</v>
      </c>
      <c r="TT2165" s="204">
        <v>8</v>
      </c>
      <c r="TU2165" s="204">
        <v>1</v>
      </c>
      <c r="TV2165" s="204">
        <v>2</v>
      </c>
      <c r="TW2165" s="204">
        <v>2</v>
      </c>
      <c r="TX2165" s="204">
        <v>2</v>
      </c>
      <c r="TY2165" s="204">
        <v>2</v>
      </c>
      <c r="TZ2165" s="204">
        <v>2</v>
      </c>
      <c r="UA2165" s="204">
        <v>1</v>
      </c>
      <c r="UH2165" s="204">
        <v>3</v>
      </c>
      <c r="UM2165" s="204">
        <v>1</v>
      </c>
      <c r="UN2165" s="204">
        <v>4</v>
      </c>
      <c r="UO2165" s="204">
        <v>5</v>
      </c>
      <c r="UP2165" s="204">
        <v>1</v>
      </c>
      <c r="UQ2165" s="204">
        <v>4</v>
      </c>
      <c r="UR2165" s="204">
        <v>5</v>
      </c>
      <c r="UW2165" s="204">
        <v>2</v>
      </c>
      <c r="UX2165" s="204">
        <v>2</v>
      </c>
      <c r="UY2165" s="204">
        <v>2</v>
      </c>
      <c r="UZ2165" s="204">
        <v>2</v>
      </c>
      <c r="VA2165" s="204">
        <v>2</v>
      </c>
      <c r="VB2165" s="204">
        <v>2</v>
      </c>
      <c r="VC2165" s="204">
        <v>2</v>
      </c>
      <c r="VD2165" s="204">
        <v>2</v>
      </c>
      <c r="VE2165" s="204">
        <v>2</v>
      </c>
      <c r="VO2165" s="204">
        <v>1</v>
      </c>
      <c r="VP2165" s="204">
        <v>3</v>
      </c>
      <c r="VQ2165" s="204">
        <v>3</v>
      </c>
      <c r="VW2165" s="204">
        <v>1</v>
      </c>
      <c r="VX2165" s="204">
        <v>1</v>
      </c>
      <c r="VY2165" s="204">
        <v>1</v>
      </c>
      <c r="VZ2165" s="204">
        <v>1</v>
      </c>
      <c r="WA2165" s="204">
        <v>1</v>
      </c>
      <c r="WB2165" s="204">
        <v>1</v>
      </c>
      <c r="WC2165" s="204">
        <v>1</v>
      </c>
      <c r="WD2165" s="204">
        <v>1</v>
      </c>
      <c r="WE2165" s="204">
        <v>1</v>
      </c>
      <c r="WF2165" s="204" t="s">
        <v>11536</v>
      </c>
      <c r="WG2165" s="204">
        <v>2</v>
      </c>
      <c r="WH2165" s="204">
        <v>1</v>
      </c>
      <c r="WI2165" s="204">
        <v>3</v>
      </c>
      <c r="WJ2165" s="204">
        <v>5</v>
      </c>
      <c r="WK2165" s="204">
        <v>2</v>
      </c>
      <c r="WL2165" s="204">
        <v>1</v>
      </c>
      <c r="WM2165" s="204">
        <v>5</v>
      </c>
      <c r="WN2165" s="204">
        <v>2</v>
      </c>
      <c r="XI2165" s="204" t="s">
        <v>10790</v>
      </c>
      <c r="YG2165" s="204" t="s">
        <v>10790</v>
      </c>
      <c r="YH2165" s="204" t="s">
        <v>10790</v>
      </c>
      <c r="YI2165" s="204">
        <v>1</v>
      </c>
      <c r="YJ2165" s="204">
        <v>1</v>
      </c>
      <c r="YK2165" s="204">
        <v>2</v>
      </c>
      <c r="YL2165" s="204">
        <v>2</v>
      </c>
      <c r="YM2165" s="204">
        <v>1</v>
      </c>
      <c r="YN2165" s="204">
        <v>2</v>
      </c>
      <c r="YO2165" s="204">
        <v>1</v>
      </c>
      <c r="YP2165" s="204">
        <v>1</v>
      </c>
      <c r="YQ2165" s="204">
        <v>1</v>
      </c>
      <c r="YR2165" s="204">
        <v>1082023</v>
      </c>
      <c r="YS2165" s="204">
        <v>923</v>
      </c>
      <c r="YT2165" s="204">
        <v>1030</v>
      </c>
      <c r="YU2165" s="204">
        <v>67</v>
      </c>
      <c r="YV2165" s="204">
        <v>66</v>
      </c>
      <c r="YW2165" s="204">
        <v>2</v>
      </c>
      <c r="YX2165" s="204">
        <v>1</v>
      </c>
      <c r="YY2165" s="204">
        <v>-0.69138599999999995</v>
      </c>
      <c r="YZ2165" s="204">
        <v>31.472189</v>
      </c>
      <c r="ZA2165" s="204">
        <v>110</v>
      </c>
      <c r="ZB2165" s="204" t="s">
        <v>5144</v>
      </c>
      <c r="ZC2165" s="204">
        <v>2</v>
      </c>
      <c r="ZD2165" s="204" t="s">
        <v>5143</v>
      </c>
      <c r="ZE2165" s="204">
        <v>8</v>
      </c>
      <c r="ZF2165" s="204" t="s">
        <v>5142</v>
      </c>
      <c r="ZG2165" s="204">
        <v>1</v>
      </c>
      <c r="ZH2165" s="204" t="s">
        <v>5141</v>
      </c>
      <c r="ZI2165" s="204">
        <v>1</v>
      </c>
      <c r="ZJ2165" s="204" t="s">
        <v>1996</v>
      </c>
    </row>
    <row r="2166" spans="1:686" x14ac:dyDescent="0.3">
      <c r="A2166" s="204" t="s">
        <v>5161</v>
      </c>
      <c r="B2166" s="204" t="s">
        <v>5160</v>
      </c>
      <c r="C2166" s="204" t="s">
        <v>1996</v>
      </c>
      <c r="D2166" s="204">
        <v>220</v>
      </c>
      <c r="E2166" s="204">
        <v>79</v>
      </c>
      <c r="F2166" s="204">
        <v>2</v>
      </c>
      <c r="G2166" s="204" t="s">
        <v>5144</v>
      </c>
      <c r="H2166" s="204" t="s">
        <v>1771</v>
      </c>
      <c r="I2166" s="204" t="s">
        <v>3993</v>
      </c>
      <c r="J2166" s="204" t="s">
        <v>2850</v>
      </c>
      <c r="K2166" s="204">
        <v>17047.88</v>
      </c>
      <c r="L2166" s="204">
        <v>12</v>
      </c>
      <c r="M2166" s="204">
        <v>67</v>
      </c>
      <c r="N2166" s="204">
        <v>1082023</v>
      </c>
      <c r="O2166" s="204">
        <v>1034</v>
      </c>
      <c r="P2166" s="204">
        <v>1137</v>
      </c>
      <c r="Q2166" s="204">
        <v>1</v>
      </c>
      <c r="R2166" s="204">
        <v>7</v>
      </c>
      <c r="S2166" s="204">
        <v>1</v>
      </c>
      <c r="T2166" s="204">
        <v>5</v>
      </c>
      <c r="U2166" s="204">
        <v>1</v>
      </c>
      <c r="V2166" s="204">
        <v>5</v>
      </c>
      <c r="W2166" s="204">
        <v>2</v>
      </c>
      <c r="X2166" s="204">
        <v>2</v>
      </c>
      <c r="Y2166" s="204">
        <v>2</v>
      </c>
      <c r="Z2166" s="204">
        <v>2</v>
      </c>
      <c r="AA2166" s="204">
        <v>2</v>
      </c>
      <c r="AB2166" s="204">
        <v>2</v>
      </c>
      <c r="AC2166" s="204">
        <v>2</v>
      </c>
      <c r="AD2166" s="204">
        <v>2</v>
      </c>
      <c r="AH2166" s="204">
        <v>3</v>
      </c>
      <c r="AI2166" s="204">
        <v>1</v>
      </c>
      <c r="AJ2166" s="204">
        <v>2</v>
      </c>
      <c r="AK2166" s="204">
        <v>2</v>
      </c>
      <c r="AL2166" s="204">
        <v>2</v>
      </c>
      <c r="AM2166" s="204">
        <v>2</v>
      </c>
      <c r="AN2166" s="204">
        <v>2</v>
      </c>
      <c r="AO2166" s="204">
        <v>2</v>
      </c>
      <c r="AP2166" s="204">
        <v>2</v>
      </c>
      <c r="AQ2166" s="204">
        <v>2</v>
      </c>
      <c r="AR2166" s="204">
        <v>2</v>
      </c>
      <c r="AS2166" s="204">
        <v>1</v>
      </c>
      <c r="AT2166" s="204">
        <v>5</v>
      </c>
      <c r="AU2166" s="204">
        <v>12</v>
      </c>
      <c r="AV2166" s="204">
        <v>12</v>
      </c>
      <c r="BK2166" s="204" t="s">
        <v>10790</v>
      </c>
      <c r="BL2166" s="204">
        <v>2</v>
      </c>
      <c r="BM2166" s="204">
        <v>1</v>
      </c>
      <c r="BN2166" s="204">
        <v>2</v>
      </c>
      <c r="BO2166" s="204">
        <v>1</v>
      </c>
      <c r="BS2166" s="204">
        <v>1</v>
      </c>
      <c r="BT2166" s="204">
        <v>2</v>
      </c>
      <c r="BU2166" s="204">
        <v>1</v>
      </c>
      <c r="BV2166" s="204">
        <v>1</v>
      </c>
      <c r="BW2166" s="204">
        <v>1</v>
      </c>
      <c r="BX2166" s="204">
        <v>2</v>
      </c>
      <c r="BY2166" s="204">
        <v>2</v>
      </c>
      <c r="BZ2166" s="204">
        <v>5</v>
      </c>
      <c r="CA2166" s="204">
        <v>2</v>
      </c>
      <c r="CC2166" s="204">
        <v>6</v>
      </c>
      <c r="CD2166" s="204">
        <v>3</v>
      </c>
      <c r="CF2166" s="204">
        <v>10</v>
      </c>
      <c r="CH2166" s="204">
        <v>2</v>
      </c>
      <c r="CI2166" s="204">
        <v>2</v>
      </c>
      <c r="CJ2166" s="204">
        <v>2</v>
      </c>
      <c r="CK2166" s="204">
        <v>2</v>
      </c>
      <c r="CL2166" s="204">
        <v>2</v>
      </c>
      <c r="CM2166" s="204">
        <v>2</v>
      </c>
      <c r="FM2166" s="204">
        <v>9</v>
      </c>
      <c r="FT2166" s="204">
        <v>2</v>
      </c>
      <c r="FV2166" s="204">
        <v>2</v>
      </c>
      <c r="FW2166" s="204">
        <v>2</v>
      </c>
      <c r="FX2166" s="204">
        <v>2</v>
      </c>
      <c r="HF2166" s="204" t="s">
        <v>10790</v>
      </c>
      <c r="HG2166" s="204">
        <v>2</v>
      </c>
      <c r="HH2166" s="204">
        <v>1</v>
      </c>
      <c r="HI2166" s="204">
        <v>2</v>
      </c>
      <c r="HJ2166" s="204">
        <v>2</v>
      </c>
      <c r="HK2166" s="204">
        <v>1</v>
      </c>
      <c r="HL2166" s="204">
        <v>3</v>
      </c>
      <c r="HM2166" s="204">
        <v>2</v>
      </c>
      <c r="HN2166" s="204">
        <v>1</v>
      </c>
      <c r="HO2166" s="204">
        <v>2</v>
      </c>
      <c r="HP2166" s="204">
        <v>2</v>
      </c>
      <c r="HQ2166" s="204">
        <v>2</v>
      </c>
      <c r="HR2166" s="204">
        <v>8</v>
      </c>
      <c r="HS2166" s="204">
        <v>9</v>
      </c>
      <c r="HT2166" s="204">
        <v>9</v>
      </c>
      <c r="HU2166" s="204">
        <v>2</v>
      </c>
      <c r="HX2166" s="204">
        <v>1</v>
      </c>
      <c r="HY2166" s="204">
        <v>2</v>
      </c>
      <c r="HZ2166" s="204">
        <v>2</v>
      </c>
      <c r="JO2166" s="204">
        <v>2</v>
      </c>
      <c r="JP2166" s="204">
        <v>2</v>
      </c>
      <c r="JQ2166" s="204">
        <v>2</v>
      </c>
      <c r="JR2166" s="204">
        <v>3</v>
      </c>
      <c r="JS2166" s="204">
        <v>1</v>
      </c>
      <c r="JT2166" s="204">
        <v>1</v>
      </c>
      <c r="JU2166" s="204">
        <v>2</v>
      </c>
      <c r="JV2166" s="204">
        <v>1</v>
      </c>
      <c r="JW2166" s="204">
        <v>1</v>
      </c>
      <c r="JX2166" s="204">
        <v>2</v>
      </c>
      <c r="JY2166" s="204">
        <v>1</v>
      </c>
      <c r="JZ2166" s="204">
        <v>2</v>
      </c>
      <c r="KA2166" s="204">
        <v>2</v>
      </c>
      <c r="KB2166" s="204">
        <v>2</v>
      </c>
      <c r="KC2166" s="204">
        <v>2</v>
      </c>
      <c r="KD2166" s="204">
        <v>1</v>
      </c>
      <c r="KE2166" s="204">
        <v>1</v>
      </c>
      <c r="KF2166" s="204">
        <v>2</v>
      </c>
      <c r="KG2166" s="204">
        <v>2</v>
      </c>
      <c r="KH2166" s="204">
        <v>3</v>
      </c>
      <c r="KI2166" s="204">
        <v>2</v>
      </c>
      <c r="KJ2166" s="204">
        <v>3</v>
      </c>
      <c r="KK2166" s="204">
        <v>2</v>
      </c>
      <c r="KL2166" s="204">
        <v>2</v>
      </c>
      <c r="KM2166" s="204">
        <v>2</v>
      </c>
      <c r="KN2166" s="204">
        <v>2</v>
      </c>
      <c r="KO2166" s="204">
        <v>2</v>
      </c>
      <c r="KP2166" s="204">
        <v>2</v>
      </c>
      <c r="KQ2166" s="204">
        <v>2</v>
      </c>
      <c r="KR2166" s="204">
        <v>2</v>
      </c>
      <c r="KS2166" s="204">
        <v>2</v>
      </c>
      <c r="KT2166" s="204">
        <v>2</v>
      </c>
      <c r="KU2166" s="204">
        <v>2</v>
      </c>
      <c r="LE2166" s="204">
        <v>1</v>
      </c>
      <c r="LK2166" s="204">
        <v>2</v>
      </c>
      <c r="LL2166" s="204" t="s">
        <v>10790</v>
      </c>
      <c r="MF2166" s="204">
        <v>2</v>
      </c>
      <c r="MG2166" s="204" t="s">
        <v>10790</v>
      </c>
      <c r="NB2166" s="204" t="s">
        <v>10959</v>
      </c>
      <c r="NC2166" s="204">
        <v>1</v>
      </c>
      <c r="ND2166" s="204">
        <v>2</v>
      </c>
      <c r="NE2166" s="204">
        <v>5</v>
      </c>
      <c r="NF2166" s="204">
        <v>5</v>
      </c>
      <c r="NG2166" s="204">
        <v>5</v>
      </c>
      <c r="NH2166" s="204">
        <v>5</v>
      </c>
      <c r="NI2166" s="204">
        <v>5</v>
      </c>
      <c r="NT2166" s="204" t="s">
        <v>11254</v>
      </c>
      <c r="NU2166" s="204">
        <v>2</v>
      </c>
      <c r="PK2166" s="204">
        <v>8</v>
      </c>
      <c r="PL2166" s="204">
        <v>13</v>
      </c>
      <c r="PM2166" s="204">
        <v>13</v>
      </c>
      <c r="PN2166" s="204" t="s">
        <v>11036</v>
      </c>
      <c r="PO2166" s="204">
        <v>99</v>
      </c>
      <c r="PP2166" s="204">
        <v>5</v>
      </c>
      <c r="PQ2166" s="204">
        <v>3</v>
      </c>
      <c r="PR2166" s="204">
        <v>1</v>
      </c>
      <c r="PS2166" s="204">
        <v>3</v>
      </c>
      <c r="PT2166" s="204">
        <v>3</v>
      </c>
      <c r="PW2166" s="204">
        <v>3</v>
      </c>
      <c r="PX2166" s="204">
        <v>3</v>
      </c>
      <c r="PY2166" s="204">
        <v>3</v>
      </c>
      <c r="PZ2166" s="204">
        <v>3</v>
      </c>
      <c r="QA2166" s="204">
        <v>3</v>
      </c>
      <c r="QB2166" s="204">
        <v>3</v>
      </c>
      <c r="QC2166" s="204">
        <v>1</v>
      </c>
      <c r="QD2166" s="204">
        <v>3</v>
      </c>
      <c r="QE2166" s="204">
        <v>1</v>
      </c>
      <c r="QF2166" s="204">
        <v>3</v>
      </c>
      <c r="QG2166" s="204">
        <v>1</v>
      </c>
      <c r="QH2166" s="204">
        <v>1</v>
      </c>
      <c r="QI2166" s="204">
        <v>3</v>
      </c>
      <c r="QJ2166" s="204">
        <v>3</v>
      </c>
      <c r="QK2166" s="204">
        <v>4</v>
      </c>
      <c r="QL2166" s="204">
        <v>3</v>
      </c>
      <c r="QM2166" s="204">
        <v>3</v>
      </c>
      <c r="QN2166" s="204">
        <v>3</v>
      </c>
      <c r="QO2166" s="204">
        <v>3</v>
      </c>
      <c r="QP2166" s="204">
        <v>3</v>
      </c>
      <c r="QQ2166" s="204">
        <v>1</v>
      </c>
      <c r="QR2166" s="204">
        <v>3</v>
      </c>
      <c r="QS2166" s="204">
        <v>1</v>
      </c>
      <c r="QT2166" s="204">
        <v>1</v>
      </c>
      <c r="QU2166" s="204">
        <v>2</v>
      </c>
      <c r="QV2166" s="204">
        <v>2</v>
      </c>
      <c r="QW2166" s="204">
        <v>2</v>
      </c>
      <c r="QX2166" s="204">
        <v>2</v>
      </c>
      <c r="QY2166" s="204">
        <v>2</v>
      </c>
      <c r="QZ2166" s="204">
        <v>2</v>
      </c>
      <c r="RA2166" s="204">
        <v>2</v>
      </c>
      <c r="RB2166" s="204">
        <v>2</v>
      </c>
      <c r="RC2166" s="204">
        <v>2</v>
      </c>
      <c r="RD2166" s="204">
        <v>2</v>
      </c>
      <c r="RE2166" s="204">
        <v>2</v>
      </c>
      <c r="RM2166" s="204" t="s">
        <v>10790</v>
      </c>
      <c r="SA2166" s="204">
        <v>3</v>
      </c>
      <c r="SB2166" s="204">
        <v>2</v>
      </c>
      <c r="SC2166" s="204">
        <v>16</v>
      </c>
      <c r="SP2166" s="204">
        <v>2</v>
      </c>
      <c r="SQ2166" s="204">
        <v>3</v>
      </c>
      <c r="SR2166" s="204">
        <v>6</v>
      </c>
      <c r="TT2166" s="204">
        <v>8</v>
      </c>
      <c r="TU2166" s="204">
        <v>3</v>
      </c>
      <c r="TV2166" s="204">
        <v>3</v>
      </c>
      <c r="TW2166" s="204">
        <v>3</v>
      </c>
      <c r="TX2166" s="204">
        <v>3</v>
      </c>
      <c r="TY2166" s="204">
        <v>3</v>
      </c>
      <c r="TZ2166" s="204">
        <v>3</v>
      </c>
      <c r="UA2166" s="204">
        <v>3</v>
      </c>
      <c r="UH2166" s="204">
        <v>4</v>
      </c>
      <c r="UM2166" s="204">
        <v>1</v>
      </c>
      <c r="UN2166" s="204">
        <v>4</v>
      </c>
      <c r="UO2166" s="204">
        <v>1</v>
      </c>
      <c r="VO2166" s="204">
        <v>3</v>
      </c>
      <c r="VW2166" s="204">
        <v>1</v>
      </c>
      <c r="VX2166" s="204">
        <v>2</v>
      </c>
      <c r="VY2166" s="204">
        <v>2</v>
      </c>
      <c r="VZ2166" s="204">
        <v>2</v>
      </c>
      <c r="WA2166" s="204">
        <v>2</v>
      </c>
      <c r="WB2166" s="204">
        <v>1</v>
      </c>
      <c r="WC2166" s="204">
        <v>2</v>
      </c>
      <c r="WD2166" s="204">
        <v>2</v>
      </c>
      <c r="WE2166" s="204">
        <v>2</v>
      </c>
      <c r="WF2166" s="204" t="s">
        <v>10790</v>
      </c>
      <c r="WG2166" s="204">
        <v>2</v>
      </c>
      <c r="WH2166" s="204">
        <v>3</v>
      </c>
      <c r="WI2166" s="204">
        <v>4</v>
      </c>
      <c r="WJ2166" s="204">
        <v>1</v>
      </c>
      <c r="WK2166" s="204">
        <v>2</v>
      </c>
      <c r="WL2166" s="204">
        <v>1</v>
      </c>
      <c r="WM2166" s="204">
        <v>7</v>
      </c>
      <c r="WN2166" s="204">
        <v>2</v>
      </c>
      <c r="XI2166" s="204" t="s">
        <v>10790</v>
      </c>
      <c r="YG2166" s="204" t="s">
        <v>10790</v>
      </c>
      <c r="YH2166" s="204" t="s">
        <v>10790</v>
      </c>
      <c r="YI2166" s="204">
        <v>1</v>
      </c>
      <c r="YJ2166" s="204">
        <v>2</v>
      </c>
      <c r="YK2166" s="204">
        <v>1</v>
      </c>
      <c r="YL2166" s="204">
        <v>1</v>
      </c>
      <c r="YM2166" s="204">
        <v>2</v>
      </c>
      <c r="YN2166" s="204">
        <v>1</v>
      </c>
      <c r="YO2166" s="204">
        <v>2</v>
      </c>
      <c r="YP2166" s="204">
        <v>1</v>
      </c>
      <c r="YQ2166" s="204">
        <v>2</v>
      </c>
      <c r="YR2166" s="204">
        <v>1082023</v>
      </c>
      <c r="YS2166" s="204">
        <v>1034</v>
      </c>
      <c r="YT2166" s="204">
        <v>1137</v>
      </c>
      <c r="YU2166" s="204">
        <v>67</v>
      </c>
      <c r="YV2166" s="204">
        <v>66</v>
      </c>
      <c r="YW2166" s="204">
        <v>2</v>
      </c>
      <c r="YX2166" s="204">
        <v>1</v>
      </c>
      <c r="YY2166" s="204">
        <v>-0.69066899999999998</v>
      </c>
      <c r="YZ2166" s="204">
        <v>31.472612999999999</v>
      </c>
      <c r="ZA2166" s="204">
        <v>110</v>
      </c>
      <c r="ZB2166" s="204" t="s">
        <v>5144</v>
      </c>
      <c r="ZC2166" s="204">
        <v>2</v>
      </c>
      <c r="ZD2166" s="204" t="s">
        <v>5143</v>
      </c>
      <c r="ZE2166" s="204">
        <v>8</v>
      </c>
      <c r="ZF2166" s="204" t="s">
        <v>5142</v>
      </c>
      <c r="ZG2166" s="204">
        <v>1</v>
      </c>
      <c r="ZH2166" s="204" t="s">
        <v>5141</v>
      </c>
      <c r="ZI2166" s="204">
        <v>1</v>
      </c>
      <c r="ZJ2166" s="204" t="s">
        <v>1996</v>
      </c>
    </row>
    <row r="2167" spans="1:686" x14ac:dyDescent="0.3">
      <c r="A2167" s="204" t="s">
        <v>5159</v>
      </c>
      <c r="B2167" s="204" t="s">
        <v>5158</v>
      </c>
      <c r="C2167" s="204" t="s">
        <v>1996</v>
      </c>
      <c r="D2167" s="204">
        <v>220</v>
      </c>
      <c r="E2167" s="204">
        <v>26</v>
      </c>
      <c r="F2167" s="204">
        <v>2</v>
      </c>
      <c r="G2167" s="204" t="s">
        <v>5144</v>
      </c>
      <c r="H2167" s="204" t="s">
        <v>1771</v>
      </c>
      <c r="I2167" s="204" t="s">
        <v>3993</v>
      </c>
      <c r="J2167" s="204" t="s">
        <v>2850</v>
      </c>
      <c r="K2167" s="204">
        <v>11613.3</v>
      </c>
      <c r="L2167" s="204">
        <v>22</v>
      </c>
      <c r="M2167" s="204">
        <v>68</v>
      </c>
      <c r="N2167" s="204">
        <v>1082023</v>
      </c>
      <c r="O2167" s="204">
        <v>1010</v>
      </c>
      <c r="P2167" s="204">
        <v>1329</v>
      </c>
      <c r="Q2167" s="204">
        <v>1</v>
      </c>
      <c r="R2167" s="204">
        <v>3</v>
      </c>
      <c r="S2167" s="204">
        <v>1</v>
      </c>
      <c r="T2167" s="204">
        <v>6</v>
      </c>
      <c r="U2167" s="204">
        <v>4</v>
      </c>
      <c r="V2167" s="204">
        <v>7</v>
      </c>
      <c r="W2167" s="204">
        <v>1</v>
      </c>
      <c r="X2167" s="204">
        <v>2</v>
      </c>
      <c r="Y2167" s="204">
        <v>2</v>
      </c>
      <c r="Z2167" s="204">
        <v>1</v>
      </c>
      <c r="AA2167" s="204">
        <v>1</v>
      </c>
      <c r="AB2167" s="204">
        <v>2</v>
      </c>
      <c r="AC2167" s="204">
        <v>1</v>
      </c>
      <c r="AD2167" s="204">
        <v>1</v>
      </c>
      <c r="AE2167" s="204">
        <v>2</v>
      </c>
      <c r="AF2167" s="204">
        <v>1</v>
      </c>
      <c r="AG2167" s="204">
        <v>1</v>
      </c>
      <c r="AI2167" s="204">
        <v>1</v>
      </c>
      <c r="AJ2167" s="204">
        <v>2</v>
      </c>
      <c r="AK2167" s="204">
        <v>2</v>
      </c>
      <c r="AL2167" s="204">
        <v>2</v>
      </c>
      <c r="AM2167" s="204">
        <v>2</v>
      </c>
      <c r="AN2167" s="204">
        <v>2</v>
      </c>
      <c r="AO2167" s="204">
        <v>2</v>
      </c>
      <c r="AP2167" s="204">
        <v>2</v>
      </c>
      <c r="AQ2167" s="204">
        <v>2</v>
      </c>
      <c r="AR2167" s="204">
        <v>2</v>
      </c>
      <c r="AS2167" s="204">
        <v>2</v>
      </c>
      <c r="AT2167" s="204">
        <v>1</v>
      </c>
      <c r="AU2167" s="204">
        <v>4</v>
      </c>
      <c r="AV2167" s="204">
        <v>12</v>
      </c>
      <c r="AW2167" s="204">
        <v>2</v>
      </c>
      <c r="AX2167" s="204">
        <v>4</v>
      </c>
      <c r="AY2167" s="204">
        <v>11</v>
      </c>
      <c r="AZ2167" s="204">
        <v>11</v>
      </c>
      <c r="BA2167" s="204">
        <v>1</v>
      </c>
      <c r="BD2167" s="204">
        <v>1</v>
      </c>
      <c r="BG2167" s="204">
        <v>1</v>
      </c>
      <c r="BJ2167" s="204">
        <v>1</v>
      </c>
      <c r="BK2167" s="204" t="s">
        <v>10780</v>
      </c>
      <c r="BL2167" s="204">
        <v>1</v>
      </c>
      <c r="BM2167" s="204">
        <v>1</v>
      </c>
      <c r="BN2167" s="204">
        <v>2</v>
      </c>
      <c r="BO2167" s="204">
        <v>2</v>
      </c>
      <c r="BS2167" s="204">
        <v>1</v>
      </c>
      <c r="BT2167" s="204">
        <v>1</v>
      </c>
      <c r="BU2167" s="204">
        <v>1</v>
      </c>
      <c r="BV2167" s="204">
        <v>1</v>
      </c>
      <c r="BW2167" s="204">
        <v>1</v>
      </c>
      <c r="BX2167" s="204">
        <v>1</v>
      </c>
      <c r="BY2167" s="204">
        <v>2</v>
      </c>
      <c r="BZ2167" s="204">
        <v>1</v>
      </c>
      <c r="CA2167" s="204">
        <v>1</v>
      </c>
      <c r="CB2167" s="204">
        <v>4</v>
      </c>
      <c r="CC2167" s="204">
        <v>6</v>
      </c>
      <c r="CD2167" s="204">
        <v>3</v>
      </c>
      <c r="CE2167" s="204">
        <v>12</v>
      </c>
      <c r="CF2167" s="204">
        <v>4</v>
      </c>
      <c r="CG2167" s="204">
        <v>8</v>
      </c>
      <c r="CH2167" s="204">
        <v>1</v>
      </c>
      <c r="CI2167" s="204">
        <v>1</v>
      </c>
      <c r="CJ2167" s="204">
        <v>2</v>
      </c>
      <c r="CK2167" s="204">
        <v>1</v>
      </c>
      <c r="CL2167" s="204">
        <v>2</v>
      </c>
      <c r="CM2167" s="204">
        <v>1</v>
      </c>
      <c r="CN2167" s="204">
        <v>2</v>
      </c>
      <c r="CO2167" s="204">
        <v>2</v>
      </c>
      <c r="CP2167" s="204">
        <v>2</v>
      </c>
      <c r="CQ2167" s="204">
        <v>2</v>
      </c>
      <c r="CR2167" s="204">
        <v>2</v>
      </c>
      <c r="CS2167" s="204">
        <v>1</v>
      </c>
      <c r="CT2167" s="204">
        <v>2</v>
      </c>
      <c r="CU2167" s="204">
        <v>2</v>
      </c>
      <c r="CV2167" s="204">
        <v>2</v>
      </c>
      <c r="CW2167" s="204">
        <v>2</v>
      </c>
      <c r="CX2167" s="204">
        <v>2</v>
      </c>
      <c r="CY2167" s="204">
        <v>2</v>
      </c>
      <c r="CZ2167" s="204">
        <v>2</v>
      </c>
      <c r="DA2167" s="204">
        <v>2</v>
      </c>
      <c r="DB2167" s="204">
        <v>2</v>
      </c>
      <c r="DC2167" s="204">
        <v>2</v>
      </c>
      <c r="DD2167" s="204">
        <v>2</v>
      </c>
      <c r="DK2167" s="204">
        <v>3</v>
      </c>
      <c r="EB2167" s="204">
        <v>3</v>
      </c>
      <c r="EN2167" s="204">
        <v>6</v>
      </c>
      <c r="ET2167" s="204">
        <v>1</v>
      </c>
      <c r="FG2167" s="204">
        <v>1</v>
      </c>
      <c r="FH2167" s="204">
        <v>2</v>
      </c>
      <c r="FL2167" s="204">
        <v>1</v>
      </c>
      <c r="FM2167" s="204">
        <v>2</v>
      </c>
      <c r="FS2167" s="204">
        <v>3</v>
      </c>
      <c r="FT2167" s="204">
        <v>2</v>
      </c>
      <c r="FV2167" s="204">
        <v>2</v>
      </c>
      <c r="FW2167" s="204">
        <v>2</v>
      </c>
      <c r="FX2167" s="204">
        <v>2</v>
      </c>
      <c r="HF2167" s="204" t="s">
        <v>10790</v>
      </c>
      <c r="HG2167" s="204">
        <v>1</v>
      </c>
      <c r="HH2167" s="204">
        <v>1</v>
      </c>
      <c r="HI2167" s="204">
        <v>1</v>
      </c>
      <c r="HJ2167" s="204">
        <v>2</v>
      </c>
      <c r="HK2167" s="204">
        <v>2</v>
      </c>
      <c r="HL2167" s="204">
        <v>2</v>
      </c>
      <c r="HM2167" s="204">
        <v>2</v>
      </c>
      <c r="HN2167" s="204">
        <v>2</v>
      </c>
      <c r="HO2167" s="204">
        <v>3</v>
      </c>
      <c r="HP2167" s="204">
        <v>3</v>
      </c>
      <c r="HQ2167" s="204">
        <v>1</v>
      </c>
      <c r="HR2167" s="204">
        <v>8</v>
      </c>
      <c r="HS2167" s="204">
        <v>5</v>
      </c>
      <c r="HT2167" s="204">
        <v>9</v>
      </c>
      <c r="HU2167" s="204">
        <v>1</v>
      </c>
      <c r="HV2167" s="204">
        <v>1</v>
      </c>
      <c r="HW2167" s="204">
        <v>1</v>
      </c>
      <c r="HX2167" s="204">
        <v>1</v>
      </c>
      <c r="HY2167" s="204">
        <v>1</v>
      </c>
      <c r="HZ2167" s="204">
        <v>1</v>
      </c>
      <c r="IA2167" s="204">
        <v>2</v>
      </c>
      <c r="IB2167" s="204">
        <v>2</v>
      </c>
      <c r="IC2167" s="204">
        <v>2</v>
      </c>
      <c r="ID2167" s="204">
        <v>2</v>
      </c>
      <c r="IE2167" s="204">
        <v>2</v>
      </c>
      <c r="IF2167" s="204">
        <v>2</v>
      </c>
      <c r="IG2167" s="204">
        <v>2</v>
      </c>
      <c r="IH2167" s="204">
        <v>2</v>
      </c>
      <c r="II2167" s="204">
        <v>2</v>
      </c>
      <c r="IJ2167" s="204">
        <v>2</v>
      </c>
      <c r="IK2167" s="204">
        <v>2</v>
      </c>
      <c r="IL2167" s="204">
        <v>1</v>
      </c>
      <c r="IM2167" s="204">
        <v>2</v>
      </c>
      <c r="IN2167" s="204">
        <v>2</v>
      </c>
      <c r="IO2167" s="204">
        <v>2</v>
      </c>
      <c r="IP2167" s="204">
        <v>2</v>
      </c>
      <c r="IQ2167" s="204">
        <v>2</v>
      </c>
      <c r="IR2167" s="204">
        <v>12</v>
      </c>
      <c r="IS2167" s="204">
        <v>7</v>
      </c>
      <c r="IT2167" s="204">
        <v>2</v>
      </c>
      <c r="IU2167" s="204">
        <v>1</v>
      </c>
      <c r="IV2167" s="204">
        <v>2</v>
      </c>
      <c r="IZ2167" s="204">
        <v>1</v>
      </c>
      <c r="JM2167" s="204">
        <v>1</v>
      </c>
      <c r="JN2167" s="204">
        <v>3</v>
      </c>
      <c r="JO2167" s="204">
        <v>1</v>
      </c>
      <c r="JP2167" s="204">
        <v>1</v>
      </c>
      <c r="JQ2167" s="204">
        <v>1</v>
      </c>
      <c r="JS2167" s="204">
        <v>1</v>
      </c>
      <c r="JT2167" s="204">
        <v>2</v>
      </c>
      <c r="JU2167" s="204">
        <v>1</v>
      </c>
      <c r="JV2167" s="204">
        <v>1</v>
      </c>
      <c r="JW2167" s="204">
        <v>1</v>
      </c>
      <c r="JX2167" s="204">
        <v>1</v>
      </c>
      <c r="JY2167" s="204">
        <v>1</v>
      </c>
      <c r="JZ2167" s="204">
        <v>1</v>
      </c>
      <c r="KA2167" s="204">
        <v>1</v>
      </c>
      <c r="KB2167" s="204">
        <v>1</v>
      </c>
      <c r="KC2167" s="204">
        <v>2</v>
      </c>
      <c r="KD2167" s="204">
        <v>2</v>
      </c>
      <c r="KE2167" s="204">
        <v>2</v>
      </c>
      <c r="KF2167" s="204">
        <v>1</v>
      </c>
      <c r="KG2167" s="204">
        <v>1</v>
      </c>
      <c r="KH2167" s="204">
        <v>2</v>
      </c>
      <c r="KI2167" s="204">
        <v>1</v>
      </c>
      <c r="KJ2167" s="204">
        <v>1</v>
      </c>
      <c r="KK2167" s="204">
        <v>1</v>
      </c>
      <c r="KL2167" s="204">
        <v>1</v>
      </c>
      <c r="KM2167" s="204">
        <v>2</v>
      </c>
      <c r="KN2167" s="204">
        <v>2</v>
      </c>
      <c r="KO2167" s="204">
        <v>1</v>
      </c>
      <c r="KP2167" s="204">
        <v>2</v>
      </c>
      <c r="KQ2167" s="204">
        <v>2</v>
      </c>
      <c r="KR2167" s="204">
        <v>2</v>
      </c>
      <c r="KS2167" s="204">
        <v>2</v>
      </c>
      <c r="KT2167" s="204">
        <v>2</v>
      </c>
      <c r="KU2167" s="204">
        <v>1</v>
      </c>
      <c r="KX2167" s="204">
        <v>2</v>
      </c>
      <c r="LD2167" s="204">
        <v>2</v>
      </c>
      <c r="LF2167" s="204">
        <v>1</v>
      </c>
      <c r="LG2167" s="204">
        <v>2</v>
      </c>
      <c r="LH2167" s="204">
        <v>7</v>
      </c>
      <c r="LK2167" s="204">
        <v>2</v>
      </c>
      <c r="LL2167" s="204" t="s">
        <v>10790</v>
      </c>
      <c r="MF2167" s="204">
        <v>2</v>
      </c>
      <c r="MG2167" s="204" t="s">
        <v>10790</v>
      </c>
      <c r="NB2167" s="204" t="s">
        <v>10893</v>
      </c>
      <c r="NC2167" s="204">
        <v>1</v>
      </c>
      <c r="ND2167" s="204">
        <v>1</v>
      </c>
      <c r="NE2167" s="204">
        <v>5</v>
      </c>
      <c r="NF2167" s="204">
        <v>5</v>
      </c>
      <c r="NG2167" s="204">
        <v>5</v>
      </c>
      <c r="NH2167" s="204">
        <v>5</v>
      </c>
      <c r="NI2167" s="204">
        <v>5</v>
      </c>
      <c r="NT2167" s="204" t="s">
        <v>11239</v>
      </c>
      <c r="NU2167" s="204">
        <v>2</v>
      </c>
      <c r="PK2167" s="204">
        <v>11</v>
      </c>
      <c r="PL2167" s="204">
        <v>11</v>
      </c>
      <c r="PM2167" s="204">
        <v>11</v>
      </c>
      <c r="PN2167" s="204" t="s">
        <v>11337</v>
      </c>
      <c r="PO2167" s="204">
        <v>2</v>
      </c>
      <c r="PP2167" s="204">
        <v>2</v>
      </c>
      <c r="PQ2167" s="204">
        <v>1</v>
      </c>
      <c r="PR2167" s="204">
        <v>2</v>
      </c>
      <c r="PS2167" s="204">
        <v>2</v>
      </c>
      <c r="PT2167" s="204">
        <v>1</v>
      </c>
      <c r="PW2167" s="204">
        <v>4</v>
      </c>
      <c r="PX2167" s="204">
        <v>2</v>
      </c>
      <c r="PY2167" s="204">
        <v>4</v>
      </c>
      <c r="PZ2167" s="204">
        <v>2</v>
      </c>
      <c r="QA2167" s="204">
        <v>2</v>
      </c>
      <c r="QB2167" s="204">
        <v>2</v>
      </c>
      <c r="QC2167" s="204">
        <v>1</v>
      </c>
      <c r="QD2167" s="204">
        <v>4</v>
      </c>
      <c r="QE2167" s="204">
        <v>1</v>
      </c>
      <c r="QF2167" s="204">
        <v>2</v>
      </c>
      <c r="QG2167" s="204">
        <v>1</v>
      </c>
      <c r="QH2167" s="204">
        <v>1</v>
      </c>
      <c r="QI2167" s="204">
        <v>5</v>
      </c>
      <c r="QJ2167" s="204">
        <v>5</v>
      </c>
      <c r="QK2167" s="204">
        <v>5</v>
      </c>
      <c r="QL2167" s="204">
        <v>5</v>
      </c>
      <c r="QM2167" s="204">
        <v>5</v>
      </c>
      <c r="QN2167" s="204">
        <v>5</v>
      </c>
      <c r="QO2167" s="204">
        <v>5</v>
      </c>
      <c r="QP2167" s="204">
        <v>5</v>
      </c>
      <c r="QQ2167" s="204">
        <v>5</v>
      </c>
      <c r="QR2167" s="204">
        <v>5</v>
      </c>
      <c r="QS2167" s="204">
        <v>5</v>
      </c>
      <c r="QT2167" s="204">
        <v>5</v>
      </c>
      <c r="QU2167" s="204">
        <v>2</v>
      </c>
      <c r="QV2167" s="204">
        <v>2</v>
      </c>
      <c r="QW2167" s="204">
        <v>2</v>
      </c>
      <c r="QX2167" s="204">
        <v>2</v>
      </c>
      <c r="QY2167" s="204">
        <v>2</v>
      </c>
      <c r="QZ2167" s="204">
        <v>2</v>
      </c>
      <c r="RA2167" s="204">
        <v>1</v>
      </c>
      <c r="RB2167" s="204">
        <v>2</v>
      </c>
      <c r="RC2167" s="204">
        <v>2</v>
      </c>
      <c r="RD2167" s="204">
        <v>2</v>
      </c>
      <c r="RE2167" s="204">
        <v>2</v>
      </c>
      <c r="RM2167" s="204" t="s">
        <v>10790</v>
      </c>
      <c r="SA2167" s="204">
        <v>2</v>
      </c>
      <c r="SB2167" s="204">
        <v>4</v>
      </c>
      <c r="SC2167" s="204">
        <v>16</v>
      </c>
      <c r="SP2167" s="204">
        <v>3</v>
      </c>
      <c r="SQ2167" s="204">
        <v>9</v>
      </c>
      <c r="SR2167" s="204">
        <v>5</v>
      </c>
      <c r="TT2167" s="204">
        <v>8</v>
      </c>
      <c r="TU2167" s="204">
        <v>1</v>
      </c>
      <c r="TV2167" s="204">
        <v>1</v>
      </c>
      <c r="TW2167" s="204">
        <v>1</v>
      </c>
      <c r="TX2167" s="204">
        <v>2</v>
      </c>
      <c r="TY2167" s="204">
        <v>2</v>
      </c>
      <c r="TZ2167" s="204">
        <v>1</v>
      </c>
      <c r="UA2167" s="204">
        <v>1</v>
      </c>
      <c r="UH2167" s="204">
        <v>3</v>
      </c>
      <c r="UM2167" s="204">
        <v>1</v>
      </c>
      <c r="UN2167" s="204">
        <v>2</v>
      </c>
      <c r="UO2167" s="204">
        <v>13</v>
      </c>
      <c r="UP2167" s="204">
        <v>1</v>
      </c>
      <c r="UQ2167" s="204">
        <v>4</v>
      </c>
      <c r="UR2167" s="204">
        <v>5</v>
      </c>
      <c r="UW2167" s="204">
        <v>1</v>
      </c>
      <c r="UX2167" s="204">
        <v>1</v>
      </c>
      <c r="UY2167" s="204">
        <v>1</v>
      </c>
      <c r="UZ2167" s="204">
        <v>1</v>
      </c>
      <c r="VA2167" s="204">
        <v>2</v>
      </c>
      <c r="VB2167" s="204">
        <v>2</v>
      </c>
      <c r="VC2167" s="204">
        <v>2</v>
      </c>
      <c r="VD2167" s="204">
        <v>2</v>
      </c>
      <c r="VE2167" s="204">
        <v>1</v>
      </c>
      <c r="VF2167" s="204">
        <v>1</v>
      </c>
      <c r="VG2167" s="204">
        <v>1</v>
      </c>
      <c r="VH2167" s="204">
        <v>2</v>
      </c>
      <c r="VI2167" s="204">
        <v>2</v>
      </c>
      <c r="VJ2167" s="204">
        <v>1</v>
      </c>
      <c r="VK2167" s="204">
        <v>2</v>
      </c>
      <c r="VL2167" s="204">
        <v>2</v>
      </c>
      <c r="VM2167" s="204">
        <v>2</v>
      </c>
      <c r="VN2167" s="204">
        <v>1</v>
      </c>
      <c r="VO2167" s="204">
        <v>1</v>
      </c>
      <c r="VP2167" s="204">
        <v>4</v>
      </c>
      <c r="VQ2167" s="204">
        <v>4</v>
      </c>
      <c r="VW2167" s="204">
        <v>2</v>
      </c>
      <c r="VX2167" s="204">
        <v>2</v>
      </c>
      <c r="VY2167" s="204">
        <v>2</v>
      </c>
      <c r="VZ2167" s="204">
        <v>1</v>
      </c>
      <c r="WA2167" s="204">
        <v>1</v>
      </c>
      <c r="WB2167" s="204">
        <v>1</v>
      </c>
      <c r="WC2167" s="204">
        <v>1</v>
      </c>
      <c r="WD2167" s="204">
        <v>1</v>
      </c>
      <c r="WE2167" s="204">
        <v>1</v>
      </c>
      <c r="WF2167" s="204" t="s">
        <v>11533</v>
      </c>
      <c r="WG2167" s="204">
        <v>2</v>
      </c>
      <c r="WH2167" s="204">
        <v>1</v>
      </c>
      <c r="WI2167" s="204">
        <v>3</v>
      </c>
      <c r="WJ2167" s="204">
        <v>6</v>
      </c>
      <c r="WK2167" s="204">
        <v>2</v>
      </c>
      <c r="WL2167" s="204">
        <v>1</v>
      </c>
      <c r="WM2167" s="204">
        <v>6</v>
      </c>
      <c r="WN2167" s="204">
        <v>2</v>
      </c>
      <c r="XI2167" s="204" t="s">
        <v>10790</v>
      </c>
      <c r="YG2167" s="204" t="s">
        <v>10790</v>
      </c>
      <c r="YH2167" s="204" t="s">
        <v>10790</v>
      </c>
      <c r="YI2167" s="204">
        <v>1</v>
      </c>
      <c r="YJ2167" s="204">
        <v>1</v>
      </c>
      <c r="YK2167" s="204">
        <v>2</v>
      </c>
      <c r="YL2167" s="204">
        <v>2</v>
      </c>
      <c r="YM2167" s="204">
        <v>2</v>
      </c>
      <c r="YN2167" s="204">
        <v>2</v>
      </c>
      <c r="YO2167" s="204">
        <v>1</v>
      </c>
      <c r="YP2167" s="204">
        <v>1</v>
      </c>
      <c r="YQ2167" s="204">
        <v>1</v>
      </c>
      <c r="YR2167" s="204">
        <v>1082023</v>
      </c>
      <c r="YS2167" s="204">
        <v>1010</v>
      </c>
      <c r="YT2167" s="204">
        <v>1329</v>
      </c>
      <c r="YU2167" s="204">
        <v>68</v>
      </c>
      <c r="YV2167" s="204">
        <v>66</v>
      </c>
      <c r="YW2167" s="204">
        <v>1</v>
      </c>
      <c r="YX2167" s="204">
        <v>1</v>
      </c>
      <c r="YY2167" s="204">
        <v>-0.69038299999999997</v>
      </c>
      <c r="YZ2167" s="204">
        <v>31.472863</v>
      </c>
      <c r="ZA2167" s="204">
        <v>110</v>
      </c>
      <c r="ZB2167" s="204" t="s">
        <v>5144</v>
      </c>
      <c r="ZC2167" s="204">
        <v>2</v>
      </c>
      <c r="ZD2167" s="204" t="s">
        <v>5143</v>
      </c>
      <c r="ZE2167" s="204">
        <v>8</v>
      </c>
      <c r="ZF2167" s="204" t="s">
        <v>5142</v>
      </c>
      <c r="ZG2167" s="204">
        <v>1</v>
      </c>
      <c r="ZH2167" s="204" t="s">
        <v>5141</v>
      </c>
      <c r="ZI2167" s="204">
        <v>1</v>
      </c>
      <c r="ZJ2167" s="204" t="s">
        <v>1996</v>
      </c>
    </row>
    <row r="2168" spans="1:686" x14ac:dyDescent="0.3">
      <c r="A2168" s="204" t="s">
        <v>5157</v>
      </c>
      <c r="B2168" s="204" t="s">
        <v>5156</v>
      </c>
      <c r="C2168" s="204" t="s">
        <v>1996</v>
      </c>
      <c r="D2168" s="204">
        <v>220</v>
      </c>
      <c r="E2168" s="204">
        <v>50</v>
      </c>
      <c r="F2168" s="204">
        <v>2</v>
      </c>
      <c r="G2168" s="204" t="s">
        <v>5144</v>
      </c>
      <c r="H2168" s="204" t="s">
        <v>1771</v>
      </c>
      <c r="I2168" s="204" t="s">
        <v>3993</v>
      </c>
      <c r="J2168" s="204" t="s">
        <v>2850</v>
      </c>
      <c r="K2168" s="204">
        <v>7810.2870000000003</v>
      </c>
      <c r="L2168" s="204">
        <v>30</v>
      </c>
      <c r="M2168" s="204">
        <v>68</v>
      </c>
      <c r="N2168" s="204">
        <v>1082023</v>
      </c>
      <c r="O2168" s="204">
        <v>1334</v>
      </c>
      <c r="P2168" s="204">
        <v>1503</v>
      </c>
      <c r="Q2168" s="204">
        <v>1</v>
      </c>
      <c r="R2168" s="204">
        <v>5</v>
      </c>
      <c r="S2168" s="204">
        <v>1</v>
      </c>
      <c r="T2168" s="204">
        <v>1</v>
      </c>
      <c r="U2168" s="204">
        <v>7</v>
      </c>
      <c r="V2168" s="204">
        <v>3</v>
      </c>
      <c r="W2168" s="204">
        <v>1</v>
      </c>
      <c r="X2168" s="204">
        <v>1</v>
      </c>
      <c r="Y2168" s="204">
        <v>1</v>
      </c>
      <c r="Z2168" s="204">
        <v>1</v>
      </c>
      <c r="AA2168" s="204">
        <v>1</v>
      </c>
      <c r="AB2168" s="204">
        <v>1</v>
      </c>
      <c r="AC2168" s="204">
        <v>1</v>
      </c>
      <c r="AD2168" s="204">
        <v>1</v>
      </c>
      <c r="AE2168" s="204">
        <v>2</v>
      </c>
      <c r="AF2168" s="204">
        <v>3</v>
      </c>
      <c r="AG2168" s="204">
        <v>1</v>
      </c>
      <c r="AI2168" s="204">
        <v>1</v>
      </c>
      <c r="AJ2168" s="204">
        <v>2</v>
      </c>
      <c r="AK2168" s="204">
        <v>1</v>
      </c>
      <c r="AL2168" s="204">
        <v>2</v>
      </c>
      <c r="AM2168" s="204">
        <v>1</v>
      </c>
      <c r="AN2168" s="204">
        <v>1</v>
      </c>
      <c r="AO2168" s="204">
        <v>1</v>
      </c>
      <c r="AP2168" s="204">
        <v>1</v>
      </c>
      <c r="AQ2168" s="204">
        <v>2</v>
      </c>
      <c r="AR2168" s="204">
        <v>1</v>
      </c>
      <c r="AS2168" s="204">
        <v>2</v>
      </c>
      <c r="AT2168" s="204">
        <v>6</v>
      </c>
      <c r="AU2168" s="204">
        <v>5</v>
      </c>
      <c r="AV2168" s="204">
        <v>12</v>
      </c>
      <c r="AW2168" s="204">
        <v>1</v>
      </c>
      <c r="AX2168" s="204">
        <v>1</v>
      </c>
      <c r="AY2168" s="204">
        <v>2</v>
      </c>
      <c r="AZ2168" s="204">
        <v>11</v>
      </c>
      <c r="BA2168" s="204">
        <v>3</v>
      </c>
      <c r="BB2168" s="204">
        <v>6</v>
      </c>
      <c r="BD2168" s="204">
        <v>2</v>
      </c>
      <c r="BE2168" s="204">
        <v>1</v>
      </c>
      <c r="BG2168" s="204">
        <v>4</v>
      </c>
      <c r="BH2168" s="204">
        <v>3</v>
      </c>
      <c r="BJ2168" s="204">
        <v>1</v>
      </c>
      <c r="BK2168" s="204" t="s">
        <v>10807</v>
      </c>
      <c r="BL2168" s="204">
        <v>1</v>
      </c>
      <c r="BM2168" s="204">
        <v>1</v>
      </c>
      <c r="BN2168" s="204">
        <v>1</v>
      </c>
      <c r="BP2168" s="204">
        <v>1</v>
      </c>
      <c r="BQ2168" s="204">
        <v>7</v>
      </c>
      <c r="BR2168" s="204">
        <v>13</v>
      </c>
      <c r="BS2168" s="204">
        <v>1</v>
      </c>
      <c r="BT2168" s="204">
        <v>2</v>
      </c>
      <c r="BU2168" s="204">
        <v>1</v>
      </c>
      <c r="BV2168" s="204">
        <v>1</v>
      </c>
      <c r="BW2168" s="204">
        <v>1</v>
      </c>
      <c r="BX2168" s="204">
        <v>1</v>
      </c>
      <c r="BY2168" s="204">
        <v>1</v>
      </c>
      <c r="BZ2168" s="204">
        <v>1</v>
      </c>
      <c r="CA2168" s="204">
        <v>2</v>
      </c>
      <c r="CC2168" s="204">
        <v>4</v>
      </c>
      <c r="CD2168" s="204">
        <v>1</v>
      </c>
      <c r="CE2168" s="204">
        <v>9</v>
      </c>
      <c r="CF2168" s="204">
        <v>1</v>
      </c>
      <c r="CG2168" s="204">
        <v>3</v>
      </c>
      <c r="CH2168" s="204">
        <v>1</v>
      </c>
      <c r="CI2168" s="204">
        <v>1</v>
      </c>
      <c r="CJ2168" s="204">
        <v>1</v>
      </c>
      <c r="CK2168" s="204">
        <v>1</v>
      </c>
      <c r="CL2168" s="204">
        <v>1</v>
      </c>
      <c r="CM2168" s="204">
        <v>1</v>
      </c>
      <c r="CN2168" s="204">
        <v>1</v>
      </c>
      <c r="CO2168" s="204">
        <v>2</v>
      </c>
      <c r="CP2168" s="204">
        <v>2</v>
      </c>
      <c r="CQ2168" s="204">
        <v>2</v>
      </c>
      <c r="CR2168" s="204">
        <v>2</v>
      </c>
      <c r="CS2168" s="204">
        <v>1</v>
      </c>
      <c r="CT2168" s="204">
        <v>2</v>
      </c>
      <c r="CU2168" s="204">
        <v>2</v>
      </c>
      <c r="CV2168" s="204">
        <v>2</v>
      </c>
      <c r="CW2168" s="204">
        <v>2</v>
      </c>
      <c r="CX2168" s="204">
        <v>2</v>
      </c>
      <c r="CY2168" s="204">
        <v>2</v>
      </c>
      <c r="CZ2168" s="204">
        <v>2</v>
      </c>
      <c r="DA2168" s="204">
        <v>2</v>
      </c>
      <c r="DB2168" s="204">
        <v>2</v>
      </c>
      <c r="DC2168" s="204">
        <v>1</v>
      </c>
      <c r="DD2168" s="204">
        <v>2</v>
      </c>
      <c r="DF2168" s="204">
        <v>2</v>
      </c>
      <c r="DK2168" s="204">
        <v>1</v>
      </c>
      <c r="DU2168" s="204">
        <v>2</v>
      </c>
      <c r="DW2168" s="204">
        <v>3</v>
      </c>
      <c r="EB2168" s="204">
        <v>3</v>
      </c>
      <c r="EL2168" s="204">
        <v>3</v>
      </c>
      <c r="EN2168" s="204">
        <v>6</v>
      </c>
      <c r="EO2168" s="204">
        <v>7</v>
      </c>
      <c r="ET2168" s="204">
        <v>3</v>
      </c>
      <c r="FD2168" s="204">
        <v>7</v>
      </c>
      <c r="FG2168" s="204">
        <v>1</v>
      </c>
      <c r="FH2168" s="204">
        <v>2</v>
      </c>
      <c r="FL2168" s="204">
        <v>3</v>
      </c>
      <c r="FM2168" s="204">
        <v>1</v>
      </c>
      <c r="FN2168" s="204">
        <v>1</v>
      </c>
      <c r="FO2168" s="204">
        <v>5</v>
      </c>
      <c r="FP2168" s="204">
        <v>3</v>
      </c>
      <c r="FQ2168" s="204">
        <v>2</v>
      </c>
      <c r="FR2168" s="204">
        <v>4</v>
      </c>
      <c r="FT2168" s="204">
        <v>1</v>
      </c>
      <c r="FU2168" s="204">
        <v>3</v>
      </c>
      <c r="FV2168" s="204">
        <v>2</v>
      </c>
      <c r="FW2168" s="204">
        <v>2</v>
      </c>
      <c r="FX2168" s="204">
        <v>2</v>
      </c>
      <c r="HF2168" s="204" t="s">
        <v>10790</v>
      </c>
      <c r="HG2168" s="204">
        <v>1</v>
      </c>
      <c r="HH2168" s="204">
        <v>1</v>
      </c>
      <c r="HI2168" s="204">
        <v>1</v>
      </c>
      <c r="HJ2168" s="204">
        <v>2</v>
      </c>
      <c r="HK2168" s="204">
        <v>2</v>
      </c>
      <c r="HL2168" s="204">
        <v>2</v>
      </c>
      <c r="HM2168" s="204">
        <v>2</v>
      </c>
      <c r="HN2168" s="204">
        <v>2</v>
      </c>
      <c r="HO2168" s="204">
        <v>3</v>
      </c>
      <c r="HP2168" s="204">
        <v>3</v>
      </c>
      <c r="HQ2168" s="204">
        <v>1</v>
      </c>
      <c r="HR2168" s="204">
        <v>1</v>
      </c>
      <c r="HS2168" s="204">
        <v>5</v>
      </c>
      <c r="HT2168" s="204">
        <v>2</v>
      </c>
      <c r="HU2168" s="204">
        <v>2</v>
      </c>
      <c r="HX2168" s="204">
        <v>2</v>
      </c>
      <c r="HY2168" s="204">
        <v>2</v>
      </c>
      <c r="JM2168" s="204">
        <v>2</v>
      </c>
      <c r="JO2168" s="204">
        <v>2</v>
      </c>
      <c r="JP2168" s="204">
        <v>2</v>
      </c>
      <c r="JQ2168" s="204">
        <v>2</v>
      </c>
      <c r="JR2168" s="204">
        <v>2</v>
      </c>
      <c r="JS2168" s="204">
        <v>1</v>
      </c>
      <c r="JT2168" s="204">
        <v>2</v>
      </c>
      <c r="JU2168" s="204">
        <v>1</v>
      </c>
      <c r="JV2168" s="204">
        <v>1</v>
      </c>
      <c r="JW2168" s="204">
        <v>1</v>
      </c>
      <c r="JX2168" s="204">
        <v>1</v>
      </c>
      <c r="JY2168" s="204">
        <v>1</v>
      </c>
      <c r="JZ2168" s="204">
        <v>1</v>
      </c>
      <c r="KA2168" s="204">
        <v>1</v>
      </c>
      <c r="KB2168" s="204">
        <v>1</v>
      </c>
      <c r="KC2168" s="204">
        <v>1</v>
      </c>
      <c r="KD2168" s="204">
        <v>2</v>
      </c>
      <c r="KE2168" s="204">
        <v>2</v>
      </c>
      <c r="KF2168" s="204">
        <v>1</v>
      </c>
      <c r="KG2168" s="204">
        <v>1</v>
      </c>
      <c r="KH2168" s="204">
        <v>2</v>
      </c>
      <c r="KI2168" s="204">
        <v>1</v>
      </c>
      <c r="KJ2168" s="204">
        <v>1</v>
      </c>
      <c r="KK2168" s="204">
        <v>1</v>
      </c>
      <c r="KL2168" s="204">
        <v>1</v>
      </c>
      <c r="KM2168" s="204">
        <v>2</v>
      </c>
      <c r="KN2168" s="204">
        <v>2</v>
      </c>
      <c r="KO2168" s="204">
        <v>1</v>
      </c>
      <c r="KP2168" s="204">
        <v>1</v>
      </c>
      <c r="KQ2168" s="204">
        <v>1</v>
      </c>
      <c r="KR2168" s="204">
        <v>1</v>
      </c>
      <c r="KS2168" s="204">
        <v>1</v>
      </c>
      <c r="KT2168" s="204">
        <v>1</v>
      </c>
      <c r="KU2168" s="204">
        <v>1</v>
      </c>
      <c r="KX2168" s="204">
        <v>1</v>
      </c>
      <c r="KY2168" s="204">
        <v>2</v>
      </c>
      <c r="KZ2168" s="204">
        <v>1</v>
      </c>
      <c r="LA2168" s="204">
        <v>1</v>
      </c>
      <c r="LB2168" s="204">
        <v>1</v>
      </c>
      <c r="LC2168" s="204">
        <v>2</v>
      </c>
      <c r="LD2168" s="204">
        <v>2</v>
      </c>
      <c r="LF2168" s="204">
        <v>1</v>
      </c>
      <c r="LG2168" s="204">
        <v>2</v>
      </c>
      <c r="LH2168" s="204">
        <v>4</v>
      </c>
      <c r="LK2168" s="204">
        <v>1</v>
      </c>
      <c r="LL2168" s="204" t="s">
        <v>11013</v>
      </c>
      <c r="LN2168" s="204">
        <v>2</v>
      </c>
      <c r="LP2168" s="204">
        <v>1</v>
      </c>
      <c r="LQ2168" s="204">
        <v>2</v>
      </c>
      <c r="MA2168" s="204">
        <v>1</v>
      </c>
      <c r="MB2168" s="204">
        <v>2</v>
      </c>
      <c r="MC2168" s="204">
        <v>4</v>
      </c>
      <c r="MD2168" s="204">
        <v>2</v>
      </c>
      <c r="ME2168" s="204">
        <v>3</v>
      </c>
      <c r="MF2168" s="204">
        <v>1</v>
      </c>
      <c r="MG2168" s="204" t="s">
        <v>11103</v>
      </c>
      <c r="ML2168" s="204">
        <v>2</v>
      </c>
      <c r="MM2168" s="204">
        <v>2</v>
      </c>
      <c r="MV2168" s="204">
        <v>1</v>
      </c>
      <c r="MW2168" s="204">
        <v>2</v>
      </c>
      <c r="MX2168" s="204">
        <v>4</v>
      </c>
      <c r="MY2168" s="204">
        <v>1</v>
      </c>
      <c r="MZ2168" s="204">
        <v>2</v>
      </c>
      <c r="NA2168" s="204">
        <v>2</v>
      </c>
      <c r="NB2168" s="204" t="s">
        <v>10893</v>
      </c>
      <c r="NC2168" s="204">
        <v>1</v>
      </c>
      <c r="ND2168" s="204">
        <v>1</v>
      </c>
      <c r="NE2168" s="204">
        <v>5</v>
      </c>
      <c r="NF2168" s="204">
        <v>5</v>
      </c>
      <c r="NG2168" s="204">
        <v>5</v>
      </c>
      <c r="NH2168" s="204">
        <v>5</v>
      </c>
      <c r="NI2168" s="204">
        <v>5</v>
      </c>
      <c r="NT2168" s="204" t="s">
        <v>11213</v>
      </c>
      <c r="NU2168" s="204">
        <v>2</v>
      </c>
      <c r="PK2168" s="204">
        <v>4</v>
      </c>
      <c r="PL2168" s="204">
        <v>7</v>
      </c>
      <c r="PM2168" s="204">
        <v>11</v>
      </c>
      <c r="PN2168" s="204" t="s">
        <v>11306</v>
      </c>
      <c r="PO2168" s="204">
        <v>2</v>
      </c>
      <c r="PP2168" s="204">
        <v>2</v>
      </c>
      <c r="PQ2168" s="204">
        <v>1</v>
      </c>
      <c r="PR2168" s="204">
        <v>1</v>
      </c>
      <c r="PS2168" s="204">
        <v>2</v>
      </c>
      <c r="PT2168" s="204">
        <v>1</v>
      </c>
      <c r="PW2168" s="204">
        <v>4</v>
      </c>
      <c r="PX2168" s="204">
        <v>4</v>
      </c>
      <c r="PY2168" s="204">
        <v>4</v>
      </c>
      <c r="PZ2168" s="204">
        <v>2</v>
      </c>
      <c r="QA2168" s="204">
        <v>4</v>
      </c>
      <c r="QB2168" s="204">
        <v>4</v>
      </c>
      <c r="QC2168" s="204">
        <v>1</v>
      </c>
      <c r="QD2168" s="204">
        <v>4</v>
      </c>
      <c r="QE2168" s="204">
        <v>1</v>
      </c>
      <c r="QF2168" s="204">
        <v>4</v>
      </c>
      <c r="QG2168" s="204">
        <v>1</v>
      </c>
      <c r="QH2168" s="204">
        <v>1</v>
      </c>
      <c r="QI2168" s="204">
        <v>2</v>
      </c>
      <c r="QJ2168" s="204">
        <v>2</v>
      </c>
      <c r="QK2168" s="204">
        <v>2</v>
      </c>
      <c r="QL2168" s="204">
        <v>2</v>
      </c>
      <c r="QM2168" s="204">
        <v>2</v>
      </c>
      <c r="QN2168" s="204">
        <v>2</v>
      </c>
      <c r="QO2168" s="204">
        <v>2</v>
      </c>
      <c r="QP2168" s="204">
        <v>2</v>
      </c>
      <c r="QQ2168" s="204">
        <v>1</v>
      </c>
      <c r="QR2168" s="204">
        <v>2</v>
      </c>
      <c r="QS2168" s="204">
        <v>1</v>
      </c>
      <c r="QT2168" s="204">
        <v>2</v>
      </c>
      <c r="QU2168" s="204">
        <v>1</v>
      </c>
      <c r="QV2168" s="204">
        <v>2</v>
      </c>
      <c r="QW2168" s="204">
        <v>2</v>
      </c>
      <c r="QX2168" s="204">
        <v>2</v>
      </c>
      <c r="QY2168" s="204">
        <v>2</v>
      </c>
      <c r="QZ2168" s="204">
        <v>2</v>
      </c>
      <c r="RA2168" s="204">
        <v>1</v>
      </c>
      <c r="RB2168" s="204">
        <v>1</v>
      </c>
      <c r="RC2168" s="204">
        <v>1</v>
      </c>
      <c r="RD2168" s="204">
        <v>2</v>
      </c>
      <c r="RE2168" s="204">
        <v>2</v>
      </c>
      <c r="RM2168" s="204" t="s">
        <v>10790</v>
      </c>
      <c r="RO2168" s="204">
        <v>2</v>
      </c>
      <c r="RP2168" s="204">
        <v>1</v>
      </c>
      <c r="RQ2168" s="204">
        <v>2</v>
      </c>
      <c r="RR2168" s="204">
        <v>2</v>
      </c>
      <c r="RS2168" s="204">
        <v>2</v>
      </c>
      <c r="RT2168" s="204">
        <v>2</v>
      </c>
      <c r="RV2168" s="204">
        <v>1</v>
      </c>
      <c r="SP2168" s="204">
        <v>2</v>
      </c>
      <c r="SQ2168" s="204">
        <v>15</v>
      </c>
      <c r="SR2168" s="204">
        <v>15</v>
      </c>
      <c r="TT2168" s="204">
        <v>8</v>
      </c>
      <c r="TU2168" s="204">
        <v>1</v>
      </c>
      <c r="TV2168" s="204">
        <v>1</v>
      </c>
      <c r="TW2168" s="204">
        <v>1</v>
      </c>
      <c r="TX2168" s="204">
        <v>2</v>
      </c>
      <c r="TY2168" s="204">
        <v>2</v>
      </c>
      <c r="TZ2168" s="204">
        <v>1</v>
      </c>
      <c r="UA2168" s="204">
        <v>1</v>
      </c>
      <c r="UH2168" s="204">
        <v>3</v>
      </c>
      <c r="UM2168" s="204">
        <v>1</v>
      </c>
      <c r="UN2168" s="204">
        <v>4</v>
      </c>
      <c r="UO2168" s="204">
        <v>5</v>
      </c>
      <c r="UP2168" s="204">
        <v>1</v>
      </c>
      <c r="UQ2168" s="204">
        <v>2</v>
      </c>
      <c r="UR2168" s="204">
        <v>4</v>
      </c>
      <c r="UW2168" s="204">
        <v>1</v>
      </c>
      <c r="UX2168" s="204">
        <v>2</v>
      </c>
      <c r="UY2168" s="204">
        <v>2</v>
      </c>
      <c r="UZ2168" s="204">
        <v>2</v>
      </c>
      <c r="VA2168" s="204">
        <v>2</v>
      </c>
      <c r="VB2168" s="204">
        <v>2</v>
      </c>
      <c r="VC2168" s="204">
        <v>2</v>
      </c>
      <c r="VD2168" s="204">
        <v>2</v>
      </c>
      <c r="VE2168" s="204">
        <v>2</v>
      </c>
      <c r="VF2168" s="204">
        <v>1</v>
      </c>
      <c r="VG2168" s="204">
        <v>1</v>
      </c>
      <c r="VH2168" s="204">
        <v>2</v>
      </c>
      <c r="VI2168" s="204">
        <v>2</v>
      </c>
      <c r="VJ2168" s="204">
        <v>1</v>
      </c>
      <c r="VK2168" s="204">
        <v>2</v>
      </c>
      <c r="VL2168" s="204">
        <v>2</v>
      </c>
      <c r="VM2168" s="204">
        <v>2</v>
      </c>
      <c r="VN2168" s="204">
        <v>1</v>
      </c>
      <c r="VO2168" s="204">
        <v>1</v>
      </c>
      <c r="VP2168" s="204">
        <v>2</v>
      </c>
      <c r="VQ2168" s="204">
        <v>5</v>
      </c>
      <c r="VW2168" s="204">
        <v>1</v>
      </c>
      <c r="VX2168" s="204">
        <v>1</v>
      </c>
      <c r="VY2168" s="204">
        <v>1</v>
      </c>
      <c r="VZ2168" s="204">
        <v>1</v>
      </c>
      <c r="WA2168" s="204">
        <v>1</v>
      </c>
      <c r="WB2168" s="204">
        <v>1</v>
      </c>
      <c r="WC2168" s="204">
        <v>1</v>
      </c>
      <c r="WD2168" s="204">
        <v>1</v>
      </c>
      <c r="WE2168" s="204">
        <v>1</v>
      </c>
      <c r="WF2168" s="204" t="s">
        <v>11533</v>
      </c>
      <c r="WG2168" s="204">
        <v>2</v>
      </c>
      <c r="WH2168" s="204">
        <v>1</v>
      </c>
      <c r="WI2168" s="204">
        <v>3</v>
      </c>
      <c r="WJ2168" s="204">
        <v>6</v>
      </c>
      <c r="WK2168" s="204">
        <v>1</v>
      </c>
      <c r="WL2168" s="204">
        <v>2</v>
      </c>
      <c r="WM2168" s="204">
        <v>6</v>
      </c>
      <c r="WN2168" s="204">
        <v>1</v>
      </c>
      <c r="WO2168" s="204">
        <v>1</v>
      </c>
      <c r="WP2168" s="204">
        <v>2</v>
      </c>
      <c r="WQ2168" s="204">
        <v>1</v>
      </c>
      <c r="WR2168" s="204">
        <v>1</v>
      </c>
      <c r="WS2168" s="204">
        <v>2</v>
      </c>
      <c r="WT2168" s="204">
        <v>1</v>
      </c>
      <c r="WU2168" s="204">
        <v>1</v>
      </c>
      <c r="WV2168" s="204">
        <v>1</v>
      </c>
      <c r="WW2168" s="204">
        <v>1</v>
      </c>
      <c r="WX2168" s="204">
        <v>2</v>
      </c>
      <c r="WY2168" s="204">
        <v>2</v>
      </c>
      <c r="WZ2168" s="204">
        <v>2</v>
      </c>
      <c r="XA2168" s="204">
        <v>2</v>
      </c>
      <c r="XB2168" s="204">
        <v>2</v>
      </c>
      <c r="XC2168" s="204">
        <v>2</v>
      </c>
      <c r="XD2168" s="204">
        <v>2</v>
      </c>
      <c r="XE2168" s="204">
        <v>2</v>
      </c>
      <c r="XF2168" s="204">
        <v>2</v>
      </c>
      <c r="XG2168" s="204">
        <v>2</v>
      </c>
      <c r="XH2168" s="204">
        <v>2</v>
      </c>
      <c r="XI2168" s="204" t="s">
        <v>11554</v>
      </c>
      <c r="XJ2168" s="204">
        <v>2</v>
      </c>
      <c r="XK2168" s="204">
        <v>2</v>
      </c>
      <c r="XL2168" s="204">
        <v>2</v>
      </c>
      <c r="XM2168" s="204">
        <v>2</v>
      </c>
      <c r="XN2168" s="204">
        <v>2</v>
      </c>
      <c r="XO2168" s="204">
        <v>2</v>
      </c>
      <c r="XP2168" s="204">
        <v>2</v>
      </c>
      <c r="XQ2168" s="204">
        <v>2</v>
      </c>
      <c r="XR2168" s="204">
        <v>2</v>
      </c>
      <c r="XS2168" s="204">
        <v>2</v>
      </c>
      <c r="XT2168" s="204">
        <v>2</v>
      </c>
      <c r="XU2168" s="204">
        <v>2</v>
      </c>
      <c r="XV2168" s="204">
        <v>2</v>
      </c>
      <c r="XW2168" s="204">
        <v>2</v>
      </c>
      <c r="XX2168" s="204">
        <v>2</v>
      </c>
      <c r="XY2168" s="204">
        <v>1</v>
      </c>
      <c r="XZ2168" s="204">
        <v>1</v>
      </c>
      <c r="YA2168" s="204">
        <v>1</v>
      </c>
      <c r="YB2168" s="204">
        <v>1</v>
      </c>
      <c r="YC2168" s="204">
        <v>2</v>
      </c>
      <c r="YD2168" s="204">
        <v>2</v>
      </c>
      <c r="YE2168" s="204">
        <v>2</v>
      </c>
      <c r="YF2168" s="204">
        <v>2</v>
      </c>
      <c r="YG2168" s="204" t="s">
        <v>10790</v>
      </c>
      <c r="YH2168" s="204" t="s">
        <v>10803</v>
      </c>
      <c r="YI2168" s="204">
        <v>2</v>
      </c>
      <c r="YJ2168" s="204">
        <v>1</v>
      </c>
      <c r="YK2168" s="204">
        <v>2</v>
      </c>
      <c r="YL2168" s="204">
        <v>1</v>
      </c>
      <c r="YM2168" s="204">
        <v>2</v>
      </c>
      <c r="YN2168" s="204">
        <v>2</v>
      </c>
      <c r="YO2168" s="204">
        <v>1</v>
      </c>
      <c r="YP2168" s="204">
        <v>1</v>
      </c>
      <c r="YQ2168" s="204">
        <v>1</v>
      </c>
      <c r="YR2168" s="204">
        <v>1082023</v>
      </c>
      <c r="YS2168" s="204">
        <v>1334</v>
      </c>
      <c r="YT2168" s="204">
        <v>1503</v>
      </c>
      <c r="YU2168" s="204">
        <v>68</v>
      </c>
      <c r="YV2168" s="204">
        <v>66</v>
      </c>
      <c r="YW2168" s="204">
        <v>1</v>
      </c>
      <c r="YX2168" s="204">
        <v>1</v>
      </c>
      <c r="YY2168" s="204">
        <v>-0.69011500000000003</v>
      </c>
      <c r="YZ2168" s="204">
        <v>31.473524000000001</v>
      </c>
      <c r="ZA2168" s="204">
        <v>110</v>
      </c>
      <c r="ZB2168" s="204" t="s">
        <v>5144</v>
      </c>
      <c r="ZC2168" s="204">
        <v>2</v>
      </c>
      <c r="ZD2168" s="204" t="s">
        <v>5143</v>
      </c>
      <c r="ZE2168" s="204">
        <v>8</v>
      </c>
      <c r="ZF2168" s="204" t="s">
        <v>5142</v>
      </c>
      <c r="ZG2168" s="204">
        <v>1</v>
      </c>
      <c r="ZH2168" s="204" t="s">
        <v>5141</v>
      </c>
      <c r="ZI2168" s="204">
        <v>1</v>
      </c>
      <c r="ZJ2168" s="204" t="s">
        <v>1996</v>
      </c>
    </row>
    <row r="2169" spans="1:686" x14ac:dyDescent="0.3">
      <c r="A2169" s="204" t="s">
        <v>5155</v>
      </c>
      <c r="B2169" s="204" t="s">
        <v>5154</v>
      </c>
      <c r="C2169" s="204" t="s">
        <v>1996</v>
      </c>
      <c r="D2169" s="204">
        <v>220</v>
      </c>
      <c r="E2169" s="204">
        <v>70</v>
      </c>
      <c r="F2169" s="204">
        <v>2</v>
      </c>
      <c r="G2169" s="204" t="s">
        <v>5144</v>
      </c>
      <c r="H2169" s="204" t="s">
        <v>1771</v>
      </c>
      <c r="I2169" s="204" t="s">
        <v>3993</v>
      </c>
      <c r="J2169" s="204" t="s">
        <v>2850</v>
      </c>
      <c r="K2169" s="204">
        <v>17047.88</v>
      </c>
      <c r="L2169" s="204">
        <v>31</v>
      </c>
      <c r="M2169" s="204">
        <v>68</v>
      </c>
      <c r="N2169" s="204">
        <v>1082023</v>
      </c>
      <c r="O2169" s="204">
        <v>1514</v>
      </c>
      <c r="P2169" s="204">
        <v>1738</v>
      </c>
      <c r="Q2169" s="204">
        <v>1</v>
      </c>
      <c r="R2169" s="204">
        <v>7</v>
      </c>
      <c r="S2169" s="204">
        <v>2</v>
      </c>
      <c r="T2169" s="204">
        <v>5</v>
      </c>
      <c r="U2169" s="204">
        <v>1</v>
      </c>
      <c r="V2169" s="204">
        <v>1</v>
      </c>
      <c r="W2169" s="204">
        <v>1</v>
      </c>
      <c r="X2169" s="204">
        <v>2</v>
      </c>
      <c r="Y2169" s="204">
        <v>2</v>
      </c>
      <c r="Z2169" s="204">
        <v>2</v>
      </c>
      <c r="AA2169" s="204">
        <v>2</v>
      </c>
      <c r="AB2169" s="204">
        <v>2</v>
      </c>
      <c r="AC2169" s="204">
        <v>1</v>
      </c>
      <c r="AD2169" s="204">
        <v>1</v>
      </c>
      <c r="AE2169" s="204">
        <v>1</v>
      </c>
      <c r="AF2169" s="204">
        <v>2</v>
      </c>
      <c r="AG2169" s="204">
        <v>1</v>
      </c>
      <c r="AI2169" s="204">
        <v>1</v>
      </c>
      <c r="AJ2169" s="204">
        <v>2</v>
      </c>
      <c r="AK2169" s="204">
        <v>2</v>
      </c>
      <c r="AL2169" s="204">
        <v>2</v>
      </c>
      <c r="AM2169" s="204">
        <v>2</v>
      </c>
      <c r="AN2169" s="204">
        <v>2</v>
      </c>
      <c r="AO2169" s="204">
        <v>1</v>
      </c>
      <c r="AP2169" s="204">
        <v>2</v>
      </c>
      <c r="AQ2169" s="204">
        <v>2</v>
      </c>
      <c r="AR2169" s="204">
        <v>2</v>
      </c>
      <c r="AS2169" s="204">
        <v>2</v>
      </c>
      <c r="AT2169" s="204">
        <v>9</v>
      </c>
      <c r="AU2169" s="204">
        <v>5</v>
      </c>
      <c r="AV2169" s="204">
        <v>12</v>
      </c>
      <c r="AW2169" s="204">
        <v>1</v>
      </c>
      <c r="AX2169" s="204">
        <v>2</v>
      </c>
      <c r="AY2169" s="204">
        <v>9</v>
      </c>
      <c r="AZ2169" s="204">
        <v>11</v>
      </c>
      <c r="BA2169" s="204">
        <v>6</v>
      </c>
      <c r="BB2169" s="204">
        <v>8</v>
      </c>
      <c r="BD2169" s="204">
        <v>1</v>
      </c>
      <c r="BE2169" s="204">
        <v>3</v>
      </c>
      <c r="BG2169" s="204">
        <v>1</v>
      </c>
      <c r="BH2169" s="204">
        <v>1</v>
      </c>
      <c r="BJ2169" s="204">
        <v>2</v>
      </c>
      <c r="BK2169" s="204" t="s">
        <v>10790</v>
      </c>
      <c r="BL2169" s="204">
        <v>1</v>
      </c>
      <c r="BM2169" s="204">
        <v>1</v>
      </c>
      <c r="BN2169" s="204">
        <v>2</v>
      </c>
      <c r="BO2169" s="204">
        <v>2</v>
      </c>
      <c r="BS2169" s="204">
        <v>1</v>
      </c>
      <c r="BT2169" s="204">
        <v>1</v>
      </c>
      <c r="BU2169" s="204">
        <v>1</v>
      </c>
      <c r="BV2169" s="204">
        <v>1</v>
      </c>
      <c r="BW2169" s="204">
        <v>2</v>
      </c>
      <c r="BX2169" s="204">
        <v>2</v>
      </c>
      <c r="BY2169" s="204">
        <v>1</v>
      </c>
      <c r="BZ2169" s="204">
        <v>4</v>
      </c>
      <c r="CA2169" s="204">
        <v>1</v>
      </c>
      <c r="CB2169" s="204">
        <v>5</v>
      </c>
      <c r="CC2169" s="204">
        <v>4</v>
      </c>
      <c r="CD2169" s="204">
        <v>2</v>
      </c>
      <c r="CF2169" s="204">
        <v>10</v>
      </c>
      <c r="CH2169" s="204">
        <v>2</v>
      </c>
      <c r="CI2169" s="204">
        <v>1</v>
      </c>
      <c r="CJ2169" s="204">
        <v>2</v>
      </c>
      <c r="CK2169" s="204">
        <v>2</v>
      </c>
      <c r="CL2169" s="204">
        <v>1</v>
      </c>
      <c r="CM2169" s="204">
        <v>1</v>
      </c>
      <c r="CN2169" s="204">
        <v>2</v>
      </c>
      <c r="CO2169" s="204">
        <v>2</v>
      </c>
      <c r="CP2169" s="204">
        <v>2</v>
      </c>
      <c r="CQ2169" s="204">
        <v>2</v>
      </c>
      <c r="CR2169" s="204">
        <v>2</v>
      </c>
      <c r="CS2169" s="204">
        <v>1</v>
      </c>
      <c r="CT2169" s="204">
        <v>2</v>
      </c>
      <c r="CU2169" s="204">
        <v>2</v>
      </c>
      <c r="CV2169" s="204">
        <v>2</v>
      </c>
      <c r="CW2169" s="204">
        <v>2</v>
      </c>
      <c r="CX2169" s="204">
        <v>1</v>
      </c>
      <c r="CY2169" s="204">
        <v>2</v>
      </c>
      <c r="CZ2169" s="204">
        <v>2</v>
      </c>
      <c r="DA2169" s="204">
        <v>2</v>
      </c>
      <c r="DB2169" s="204">
        <v>2</v>
      </c>
      <c r="DC2169" s="204">
        <v>2</v>
      </c>
      <c r="DD2169" s="204">
        <v>2</v>
      </c>
      <c r="DK2169" s="204">
        <v>3</v>
      </c>
      <c r="DP2169" s="204">
        <v>1</v>
      </c>
      <c r="EB2169" s="204">
        <v>3</v>
      </c>
      <c r="EG2169" s="204">
        <v>1</v>
      </c>
      <c r="EN2169" s="204">
        <v>6</v>
      </c>
      <c r="ET2169" s="204">
        <v>1</v>
      </c>
      <c r="EY2169" s="204">
        <v>2</v>
      </c>
      <c r="FG2169" s="204">
        <v>1</v>
      </c>
      <c r="FH2169" s="204">
        <v>2</v>
      </c>
      <c r="FL2169" s="204">
        <v>1</v>
      </c>
      <c r="FM2169" s="204">
        <v>2</v>
      </c>
      <c r="FS2169" s="204">
        <v>1</v>
      </c>
      <c r="FT2169" s="204">
        <v>1</v>
      </c>
      <c r="FU2169" s="204">
        <v>2</v>
      </c>
      <c r="FV2169" s="204">
        <v>2</v>
      </c>
      <c r="FW2169" s="204">
        <v>2</v>
      </c>
      <c r="FX2169" s="204">
        <v>2</v>
      </c>
      <c r="HF2169" s="204" t="s">
        <v>10790</v>
      </c>
      <c r="HG2169" s="204">
        <v>1</v>
      </c>
      <c r="HH2169" s="204">
        <v>1</v>
      </c>
      <c r="HI2169" s="204">
        <v>1</v>
      </c>
      <c r="HJ2169" s="204">
        <v>2</v>
      </c>
      <c r="HK2169" s="204">
        <v>2</v>
      </c>
      <c r="HL2169" s="204">
        <v>2</v>
      </c>
      <c r="HM2169" s="204">
        <v>2</v>
      </c>
      <c r="HN2169" s="204">
        <v>2</v>
      </c>
      <c r="HO2169" s="204">
        <v>3</v>
      </c>
      <c r="HP2169" s="204">
        <v>3</v>
      </c>
      <c r="HQ2169" s="204">
        <v>2</v>
      </c>
      <c r="HR2169" s="204">
        <v>8</v>
      </c>
      <c r="HS2169" s="204">
        <v>9</v>
      </c>
      <c r="HT2169" s="204">
        <v>9</v>
      </c>
      <c r="HU2169" s="204">
        <v>2</v>
      </c>
      <c r="HX2169" s="204">
        <v>2</v>
      </c>
      <c r="HY2169" s="204">
        <v>2</v>
      </c>
      <c r="JM2169" s="204">
        <v>2</v>
      </c>
      <c r="JO2169" s="204">
        <v>2</v>
      </c>
      <c r="JP2169" s="204">
        <v>2</v>
      </c>
      <c r="JQ2169" s="204">
        <v>2</v>
      </c>
      <c r="JR2169" s="204">
        <v>2</v>
      </c>
      <c r="JS2169" s="204">
        <v>1</v>
      </c>
      <c r="JT2169" s="204">
        <v>1</v>
      </c>
      <c r="JU2169" s="204">
        <v>1</v>
      </c>
      <c r="JV2169" s="204">
        <v>1</v>
      </c>
      <c r="JW2169" s="204">
        <v>1</v>
      </c>
      <c r="JX2169" s="204">
        <v>1</v>
      </c>
      <c r="JY2169" s="204">
        <v>1</v>
      </c>
      <c r="JZ2169" s="204">
        <v>1</v>
      </c>
      <c r="KA2169" s="204">
        <v>1</v>
      </c>
      <c r="KB2169" s="204">
        <v>1</v>
      </c>
      <c r="KC2169" s="204">
        <v>1</v>
      </c>
      <c r="KD2169" s="204">
        <v>2</v>
      </c>
      <c r="KE2169" s="204">
        <v>1</v>
      </c>
      <c r="KF2169" s="204">
        <v>1</v>
      </c>
      <c r="KG2169" s="204">
        <v>1</v>
      </c>
      <c r="KH2169" s="204">
        <v>1</v>
      </c>
      <c r="KI2169" s="204">
        <v>3</v>
      </c>
      <c r="KJ2169" s="204">
        <v>3</v>
      </c>
      <c r="KK2169" s="204">
        <v>3</v>
      </c>
      <c r="KL2169" s="204">
        <v>3</v>
      </c>
      <c r="KM2169" s="204">
        <v>2</v>
      </c>
      <c r="KN2169" s="204">
        <v>2</v>
      </c>
      <c r="KO2169" s="204">
        <v>1</v>
      </c>
      <c r="KP2169" s="204">
        <v>2</v>
      </c>
      <c r="KQ2169" s="204">
        <v>1</v>
      </c>
      <c r="KR2169" s="204">
        <v>1</v>
      </c>
      <c r="KS2169" s="204">
        <v>2</v>
      </c>
      <c r="KT2169" s="204">
        <v>2</v>
      </c>
      <c r="KU2169" s="204">
        <v>2</v>
      </c>
      <c r="KX2169" s="204">
        <v>2</v>
      </c>
      <c r="KZ2169" s="204">
        <v>2</v>
      </c>
      <c r="LA2169" s="204">
        <v>2</v>
      </c>
      <c r="LF2169" s="204">
        <v>1</v>
      </c>
      <c r="LG2169" s="204">
        <v>4</v>
      </c>
      <c r="LH2169" s="204">
        <v>7</v>
      </c>
      <c r="LK2169" s="204">
        <v>2</v>
      </c>
      <c r="LL2169" s="204" t="s">
        <v>10790</v>
      </c>
      <c r="MF2169" s="204">
        <v>1</v>
      </c>
      <c r="MG2169" s="204" t="s">
        <v>11089</v>
      </c>
      <c r="MI2169" s="204">
        <v>2</v>
      </c>
      <c r="MV2169" s="204">
        <v>1</v>
      </c>
      <c r="MW2169" s="204">
        <v>3</v>
      </c>
      <c r="MX2169" s="204">
        <v>4</v>
      </c>
      <c r="MY2169" s="204">
        <v>1</v>
      </c>
      <c r="MZ2169" s="204">
        <v>2</v>
      </c>
      <c r="NA2169" s="204">
        <v>1</v>
      </c>
      <c r="NB2169" s="204" t="s">
        <v>10893</v>
      </c>
      <c r="NC2169" s="204">
        <v>1</v>
      </c>
      <c r="ND2169" s="204">
        <v>1</v>
      </c>
      <c r="NE2169" s="204">
        <v>5</v>
      </c>
      <c r="NF2169" s="204">
        <v>5</v>
      </c>
      <c r="NG2169" s="204">
        <v>5</v>
      </c>
      <c r="NH2169" s="204">
        <v>5</v>
      </c>
      <c r="NI2169" s="204">
        <v>5</v>
      </c>
      <c r="NT2169" s="204" t="s">
        <v>11212</v>
      </c>
      <c r="NU2169" s="204">
        <v>2</v>
      </c>
      <c r="PK2169" s="204">
        <v>4</v>
      </c>
      <c r="PL2169" s="204">
        <v>5</v>
      </c>
      <c r="PM2169" s="204">
        <v>7</v>
      </c>
      <c r="PN2169" s="204" t="s">
        <v>11306</v>
      </c>
      <c r="PO2169" s="204">
        <v>3</v>
      </c>
      <c r="PP2169" s="204">
        <v>2</v>
      </c>
      <c r="PQ2169" s="204">
        <v>1</v>
      </c>
      <c r="PR2169" s="204">
        <v>1</v>
      </c>
      <c r="PS2169" s="204">
        <v>2</v>
      </c>
      <c r="PT2169" s="204">
        <v>3</v>
      </c>
      <c r="PW2169" s="204">
        <v>4</v>
      </c>
      <c r="PX2169" s="204">
        <v>4</v>
      </c>
      <c r="PY2169" s="204">
        <v>3</v>
      </c>
      <c r="PZ2169" s="204">
        <v>2</v>
      </c>
      <c r="QA2169" s="204">
        <v>4</v>
      </c>
      <c r="QB2169" s="204">
        <v>4</v>
      </c>
      <c r="QC2169" s="204">
        <v>1</v>
      </c>
      <c r="QD2169" s="204">
        <v>4</v>
      </c>
      <c r="QE2169" s="204">
        <v>1</v>
      </c>
      <c r="QF2169" s="204">
        <v>4</v>
      </c>
      <c r="QG2169" s="204">
        <v>1</v>
      </c>
      <c r="QH2169" s="204">
        <v>1</v>
      </c>
      <c r="QI2169" s="204">
        <v>5</v>
      </c>
      <c r="QJ2169" s="204">
        <v>5</v>
      </c>
      <c r="QK2169" s="204">
        <v>5</v>
      </c>
      <c r="QL2169" s="204">
        <v>5</v>
      </c>
      <c r="QM2169" s="204">
        <v>5</v>
      </c>
      <c r="QN2169" s="204">
        <v>5</v>
      </c>
      <c r="QO2169" s="204">
        <v>5</v>
      </c>
      <c r="QP2169" s="204">
        <v>5</v>
      </c>
      <c r="QQ2169" s="204">
        <v>5</v>
      </c>
      <c r="QR2169" s="204">
        <v>5</v>
      </c>
      <c r="QS2169" s="204">
        <v>5</v>
      </c>
      <c r="QT2169" s="204">
        <v>5</v>
      </c>
      <c r="QU2169" s="204">
        <v>2</v>
      </c>
      <c r="QV2169" s="204">
        <v>2</v>
      </c>
      <c r="QW2169" s="204">
        <v>2</v>
      </c>
      <c r="QX2169" s="204">
        <v>2</v>
      </c>
      <c r="QY2169" s="204">
        <v>2</v>
      </c>
      <c r="QZ2169" s="204">
        <v>2</v>
      </c>
      <c r="RA2169" s="204">
        <v>1</v>
      </c>
      <c r="RB2169" s="204">
        <v>2</v>
      </c>
      <c r="RC2169" s="204">
        <v>2</v>
      </c>
      <c r="RD2169" s="204">
        <v>2</v>
      </c>
      <c r="RE2169" s="204">
        <v>2</v>
      </c>
      <c r="RM2169" s="204" t="s">
        <v>10790</v>
      </c>
      <c r="SA2169" s="204">
        <v>1</v>
      </c>
      <c r="SB2169" s="204">
        <v>4</v>
      </c>
      <c r="SC2169" s="204">
        <v>14</v>
      </c>
      <c r="SP2169" s="204">
        <v>2</v>
      </c>
      <c r="SQ2169" s="204">
        <v>10</v>
      </c>
      <c r="SR2169" s="204">
        <v>3</v>
      </c>
      <c r="TT2169" s="204">
        <v>6</v>
      </c>
      <c r="TU2169" s="204">
        <v>3</v>
      </c>
      <c r="TV2169" s="204">
        <v>1</v>
      </c>
      <c r="TW2169" s="204">
        <v>1</v>
      </c>
      <c r="TX2169" s="204">
        <v>2</v>
      </c>
      <c r="TY2169" s="204">
        <v>2</v>
      </c>
      <c r="TZ2169" s="204">
        <v>1</v>
      </c>
      <c r="UA2169" s="204">
        <v>1</v>
      </c>
      <c r="UH2169" s="204">
        <v>3</v>
      </c>
      <c r="UM2169" s="204">
        <v>1</v>
      </c>
      <c r="UN2169" s="204">
        <v>13</v>
      </c>
      <c r="UO2169" s="204">
        <v>13</v>
      </c>
      <c r="UP2169" s="204">
        <v>13</v>
      </c>
      <c r="UQ2169" s="204">
        <v>11</v>
      </c>
      <c r="UR2169" s="204">
        <v>13</v>
      </c>
      <c r="US2169" s="204">
        <v>5</v>
      </c>
      <c r="UT2169" s="204">
        <v>4</v>
      </c>
      <c r="UU2169" s="204">
        <v>3</v>
      </c>
      <c r="UW2169" s="204">
        <v>1</v>
      </c>
      <c r="UX2169" s="204">
        <v>1</v>
      </c>
      <c r="UY2169" s="204">
        <v>2</v>
      </c>
      <c r="UZ2169" s="204">
        <v>2</v>
      </c>
      <c r="VA2169" s="204">
        <v>2</v>
      </c>
      <c r="VB2169" s="204">
        <v>2</v>
      </c>
      <c r="VC2169" s="204">
        <v>2</v>
      </c>
      <c r="VD2169" s="204">
        <v>2</v>
      </c>
      <c r="VE2169" s="204">
        <v>2</v>
      </c>
      <c r="VF2169" s="204">
        <v>2</v>
      </c>
      <c r="VG2169" s="204">
        <v>2</v>
      </c>
      <c r="VH2169" s="204">
        <v>1</v>
      </c>
      <c r="VI2169" s="204">
        <v>2</v>
      </c>
      <c r="VJ2169" s="204">
        <v>2</v>
      </c>
      <c r="VK2169" s="204">
        <v>2</v>
      </c>
      <c r="VL2169" s="204">
        <v>2</v>
      </c>
      <c r="VM2169" s="204">
        <v>2</v>
      </c>
      <c r="VO2169" s="204">
        <v>2</v>
      </c>
      <c r="VR2169" s="204">
        <v>1</v>
      </c>
      <c r="VS2169" s="204">
        <v>7</v>
      </c>
      <c r="VT2169" s="204">
        <v>7</v>
      </c>
      <c r="VW2169" s="204">
        <v>2</v>
      </c>
      <c r="VX2169" s="204">
        <v>2</v>
      </c>
      <c r="VY2169" s="204">
        <v>2</v>
      </c>
      <c r="VZ2169" s="204">
        <v>1</v>
      </c>
      <c r="WA2169" s="204">
        <v>1</v>
      </c>
      <c r="WB2169" s="204">
        <v>1</v>
      </c>
      <c r="WC2169" s="204">
        <v>1</v>
      </c>
      <c r="WD2169" s="204">
        <v>1</v>
      </c>
      <c r="WE2169" s="204">
        <v>2</v>
      </c>
      <c r="WF2169" s="204" t="s">
        <v>11528</v>
      </c>
      <c r="WG2169" s="204">
        <v>2</v>
      </c>
      <c r="WH2169" s="204">
        <v>1</v>
      </c>
      <c r="WI2169" s="204">
        <v>3</v>
      </c>
      <c r="WJ2169" s="204">
        <v>5</v>
      </c>
      <c r="WK2169" s="204">
        <v>1</v>
      </c>
      <c r="WL2169" s="204">
        <v>2</v>
      </c>
      <c r="WM2169" s="204">
        <v>6</v>
      </c>
      <c r="WN2169" s="204">
        <v>1</v>
      </c>
      <c r="WO2169" s="204">
        <v>2</v>
      </c>
      <c r="WP2169" s="204">
        <v>2</v>
      </c>
      <c r="WQ2169" s="204">
        <v>1</v>
      </c>
      <c r="WR2169" s="204">
        <v>1</v>
      </c>
      <c r="WS2169" s="204">
        <v>2</v>
      </c>
      <c r="WT2169" s="204">
        <v>1</v>
      </c>
      <c r="WU2169" s="204">
        <v>1</v>
      </c>
      <c r="WV2169" s="204">
        <v>2</v>
      </c>
      <c r="WW2169" s="204">
        <v>2</v>
      </c>
      <c r="WX2169" s="204">
        <v>2</v>
      </c>
      <c r="WY2169" s="204">
        <v>2</v>
      </c>
      <c r="WZ2169" s="204">
        <v>2</v>
      </c>
      <c r="XA2169" s="204">
        <v>2</v>
      </c>
      <c r="XB2169" s="204">
        <v>2</v>
      </c>
      <c r="XC2169" s="204">
        <v>2</v>
      </c>
      <c r="XD2169" s="204">
        <v>2</v>
      </c>
      <c r="XE2169" s="204">
        <v>2</v>
      </c>
      <c r="XF2169" s="204">
        <v>2</v>
      </c>
      <c r="XG2169" s="204">
        <v>2</v>
      </c>
      <c r="XH2169" s="204">
        <v>2</v>
      </c>
      <c r="XI2169" s="204" t="s">
        <v>11568</v>
      </c>
      <c r="XJ2169" s="204">
        <v>2</v>
      </c>
      <c r="XK2169" s="204">
        <v>2</v>
      </c>
      <c r="XL2169" s="204">
        <v>2</v>
      </c>
      <c r="XM2169" s="204">
        <v>2</v>
      </c>
      <c r="XN2169" s="204">
        <v>2</v>
      </c>
      <c r="XO2169" s="204">
        <v>2</v>
      </c>
      <c r="XP2169" s="204">
        <v>2</v>
      </c>
      <c r="XQ2169" s="204">
        <v>2</v>
      </c>
      <c r="XR2169" s="204">
        <v>2</v>
      </c>
      <c r="XS2169" s="204">
        <v>2</v>
      </c>
      <c r="XT2169" s="204">
        <v>2</v>
      </c>
      <c r="XU2169" s="204">
        <v>2</v>
      </c>
      <c r="XV2169" s="204">
        <v>2</v>
      </c>
      <c r="XW2169" s="204">
        <v>2</v>
      </c>
      <c r="XX2169" s="204">
        <v>2</v>
      </c>
      <c r="XY2169" s="204">
        <v>2</v>
      </c>
      <c r="XZ2169" s="204">
        <v>2</v>
      </c>
      <c r="YA2169" s="204">
        <v>2</v>
      </c>
      <c r="YB2169" s="204">
        <v>2</v>
      </c>
      <c r="YC2169" s="204">
        <v>2</v>
      </c>
      <c r="YD2169" s="204">
        <v>2</v>
      </c>
      <c r="YE2169" s="204">
        <v>2</v>
      </c>
      <c r="YF2169" s="204">
        <v>2</v>
      </c>
      <c r="YG2169" s="204" t="s">
        <v>10790</v>
      </c>
      <c r="YH2169" s="204" t="s">
        <v>10772</v>
      </c>
      <c r="YI2169" s="204">
        <v>1</v>
      </c>
      <c r="YJ2169" s="204">
        <v>2</v>
      </c>
      <c r="YK2169" s="204">
        <v>2</v>
      </c>
      <c r="YL2169" s="204">
        <v>2</v>
      </c>
      <c r="YM2169" s="204">
        <v>1</v>
      </c>
      <c r="YN2169" s="204">
        <v>2</v>
      </c>
      <c r="YO2169" s="204">
        <v>2</v>
      </c>
      <c r="YP2169" s="204">
        <v>1</v>
      </c>
      <c r="YQ2169" s="204">
        <v>2</v>
      </c>
      <c r="YR2169" s="204">
        <v>1082023</v>
      </c>
      <c r="YS2169" s="204">
        <v>1514</v>
      </c>
      <c r="YT2169" s="204">
        <v>1738</v>
      </c>
      <c r="YU2169" s="204">
        <v>68</v>
      </c>
      <c r="YV2169" s="204">
        <v>66</v>
      </c>
      <c r="YW2169" s="204">
        <v>1</v>
      </c>
      <c r="YX2169" s="204">
        <v>1</v>
      </c>
      <c r="YY2169" s="204">
        <v>-0.69012300000000004</v>
      </c>
      <c r="YZ2169" s="204">
        <v>31.473486000000001</v>
      </c>
      <c r="ZA2169" s="204">
        <v>110</v>
      </c>
      <c r="ZB2169" s="204" t="s">
        <v>5144</v>
      </c>
      <c r="ZC2169" s="204">
        <v>2</v>
      </c>
      <c r="ZD2169" s="204" t="s">
        <v>5143</v>
      </c>
      <c r="ZE2169" s="204">
        <v>8</v>
      </c>
      <c r="ZF2169" s="204" t="s">
        <v>5142</v>
      </c>
      <c r="ZG2169" s="204">
        <v>1</v>
      </c>
      <c r="ZH2169" s="204" t="s">
        <v>5141</v>
      </c>
      <c r="ZI2169" s="204">
        <v>1</v>
      </c>
      <c r="ZJ2169" s="204" t="s">
        <v>1996</v>
      </c>
    </row>
    <row r="2170" spans="1:686" x14ac:dyDescent="0.3">
      <c r="A2170" s="204" t="s">
        <v>5153</v>
      </c>
      <c r="B2170" s="204" t="s">
        <v>5152</v>
      </c>
      <c r="C2170" s="204" t="s">
        <v>1996</v>
      </c>
      <c r="D2170" s="204">
        <v>220</v>
      </c>
      <c r="E2170" s="204">
        <v>31</v>
      </c>
      <c r="F2170" s="204">
        <v>2</v>
      </c>
      <c r="G2170" s="204" t="s">
        <v>5144</v>
      </c>
      <c r="H2170" s="204" t="s">
        <v>1771</v>
      </c>
      <c r="I2170" s="204" t="s">
        <v>3993</v>
      </c>
      <c r="J2170" s="204" t="s">
        <v>2850</v>
      </c>
      <c r="K2170" s="204">
        <v>8182.0150000000003</v>
      </c>
      <c r="L2170" s="204">
        <v>39</v>
      </c>
      <c r="M2170" s="204">
        <v>69</v>
      </c>
      <c r="N2170" s="204">
        <v>1082023</v>
      </c>
      <c r="O2170" s="204">
        <v>1549</v>
      </c>
      <c r="P2170" s="204">
        <v>1653</v>
      </c>
      <c r="Q2170" s="204">
        <v>2</v>
      </c>
      <c r="R2170" s="204">
        <v>4</v>
      </c>
      <c r="S2170" s="204">
        <v>2</v>
      </c>
      <c r="T2170" s="204">
        <v>1</v>
      </c>
      <c r="U2170" s="204">
        <v>3</v>
      </c>
      <c r="V2170" s="204">
        <v>5</v>
      </c>
      <c r="W2170" s="204">
        <v>1</v>
      </c>
      <c r="X2170" s="204">
        <v>2</v>
      </c>
      <c r="Y2170" s="204">
        <v>2</v>
      </c>
      <c r="Z2170" s="204">
        <v>1</v>
      </c>
      <c r="AA2170" s="204">
        <v>2</v>
      </c>
      <c r="AB2170" s="204">
        <v>2</v>
      </c>
      <c r="AC2170" s="204">
        <v>2</v>
      </c>
      <c r="AD2170" s="204">
        <v>1</v>
      </c>
      <c r="AE2170" s="204">
        <v>1</v>
      </c>
      <c r="AH2170" s="204">
        <v>3</v>
      </c>
      <c r="AI2170" s="204">
        <v>2</v>
      </c>
      <c r="AJ2170" s="204">
        <v>2</v>
      </c>
      <c r="AK2170" s="204">
        <v>2</v>
      </c>
      <c r="AL2170" s="204">
        <v>2</v>
      </c>
      <c r="AM2170" s="204">
        <v>2</v>
      </c>
      <c r="AN2170" s="204">
        <v>2</v>
      </c>
      <c r="AO2170" s="204">
        <v>2</v>
      </c>
      <c r="AP2170" s="204">
        <v>2</v>
      </c>
      <c r="AQ2170" s="204">
        <v>2</v>
      </c>
      <c r="AR2170" s="204">
        <v>2</v>
      </c>
      <c r="AS2170" s="204">
        <v>2</v>
      </c>
      <c r="AT2170" s="204">
        <v>6</v>
      </c>
      <c r="AU2170" s="204">
        <v>5</v>
      </c>
      <c r="AV2170" s="204">
        <v>12</v>
      </c>
      <c r="AW2170" s="204">
        <v>3</v>
      </c>
      <c r="AX2170" s="204">
        <v>9</v>
      </c>
      <c r="AY2170" s="204">
        <v>11</v>
      </c>
      <c r="AZ2170" s="204">
        <v>11</v>
      </c>
      <c r="BA2170" s="204">
        <v>1</v>
      </c>
      <c r="BD2170" s="204">
        <v>1</v>
      </c>
      <c r="BG2170" s="204">
        <v>1</v>
      </c>
      <c r="BJ2170" s="204">
        <v>2</v>
      </c>
      <c r="BK2170" s="204" t="s">
        <v>10790</v>
      </c>
      <c r="BL2170" s="204">
        <v>2</v>
      </c>
      <c r="BM2170" s="204">
        <v>2</v>
      </c>
      <c r="BN2170" s="204">
        <v>2</v>
      </c>
      <c r="BO2170" s="204">
        <v>2</v>
      </c>
      <c r="BS2170" s="204">
        <v>1</v>
      </c>
      <c r="BT2170" s="204">
        <v>1</v>
      </c>
      <c r="BU2170" s="204">
        <v>1</v>
      </c>
      <c r="BV2170" s="204">
        <v>2</v>
      </c>
      <c r="BW2170" s="204">
        <v>1</v>
      </c>
      <c r="BX2170" s="204">
        <v>2</v>
      </c>
      <c r="BY2170" s="204">
        <v>2</v>
      </c>
      <c r="BZ2170" s="204">
        <v>5</v>
      </c>
      <c r="CA2170" s="204">
        <v>1</v>
      </c>
      <c r="CB2170" s="204">
        <v>3</v>
      </c>
      <c r="CC2170" s="204">
        <v>6</v>
      </c>
      <c r="CD2170" s="204">
        <v>3</v>
      </c>
      <c r="CE2170" s="204">
        <v>12</v>
      </c>
      <c r="CF2170" s="204">
        <v>2</v>
      </c>
      <c r="CG2170" s="204">
        <v>8</v>
      </c>
      <c r="CH2170" s="204">
        <v>1</v>
      </c>
      <c r="CI2170" s="204">
        <v>2</v>
      </c>
      <c r="CJ2170" s="204">
        <v>2</v>
      </c>
      <c r="CK2170" s="204">
        <v>2</v>
      </c>
      <c r="CL2170" s="204">
        <v>2</v>
      </c>
      <c r="CM2170" s="204">
        <v>2</v>
      </c>
      <c r="FM2170" s="204">
        <v>2</v>
      </c>
      <c r="FS2170" s="204">
        <v>1</v>
      </c>
      <c r="FT2170" s="204">
        <v>2</v>
      </c>
      <c r="FV2170" s="204">
        <v>2</v>
      </c>
      <c r="FW2170" s="204">
        <v>2</v>
      </c>
      <c r="FX2170" s="204">
        <v>2</v>
      </c>
      <c r="HF2170" s="204" t="s">
        <v>10790</v>
      </c>
      <c r="HG2170" s="204">
        <v>2</v>
      </c>
      <c r="HH2170" s="204">
        <v>3</v>
      </c>
      <c r="HI2170" s="204">
        <v>3</v>
      </c>
      <c r="HJ2170" s="204">
        <v>3</v>
      </c>
      <c r="HK2170" s="204">
        <v>3</v>
      </c>
      <c r="HL2170" s="204">
        <v>3</v>
      </c>
      <c r="HM2170" s="204">
        <v>3</v>
      </c>
      <c r="HN2170" s="204">
        <v>3</v>
      </c>
      <c r="HO2170" s="204">
        <v>3</v>
      </c>
      <c r="HP2170" s="204">
        <v>3</v>
      </c>
      <c r="HQ2170" s="204">
        <v>2</v>
      </c>
      <c r="HR2170" s="204">
        <v>8</v>
      </c>
      <c r="HS2170" s="204">
        <v>4</v>
      </c>
      <c r="HT2170" s="204">
        <v>6</v>
      </c>
      <c r="HU2170" s="204">
        <v>2</v>
      </c>
      <c r="HX2170" s="204">
        <v>2</v>
      </c>
      <c r="HY2170" s="204">
        <v>2</v>
      </c>
      <c r="JM2170" s="204">
        <v>2</v>
      </c>
      <c r="JO2170" s="204">
        <v>2</v>
      </c>
      <c r="JP2170" s="204">
        <v>2</v>
      </c>
      <c r="JQ2170" s="204">
        <v>2</v>
      </c>
      <c r="JR2170" s="204">
        <v>6</v>
      </c>
      <c r="JS2170" s="204">
        <v>3</v>
      </c>
      <c r="JT2170" s="204">
        <v>3</v>
      </c>
      <c r="JU2170" s="204">
        <v>3</v>
      </c>
      <c r="JV2170" s="204">
        <v>3</v>
      </c>
      <c r="JW2170" s="204">
        <v>3</v>
      </c>
      <c r="JX2170" s="204">
        <v>3</v>
      </c>
      <c r="JY2170" s="204">
        <v>3</v>
      </c>
      <c r="JZ2170" s="204">
        <v>3</v>
      </c>
      <c r="KA2170" s="204">
        <v>3</v>
      </c>
      <c r="KB2170" s="204">
        <v>3</v>
      </c>
      <c r="KC2170" s="204">
        <v>3</v>
      </c>
      <c r="KD2170" s="204">
        <v>3</v>
      </c>
      <c r="KE2170" s="204">
        <v>3</v>
      </c>
      <c r="KF2170" s="204">
        <v>3</v>
      </c>
      <c r="KG2170" s="204">
        <v>3</v>
      </c>
      <c r="KH2170" s="204">
        <v>3</v>
      </c>
      <c r="KI2170" s="204">
        <v>3</v>
      </c>
      <c r="KJ2170" s="204">
        <v>3</v>
      </c>
      <c r="KK2170" s="204">
        <v>3</v>
      </c>
      <c r="KL2170" s="204">
        <v>3</v>
      </c>
      <c r="KM2170" s="204">
        <v>2</v>
      </c>
      <c r="KN2170" s="204">
        <v>2</v>
      </c>
      <c r="KO2170" s="204">
        <v>2</v>
      </c>
      <c r="KP2170" s="204">
        <v>2</v>
      </c>
      <c r="KQ2170" s="204">
        <v>1</v>
      </c>
      <c r="KR2170" s="204">
        <v>2</v>
      </c>
      <c r="KS2170" s="204">
        <v>1</v>
      </c>
      <c r="KT2170" s="204">
        <v>2</v>
      </c>
      <c r="KU2170" s="204">
        <v>1</v>
      </c>
      <c r="KZ2170" s="204">
        <v>2</v>
      </c>
      <c r="LB2170" s="204">
        <v>1</v>
      </c>
      <c r="LD2170" s="204">
        <v>1</v>
      </c>
      <c r="LF2170" s="204">
        <v>6</v>
      </c>
      <c r="LG2170" s="204">
        <v>14</v>
      </c>
      <c r="LH2170" s="204">
        <v>14</v>
      </c>
      <c r="LK2170" s="204">
        <v>2</v>
      </c>
      <c r="LL2170" s="204" t="s">
        <v>10790</v>
      </c>
      <c r="MF2170" s="204">
        <v>2</v>
      </c>
      <c r="MG2170" s="204" t="s">
        <v>10790</v>
      </c>
      <c r="NB2170" s="204" t="s">
        <v>11153</v>
      </c>
      <c r="NC2170" s="204">
        <v>1</v>
      </c>
      <c r="ND2170" s="204">
        <v>1</v>
      </c>
      <c r="NE2170" s="204">
        <v>5</v>
      </c>
      <c r="NF2170" s="204">
        <v>5</v>
      </c>
      <c r="NG2170" s="204">
        <v>4</v>
      </c>
      <c r="NH2170" s="204">
        <v>4</v>
      </c>
      <c r="NI2170" s="204">
        <v>5</v>
      </c>
      <c r="NT2170" s="204" t="s">
        <v>11240</v>
      </c>
      <c r="NU2170" s="204">
        <v>2</v>
      </c>
      <c r="PK2170" s="204">
        <v>5</v>
      </c>
      <c r="PL2170" s="204">
        <v>12</v>
      </c>
      <c r="PM2170" s="204">
        <v>12</v>
      </c>
      <c r="PN2170" s="204" t="s">
        <v>11314</v>
      </c>
      <c r="PO2170" s="204">
        <v>2</v>
      </c>
      <c r="PP2170" s="204">
        <v>5</v>
      </c>
      <c r="PQ2170" s="204">
        <v>3</v>
      </c>
      <c r="PR2170" s="204">
        <v>3</v>
      </c>
      <c r="PS2170" s="204">
        <v>3</v>
      </c>
      <c r="PT2170" s="204">
        <v>3</v>
      </c>
      <c r="PW2170" s="204">
        <v>4</v>
      </c>
      <c r="PX2170" s="204">
        <v>4</v>
      </c>
      <c r="PY2170" s="204">
        <v>4</v>
      </c>
      <c r="PZ2170" s="204">
        <v>4</v>
      </c>
      <c r="QA2170" s="204">
        <v>4</v>
      </c>
      <c r="QB2170" s="204">
        <v>4</v>
      </c>
      <c r="QC2170" s="204">
        <v>1</v>
      </c>
      <c r="QD2170" s="204">
        <v>4</v>
      </c>
      <c r="QE2170" s="204">
        <v>4</v>
      </c>
      <c r="QF2170" s="204">
        <v>4</v>
      </c>
      <c r="QG2170" s="204">
        <v>4</v>
      </c>
      <c r="QH2170" s="204">
        <v>2</v>
      </c>
      <c r="QI2170" s="204">
        <v>5</v>
      </c>
      <c r="QJ2170" s="204">
        <v>5</v>
      </c>
      <c r="QK2170" s="204">
        <v>5</v>
      </c>
      <c r="QL2170" s="204">
        <v>5</v>
      </c>
      <c r="QM2170" s="204">
        <v>5</v>
      </c>
      <c r="QN2170" s="204">
        <v>5</v>
      </c>
      <c r="QO2170" s="204">
        <v>5</v>
      </c>
      <c r="QP2170" s="204">
        <v>5</v>
      </c>
      <c r="QQ2170" s="204">
        <v>5</v>
      </c>
      <c r="QR2170" s="204">
        <v>5</v>
      </c>
      <c r="QS2170" s="204">
        <v>5</v>
      </c>
      <c r="QT2170" s="204">
        <v>5</v>
      </c>
      <c r="QU2170" s="204">
        <v>1</v>
      </c>
      <c r="QV2170" s="204">
        <v>2</v>
      </c>
      <c r="QW2170" s="204">
        <v>2</v>
      </c>
      <c r="QX2170" s="204">
        <v>2</v>
      </c>
      <c r="QY2170" s="204">
        <v>2</v>
      </c>
      <c r="QZ2170" s="204">
        <v>2</v>
      </c>
      <c r="RA2170" s="204">
        <v>1</v>
      </c>
      <c r="RB2170" s="204">
        <v>2</v>
      </c>
      <c r="RC2170" s="204">
        <v>1</v>
      </c>
      <c r="RD2170" s="204">
        <v>2</v>
      </c>
      <c r="RE2170" s="204">
        <v>2</v>
      </c>
      <c r="RM2170" s="204" t="s">
        <v>10790</v>
      </c>
      <c r="RO2170" s="204">
        <v>2</v>
      </c>
      <c r="RP2170" s="204">
        <v>1</v>
      </c>
      <c r="RQ2170" s="204">
        <v>2</v>
      </c>
      <c r="RR2170" s="204">
        <v>2</v>
      </c>
      <c r="RS2170" s="204">
        <v>2</v>
      </c>
      <c r="RT2170" s="204">
        <v>2</v>
      </c>
      <c r="RV2170" s="204">
        <v>0</v>
      </c>
      <c r="SP2170" s="204">
        <v>1</v>
      </c>
      <c r="SQ2170" s="204">
        <v>15</v>
      </c>
      <c r="SR2170" s="204">
        <v>15</v>
      </c>
      <c r="TT2170" s="204">
        <v>8</v>
      </c>
      <c r="TU2170" s="204">
        <v>1</v>
      </c>
      <c r="TV2170" s="204">
        <v>1</v>
      </c>
      <c r="TW2170" s="204">
        <v>3</v>
      </c>
      <c r="TX2170" s="204">
        <v>2</v>
      </c>
      <c r="TY2170" s="204">
        <v>2</v>
      </c>
      <c r="TZ2170" s="204">
        <v>3</v>
      </c>
      <c r="UA2170" s="204">
        <v>3</v>
      </c>
      <c r="UE2170" s="204">
        <v>2</v>
      </c>
      <c r="UF2170" s="204">
        <v>1</v>
      </c>
      <c r="UG2170" s="204">
        <v>17</v>
      </c>
      <c r="UH2170" s="204">
        <v>1</v>
      </c>
      <c r="UI2170" s="204">
        <v>1</v>
      </c>
      <c r="UJ2170" s="204">
        <v>10</v>
      </c>
      <c r="UK2170" s="204">
        <v>10</v>
      </c>
      <c r="UL2170" s="204">
        <v>3</v>
      </c>
      <c r="UM2170" s="204">
        <v>8</v>
      </c>
      <c r="UN2170" s="204">
        <v>9</v>
      </c>
      <c r="UO2170" s="204">
        <v>8</v>
      </c>
      <c r="UP2170" s="204">
        <v>1</v>
      </c>
      <c r="UQ2170" s="204">
        <v>13</v>
      </c>
      <c r="UR2170" s="204">
        <v>4</v>
      </c>
      <c r="US2170" s="204">
        <v>5</v>
      </c>
      <c r="UT2170" s="204">
        <v>16</v>
      </c>
      <c r="UU2170" s="204">
        <v>16</v>
      </c>
      <c r="UW2170" s="204">
        <v>1</v>
      </c>
      <c r="UX2170" s="204">
        <v>1</v>
      </c>
      <c r="UY2170" s="204">
        <v>2</v>
      </c>
      <c r="UZ2170" s="204">
        <v>2</v>
      </c>
      <c r="VA2170" s="204">
        <v>2</v>
      </c>
      <c r="VB2170" s="204">
        <v>2</v>
      </c>
      <c r="VC2170" s="204">
        <v>2</v>
      </c>
      <c r="VD2170" s="204">
        <v>2</v>
      </c>
      <c r="VE2170" s="204">
        <v>2</v>
      </c>
      <c r="VF2170" s="204">
        <v>2</v>
      </c>
      <c r="VG2170" s="204">
        <v>2</v>
      </c>
      <c r="VH2170" s="204">
        <v>1</v>
      </c>
      <c r="VI2170" s="204">
        <v>2</v>
      </c>
      <c r="VJ2170" s="204">
        <v>2</v>
      </c>
      <c r="VK2170" s="204">
        <v>2</v>
      </c>
      <c r="VL2170" s="204">
        <v>2</v>
      </c>
      <c r="VM2170" s="204">
        <v>2</v>
      </c>
      <c r="VO2170" s="204">
        <v>2</v>
      </c>
      <c r="VR2170" s="204">
        <v>3</v>
      </c>
      <c r="VS2170" s="204">
        <v>7</v>
      </c>
      <c r="VT2170" s="204">
        <v>7</v>
      </c>
      <c r="VW2170" s="204">
        <v>2</v>
      </c>
      <c r="VX2170" s="204">
        <v>2</v>
      </c>
      <c r="VY2170" s="204">
        <v>2</v>
      </c>
      <c r="VZ2170" s="204">
        <v>2</v>
      </c>
      <c r="WA2170" s="204">
        <v>2</v>
      </c>
      <c r="WB2170" s="204">
        <v>2</v>
      </c>
      <c r="WC2170" s="204">
        <v>2</v>
      </c>
      <c r="WD2170" s="204">
        <v>2</v>
      </c>
      <c r="WE2170" s="204">
        <v>2</v>
      </c>
      <c r="WF2170" s="204" t="s">
        <v>10790</v>
      </c>
      <c r="WH2170" s="204">
        <v>7</v>
      </c>
      <c r="WI2170" s="204">
        <v>8</v>
      </c>
      <c r="WJ2170" s="204">
        <v>8</v>
      </c>
      <c r="WK2170" s="204">
        <v>8</v>
      </c>
      <c r="WL2170" s="204">
        <v>9</v>
      </c>
      <c r="WM2170" s="204">
        <v>9</v>
      </c>
      <c r="WN2170" s="204">
        <v>2</v>
      </c>
      <c r="XI2170" s="204" t="s">
        <v>10790</v>
      </c>
      <c r="YG2170" s="204" t="s">
        <v>10790</v>
      </c>
      <c r="YH2170" s="204" t="s">
        <v>10790</v>
      </c>
      <c r="YI2170" s="204">
        <v>1</v>
      </c>
      <c r="YJ2170" s="204">
        <v>1</v>
      </c>
      <c r="YK2170" s="204">
        <v>2</v>
      </c>
      <c r="YL2170" s="204">
        <v>2</v>
      </c>
      <c r="YM2170" s="204">
        <v>2</v>
      </c>
      <c r="YN2170" s="204">
        <v>2</v>
      </c>
      <c r="YO2170" s="204">
        <v>2</v>
      </c>
      <c r="YP2170" s="204">
        <v>1</v>
      </c>
      <c r="YQ2170" s="204">
        <v>1</v>
      </c>
      <c r="YR2170" s="204">
        <v>1082023</v>
      </c>
      <c r="YS2170" s="204">
        <v>1549</v>
      </c>
      <c r="YT2170" s="204">
        <v>1653</v>
      </c>
      <c r="YU2170" s="204">
        <v>69</v>
      </c>
      <c r="YV2170" s="204">
        <v>66</v>
      </c>
      <c r="YW2170" s="204">
        <v>1</v>
      </c>
      <c r="YX2170" s="204">
        <v>1</v>
      </c>
      <c r="YY2170" s="204">
        <v>-0.69016299999999997</v>
      </c>
      <c r="YZ2170" s="204">
        <v>31.473127000000002</v>
      </c>
      <c r="ZA2170" s="204">
        <v>110</v>
      </c>
      <c r="ZB2170" s="204" t="s">
        <v>5144</v>
      </c>
      <c r="ZC2170" s="204">
        <v>2</v>
      </c>
      <c r="ZD2170" s="204" t="s">
        <v>5143</v>
      </c>
      <c r="ZE2170" s="204">
        <v>8</v>
      </c>
      <c r="ZF2170" s="204" t="s">
        <v>5142</v>
      </c>
      <c r="ZG2170" s="204">
        <v>1</v>
      </c>
      <c r="ZH2170" s="204" t="s">
        <v>5141</v>
      </c>
      <c r="ZI2170" s="204">
        <v>1</v>
      </c>
      <c r="ZJ2170" s="204" t="s">
        <v>1996</v>
      </c>
    </row>
    <row r="2171" spans="1:686" x14ac:dyDescent="0.3">
      <c r="A2171" s="204" t="s">
        <v>5151</v>
      </c>
      <c r="B2171" s="204" t="s">
        <v>5150</v>
      </c>
      <c r="C2171" s="204" t="s">
        <v>1996</v>
      </c>
      <c r="D2171" s="204">
        <v>220</v>
      </c>
      <c r="E2171" s="204">
        <v>38</v>
      </c>
      <c r="F2171" s="204">
        <v>2</v>
      </c>
      <c r="G2171" s="204" t="s">
        <v>5144</v>
      </c>
      <c r="H2171" s="204" t="s">
        <v>1771</v>
      </c>
      <c r="I2171" s="204" t="s">
        <v>3993</v>
      </c>
      <c r="J2171" s="204" t="s">
        <v>2850</v>
      </c>
      <c r="K2171" s="204">
        <v>6080.3209999999999</v>
      </c>
      <c r="L2171" s="204">
        <v>51</v>
      </c>
      <c r="M2171" s="204">
        <v>69</v>
      </c>
      <c r="N2171" s="204">
        <v>3082023</v>
      </c>
      <c r="O2171" s="204">
        <v>1710</v>
      </c>
      <c r="P2171" s="204">
        <v>1816</v>
      </c>
      <c r="Q2171" s="204">
        <v>2</v>
      </c>
      <c r="R2171" s="204">
        <v>4</v>
      </c>
      <c r="S2171" s="204">
        <v>2</v>
      </c>
      <c r="T2171" s="204">
        <v>1</v>
      </c>
      <c r="U2171" s="204">
        <v>5</v>
      </c>
      <c r="V2171" s="204">
        <v>1</v>
      </c>
      <c r="W2171" s="204">
        <v>1</v>
      </c>
      <c r="X2171" s="204">
        <v>1</v>
      </c>
      <c r="Y2171" s="204">
        <v>1</v>
      </c>
      <c r="Z2171" s="204">
        <v>1</v>
      </c>
      <c r="AA2171" s="204">
        <v>1</v>
      </c>
      <c r="AB2171" s="204">
        <v>1</v>
      </c>
      <c r="AC2171" s="204">
        <v>1</v>
      </c>
      <c r="AD2171" s="204">
        <v>1</v>
      </c>
      <c r="AE2171" s="204">
        <v>2</v>
      </c>
      <c r="AF2171" s="204">
        <v>1</v>
      </c>
      <c r="AG2171" s="204">
        <v>1</v>
      </c>
      <c r="AI2171" s="204">
        <v>1</v>
      </c>
      <c r="AJ2171" s="204">
        <v>2</v>
      </c>
      <c r="AK2171" s="204">
        <v>2</v>
      </c>
      <c r="AL2171" s="204">
        <v>2</v>
      </c>
      <c r="AM2171" s="204">
        <v>2</v>
      </c>
      <c r="AN2171" s="204">
        <v>1</v>
      </c>
      <c r="AO2171" s="204">
        <v>2</v>
      </c>
      <c r="AP2171" s="204">
        <v>2</v>
      </c>
      <c r="AQ2171" s="204">
        <v>2</v>
      </c>
      <c r="AR2171" s="204">
        <v>2</v>
      </c>
      <c r="AS2171" s="204">
        <v>2</v>
      </c>
      <c r="AT2171" s="204">
        <v>6</v>
      </c>
      <c r="AU2171" s="204">
        <v>10</v>
      </c>
      <c r="AV2171" s="204">
        <v>12</v>
      </c>
      <c r="AW2171" s="204">
        <v>3</v>
      </c>
      <c r="AX2171" s="204">
        <v>3</v>
      </c>
      <c r="AY2171" s="204">
        <v>8</v>
      </c>
      <c r="AZ2171" s="204">
        <v>11</v>
      </c>
      <c r="BA2171" s="204">
        <v>2</v>
      </c>
      <c r="BB2171" s="204">
        <v>8</v>
      </c>
      <c r="BD2171" s="204">
        <v>1</v>
      </c>
      <c r="BE2171" s="204">
        <v>1</v>
      </c>
      <c r="BG2171" s="204">
        <v>3</v>
      </c>
      <c r="BH2171" s="204">
        <v>3</v>
      </c>
      <c r="BJ2171" s="204">
        <v>2</v>
      </c>
      <c r="BK2171" s="204" t="s">
        <v>10790</v>
      </c>
      <c r="BL2171" s="204">
        <v>2</v>
      </c>
      <c r="BM2171" s="204">
        <v>1</v>
      </c>
      <c r="BN2171" s="204">
        <v>1</v>
      </c>
      <c r="BP2171" s="204">
        <v>1</v>
      </c>
      <c r="BQ2171" s="204">
        <v>13</v>
      </c>
      <c r="BS2171" s="204">
        <v>1</v>
      </c>
      <c r="BT2171" s="204">
        <v>2</v>
      </c>
      <c r="BU2171" s="204">
        <v>2</v>
      </c>
      <c r="BV2171" s="204">
        <v>2</v>
      </c>
      <c r="BW2171" s="204">
        <v>2</v>
      </c>
      <c r="BX2171" s="204">
        <v>2</v>
      </c>
      <c r="BY2171" s="204">
        <v>2</v>
      </c>
      <c r="BZ2171" s="204">
        <v>3</v>
      </c>
      <c r="CA2171" s="204">
        <v>1</v>
      </c>
      <c r="CB2171" s="204">
        <v>2</v>
      </c>
      <c r="CC2171" s="204">
        <v>4</v>
      </c>
      <c r="CD2171" s="204">
        <v>2</v>
      </c>
      <c r="CE2171" s="204">
        <v>12</v>
      </c>
      <c r="CF2171" s="204">
        <v>10</v>
      </c>
      <c r="CH2171" s="204">
        <v>1</v>
      </c>
      <c r="CI2171" s="204">
        <v>1</v>
      </c>
      <c r="CJ2171" s="204">
        <v>2</v>
      </c>
      <c r="CK2171" s="204">
        <v>2</v>
      </c>
      <c r="CL2171" s="204">
        <v>2</v>
      </c>
      <c r="CM2171" s="204">
        <v>1</v>
      </c>
      <c r="CN2171" s="204">
        <v>2</v>
      </c>
      <c r="CO2171" s="204">
        <v>2</v>
      </c>
      <c r="CP2171" s="204">
        <v>2</v>
      </c>
      <c r="CQ2171" s="204">
        <v>1</v>
      </c>
      <c r="CR2171" s="204">
        <v>2</v>
      </c>
      <c r="CS2171" s="204">
        <v>2</v>
      </c>
      <c r="CT2171" s="204">
        <v>2</v>
      </c>
      <c r="CU2171" s="204">
        <v>2</v>
      </c>
      <c r="CV2171" s="204">
        <v>2</v>
      </c>
      <c r="CW2171" s="204">
        <v>2</v>
      </c>
      <c r="CX2171" s="204">
        <v>2</v>
      </c>
      <c r="CY2171" s="204">
        <v>2</v>
      </c>
      <c r="CZ2171" s="204">
        <v>2</v>
      </c>
      <c r="DA2171" s="204">
        <v>2</v>
      </c>
      <c r="DB2171" s="204">
        <v>2</v>
      </c>
      <c r="DC2171" s="204">
        <v>2</v>
      </c>
      <c r="DD2171" s="204">
        <v>2</v>
      </c>
      <c r="DI2171" s="204">
        <v>1</v>
      </c>
      <c r="DZ2171" s="204">
        <v>1</v>
      </c>
      <c r="EN2171" s="204">
        <v>4</v>
      </c>
      <c r="ER2171" s="204">
        <v>5</v>
      </c>
      <c r="FG2171" s="204">
        <v>7</v>
      </c>
      <c r="FJ2171" s="204">
        <v>4</v>
      </c>
      <c r="FL2171" s="204">
        <v>1</v>
      </c>
      <c r="FM2171" s="204">
        <v>2</v>
      </c>
      <c r="FS2171" s="204">
        <v>2</v>
      </c>
      <c r="FT2171" s="204">
        <v>2</v>
      </c>
      <c r="FV2171" s="204">
        <v>2</v>
      </c>
      <c r="FW2171" s="204">
        <v>2</v>
      </c>
      <c r="FX2171" s="204">
        <v>2</v>
      </c>
      <c r="HF2171" s="204" t="s">
        <v>10790</v>
      </c>
      <c r="HG2171" s="204">
        <v>2</v>
      </c>
      <c r="HH2171" s="204">
        <v>3</v>
      </c>
      <c r="HI2171" s="204">
        <v>3</v>
      </c>
      <c r="HJ2171" s="204">
        <v>3</v>
      </c>
      <c r="HK2171" s="204">
        <v>3</v>
      </c>
      <c r="HL2171" s="204">
        <v>3</v>
      </c>
      <c r="HM2171" s="204">
        <v>3</v>
      </c>
      <c r="HN2171" s="204">
        <v>3</v>
      </c>
      <c r="HO2171" s="204">
        <v>3</v>
      </c>
      <c r="HP2171" s="204">
        <v>3</v>
      </c>
      <c r="HQ2171" s="204">
        <v>2</v>
      </c>
      <c r="HR2171" s="204">
        <v>4</v>
      </c>
      <c r="HS2171" s="204">
        <v>9</v>
      </c>
      <c r="HT2171" s="204">
        <v>9</v>
      </c>
      <c r="HU2171" s="204">
        <v>1</v>
      </c>
      <c r="HV2171" s="204">
        <v>2</v>
      </c>
      <c r="HW2171" s="204">
        <v>3</v>
      </c>
      <c r="HX2171" s="204">
        <v>1</v>
      </c>
      <c r="HY2171" s="204">
        <v>2</v>
      </c>
      <c r="HZ2171" s="204">
        <v>1</v>
      </c>
      <c r="IA2171" s="204">
        <v>2</v>
      </c>
      <c r="IB2171" s="204">
        <v>2</v>
      </c>
      <c r="IC2171" s="204">
        <v>2</v>
      </c>
      <c r="ID2171" s="204">
        <v>2</v>
      </c>
      <c r="IE2171" s="204">
        <v>1</v>
      </c>
      <c r="IF2171" s="204">
        <v>2</v>
      </c>
      <c r="IG2171" s="204">
        <v>2</v>
      </c>
      <c r="IH2171" s="204">
        <v>2</v>
      </c>
      <c r="II2171" s="204">
        <v>2</v>
      </c>
      <c r="IJ2171" s="204">
        <v>2</v>
      </c>
      <c r="IK2171" s="204">
        <v>2</v>
      </c>
      <c r="IL2171" s="204">
        <v>1</v>
      </c>
      <c r="IM2171" s="204">
        <v>2</v>
      </c>
      <c r="IN2171" s="204">
        <v>2</v>
      </c>
      <c r="IO2171" s="204">
        <v>2</v>
      </c>
      <c r="IP2171" s="204">
        <v>2</v>
      </c>
      <c r="IQ2171" s="204">
        <v>2</v>
      </c>
      <c r="IR2171" s="204">
        <v>5</v>
      </c>
      <c r="IS2171" s="204">
        <v>4</v>
      </c>
      <c r="IT2171" s="204">
        <v>1</v>
      </c>
      <c r="IU2171" s="204">
        <v>2</v>
      </c>
      <c r="IW2171" s="204">
        <v>1</v>
      </c>
      <c r="IZ2171" s="204">
        <v>2</v>
      </c>
      <c r="JA2171" s="204">
        <v>1</v>
      </c>
      <c r="JB2171" s="204">
        <v>2</v>
      </c>
      <c r="JC2171" s="204">
        <v>1</v>
      </c>
      <c r="JD2171" s="204">
        <v>1</v>
      </c>
      <c r="JE2171" s="204">
        <v>1</v>
      </c>
      <c r="JF2171" s="204">
        <v>2</v>
      </c>
      <c r="JG2171" s="204">
        <v>2</v>
      </c>
      <c r="JH2171" s="204">
        <v>2</v>
      </c>
      <c r="JI2171" s="204">
        <v>1</v>
      </c>
      <c r="JJ2171" s="204">
        <v>1</v>
      </c>
      <c r="JM2171" s="204">
        <v>2</v>
      </c>
      <c r="JO2171" s="204">
        <v>2</v>
      </c>
      <c r="JP2171" s="204">
        <v>2</v>
      </c>
      <c r="JQ2171" s="204">
        <v>2</v>
      </c>
      <c r="JS2171" s="204">
        <v>3</v>
      </c>
      <c r="JT2171" s="204">
        <v>3</v>
      </c>
      <c r="JU2171" s="204">
        <v>3</v>
      </c>
      <c r="JV2171" s="204">
        <v>3</v>
      </c>
      <c r="JW2171" s="204">
        <v>1</v>
      </c>
      <c r="JX2171" s="204">
        <v>3</v>
      </c>
      <c r="JY2171" s="204">
        <v>3</v>
      </c>
      <c r="JZ2171" s="204">
        <v>3</v>
      </c>
      <c r="KA2171" s="204">
        <v>3</v>
      </c>
      <c r="KB2171" s="204">
        <v>3</v>
      </c>
      <c r="KC2171" s="204">
        <v>3</v>
      </c>
      <c r="KD2171" s="204">
        <v>3</v>
      </c>
      <c r="KE2171" s="204">
        <v>3</v>
      </c>
      <c r="KF2171" s="204">
        <v>3</v>
      </c>
      <c r="KG2171" s="204">
        <v>3</v>
      </c>
      <c r="KH2171" s="204">
        <v>3</v>
      </c>
      <c r="KI2171" s="204">
        <v>3</v>
      </c>
      <c r="KJ2171" s="204">
        <v>3</v>
      </c>
      <c r="KK2171" s="204">
        <v>3</v>
      </c>
      <c r="KL2171" s="204">
        <v>3</v>
      </c>
      <c r="KM2171" s="204">
        <v>2</v>
      </c>
      <c r="KN2171" s="204">
        <v>2</v>
      </c>
      <c r="KO2171" s="204">
        <v>2</v>
      </c>
      <c r="KP2171" s="204">
        <v>2</v>
      </c>
      <c r="KQ2171" s="204">
        <v>1</v>
      </c>
      <c r="KR2171" s="204">
        <v>1</v>
      </c>
      <c r="KS2171" s="204">
        <v>1</v>
      </c>
      <c r="KT2171" s="204">
        <v>2</v>
      </c>
      <c r="KU2171" s="204">
        <v>1</v>
      </c>
      <c r="KZ2171" s="204">
        <v>2</v>
      </c>
      <c r="LA2171" s="204">
        <v>2</v>
      </c>
      <c r="LB2171" s="204">
        <v>1</v>
      </c>
      <c r="LD2171" s="204">
        <v>1</v>
      </c>
      <c r="LF2171" s="204">
        <v>6</v>
      </c>
      <c r="LG2171" s="204">
        <v>14</v>
      </c>
      <c r="LH2171" s="204">
        <v>14</v>
      </c>
      <c r="LK2171" s="204">
        <v>1</v>
      </c>
      <c r="LL2171" s="204" t="s">
        <v>11032</v>
      </c>
      <c r="LO2171" s="204">
        <v>1</v>
      </c>
      <c r="LP2171" s="204">
        <v>2</v>
      </c>
      <c r="LQ2171" s="204">
        <v>2</v>
      </c>
      <c r="LS2171" s="204">
        <v>1</v>
      </c>
      <c r="MA2171" s="204">
        <v>1</v>
      </c>
      <c r="MB2171" s="204">
        <v>5</v>
      </c>
      <c r="MC2171" s="204">
        <v>4</v>
      </c>
      <c r="MD2171" s="204">
        <v>2</v>
      </c>
      <c r="ME2171" s="204">
        <v>997</v>
      </c>
      <c r="MF2171" s="204">
        <v>2</v>
      </c>
      <c r="MG2171" s="204" t="s">
        <v>10790</v>
      </c>
      <c r="NB2171" s="204" t="s">
        <v>10938</v>
      </c>
      <c r="NC2171" s="204">
        <v>1</v>
      </c>
      <c r="ND2171" s="204">
        <v>1</v>
      </c>
      <c r="NE2171" s="204">
        <v>6</v>
      </c>
      <c r="NF2171" s="204">
        <v>5</v>
      </c>
      <c r="NG2171" s="204">
        <v>5</v>
      </c>
      <c r="NH2171" s="204">
        <v>5</v>
      </c>
      <c r="NI2171" s="204">
        <v>5</v>
      </c>
      <c r="NJ2171" s="204">
        <v>1</v>
      </c>
      <c r="NK2171" s="204">
        <v>1</v>
      </c>
      <c r="NL2171" s="204">
        <v>1</v>
      </c>
      <c r="NM2171" s="204">
        <v>2</v>
      </c>
      <c r="NN2171" s="204">
        <v>2</v>
      </c>
      <c r="NO2171" s="204">
        <v>1</v>
      </c>
      <c r="NP2171" s="204">
        <v>2</v>
      </c>
      <c r="NQ2171" s="204">
        <v>2</v>
      </c>
      <c r="NR2171" s="204">
        <v>2</v>
      </c>
      <c r="NS2171" s="204">
        <v>2</v>
      </c>
      <c r="NT2171" s="204" t="s">
        <v>11281</v>
      </c>
      <c r="NU2171" s="204">
        <v>2</v>
      </c>
      <c r="PK2171" s="204">
        <v>8</v>
      </c>
      <c r="PL2171" s="204">
        <v>13</v>
      </c>
      <c r="PM2171" s="204">
        <v>13</v>
      </c>
      <c r="PN2171" s="204" t="s">
        <v>11036</v>
      </c>
      <c r="PO2171" s="204">
        <v>99</v>
      </c>
      <c r="PP2171" s="204">
        <v>2</v>
      </c>
      <c r="PQ2171" s="204">
        <v>1</v>
      </c>
      <c r="PR2171" s="204">
        <v>1</v>
      </c>
      <c r="PS2171" s="204">
        <v>2</v>
      </c>
      <c r="PT2171" s="204">
        <v>2</v>
      </c>
      <c r="PW2171" s="204">
        <v>4</v>
      </c>
      <c r="PX2171" s="204">
        <v>4</v>
      </c>
      <c r="PY2171" s="204">
        <v>4</v>
      </c>
      <c r="PZ2171" s="204">
        <v>4</v>
      </c>
      <c r="QA2171" s="204">
        <v>4</v>
      </c>
      <c r="QB2171" s="204">
        <v>4</v>
      </c>
      <c r="QC2171" s="204">
        <v>1</v>
      </c>
      <c r="QD2171" s="204">
        <v>4</v>
      </c>
      <c r="QE2171" s="204">
        <v>3</v>
      </c>
      <c r="QF2171" s="204">
        <v>4</v>
      </c>
      <c r="QG2171" s="204">
        <v>2</v>
      </c>
      <c r="QH2171" s="204">
        <v>3</v>
      </c>
      <c r="QI2171" s="204">
        <v>4</v>
      </c>
      <c r="QJ2171" s="204">
        <v>4</v>
      </c>
      <c r="QK2171" s="204">
        <v>4</v>
      </c>
      <c r="QL2171" s="204">
        <v>3</v>
      </c>
      <c r="QM2171" s="204">
        <v>4</v>
      </c>
      <c r="QN2171" s="204">
        <v>4</v>
      </c>
      <c r="QO2171" s="204">
        <v>1</v>
      </c>
      <c r="QP2171" s="204">
        <v>4</v>
      </c>
      <c r="QQ2171" s="204">
        <v>1</v>
      </c>
      <c r="QR2171" s="204">
        <v>4</v>
      </c>
      <c r="QS2171" s="204">
        <v>2</v>
      </c>
      <c r="QT2171" s="204">
        <v>3</v>
      </c>
      <c r="QU2171" s="204">
        <v>2</v>
      </c>
      <c r="QV2171" s="204">
        <v>2</v>
      </c>
      <c r="QW2171" s="204">
        <v>2</v>
      </c>
      <c r="QX2171" s="204">
        <v>2</v>
      </c>
      <c r="QY2171" s="204">
        <v>1</v>
      </c>
      <c r="QZ2171" s="204">
        <v>2</v>
      </c>
      <c r="RA2171" s="204">
        <v>1</v>
      </c>
      <c r="RB2171" s="204">
        <v>2</v>
      </c>
      <c r="RC2171" s="204">
        <v>2</v>
      </c>
      <c r="RD2171" s="204">
        <v>2</v>
      </c>
      <c r="RE2171" s="204">
        <v>2</v>
      </c>
      <c r="RM2171" s="204" t="s">
        <v>10790</v>
      </c>
      <c r="SA2171" s="204">
        <v>4</v>
      </c>
      <c r="SB2171" s="204">
        <v>16</v>
      </c>
      <c r="SC2171" s="204">
        <v>16</v>
      </c>
      <c r="SP2171" s="204">
        <v>2</v>
      </c>
      <c r="SQ2171" s="204">
        <v>15</v>
      </c>
      <c r="SR2171" s="204">
        <v>15</v>
      </c>
      <c r="SS2171" s="204">
        <v>1</v>
      </c>
      <c r="ST2171" s="204">
        <v>2</v>
      </c>
      <c r="SU2171" s="204">
        <v>5</v>
      </c>
      <c r="SV2171" s="204">
        <v>1</v>
      </c>
      <c r="SW2171" s="204">
        <v>1</v>
      </c>
      <c r="SX2171" s="204">
        <v>2</v>
      </c>
      <c r="SY2171" s="204">
        <v>2</v>
      </c>
      <c r="SZ2171" s="204">
        <v>1</v>
      </c>
      <c r="TA2171" s="204">
        <v>1</v>
      </c>
      <c r="TB2171" s="204">
        <v>2</v>
      </c>
      <c r="TC2171" s="204">
        <v>2</v>
      </c>
      <c r="TD2171" s="204">
        <v>2</v>
      </c>
      <c r="TE2171" s="204">
        <v>2</v>
      </c>
      <c r="TF2171" s="204">
        <v>3</v>
      </c>
      <c r="TG2171" s="204">
        <v>2</v>
      </c>
      <c r="TH2171" s="204">
        <v>1</v>
      </c>
      <c r="TI2171" s="204">
        <v>2</v>
      </c>
      <c r="TJ2171" s="204">
        <v>2</v>
      </c>
      <c r="TK2171" s="204">
        <v>2</v>
      </c>
      <c r="TL2171" s="204">
        <v>2</v>
      </c>
      <c r="TM2171" s="204">
        <v>2</v>
      </c>
      <c r="TN2171" s="204">
        <v>2</v>
      </c>
      <c r="TO2171" s="204">
        <v>2</v>
      </c>
      <c r="TP2171" s="204">
        <v>2</v>
      </c>
      <c r="TQ2171" s="204">
        <v>2</v>
      </c>
      <c r="TR2171" s="204">
        <v>2</v>
      </c>
      <c r="TS2171" s="204">
        <v>2</v>
      </c>
      <c r="TU2171" s="204">
        <v>1</v>
      </c>
      <c r="TV2171" s="204">
        <v>1</v>
      </c>
      <c r="TW2171" s="204">
        <v>3</v>
      </c>
      <c r="TX2171" s="204">
        <v>3</v>
      </c>
      <c r="TY2171" s="204">
        <v>3</v>
      </c>
      <c r="TZ2171" s="204">
        <v>3</v>
      </c>
      <c r="UA2171" s="204">
        <v>3</v>
      </c>
      <c r="UH2171" s="204">
        <v>3</v>
      </c>
      <c r="UM2171" s="204">
        <v>1</v>
      </c>
      <c r="UN2171" s="204">
        <v>8</v>
      </c>
      <c r="UO2171" s="204">
        <v>13</v>
      </c>
      <c r="UP2171" s="204">
        <v>1</v>
      </c>
      <c r="UQ2171" s="204">
        <v>4</v>
      </c>
      <c r="UR2171" s="204">
        <v>13</v>
      </c>
      <c r="US2171" s="204">
        <v>1</v>
      </c>
      <c r="UT2171" s="204">
        <v>16</v>
      </c>
      <c r="UU2171" s="204">
        <v>16</v>
      </c>
      <c r="UW2171" s="204">
        <v>1</v>
      </c>
      <c r="UX2171" s="204">
        <v>2</v>
      </c>
      <c r="UY2171" s="204">
        <v>2</v>
      </c>
      <c r="UZ2171" s="204">
        <v>2</v>
      </c>
      <c r="VA2171" s="204">
        <v>2</v>
      </c>
      <c r="VB2171" s="204">
        <v>2</v>
      </c>
      <c r="VC2171" s="204">
        <v>2</v>
      </c>
      <c r="VD2171" s="204">
        <v>2</v>
      </c>
      <c r="VE2171" s="204">
        <v>2</v>
      </c>
      <c r="VF2171" s="204">
        <v>2</v>
      </c>
      <c r="VG2171" s="204">
        <v>2</v>
      </c>
      <c r="VH2171" s="204">
        <v>1</v>
      </c>
      <c r="VI2171" s="204">
        <v>2</v>
      </c>
      <c r="VJ2171" s="204">
        <v>1</v>
      </c>
      <c r="VK2171" s="204">
        <v>2</v>
      </c>
      <c r="VL2171" s="204">
        <v>2</v>
      </c>
      <c r="VM2171" s="204">
        <v>2</v>
      </c>
      <c r="VN2171" s="204">
        <v>2</v>
      </c>
      <c r="VO2171" s="204">
        <v>2</v>
      </c>
      <c r="VR2171" s="204">
        <v>3</v>
      </c>
      <c r="VS2171" s="204">
        <v>7</v>
      </c>
      <c r="VT2171" s="204">
        <v>7</v>
      </c>
      <c r="VW2171" s="204">
        <v>2</v>
      </c>
      <c r="VX2171" s="204">
        <v>2</v>
      </c>
      <c r="VY2171" s="204">
        <v>2</v>
      </c>
      <c r="VZ2171" s="204">
        <v>2</v>
      </c>
      <c r="WA2171" s="204">
        <v>2</v>
      </c>
      <c r="WB2171" s="204">
        <v>2</v>
      </c>
      <c r="WC2171" s="204">
        <v>2</v>
      </c>
      <c r="WD2171" s="204">
        <v>2</v>
      </c>
      <c r="WE2171" s="204">
        <v>2</v>
      </c>
      <c r="WF2171" s="204" t="s">
        <v>10790</v>
      </c>
      <c r="WH2171" s="204">
        <v>7</v>
      </c>
      <c r="WI2171" s="204">
        <v>8</v>
      </c>
      <c r="WJ2171" s="204">
        <v>8</v>
      </c>
      <c r="WK2171" s="204">
        <v>8</v>
      </c>
      <c r="WL2171" s="204">
        <v>9</v>
      </c>
      <c r="WM2171" s="204">
        <v>9</v>
      </c>
      <c r="WN2171" s="204">
        <v>2</v>
      </c>
      <c r="XI2171" s="204" t="s">
        <v>10790</v>
      </c>
      <c r="YG2171" s="204" t="s">
        <v>10790</v>
      </c>
      <c r="YH2171" s="204" t="s">
        <v>10790</v>
      </c>
      <c r="YI2171" s="204">
        <v>2</v>
      </c>
      <c r="YJ2171" s="204">
        <v>1</v>
      </c>
      <c r="YK2171" s="204">
        <v>2</v>
      </c>
      <c r="YL2171" s="204">
        <v>1</v>
      </c>
      <c r="YM2171" s="204">
        <v>2</v>
      </c>
      <c r="YN2171" s="204">
        <v>2</v>
      </c>
      <c r="YO2171" s="204">
        <v>1</v>
      </c>
      <c r="YP2171" s="204">
        <v>1</v>
      </c>
      <c r="YQ2171" s="204">
        <v>1</v>
      </c>
      <c r="YR2171" s="204">
        <v>3082023</v>
      </c>
      <c r="YS2171" s="204">
        <v>1710</v>
      </c>
      <c r="YT2171" s="204">
        <v>1816</v>
      </c>
      <c r="YU2171" s="204">
        <v>69</v>
      </c>
      <c r="YV2171" s="204">
        <v>66</v>
      </c>
      <c r="YW2171" s="204">
        <v>1</v>
      </c>
      <c r="YX2171" s="204">
        <v>1</v>
      </c>
      <c r="YY2171" s="204">
        <v>-0.68981199999999998</v>
      </c>
      <c r="YZ2171" s="204">
        <v>31.473282999999999</v>
      </c>
      <c r="ZA2171" s="204">
        <v>110</v>
      </c>
      <c r="ZB2171" s="204" t="s">
        <v>5144</v>
      </c>
      <c r="ZC2171" s="204">
        <v>2</v>
      </c>
      <c r="ZD2171" s="204" t="s">
        <v>5143</v>
      </c>
      <c r="ZE2171" s="204">
        <v>8</v>
      </c>
      <c r="ZF2171" s="204" t="s">
        <v>5142</v>
      </c>
      <c r="ZG2171" s="204">
        <v>1</v>
      </c>
      <c r="ZH2171" s="204" t="s">
        <v>5141</v>
      </c>
      <c r="ZI2171" s="204">
        <v>1</v>
      </c>
      <c r="ZJ2171" s="204" t="s">
        <v>1996</v>
      </c>
    </row>
    <row r="2172" spans="1:686" x14ac:dyDescent="0.3">
      <c r="A2172" s="204" t="s">
        <v>5149</v>
      </c>
      <c r="B2172" s="204" t="s">
        <v>5148</v>
      </c>
      <c r="C2172" s="204" t="s">
        <v>1996</v>
      </c>
      <c r="D2172" s="204">
        <v>220</v>
      </c>
      <c r="E2172" s="204">
        <v>39</v>
      </c>
      <c r="F2172" s="204">
        <v>2</v>
      </c>
      <c r="G2172" s="204" t="s">
        <v>5144</v>
      </c>
      <c r="H2172" s="204" t="s">
        <v>1771</v>
      </c>
      <c r="I2172" s="204" t="s">
        <v>3993</v>
      </c>
      <c r="J2172" s="204" t="s">
        <v>2850</v>
      </c>
      <c r="K2172" s="204">
        <v>18240.96</v>
      </c>
      <c r="L2172" s="204">
        <v>53</v>
      </c>
      <c r="M2172" s="204">
        <v>69</v>
      </c>
      <c r="N2172" s="204">
        <v>3182023</v>
      </c>
      <c r="O2172" s="204">
        <v>751</v>
      </c>
      <c r="P2172" s="204">
        <v>859</v>
      </c>
      <c r="Q2172" s="204">
        <v>1</v>
      </c>
      <c r="R2172" s="204">
        <v>4</v>
      </c>
      <c r="S2172" s="204">
        <v>2</v>
      </c>
      <c r="T2172" s="204">
        <v>5</v>
      </c>
      <c r="U2172" s="204">
        <v>3</v>
      </c>
      <c r="V2172" s="204">
        <v>1</v>
      </c>
      <c r="W2172" s="204">
        <v>1</v>
      </c>
      <c r="X2172" s="204">
        <v>2</v>
      </c>
      <c r="Y2172" s="204">
        <v>2</v>
      </c>
      <c r="Z2172" s="204">
        <v>1</v>
      </c>
      <c r="AA2172" s="204">
        <v>2</v>
      </c>
      <c r="AB2172" s="204">
        <v>2</v>
      </c>
      <c r="AC2172" s="204">
        <v>1</v>
      </c>
      <c r="AD2172" s="204">
        <v>1</v>
      </c>
      <c r="AE2172" s="204">
        <v>1</v>
      </c>
      <c r="AF2172" s="204">
        <v>2</v>
      </c>
      <c r="AG2172" s="204">
        <v>1</v>
      </c>
      <c r="AI2172" s="204">
        <v>1</v>
      </c>
      <c r="AJ2172" s="204">
        <v>2</v>
      </c>
      <c r="AK2172" s="204">
        <v>2</v>
      </c>
      <c r="AL2172" s="204">
        <v>2</v>
      </c>
      <c r="AM2172" s="204">
        <v>2</v>
      </c>
      <c r="AN2172" s="204">
        <v>2</v>
      </c>
      <c r="AO2172" s="204">
        <v>2</v>
      </c>
      <c r="AP2172" s="204">
        <v>2</v>
      </c>
      <c r="AQ2172" s="204">
        <v>2</v>
      </c>
      <c r="AR2172" s="204">
        <v>2</v>
      </c>
      <c r="AS2172" s="204">
        <v>2</v>
      </c>
      <c r="AT2172" s="204">
        <v>6</v>
      </c>
      <c r="AU2172" s="204">
        <v>9</v>
      </c>
      <c r="AV2172" s="204">
        <v>12</v>
      </c>
      <c r="AW2172" s="204">
        <v>4</v>
      </c>
      <c r="AX2172" s="204">
        <v>6</v>
      </c>
      <c r="AY2172" s="204">
        <v>9</v>
      </c>
      <c r="AZ2172" s="204">
        <v>11</v>
      </c>
      <c r="BA2172" s="204">
        <v>6</v>
      </c>
      <c r="BB2172" s="204">
        <v>8</v>
      </c>
      <c r="BD2172" s="204">
        <v>1</v>
      </c>
      <c r="BE2172" s="204">
        <v>4</v>
      </c>
      <c r="BG2172" s="204">
        <v>3</v>
      </c>
      <c r="BH2172" s="204">
        <v>3</v>
      </c>
      <c r="BJ2172" s="204">
        <v>2</v>
      </c>
      <c r="BK2172" s="204" t="s">
        <v>10790</v>
      </c>
      <c r="BL2172" s="204">
        <v>2</v>
      </c>
      <c r="BM2172" s="204">
        <v>1</v>
      </c>
      <c r="BN2172" s="204">
        <v>2</v>
      </c>
      <c r="BO2172" s="204">
        <v>2</v>
      </c>
      <c r="BS2172" s="204">
        <v>1</v>
      </c>
      <c r="BT2172" s="204">
        <v>1</v>
      </c>
      <c r="BU2172" s="204">
        <v>1</v>
      </c>
      <c r="BV2172" s="204">
        <v>1</v>
      </c>
      <c r="BW2172" s="204">
        <v>2</v>
      </c>
      <c r="BX2172" s="204">
        <v>2</v>
      </c>
      <c r="BY2172" s="204">
        <v>2</v>
      </c>
      <c r="BZ2172" s="204">
        <v>4</v>
      </c>
      <c r="CA2172" s="204">
        <v>2</v>
      </c>
      <c r="CC2172" s="204">
        <v>6</v>
      </c>
      <c r="CD2172" s="204">
        <v>2</v>
      </c>
      <c r="CE2172" s="204">
        <v>5</v>
      </c>
      <c r="CF2172" s="204">
        <v>2</v>
      </c>
      <c r="CG2172" s="204">
        <v>8</v>
      </c>
      <c r="CH2172" s="204">
        <v>1</v>
      </c>
      <c r="CI2172" s="204">
        <v>2</v>
      </c>
      <c r="CJ2172" s="204">
        <v>2</v>
      </c>
      <c r="CK2172" s="204">
        <v>2</v>
      </c>
      <c r="CL2172" s="204">
        <v>2</v>
      </c>
      <c r="CM2172" s="204">
        <v>2</v>
      </c>
      <c r="FM2172" s="204">
        <v>2</v>
      </c>
      <c r="FS2172" s="204">
        <v>2</v>
      </c>
      <c r="FT2172" s="204">
        <v>2</v>
      </c>
      <c r="FV2172" s="204">
        <v>2</v>
      </c>
      <c r="FW2172" s="204">
        <v>2</v>
      </c>
      <c r="FX2172" s="204">
        <v>2</v>
      </c>
      <c r="HF2172" s="204" t="s">
        <v>10790</v>
      </c>
      <c r="HG2172" s="204">
        <v>2</v>
      </c>
      <c r="HH2172" s="204">
        <v>1</v>
      </c>
      <c r="HI2172" s="204">
        <v>1</v>
      </c>
      <c r="HJ2172" s="204">
        <v>1</v>
      </c>
      <c r="HK2172" s="204">
        <v>3</v>
      </c>
      <c r="HL2172" s="204">
        <v>3</v>
      </c>
      <c r="HM2172" s="204">
        <v>3</v>
      </c>
      <c r="HN2172" s="204">
        <v>3</v>
      </c>
      <c r="HO2172" s="204">
        <v>3</v>
      </c>
      <c r="HP2172" s="204">
        <v>3</v>
      </c>
      <c r="HQ2172" s="204">
        <v>2</v>
      </c>
      <c r="HR2172" s="204">
        <v>8</v>
      </c>
      <c r="HS2172" s="204">
        <v>9</v>
      </c>
      <c r="HT2172" s="204">
        <v>9</v>
      </c>
      <c r="HU2172" s="204">
        <v>2</v>
      </c>
      <c r="HX2172" s="204">
        <v>2</v>
      </c>
      <c r="HY2172" s="204">
        <v>1</v>
      </c>
      <c r="HZ2172" s="204">
        <v>2</v>
      </c>
      <c r="JO2172" s="204">
        <v>2</v>
      </c>
      <c r="JP2172" s="204">
        <v>2</v>
      </c>
      <c r="JQ2172" s="204">
        <v>2</v>
      </c>
      <c r="JR2172" s="204">
        <v>3</v>
      </c>
      <c r="JS2172" s="204">
        <v>3</v>
      </c>
      <c r="JT2172" s="204">
        <v>3</v>
      </c>
      <c r="JU2172" s="204">
        <v>3</v>
      </c>
      <c r="JV2172" s="204">
        <v>3</v>
      </c>
      <c r="JW2172" s="204">
        <v>3</v>
      </c>
      <c r="JX2172" s="204">
        <v>3</v>
      </c>
      <c r="JY2172" s="204">
        <v>3</v>
      </c>
      <c r="JZ2172" s="204">
        <v>3</v>
      </c>
      <c r="KA2172" s="204">
        <v>3</v>
      </c>
      <c r="KB2172" s="204">
        <v>3</v>
      </c>
      <c r="KC2172" s="204">
        <v>3</v>
      </c>
      <c r="KD2172" s="204">
        <v>3</v>
      </c>
      <c r="KE2172" s="204">
        <v>3</v>
      </c>
      <c r="KF2172" s="204">
        <v>3</v>
      </c>
      <c r="KG2172" s="204">
        <v>3</v>
      </c>
      <c r="KH2172" s="204">
        <v>3</v>
      </c>
      <c r="KI2172" s="204">
        <v>3</v>
      </c>
      <c r="KJ2172" s="204">
        <v>3</v>
      </c>
      <c r="KK2172" s="204">
        <v>3</v>
      </c>
      <c r="KL2172" s="204">
        <v>3</v>
      </c>
      <c r="KM2172" s="204">
        <v>2</v>
      </c>
      <c r="KN2172" s="204">
        <v>2</v>
      </c>
      <c r="KO2172" s="204">
        <v>2</v>
      </c>
      <c r="KP2172" s="204">
        <v>2</v>
      </c>
      <c r="KQ2172" s="204">
        <v>2</v>
      </c>
      <c r="KR2172" s="204">
        <v>2</v>
      </c>
      <c r="KS2172" s="204">
        <v>2</v>
      </c>
      <c r="KT2172" s="204">
        <v>2</v>
      </c>
      <c r="KU2172" s="204">
        <v>1</v>
      </c>
      <c r="LD2172" s="204">
        <v>1</v>
      </c>
      <c r="LF2172" s="204">
        <v>6</v>
      </c>
      <c r="LG2172" s="204">
        <v>14</v>
      </c>
      <c r="LH2172" s="204">
        <v>14</v>
      </c>
      <c r="LK2172" s="204">
        <v>2</v>
      </c>
      <c r="LL2172" s="204" t="s">
        <v>10790</v>
      </c>
      <c r="MF2172" s="204">
        <v>1</v>
      </c>
      <c r="MG2172" s="204" t="s">
        <v>11080</v>
      </c>
      <c r="MK2172" s="204">
        <v>3</v>
      </c>
      <c r="MR2172" s="204">
        <v>7</v>
      </c>
      <c r="MW2172" s="204">
        <v>3</v>
      </c>
      <c r="MX2172" s="204">
        <v>6</v>
      </c>
      <c r="MY2172" s="204">
        <v>1</v>
      </c>
      <c r="MZ2172" s="204">
        <v>3</v>
      </c>
      <c r="NA2172" s="204">
        <v>3</v>
      </c>
      <c r="NB2172" s="204" t="s">
        <v>10938</v>
      </c>
      <c r="NC2172" s="204">
        <v>1</v>
      </c>
      <c r="ND2172" s="204">
        <v>1</v>
      </c>
      <c r="NE2172" s="204">
        <v>5</v>
      </c>
      <c r="NF2172" s="204">
        <v>5</v>
      </c>
      <c r="NG2172" s="204">
        <v>5</v>
      </c>
      <c r="NH2172" s="204">
        <v>6</v>
      </c>
      <c r="NI2172" s="204">
        <v>5</v>
      </c>
      <c r="NT2172" s="204" t="s">
        <v>11227</v>
      </c>
      <c r="NU2172" s="204">
        <v>2</v>
      </c>
      <c r="PK2172" s="204">
        <v>4</v>
      </c>
      <c r="PL2172" s="204">
        <v>13</v>
      </c>
      <c r="PM2172" s="204">
        <v>13</v>
      </c>
      <c r="PN2172" s="204" t="s">
        <v>11314</v>
      </c>
      <c r="PO2172" s="204">
        <v>3</v>
      </c>
      <c r="PP2172" s="204">
        <v>2</v>
      </c>
      <c r="PQ2172" s="204">
        <v>1</v>
      </c>
      <c r="PR2172" s="204">
        <v>1</v>
      </c>
      <c r="PS2172" s="204">
        <v>2</v>
      </c>
      <c r="PT2172" s="204">
        <v>2</v>
      </c>
      <c r="PW2172" s="204">
        <v>4</v>
      </c>
      <c r="PX2172" s="204">
        <v>4</v>
      </c>
      <c r="PY2172" s="204">
        <v>4</v>
      </c>
      <c r="PZ2172" s="204">
        <v>4</v>
      </c>
      <c r="QA2172" s="204">
        <v>4</v>
      </c>
      <c r="QB2172" s="204">
        <v>3</v>
      </c>
      <c r="QC2172" s="204">
        <v>2</v>
      </c>
      <c r="QD2172" s="204">
        <v>4</v>
      </c>
      <c r="QE2172" s="204">
        <v>1</v>
      </c>
      <c r="QF2172" s="204">
        <v>4</v>
      </c>
      <c r="QG2172" s="204">
        <v>4</v>
      </c>
      <c r="QH2172" s="204">
        <v>4</v>
      </c>
      <c r="QI2172" s="204">
        <v>4</v>
      </c>
      <c r="QJ2172" s="204">
        <v>4</v>
      </c>
      <c r="QK2172" s="204">
        <v>5</v>
      </c>
      <c r="QL2172" s="204">
        <v>4</v>
      </c>
      <c r="QM2172" s="204">
        <v>4</v>
      </c>
      <c r="QN2172" s="204">
        <v>4</v>
      </c>
      <c r="QO2172" s="204">
        <v>2</v>
      </c>
      <c r="QP2172" s="204">
        <v>4</v>
      </c>
      <c r="QQ2172" s="204">
        <v>1</v>
      </c>
      <c r="QR2172" s="204">
        <v>4</v>
      </c>
      <c r="QS2172" s="204">
        <v>4</v>
      </c>
      <c r="QT2172" s="204">
        <v>4</v>
      </c>
      <c r="QU2172" s="204">
        <v>2</v>
      </c>
      <c r="QV2172" s="204">
        <v>2</v>
      </c>
      <c r="QW2172" s="204">
        <v>2</v>
      </c>
      <c r="QX2172" s="204">
        <v>2</v>
      </c>
      <c r="QY2172" s="204">
        <v>2</v>
      </c>
      <c r="QZ2172" s="204">
        <v>2</v>
      </c>
      <c r="RA2172" s="204">
        <v>1</v>
      </c>
      <c r="RB2172" s="204">
        <v>2</v>
      </c>
      <c r="RC2172" s="204">
        <v>1</v>
      </c>
      <c r="RD2172" s="204">
        <v>2</v>
      </c>
      <c r="RE2172" s="204">
        <v>2</v>
      </c>
      <c r="RM2172" s="204" t="s">
        <v>10790</v>
      </c>
      <c r="SA2172" s="204">
        <v>1</v>
      </c>
      <c r="SB2172" s="204">
        <v>16</v>
      </c>
      <c r="SC2172" s="204">
        <v>16</v>
      </c>
      <c r="SP2172" s="204">
        <v>3</v>
      </c>
      <c r="SQ2172" s="204">
        <v>15</v>
      </c>
      <c r="SR2172" s="204">
        <v>15</v>
      </c>
      <c r="TT2172" s="204">
        <v>8</v>
      </c>
      <c r="TU2172" s="204">
        <v>1</v>
      </c>
      <c r="TV2172" s="204">
        <v>1</v>
      </c>
      <c r="TW2172" s="204">
        <v>2</v>
      </c>
      <c r="TX2172" s="204">
        <v>3</v>
      </c>
      <c r="TY2172" s="204">
        <v>3</v>
      </c>
      <c r="TZ2172" s="204">
        <v>3</v>
      </c>
      <c r="UA2172" s="204">
        <v>3</v>
      </c>
      <c r="UH2172" s="204">
        <v>3</v>
      </c>
      <c r="UM2172" s="204">
        <v>2</v>
      </c>
      <c r="UN2172" s="204">
        <v>9</v>
      </c>
      <c r="UO2172" s="204">
        <v>13</v>
      </c>
      <c r="UP2172" s="204">
        <v>1</v>
      </c>
      <c r="UQ2172" s="204">
        <v>4</v>
      </c>
      <c r="UR2172" s="204">
        <v>13</v>
      </c>
      <c r="US2172" s="204">
        <v>1</v>
      </c>
      <c r="UT2172" s="204">
        <v>16</v>
      </c>
      <c r="UU2172" s="204">
        <v>16</v>
      </c>
      <c r="UW2172" s="204">
        <v>1</v>
      </c>
      <c r="UX2172" s="204">
        <v>1</v>
      </c>
      <c r="UY2172" s="204">
        <v>1</v>
      </c>
      <c r="UZ2172" s="204">
        <v>2</v>
      </c>
      <c r="VA2172" s="204">
        <v>2</v>
      </c>
      <c r="VB2172" s="204">
        <v>2</v>
      </c>
      <c r="VC2172" s="204">
        <v>2</v>
      </c>
      <c r="VD2172" s="204">
        <v>1</v>
      </c>
      <c r="VE2172" s="204">
        <v>1</v>
      </c>
      <c r="VF2172" s="204">
        <v>1</v>
      </c>
      <c r="VG2172" s="204">
        <v>2</v>
      </c>
      <c r="VH2172" s="204">
        <v>2</v>
      </c>
      <c r="VI2172" s="204">
        <v>2</v>
      </c>
      <c r="VJ2172" s="204">
        <v>1</v>
      </c>
      <c r="VK2172" s="204">
        <v>2</v>
      </c>
      <c r="VL2172" s="204">
        <v>2</v>
      </c>
      <c r="VM2172" s="204">
        <v>2</v>
      </c>
      <c r="VN2172" s="204">
        <v>1</v>
      </c>
      <c r="VO2172" s="204">
        <v>2</v>
      </c>
      <c r="VR2172" s="204">
        <v>3</v>
      </c>
      <c r="VS2172" s="204">
        <v>7</v>
      </c>
      <c r="VT2172" s="204">
        <v>7</v>
      </c>
      <c r="VW2172" s="204">
        <v>2</v>
      </c>
      <c r="VX2172" s="204">
        <v>2</v>
      </c>
      <c r="VY2172" s="204">
        <v>2</v>
      </c>
      <c r="VZ2172" s="204">
        <v>2</v>
      </c>
      <c r="WA2172" s="204">
        <v>2</v>
      </c>
      <c r="WB2172" s="204">
        <v>2</v>
      </c>
      <c r="WC2172" s="204">
        <v>2</v>
      </c>
      <c r="WD2172" s="204">
        <v>2</v>
      </c>
      <c r="WE2172" s="204">
        <v>2</v>
      </c>
      <c r="WF2172" s="204" t="s">
        <v>10790</v>
      </c>
      <c r="WH2172" s="204">
        <v>7</v>
      </c>
      <c r="WI2172" s="204">
        <v>8</v>
      </c>
      <c r="WJ2172" s="204">
        <v>8</v>
      </c>
      <c r="WK2172" s="204">
        <v>8</v>
      </c>
      <c r="WL2172" s="204">
        <v>9</v>
      </c>
      <c r="WM2172" s="204">
        <v>9</v>
      </c>
      <c r="WN2172" s="204">
        <v>1</v>
      </c>
      <c r="WO2172" s="204">
        <v>2</v>
      </c>
      <c r="WP2172" s="204">
        <v>2</v>
      </c>
      <c r="WQ2172" s="204">
        <v>2</v>
      </c>
      <c r="WR2172" s="204">
        <v>1</v>
      </c>
      <c r="WS2172" s="204">
        <v>2</v>
      </c>
      <c r="WT2172" s="204">
        <v>1</v>
      </c>
      <c r="WU2172" s="204">
        <v>2</v>
      </c>
      <c r="WV2172" s="204">
        <v>2</v>
      </c>
      <c r="WW2172" s="204">
        <v>2</v>
      </c>
      <c r="WX2172" s="204">
        <v>2</v>
      </c>
      <c r="WY2172" s="204">
        <v>2</v>
      </c>
      <c r="WZ2172" s="204">
        <v>2</v>
      </c>
      <c r="XA2172" s="204">
        <v>2</v>
      </c>
      <c r="XB2172" s="204">
        <v>2</v>
      </c>
      <c r="XC2172" s="204">
        <v>2</v>
      </c>
      <c r="XD2172" s="204">
        <v>2</v>
      </c>
      <c r="XE2172" s="204">
        <v>2</v>
      </c>
      <c r="XF2172" s="204">
        <v>2</v>
      </c>
      <c r="XG2172" s="204">
        <v>2</v>
      </c>
      <c r="XH2172" s="204">
        <v>2</v>
      </c>
      <c r="XI2172" s="204" t="s">
        <v>11559</v>
      </c>
      <c r="XJ2172" s="204">
        <v>2</v>
      </c>
      <c r="XK2172" s="204">
        <v>2</v>
      </c>
      <c r="XL2172" s="204">
        <v>2</v>
      </c>
      <c r="XM2172" s="204">
        <v>2</v>
      </c>
      <c r="XN2172" s="204">
        <v>2</v>
      </c>
      <c r="XO2172" s="204">
        <v>2</v>
      </c>
      <c r="XP2172" s="204">
        <v>2</v>
      </c>
      <c r="XQ2172" s="204">
        <v>2</v>
      </c>
      <c r="XR2172" s="204">
        <v>2</v>
      </c>
      <c r="XS2172" s="204">
        <v>2</v>
      </c>
      <c r="XT2172" s="204">
        <v>2</v>
      </c>
      <c r="XU2172" s="204">
        <v>2</v>
      </c>
      <c r="XV2172" s="204">
        <v>2</v>
      </c>
      <c r="XW2172" s="204">
        <v>2</v>
      </c>
      <c r="XX2172" s="204">
        <v>2</v>
      </c>
      <c r="XY2172" s="204">
        <v>1</v>
      </c>
      <c r="XZ2172" s="204">
        <v>1</v>
      </c>
      <c r="YA2172" s="204">
        <v>2</v>
      </c>
      <c r="YB2172" s="204">
        <v>2</v>
      </c>
      <c r="YC2172" s="204">
        <v>2</v>
      </c>
      <c r="YD2172" s="204">
        <v>2</v>
      </c>
      <c r="YE2172" s="204">
        <v>2</v>
      </c>
      <c r="YF2172" s="204">
        <v>2</v>
      </c>
      <c r="YG2172" s="204" t="s">
        <v>10790</v>
      </c>
      <c r="YH2172" s="204" t="s">
        <v>10772</v>
      </c>
      <c r="YI2172" s="204">
        <v>2</v>
      </c>
      <c r="YJ2172" s="204">
        <v>1</v>
      </c>
      <c r="YK2172" s="204">
        <v>1</v>
      </c>
      <c r="YL2172" s="204">
        <v>2</v>
      </c>
      <c r="YM2172" s="204">
        <v>2</v>
      </c>
      <c r="YN2172" s="204">
        <v>2</v>
      </c>
      <c r="YO2172" s="204">
        <v>2</v>
      </c>
      <c r="YP2172" s="204">
        <v>1</v>
      </c>
      <c r="YQ2172" s="204">
        <v>2</v>
      </c>
      <c r="YR2172" s="204">
        <v>3182023</v>
      </c>
      <c r="YS2172" s="204">
        <v>751</v>
      </c>
      <c r="YT2172" s="204">
        <v>859</v>
      </c>
      <c r="YU2172" s="204">
        <v>69</v>
      </c>
      <c r="YV2172" s="204">
        <v>66</v>
      </c>
      <c r="YW2172" s="204">
        <v>2</v>
      </c>
      <c r="YX2172" s="204">
        <v>1</v>
      </c>
      <c r="YY2172" s="204">
        <v>-0.68993499999999996</v>
      </c>
      <c r="YZ2172" s="204">
        <v>31.473274</v>
      </c>
      <c r="ZA2172" s="204">
        <v>110</v>
      </c>
      <c r="ZB2172" s="204" t="s">
        <v>5144</v>
      </c>
      <c r="ZC2172" s="204">
        <v>2</v>
      </c>
      <c r="ZD2172" s="204" t="s">
        <v>5143</v>
      </c>
      <c r="ZE2172" s="204">
        <v>8</v>
      </c>
      <c r="ZF2172" s="204" t="s">
        <v>5142</v>
      </c>
      <c r="ZG2172" s="204">
        <v>1</v>
      </c>
      <c r="ZH2172" s="204" t="s">
        <v>5141</v>
      </c>
      <c r="ZI2172" s="204">
        <v>1</v>
      </c>
      <c r="ZJ2172" s="204" t="s">
        <v>1996</v>
      </c>
    </row>
    <row r="2173" spans="1:686" x14ac:dyDescent="0.3">
      <c r="A2173" s="204" t="s">
        <v>5147</v>
      </c>
      <c r="B2173" s="204" t="s">
        <v>5146</v>
      </c>
      <c r="C2173" s="204" t="s">
        <v>1996</v>
      </c>
      <c r="D2173" s="204">
        <v>220</v>
      </c>
      <c r="E2173" s="204">
        <v>69</v>
      </c>
      <c r="F2173" s="204">
        <v>2</v>
      </c>
      <c r="G2173" s="204" t="s">
        <v>5144</v>
      </c>
      <c r="H2173" s="204" t="s">
        <v>1771</v>
      </c>
      <c r="I2173" s="204" t="s">
        <v>3993</v>
      </c>
      <c r="J2173" s="204" t="s">
        <v>2850</v>
      </c>
      <c r="K2173" s="204">
        <v>10541.05</v>
      </c>
      <c r="L2173" s="204">
        <v>68</v>
      </c>
      <c r="M2173" s="204">
        <v>66</v>
      </c>
      <c r="N2173" s="204">
        <v>1082023</v>
      </c>
      <c r="O2173" s="204">
        <v>935</v>
      </c>
      <c r="P2173" s="204">
        <v>1056</v>
      </c>
      <c r="Q2173" s="204">
        <v>1</v>
      </c>
      <c r="R2173" s="204">
        <v>7</v>
      </c>
      <c r="S2173" s="204">
        <v>1</v>
      </c>
      <c r="T2173" s="204">
        <v>5</v>
      </c>
      <c r="U2173" s="204">
        <v>2</v>
      </c>
      <c r="V2173" s="204">
        <v>7</v>
      </c>
      <c r="W2173" s="204">
        <v>1</v>
      </c>
      <c r="X2173" s="204">
        <v>2</v>
      </c>
      <c r="Y2173" s="204">
        <v>2</v>
      </c>
      <c r="Z2173" s="204">
        <v>1</v>
      </c>
      <c r="AA2173" s="204">
        <v>2</v>
      </c>
      <c r="AB2173" s="204">
        <v>2</v>
      </c>
      <c r="AC2173" s="204">
        <v>1</v>
      </c>
      <c r="AD2173" s="204">
        <v>1</v>
      </c>
      <c r="AE2173" s="204">
        <v>1</v>
      </c>
      <c r="AF2173" s="204">
        <v>2</v>
      </c>
      <c r="AG2173" s="204">
        <v>1</v>
      </c>
      <c r="AI2173" s="204">
        <v>2</v>
      </c>
      <c r="AJ2173" s="204">
        <v>2</v>
      </c>
      <c r="AK2173" s="204">
        <v>2</v>
      </c>
      <c r="AL2173" s="204">
        <v>2</v>
      </c>
      <c r="AM2173" s="204">
        <v>2</v>
      </c>
      <c r="AN2173" s="204">
        <v>2</v>
      </c>
      <c r="AO2173" s="204">
        <v>2</v>
      </c>
      <c r="AP2173" s="204">
        <v>2</v>
      </c>
      <c r="AQ2173" s="204">
        <v>2</v>
      </c>
      <c r="AR2173" s="204">
        <v>2</v>
      </c>
      <c r="AS2173" s="204">
        <v>1</v>
      </c>
      <c r="AT2173" s="204">
        <v>4</v>
      </c>
      <c r="AU2173" s="204">
        <v>12</v>
      </c>
      <c r="AV2173" s="204">
        <v>12</v>
      </c>
      <c r="BK2173" s="204" t="s">
        <v>10790</v>
      </c>
      <c r="BL2173" s="204">
        <v>2</v>
      </c>
      <c r="BM2173" s="204">
        <v>2</v>
      </c>
      <c r="BN2173" s="204">
        <v>2</v>
      </c>
      <c r="BO2173" s="204">
        <v>2</v>
      </c>
      <c r="BS2173" s="204">
        <v>1</v>
      </c>
      <c r="BT2173" s="204">
        <v>2</v>
      </c>
      <c r="BU2173" s="204">
        <v>1</v>
      </c>
      <c r="BV2173" s="204">
        <v>1</v>
      </c>
      <c r="BW2173" s="204">
        <v>2</v>
      </c>
      <c r="BX2173" s="204">
        <v>2</v>
      </c>
      <c r="BY2173" s="204">
        <v>2</v>
      </c>
      <c r="BZ2173" s="204">
        <v>3</v>
      </c>
      <c r="CA2173" s="204">
        <v>1</v>
      </c>
      <c r="CB2173" s="204">
        <v>4</v>
      </c>
      <c r="CC2173" s="204">
        <v>3</v>
      </c>
      <c r="CD2173" s="204">
        <v>2</v>
      </c>
      <c r="CF2173" s="204">
        <v>1</v>
      </c>
      <c r="CG2173" s="204">
        <v>3</v>
      </c>
      <c r="CH2173" s="204">
        <v>2</v>
      </c>
      <c r="CI2173" s="204">
        <v>1</v>
      </c>
      <c r="CJ2173" s="204">
        <v>2</v>
      </c>
      <c r="CK2173" s="204">
        <v>2</v>
      </c>
      <c r="CL2173" s="204">
        <v>1</v>
      </c>
      <c r="CM2173" s="204">
        <v>1</v>
      </c>
      <c r="CN2173" s="204">
        <v>2</v>
      </c>
      <c r="CO2173" s="204">
        <v>2</v>
      </c>
      <c r="CP2173" s="204">
        <v>2</v>
      </c>
      <c r="CQ2173" s="204">
        <v>2</v>
      </c>
      <c r="CR2173" s="204">
        <v>2</v>
      </c>
      <c r="CS2173" s="204">
        <v>2</v>
      </c>
      <c r="CT2173" s="204">
        <v>2</v>
      </c>
      <c r="CU2173" s="204">
        <v>2</v>
      </c>
      <c r="CV2173" s="204">
        <v>2</v>
      </c>
      <c r="CW2173" s="204">
        <v>2</v>
      </c>
      <c r="CX2173" s="204">
        <v>1</v>
      </c>
      <c r="CY2173" s="204">
        <v>2</v>
      </c>
      <c r="CZ2173" s="204">
        <v>2</v>
      </c>
      <c r="DA2173" s="204">
        <v>2</v>
      </c>
      <c r="DB2173" s="204">
        <v>2</v>
      </c>
      <c r="DC2173" s="204">
        <v>2</v>
      </c>
      <c r="DD2173" s="204">
        <v>1</v>
      </c>
      <c r="DE2173" s="204" t="s">
        <v>5145</v>
      </c>
      <c r="DP2173" s="204">
        <v>3</v>
      </c>
      <c r="DV2173" s="204">
        <v>2</v>
      </c>
      <c r="EG2173" s="204">
        <v>3</v>
      </c>
      <c r="EM2173" s="204">
        <v>3</v>
      </c>
      <c r="EN2173" s="204">
        <v>11</v>
      </c>
      <c r="EY2173" s="204">
        <v>1</v>
      </c>
      <c r="FE2173" s="204">
        <v>7</v>
      </c>
      <c r="FF2173" s="204">
        <v>2</v>
      </c>
      <c r="FG2173" s="204">
        <v>9</v>
      </c>
      <c r="FL2173" s="204">
        <v>4</v>
      </c>
      <c r="FM2173" s="204">
        <v>9</v>
      </c>
      <c r="FT2173" s="204">
        <v>2</v>
      </c>
      <c r="FV2173" s="204">
        <v>2</v>
      </c>
      <c r="FW2173" s="204">
        <v>2</v>
      </c>
      <c r="FX2173" s="204">
        <v>2</v>
      </c>
      <c r="HF2173" s="204" t="s">
        <v>10790</v>
      </c>
      <c r="HG2173" s="204">
        <v>2</v>
      </c>
      <c r="HH2173" s="204">
        <v>1</v>
      </c>
      <c r="HI2173" s="204">
        <v>1</v>
      </c>
      <c r="HJ2173" s="204">
        <v>2</v>
      </c>
      <c r="HK2173" s="204">
        <v>2</v>
      </c>
      <c r="HL2173" s="204">
        <v>2</v>
      </c>
      <c r="HM2173" s="204">
        <v>2</v>
      </c>
      <c r="HN2173" s="204">
        <v>2</v>
      </c>
      <c r="HO2173" s="204">
        <v>2</v>
      </c>
      <c r="HP2173" s="204">
        <v>2</v>
      </c>
      <c r="HQ2173" s="204">
        <v>2</v>
      </c>
      <c r="HR2173" s="204">
        <v>8</v>
      </c>
      <c r="HS2173" s="204">
        <v>9</v>
      </c>
      <c r="HT2173" s="204">
        <v>9</v>
      </c>
      <c r="HU2173" s="204">
        <v>2</v>
      </c>
      <c r="HX2173" s="204">
        <v>2</v>
      </c>
      <c r="HY2173" s="204">
        <v>2</v>
      </c>
      <c r="JM2173" s="204">
        <v>2</v>
      </c>
      <c r="JO2173" s="204">
        <v>2</v>
      </c>
      <c r="JP2173" s="204">
        <v>2</v>
      </c>
      <c r="JQ2173" s="204">
        <v>2</v>
      </c>
      <c r="JR2173" s="204">
        <v>2</v>
      </c>
      <c r="JS2173" s="204">
        <v>2</v>
      </c>
      <c r="JT2173" s="204">
        <v>1</v>
      </c>
      <c r="JU2173" s="204">
        <v>3</v>
      </c>
      <c r="JV2173" s="204">
        <v>1</v>
      </c>
      <c r="JW2173" s="204">
        <v>1</v>
      </c>
      <c r="JX2173" s="204">
        <v>2</v>
      </c>
      <c r="JY2173" s="204">
        <v>1</v>
      </c>
      <c r="JZ2173" s="204">
        <v>1</v>
      </c>
      <c r="KA2173" s="204">
        <v>1</v>
      </c>
      <c r="KB2173" s="204">
        <v>2</v>
      </c>
      <c r="KC2173" s="204">
        <v>2</v>
      </c>
      <c r="KD2173" s="204">
        <v>1</v>
      </c>
      <c r="KE2173" s="204">
        <v>1</v>
      </c>
      <c r="KF2173" s="204">
        <v>2</v>
      </c>
      <c r="KG2173" s="204">
        <v>2</v>
      </c>
      <c r="KH2173" s="204">
        <v>2</v>
      </c>
      <c r="KI2173" s="204">
        <v>3</v>
      </c>
      <c r="KJ2173" s="204">
        <v>3</v>
      </c>
      <c r="KK2173" s="204">
        <v>3</v>
      </c>
      <c r="KL2173" s="204">
        <v>3</v>
      </c>
      <c r="KM2173" s="204">
        <v>2</v>
      </c>
      <c r="KN2173" s="204">
        <v>2</v>
      </c>
      <c r="KO2173" s="204">
        <v>2</v>
      </c>
      <c r="KP2173" s="204">
        <v>2</v>
      </c>
      <c r="KQ2173" s="204">
        <v>2</v>
      </c>
      <c r="KR2173" s="204">
        <v>2</v>
      </c>
      <c r="KS2173" s="204">
        <v>2</v>
      </c>
      <c r="KT2173" s="204">
        <v>2</v>
      </c>
      <c r="KU2173" s="204">
        <v>2</v>
      </c>
      <c r="LE2173" s="204">
        <v>2</v>
      </c>
      <c r="LF2173" s="204">
        <v>14</v>
      </c>
      <c r="LG2173" s="204">
        <v>4</v>
      </c>
      <c r="LH2173" s="204">
        <v>14</v>
      </c>
      <c r="LI2173" s="204">
        <v>2</v>
      </c>
      <c r="LJ2173" s="204">
        <v>2</v>
      </c>
      <c r="LK2173" s="204">
        <v>2</v>
      </c>
      <c r="LL2173" s="204" t="s">
        <v>10790</v>
      </c>
      <c r="MF2173" s="204">
        <v>1</v>
      </c>
      <c r="MG2173" s="204" t="s">
        <v>11086</v>
      </c>
      <c r="MI2173" s="204">
        <v>3</v>
      </c>
      <c r="MK2173" s="204">
        <v>3</v>
      </c>
      <c r="MP2173" s="204">
        <v>7</v>
      </c>
      <c r="MR2173" s="204">
        <v>10</v>
      </c>
      <c r="MW2173" s="204">
        <v>3</v>
      </c>
      <c r="MX2173" s="204">
        <v>6</v>
      </c>
      <c r="MY2173" s="204">
        <v>8</v>
      </c>
      <c r="MZ2173" s="204">
        <v>3</v>
      </c>
      <c r="NA2173" s="204">
        <v>5</v>
      </c>
      <c r="NB2173" s="204" t="s">
        <v>10893</v>
      </c>
      <c r="NC2173" s="204">
        <v>1</v>
      </c>
      <c r="ND2173" s="204">
        <v>2</v>
      </c>
      <c r="NE2173" s="204">
        <v>5</v>
      </c>
      <c r="NF2173" s="204">
        <v>5</v>
      </c>
      <c r="NG2173" s="204">
        <v>5</v>
      </c>
      <c r="NH2173" s="204">
        <v>5</v>
      </c>
      <c r="NI2173" s="204">
        <v>5</v>
      </c>
      <c r="NT2173" s="204" t="s">
        <v>11241</v>
      </c>
      <c r="NU2173" s="204">
        <v>2</v>
      </c>
      <c r="PK2173" s="204">
        <v>1</v>
      </c>
      <c r="PL2173" s="204">
        <v>4</v>
      </c>
      <c r="PM2173" s="204">
        <v>9</v>
      </c>
      <c r="PN2173" s="204" t="s">
        <v>11309</v>
      </c>
      <c r="PO2173" s="204">
        <v>2</v>
      </c>
      <c r="PP2173" s="204">
        <v>2</v>
      </c>
      <c r="PQ2173" s="204">
        <v>1</v>
      </c>
      <c r="PR2173" s="204">
        <v>2</v>
      </c>
      <c r="PS2173" s="204">
        <v>1</v>
      </c>
      <c r="PT2173" s="204">
        <v>3</v>
      </c>
      <c r="PW2173" s="204">
        <v>4</v>
      </c>
      <c r="PX2173" s="204">
        <v>4</v>
      </c>
      <c r="PY2173" s="204">
        <v>4</v>
      </c>
      <c r="PZ2173" s="204">
        <v>4</v>
      </c>
      <c r="QA2173" s="204">
        <v>4</v>
      </c>
      <c r="QB2173" s="204">
        <v>4</v>
      </c>
      <c r="QC2173" s="204">
        <v>2</v>
      </c>
      <c r="QD2173" s="204">
        <v>4</v>
      </c>
      <c r="QE2173" s="204">
        <v>1</v>
      </c>
      <c r="QF2173" s="204">
        <v>4</v>
      </c>
      <c r="QG2173" s="204">
        <v>1</v>
      </c>
      <c r="QH2173" s="204">
        <v>1</v>
      </c>
      <c r="QI2173" s="204">
        <v>5</v>
      </c>
      <c r="QJ2173" s="204">
        <v>5</v>
      </c>
      <c r="QK2173" s="204">
        <v>5</v>
      </c>
      <c r="QL2173" s="204">
        <v>5</v>
      </c>
      <c r="QM2173" s="204">
        <v>5</v>
      </c>
      <c r="QN2173" s="204">
        <v>5</v>
      </c>
      <c r="QO2173" s="204">
        <v>5</v>
      </c>
      <c r="QP2173" s="204">
        <v>5</v>
      </c>
      <c r="QQ2173" s="204">
        <v>1</v>
      </c>
      <c r="QR2173" s="204">
        <v>5</v>
      </c>
      <c r="QS2173" s="204">
        <v>1</v>
      </c>
      <c r="QT2173" s="204">
        <v>1</v>
      </c>
      <c r="QU2173" s="204">
        <v>2</v>
      </c>
      <c r="QV2173" s="204">
        <v>2</v>
      </c>
      <c r="QW2173" s="204">
        <v>2</v>
      </c>
      <c r="QX2173" s="204">
        <v>2</v>
      </c>
      <c r="QY2173" s="204">
        <v>2</v>
      </c>
      <c r="QZ2173" s="204">
        <v>2</v>
      </c>
      <c r="RA2173" s="204">
        <v>1</v>
      </c>
      <c r="RB2173" s="204">
        <v>2</v>
      </c>
      <c r="RC2173" s="204">
        <v>2</v>
      </c>
      <c r="RD2173" s="204">
        <v>2</v>
      </c>
      <c r="RE2173" s="204">
        <v>2</v>
      </c>
      <c r="RM2173" s="204" t="s">
        <v>10790</v>
      </c>
      <c r="SA2173" s="204">
        <v>4</v>
      </c>
      <c r="SB2173" s="204">
        <v>1</v>
      </c>
      <c r="SC2173" s="204">
        <v>9</v>
      </c>
      <c r="SP2173" s="204">
        <v>1</v>
      </c>
      <c r="SQ2173" s="204">
        <v>5</v>
      </c>
      <c r="SR2173" s="204">
        <v>9</v>
      </c>
      <c r="TT2173" s="204">
        <v>8</v>
      </c>
      <c r="TU2173" s="204">
        <v>2</v>
      </c>
      <c r="TV2173" s="204">
        <v>1</v>
      </c>
      <c r="TW2173" s="204">
        <v>3</v>
      </c>
      <c r="TX2173" s="204">
        <v>3</v>
      </c>
      <c r="TY2173" s="204">
        <v>3</v>
      </c>
      <c r="TZ2173" s="204">
        <v>3</v>
      </c>
      <c r="UA2173" s="204">
        <v>3</v>
      </c>
      <c r="UE2173" s="204">
        <v>2</v>
      </c>
      <c r="UF2173" s="204">
        <v>17</v>
      </c>
      <c r="UG2173" s="204">
        <v>16</v>
      </c>
      <c r="UH2173" s="204">
        <v>1</v>
      </c>
      <c r="UI2173" s="204">
        <v>3</v>
      </c>
      <c r="UJ2173" s="204">
        <v>10</v>
      </c>
      <c r="UK2173" s="204">
        <v>10</v>
      </c>
      <c r="UL2173" s="204">
        <v>5</v>
      </c>
      <c r="UM2173" s="204">
        <v>13</v>
      </c>
      <c r="UN2173" s="204">
        <v>4</v>
      </c>
      <c r="UO2173" s="204">
        <v>2</v>
      </c>
      <c r="UP2173" s="204">
        <v>13</v>
      </c>
      <c r="UQ2173" s="204">
        <v>4</v>
      </c>
      <c r="UR2173" s="204">
        <v>13</v>
      </c>
      <c r="US2173" s="204">
        <v>4</v>
      </c>
      <c r="UT2173" s="204">
        <v>5</v>
      </c>
      <c r="UU2173" s="204">
        <v>9</v>
      </c>
      <c r="UV2173" s="204">
        <v>2</v>
      </c>
      <c r="UW2173" s="204">
        <v>2</v>
      </c>
      <c r="UX2173" s="204">
        <v>2</v>
      </c>
      <c r="UY2173" s="204">
        <v>2</v>
      </c>
      <c r="UZ2173" s="204">
        <v>2</v>
      </c>
      <c r="VA2173" s="204">
        <v>2</v>
      </c>
      <c r="VB2173" s="204">
        <v>2</v>
      </c>
      <c r="VC2173" s="204">
        <v>2</v>
      </c>
      <c r="VD2173" s="204">
        <v>2</v>
      </c>
      <c r="VE2173" s="204">
        <v>2</v>
      </c>
      <c r="VO2173" s="204">
        <v>2</v>
      </c>
      <c r="VR2173" s="204">
        <v>3</v>
      </c>
      <c r="VS2173" s="204">
        <v>7</v>
      </c>
      <c r="VT2173" s="204">
        <v>4</v>
      </c>
      <c r="VW2173" s="204">
        <v>2</v>
      </c>
      <c r="VX2173" s="204">
        <v>2</v>
      </c>
      <c r="VY2173" s="204">
        <v>2</v>
      </c>
      <c r="VZ2173" s="204">
        <v>2</v>
      </c>
      <c r="WA2173" s="204">
        <v>2</v>
      </c>
      <c r="WB2173" s="204">
        <v>2</v>
      </c>
      <c r="WC2173" s="204">
        <v>2</v>
      </c>
      <c r="WD2173" s="204">
        <v>2</v>
      </c>
      <c r="WE2173" s="204">
        <v>2</v>
      </c>
      <c r="WF2173" s="204" t="s">
        <v>10790</v>
      </c>
      <c r="WH2173" s="204">
        <v>2</v>
      </c>
      <c r="WI2173" s="204">
        <v>6</v>
      </c>
      <c r="WJ2173" s="204">
        <v>1</v>
      </c>
      <c r="WK2173" s="204">
        <v>2</v>
      </c>
      <c r="WL2173" s="204">
        <v>7</v>
      </c>
      <c r="WM2173" s="204">
        <v>9</v>
      </c>
      <c r="WN2173" s="204">
        <v>1</v>
      </c>
      <c r="WO2173" s="204">
        <v>2</v>
      </c>
      <c r="WP2173" s="204">
        <v>2</v>
      </c>
      <c r="WQ2173" s="204">
        <v>2</v>
      </c>
      <c r="WR2173" s="204">
        <v>1</v>
      </c>
      <c r="WS2173" s="204">
        <v>1</v>
      </c>
      <c r="WT2173" s="204">
        <v>1</v>
      </c>
      <c r="WU2173" s="204">
        <v>1</v>
      </c>
      <c r="WV2173" s="204">
        <v>2</v>
      </c>
      <c r="WW2173" s="204">
        <v>2</v>
      </c>
      <c r="WX2173" s="204">
        <v>2</v>
      </c>
      <c r="WY2173" s="204">
        <v>2</v>
      </c>
      <c r="WZ2173" s="204">
        <v>2</v>
      </c>
      <c r="XA2173" s="204">
        <v>2</v>
      </c>
      <c r="XB2173" s="204">
        <v>2</v>
      </c>
      <c r="XC2173" s="204">
        <v>2</v>
      </c>
      <c r="XD2173" s="204">
        <v>2</v>
      </c>
      <c r="XE2173" s="204">
        <v>2</v>
      </c>
      <c r="XF2173" s="204">
        <v>2</v>
      </c>
      <c r="XG2173" s="204">
        <v>2</v>
      </c>
      <c r="XH2173" s="204">
        <v>2</v>
      </c>
      <c r="XI2173" s="204" t="s">
        <v>11644</v>
      </c>
      <c r="XJ2173" s="204">
        <v>2</v>
      </c>
      <c r="XK2173" s="204">
        <v>2</v>
      </c>
      <c r="XL2173" s="204">
        <v>2</v>
      </c>
      <c r="XM2173" s="204">
        <v>2</v>
      </c>
      <c r="XN2173" s="204">
        <v>2</v>
      </c>
      <c r="XO2173" s="204">
        <v>2</v>
      </c>
      <c r="XP2173" s="204">
        <v>2</v>
      </c>
      <c r="XQ2173" s="204">
        <v>2</v>
      </c>
      <c r="XR2173" s="204">
        <v>2</v>
      </c>
      <c r="XS2173" s="204">
        <v>2</v>
      </c>
      <c r="XT2173" s="204">
        <v>2</v>
      </c>
      <c r="XU2173" s="204">
        <v>2</v>
      </c>
      <c r="XV2173" s="204">
        <v>2</v>
      </c>
      <c r="XW2173" s="204">
        <v>2</v>
      </c>
      <c r="XX2173" s="204">
        <v>2</v>
      </c>
      <c r="XY2173" s="204">
        <v>1</v>
      </c>
      <c r="XZ2173" s="204">
        <v>1</v>
      </c>
      <c r="YA2173" s="204">
        <v>1</v>
      </c>
      <c r="YB2173" s="204">
        <v>1</v>
      </c>
      <c r="YC2173" s="204">
        <v>2</v>
      </c>
      <c r="YD2173" s="204">
        <v>2</v>
      </c>
      <c r="YE2173" s="204">
        <v>2</v>
      </c>
      <c r="YF2173" s="204">
        <v>2</v>
      </c>
      <c r="YG2173" s="204" t="s">
        <v>10790</v>
      </c>
      <c r="YH2173" s="204" t="s">
        <v>10797</v>
      </c>
      <c r="YI2173" s="204">
        <v>1</v>
      </c>
      <c r="YJ2173" s="204">
        <v>1</v>
      </c>
      <c r="YK2173" s="204">
        <v>1</v>
      </c>
      <c r="YL2173" s="204">
        <v>1</v>
      </c>
      <c r="YM2173" s="204">
        <v>1</v>
      </c>
      <c r="YN2173" s="204">
        <v>1</v>
      </c>
      <c r="YO2173" s="204">
        <v>2</v>
      </c>
      <c r="YP2173" s="204">
        <v>2</v>
      </c>
      <c r="YQ2173" s="204">
        <v>2</v>
      </c>
      <c r="YR2173" s="204">
        <v>1082023</v>
      </c>
      <c r="YS2173" s="204">
        <v>935</v>
      </c>
      <c r="YT2173" s="204">
        <v>1056</v>
      </c>
      <c r="YU2173" s="204">
        <v>66</v>
      </c>
      <c r="YV2173" s="204">
        <v>66</v>
      </c>
      <c r="YW2173" s="204">
        <v>1</v>
      </c>
      <c r="YX2173" s="204">
        <v>1</v>
      </c>
      <c r="YY2173" s="204">
        <v>-0.69060600000000005</v>
      </c>
      <c r="YZ2173" s="204">
        <v>31.472624</v>
      </c>
      <c r="ZA2173" s="204">
        <v>110</v>
      </c>
      <c r="ZB2173" s="204" t="s">
        <v>5144</v>
      </c>
      <c r="ZC2173" s="204">
        <v>2</v>
      </c>
      <c r="ZD2173" s="204" t="s">
        <v>5143</v>
      </c>
      <c r="ZE2173" s="204">
        <v>8</v>
      </c>
      <c r="ZF2173" s="204" t="s">
        <v>5142</v>
      </c>
      <c r="ZG2173" s="204">
        <v>1</v>
      </c>
      <c r="ZH2173" s="204" t="s">
        <v>5141</v>
      </c>
      <c r="ZI2173" s="204">
        <v>1</v>
      </c>
      <c r="ZJ2173" s="204" t="s">
        <v>1996</v>
      </c>
    </row>
    <row r="2174" spans="1:686" x14ac:dyDescent="0.3">
      <c r="A2174" s="204" t="s">
        <v>5140</v>
      </c>
      <c r="B2174" s="204" t="s">
        <v>5139</v>
      </c>
      <c r="C2174" s="204" t="s">
        <v>1997</v>
      </c>
      <c r="D2174" s="204">
        <v>221</v>
      </c>
      <c r="E2174" s="204">
        <v>61</v>
      </c>
      <c r="F2174" s="204">
        <v>2</v>
      </c>
      <c r="G2174" s="204" t="s">
        <v>5120</v>
      </c>
      <c r="H2174" s="204" t="s">
        <v>1771</v>
      </c>
      <c r="I2174" s="204" t="s">
        <v>3993</v>
      </c>
      <c r="J2174" s="204" t="s">
        <v>2850</v>
      </c>
      <c r="K2174" s="204">
        <v>7982.5950000000003</v>
      </c>
      <c r="L2174" s="204">
        <v>1</v>
      </c>
      <c r="M2174" s="204">
        <v>68</v>
      </c>
      <c r="N2174" s="204">
        <v>25072023</v>
      </c>
      <c r="O2174" s="204">
        <v>1141</v>
      </c>
      <c r="P2174" s="204">
        <v>1241</v>
      </c>
      <c r="Q2174" s="204">
        <v>1</v>
      </c>
      <c r="R2174" s="204">
        <v>7</v>
      </c>
      <c r="S2174" s="204">
        <v>1</v>
      </c>
      <c r="T2174" s="204">
        <v>1</v>
      </c>
      <c r="U2174" s="204">
        <v>2</v>
      </c>
      <c r="V2174" s="204">
        <v>1</v>
      </c>
      <c r="W2174" s="204">
        <v>1</v>
      </c>
      <c r="X2174" s="204">
        <v>2</v>
      </c>
      <c r="Y2174" s="204">
        <v>2</v>
      </c>
      <c r="Z2174" s="204">
        <v>1</v>
      </c>
      <c r="AA2174" s="204">
        <v>2</v>
      </c>
      <c r="AB2174" s="204">
        <v>2</v>
      </c>
      <c r="AC2174" s="204">
        <v>1</v>
      </c>
      <c r="AD2174" s="204">
        <v>1</v>
      </c>
      <c r="AE2174" s="204">
        <v>1</v>
      </c>
      <c r="AF2174" s="204">
        <v>2</v>
      </c>
      <c r="AG2174" s="204">
        <v>1</v>
      </c>
      <c r="AI2174" s="204">
        <v>1</v>
      </c>
      <c r="AJ2174" s="204">
        <v>2</v>
      </c>
      <c r="AK2174" s="204">
        <v>2</v>
      </c>
      <c r="AL2174" s="204">
        <v>2</v>
      </c>
      <c r="AM2174" s="204">
        <v>2</v>
      </c>
      <c r="AN2174" s="204">
        <v>1</v>
      </c>
      <c r="AO2174" s="204">
        <v>1</v>
      </c>
      <c r="AP2174" s="204">
        <v>1</v>
      </c>
      <c r="AQ2174" s="204">
        <v>2</v>
      </c>
      <c r="AR2174" s="204">
        <v>2</v>
      </c>
      <c r="AS2174" s="204">
        <v>2</v>
      </c>
      <c r="AT2174" s="204">
        <v>7</v>
      </c>
      <c r="AU2174" s="204">
        <v>5</v>
      </c>
      <c r="AV2174" s="204">
        <v>12</v>
      </c>
      <c r="AW2174" s="204">
        <v>1</v>
      </c>
      <c r="AX2174" s="204">
        <v>2</v>
      </c>
      <c r="AY2174" s="204">
        <v>11</v>
      </c>
      <c r="AZ2174" s="204">
        <v>11</v>
      </c>
      <c r="BA2174" s="204">
        <v>4</v>
      </c>
      <c r="BD2174" s="204">
        <v>1</v>
      </c>
      <c r="BG2174" s="204">
        <v>7</v>
      </c>
      <c r="BJ2174" s="204">
        <v>1</v>
      </c>
      <c r="BK2174" s="204" t="s">
        <v>10772</v>
      </c>
      <c r="BL2174" s="204">
        <v>2</v>
      </c>
      <c r="BM2174" s="204">
        <v>1</v>
      </c>
      <c r="BN2174" s="204">
        <v>1</v>
      </c>
      <c r="BP2174" s="204">
        <v>1</v>
      </c>
      <c r="BQ2174" s="204">
        <v>2</v>
      </c>
      <c r="BR2174" s="204">
        <v>12</v>
      </c>
      <c r="BS2174" s="204">
        <v>1</v>
      </c>
      <c r="BT2174" s="204">
        <v>1</v>
      </c>
      <c r="BU2174" s="204">
        <v>2</v>
      </c>
      <c r="BV2174" s="204">
        <v>1</v>
      </c>
      <c r="BW2174" s="204">
        <v>2</v>
      </c>
      <c r="BX2174" s="204">
        <v>1</v>
      </c>
      <c r="BY2174" s="204">
        <v>2</v>
      </c>
      <c r="BZ2174" s="204">
        <v>2</v>
      </c>
      <c r="CA2174" s="204">
        <v>2</v>
      </c>
      <c r="CC2174" s="204">
        <v>5</v>
      </c>
      <c r="CD2174" s="204">
        <v>1</v>
      </c>
      <c r="CF2174" s="204">
        <v>2</v>
      </c>
      <c r="CG2174" s="204">
        <v>1</v>
      </c>
      <c r="CH2174" s="204">
        <v>1</v>
      </c>
      <c r="CI2174" s="204">
        <v>1</v>
      </c>
      <c r="CJ2174" s="204">
        <v>1</v>
      </c>
      <c r="CK2174" s="204">
        <v>1</v>
      </c>
      <c r="CL2174" s="204">
        <v>1</v>
      </c>
      <c r="CM2174" s="204">
        <v>1</v>
      </c>
      <c r="CN2174" s="204">
        <v>2</v>
      </c>
      <c r="CO2174" s="204">
        <v>2</v>
      </c>
      <c r="CP2174" s="204">
        <v>2</v>
      </c>
      <c r="CQ2174" s="204">
        <v>2</v>
      </c>
      <c r="CR2174" s="204">
        <v>1</v>
      </c>
      <c r="CS2174" s="204">
        <v>1</v>
      </c>
      <c r="CT2174" s="204">
        <v>2</v>
      </c>
      <c r="CU2174" s="204">
        <v>1</v>
      </c>
      <c r="CV2174" s="204">
        <v>2</v>
      </c>
      <c r="CW2174" s="204">
        <v>1</v>
      </c>
      <c r="CX2174" s="204">
        <v>2</v>
      </c>
      <c r="CY2174" s="204">
        <v>2</v>
      </c>
      <c r="CZ2174" s="204">
        <v>2</v>
      </c>
      <c r="DA2174" s="204">
        <v>2</v>
      </c>
      <c r="DB2174" s="204">
        <v>2</v>
      </c>
      <c r="DC2174" s="204">
        <v>2</v>
      </c>
      <c r="DD2174" s="204">
        <v>2</v>
      </c>
      <c r="DJ2174" s="204">
        <v>3</v>
      </c>
      <c r="DK2174" s="204">
        <v>3</v>
      </c>
      <c r="DM2174" s="204">
        <v>1</v>
      </c>
      <c r="DO2174" s="204">
        <v>1</v>
      </c>
      <c r="EA2174" s="204">
        <v>3</v>
      </c>
      <c r="EB2174" s="204">
        <v>2</v>
      </c>
      <c r="ED2174" s="204">
        <v>2</v>
      </c>
      <c r="EF2174" s="204">
        <v>1</v>
      </c>
      <c r="EN2174" s="204">
        <v>8</v>
      </c>
      <c r="ES2174" s="204">
        <v>1</v>
      </c>
      <c r="ET2174" s="204">
        <v>2</v>
      </c>
      <c r="EV2174" s="204">
        <v>3</v>
      </c>
      <c r="EX2174" s="204">
        <v>1</v>
      </c>
      <c r="FG2174" s="204">
        <v>6</v>
      </c>
      <c r="FL2174" s="204">
        <v>2</v>
      </c>
      <c r="FM2174" s="204">
        <v>2</v>
      </c>
      <c r="FS2174" s="204">
        <v>7</v>
      </c>
      <c r="FT2174" s="204">
        <v>1</v>
      </c>
      <c r="FU2174" s="204">
        <v>2</v>
      </c>
      <c r="FV2174" s="204">
        <v>1</v>
      </c>
      <c r="FW2174" s="204">
        <v>1</v>
      </c>
      <c r="FX2174" s="204">
        <v>1</v>
      </c>
      <c r="FY2174" s="204">
        <v>1</v>
      </c>
      <c r="FZ2174" s="204">
        <v>2</v>
      </c>
      <c r="GA2174" s="204">
        <v>1</v>
      </c>
      <c r="GB2174" s="204">
        <v>2</v>
      </c>
      <c r="GC2174" s="204">
        <v>4</v>
      </c>
      <c r="GD2174" s="204">
        <v>1</v>
      </c>
      <c r="GE2174" s="204">
        <v>2</v>
      </c>
      <c r="GF2174" s="204">
        <v>1</v>
      </c>
      <c r="GG2174" s="204">
        <v>2</v>
      </c>
      <c r="GH2174" s="204">
        <v>1</v>
      </c>
      <c r="GI2174" s="204">
        <v>2</v>
      </c>
      <c r="GJ2174" s="204">
        <v>2</v>
      </c>
      <c r="GK2174" s="204">
        <v>1</v>
      </c>
      <c r="GL2174" s="204">
        <v>2</v>
      </c>
      <c r="GM2174" s="204">
        <v>2</v>
      </c>
      <c r="GN2174" s="204">
        <v>2</v>
      </c>
      <c r="GO2174" s="204">
        <v>1</v>
      </c>
      <c r="GP2174" s="204">
        <v>1</v>
      </c>
      <c r="GQ2174" s="204">
        <v>2</v>
      </c>
      <c r="GR2174" s="204">
        <v>1</v>
      </c>
      <c r="GS2174" s="204">
        <v>1</v>
      </c>
      <c r="GT2174" s="204">
        <v>2</v>
      </c>
      <c r="GU2174" s="204">
        <v>2</v>
      </c>
      <c r="GV2174" s="204">
        <v>3</v>
      </c>
      <c r="GW2174" s="204">
        <v>2</v>
      </c>
      <c r="GX2174" s="204">
        <v>2</v>
      </c>
      <c r="GY2174" s="204">
        <v>4</v>
      </c>
      <c r="GZ2174" s="204">
        <v>6</v>
      </c>
      <c r="HA2174" s="204">
        <v>1</v>
      </c>
      <c r="HB2174" s="204">
        <v>7</v>
      </c>
      <c r="HC2174" s="204">
        <v>1</v>
      </c>
      <c r="HD2174" s="204">
        <v>5</v>
      </c>
      <c r="HE2174" s="204">
        <v>5</v>
      </c>
      <c r="HF2174" s="204" t="s">
        <v>10893</v>
      </c>
      <c r="HG2174" s="204">
        <v>1</v>
      </c>
      <c r="HH2174" s="204">
        <v>2</v>
      </c>
      <c r="HI2174" s="204">
        <v>2</v>
      </c>
      <c r="HJ2174" s="204">
        <v>1</v>
      </c>
      <c r="HK2174" s="204">
        <v>1</v>
      </c>
      <c r="HL2174" s="204">
        <v>1</v>
      </c>
      <c r="HM2174" s="204">
        <v>2</v>
      </c>
      <c r="HN2174" s="204">
        <v>2</v>
      </c>
      <c r="HO2174" s="204">
        <v>2</v>
      </c>
      <c r="HP2174" s="204">
        <v>2</v>
      </c>
      <c r="HQ2174" s="204">
        <v>2</v>
      </c>
      <c r="HR2174" s="204">
        <v>2</v>
      </c>
      <c r="HS2174" s="204">
        <v>6</v>
      </c>
      <c r="HT2174" s="204">
        <v>9</v>
      </c>
      <c r="HU2174" s="204">
        <v>2</v>
      </c>
      <c r="HX2174" s="204">
        <v>1</v>
      </c>
      <c r="HY2174" s="204">
        <v>1</v>
      </c>
      <c r="HZ2174" s="204">
        <v>2</v>
      </c>
      <c r="JO2174" s="204">
        <v>2</v>
      </c>
      <c r="JP2174" s="204">
        <v>2</v>
      </c>
      <c r="JQ2174" s="204">
        <v>2</v>
      </c>
      <c r="JR2174" s="204">
        <v>1</v>
      </c>
      <c r="JS2174" s="204">
        <v>2</v>
      </c>
      <c r="JT2174" s="204">
        <v>2</v>
      </c>
      <c r="JU2174" s="204">
        <v>1</v>
      </c>
      <c r="JV2174" s="204">
        <v>1</v>
      </c>
      <c r="JW2174" s="204">
        <v>1</v>
      </c>
      <c r="JX2174" s="204">
        <v>2</v>
      </c>
      <c r="JY2174" s="204">
        <v>2</v>
      </c>
      <c r="JZ2174" s="204">
        <v>2</v>
      </c>
      <c r="KA2174" s="204">
        <v>2</v>
      </c>
      <c r="KB2174" s="204">
        <v>2</v>
      </c>
      <c r="KC2174" s="204">
        <v>2</v>
      </c>
      <c r="KD2174" s="204">
        <v>2</v>
      </c>
      <c r="KE2174" s="204">
        <v>1</v>
      </c>
      <c r="KF2174" s="204">
        <v>2</v>
      </c>
      <c r="KG2174" s="204">
        <v>2</v>
      </c>
      <c r="KH2174" s="204">
        <v>1</v>
      </c>
      <c r="KI2174" s="204">
        <v>1</v>
      </c>
      <c r="KJ2174" s="204">
        <v>1</v>
      </c>
      <c r="KK2174" s="204">
        <v>2</v>
      </c>
      <c r="KL2174" s="204">
        <v>1</v>
      </c>
      <c r="KM2174" s="204">
        <v>2</v>
      </c>
      <c r="KN2174" s="204">
        <v>2</v>
      </c>
      <c r="KO2174" s="204">
        <v>2</v>
      </c>
      <c r="KP2174" s="204">
        <v>2</v>
      </c>
      <c r="KQ2174" s="204">
        <v>2</v>
      </c>
      <c r="KR2174" s="204">
        <v>2</v>
      </c>
      <c r="KS2174" s="204">
        <v>2</v>
      </c>
      <c r="KT2174" s="204">
        <v>2</v>
      </c>
      <c r="KU2174" s="204">
        <v>2</v>
      </c>
      <c r="LE2174" s="204">
        <v>2</v>
      </c>
      <c r="LF2174" s="204">
        <v>1</v>
      </c>
      <c r="LG2174" s="204">
        <v>6</v>
      </c>
      <c r="LH2174" s="204">
        <v>14</v>
      </c>
      <c r="LI2174" s="204">
        <v>1</v>
      </c>
      <c r="LJ2174" s="204">
        <v>1</v>
      </c>
      <c r="LK2174" s="204">
        <v>1</v>
      </c>
      <c r="LL2174" s="204" t="s">
        <v>10994</v>
      </c>
      <c r="LP2174" s="204">
        <v>1</v>
      </c>
      <c r="MA2174" s="204">
        <v>4</v>
      </c>
      <c r="MB2174" s="204">
        <v>3</v>
      </c>
      <c r="MC2174" s="204">
        <v>4</v>
      </c>
      <c r="MD2174" s="204">
        <v>4</v>
      </c>
      <c r="ME2174" s="204">
        <v>2</v>
      </c>
      <c r="MF2174" s="204">
        <v>2</v>
      </c>
      <c r="MG2174" s="204" t="s">
        <v>10790</v>
      </c>
      <c r="NB2174" s="204" t="s">
        <v>10893</v>
      </c>
      <c r="NC2174" s="204">
        <v>1</v>
      </c>
      <c r="ND2174" s="204">
        <v>1</v>
      </c>
      <c r="NE2174" s="204">
        <v>5</v>
      </c>
      <c r="NF2174" s="204">
        <v>5</v>
      </c>
      <c r="NG2174" s="204">
        <v>5</v>
      </c>
      <c r="NH2174" s="204">
        <v>3</v>
      </c>
      <c r="NI2174" s="204">
        <v>5</v>
      </c>
      <c r="NT2174" s="204" t="s">
        <v>11227</v>
      </c>
      <c r="NU2174" s="204">
        <v>2</v>
      </c>
      <c r="PK2174" s="204">
        <v>4</v>
      </c>
      <c r="PL2174" s="204">
        <v>1</v>
      </c>
      <c r="PM2174" s="204">
        <v>5</v>
      </c>
      <c r="PN2174" s="204" t="s">
        <v>11326</v>
      </c>
      <c r="PO2174" s="204">
        <v>2</v>
      </c>
      <c r="PP2174" s="204">
        <v>2</v>
      </c>
      <c r="PQ2174" s="204">
        <v>1</v>
      </c>
      <c r="PR2174" s="204">
        <v>2</v>
      </c>
      <c r="PS2174" s="204">
        <v>1</v>
      </c>
      <c r="PT2174" s="204">
        <v>1</v>
      </c>
      <c r="PW2174" s="204">
        <v>3</v>
      </c>
      <c r="PX2174" s="204">
        <v>3</v>
      </c>
      <c r="PY2174" s="204">
        <v>3</v>
      </c>
      <c r="PZ2174" s="204">
        <v>2</v>
      </c>
      <c r="QA2174" s="204">
        <v>2</v>
      </c>
      <c r="QB2174" s="204">
        <v>2</v>
      </c>
      <c r="QC2174" s="204">
        <v>2</v>
      </c>
      <c r="QD2174" s="204">
        <v>3</v>
      </c>
      <c r="QE2174" s="204">
        <v>1</v>
      </c>
      <c r="QF2174" s="204">
        <v>2</v>
      </c>
      <c r="QG2174" s="204">
        <v>1</v>
      </c>
      <c r="QH2174" s="204">
        <v>1</v>
      </c>
      <c r="QI2174" s="204">
        <v>5</v>
      </c>
      <c r="QJ2174" s="204">
        <v>5</v>
      </c>
      <c r="QK2174" s="204">
        <v>5</v>
      </c>
      <c r="QL2174" s="204">
        <v>5</v>
      </c>
      <c r="QM2174" s="204">
        <v>2</v>
      </c>
      <c r="QN2174" s="204">
        <v>2</v>
      </c>
      <c r="QO2174" s="204">
        <v>2</v>
      </c>
      <c r="QP2174" s="204">
        <v>4</v>
      </c>
      <c r="QQ2174" s="204">
        <v>1</v>
      </c>
      <c r="QR2174" s="204">
        <v>5</v>
      </c>
      <c r="QS2174" s="204">
        <v>1</v>
      </c>
      <c r="QT2174" s="204">
        <v>1</v>
      </c>
      <c r="QU2174" s="204">
        <v>2</v>
      </c>
      <c r="QV2174" s="204">
        <v>2</v>
      </c>
      <c r="QW2174" s="204">
        <v>2</v>
      </c>
      <c r="QX2174" s="204">
        <v>2</v>
      </c>
      <c r="QY2174" s="204">
        <v>2</v>
      </c>
      <c r="QZ2174" s="204">
        <v>2</v>
      </c>
      <c r="RA2174" s="204">
        <v>1</v>
      </c>
      <c r="RB2174" s="204">
        <v>2</v>
      </c>
      <c r="RC2174" s="204">
        <v>2</v>
      </c>
      <c r="RD2174" s="204">
        <v>1</v>
      </c>
      <c r="RE2174" s="204">
        <v>1</v>
      </c>
      <c r="RM2174" s="204" t="s">
        <v>10790</v>
      </c>
      <c r="SA2174" s="204">
        <v>9</v>
      </c>
      <c r="SB2174" s="204">
        <v>16</v>
      </c>
      <c r="SC2174" s="204">
        <v>1</v>
      </c>
      <c r="SP2174" s="204">
        <v>1</v>
      </c>
      <c r="SQ2174" s="204">
        <v>15</v>
      </c>
      <c r="SR2174" s="204">
        <v>6</v>
      </c>
      <c r="TT2174" s="204">
        <v>8</v>
      </c>
      <c r="TU2174" s="204">
        <v>1</v>
      </c>
      <c r="TV2174" s="204">
        <v>1</v>
      </c>
      <c r="TW2174" s="204">
        <v>2</v>
      </c>
      <c r="TX2174" s="204">
        <v>2</v>
      </c>
      <c r="TY2174" s="204">
        <v>2</v>
      </c>
      <c r="TZ2174" s="204">
        <v>1</v>
      </c>
      <c r="UA2174" s="204">
        <v>1</v>
      </c>
      <c r="UH2174" s="204">
        <v>3</v>
      </c>
      <c r="UM2174" s="204">
        <v>1</v>
      </c>
      <c r="UN2174" s="204">
        <v>4</v>
      </c>
      <c r="UO2174" s="204">
        <v>8</v>
      </c>
      <c r="UP2174" s="204">
        <v>1</v>
      </c>
      <c r="UQ2174" s="204">
        <v>13</v>
      </c>
      <c r="UR2174" s="204">
        <v>4</v>
      </c>
      <c r="US2174" s="204">
        <v>4</v>
      </c>
      <c r="UT2174" s="204">
        <v>7</v>
      </c>
      <c r="UU2174" s="204">
        <v>16</v>
      </c>
      <c r="UW2174" s="204">
        <v>1</v>
      </c>
      <c r="UX2174" s="204">
        <v>2</v>
      </c>
      <c r="UY2174" s="204">
        <v>1</v>
      </c>
      <c r="UZ2174" s="204">
        <v>2</v>
      </c>
      <c r="VA2174" s="204">
        <v>2</v>
      </c>
      <c r="VB2174" s="204">
        <v>2</v>
      </c>
      <c r="VC2174" s="204">
        <v>2</v>
      </c>
      <c r="VD2174" s="204">
        <v>2</v>
      </c>
      <c r="VE2174" s="204">
        <v>2</v>
      </c>
      <c r="VF2174" s="204">
        <v>2</v>
      </c>
      <c r="VG2174" s="204">
        <v>2</v>
      </c>
      <c r="VH2174" s="204">
        <v>2</v>
      </c>
      <c r="VI2174" s="204">
        <v>2</v>
      </c>
      <c r="VJ2174" s="204">
        <v>2</v>
      </c>
      <c r="VK2174" s="204">
        <v>2</v>
      </c>
      <c r="VL2174" s="204">
        <v>2</v>
      </c>
      <c r="VM2174" s="204">
        <v>2</v>
      </c>
      <c r="VO2174" s="204">
        <v>2</v>
      </c>
      <c r="VR2174" s="204">
        <v>1</v>
      </c>
      <c r="VS2174" s="204">
        <v>2</v>
      </c>
      <c r="VT2174" s="204">
        <v>3</v>
      </c>
      <c r="VU2174" s="204">
        <v>4</v>
      </c>
      <c r="VV2174" s="204">
        <v>5</v>
      </c>
      <c r="VW2174" s="204">
        <v>2</v>
      </c>
      <c r="VX2174" s="204">
        <v>2</v>
      </c>
      <c r="VY2174" s="204">
        <v>2</v>
      </c>
      <c r="VZ2174" s="204">
        <v>1</v>
      </c>
      <c r="WA2174" s="204">
        <v>2</v>
      </c>
      <c r="WB2174" s="204">
        <v>1</v>
      </c>
      <c r="WC2174" s="204">
        <v>2</v>
      </c>
      <c r="WD2174" s="204">
        <v>2</v>
      </c>
      <c r="WE2174" s="204">
        <v>2</v>
      </c>
      <c r="WF2174" s="204" t="s">
        <v>10790</v>
      </c>
      <c r="WG2174" s="204">
        <v>1</v>
      </c>
      <c r="WH2174" s="204">
        <v>1</v>
      </c>
      <c r="WI2174" s="204">
        <v>3</v>
      </c>
      <c r="WJ2174" s="204">
        <v>6</v>
      </c>
      <c r="WK2174" s="204">
        <v>1</v>
      </c>
      <c r="WL2174" s="204">
        <v>2</v>
      </c>
      <c r="WM2174" s="204">
        <v>5</v>
      </c>
      <c r="WN2174" s="204">
        <v>1</v>
      </c>
      <c r="WO2174" s="204">
        <v>2</v>
      </c>
      <c r="WP2174" s="204">
        <v>2</v>
      </c>
      <c r="WQ2174" s="204">
        <v>2</v>
      </c>
      <c r="WR2174" s="204">
        <v>2</v>
      </c>
      <c r="WS2174" s="204">
        <v>2</v>
      </c>
      <c r="WT2174" s="204">
        <v>1</v>
      </c>
      <c r="WU2174" s="204">
        <v>1</v>
      </c>
      <c r="WV2174" s="204">
        <v>2</v>
      </c>
      <c r="WW2174" s="204">
        <v>2</v>
      </c>
      <c r="WX2174" s="204">
        <v>2</v>
      </c>
      <c r="WY2174" s="204">
        <v>2</v>
      </c>
      <c r="WZ2174" s="204">
        <v>2</v>
      </c>
      <c r="XA2174" s="204">
        <v>2</v>
      </c>
      <c r="XB2174" s="204">
        <v>1</v>
      </c>
      <c r="XC2174" s="204">
        <v>2</v>
      </c>
      <c r="XD2174" s="204">
        <v>2</v>
      </c>
      <c r="XE2174" s="204">
        <v>2</v>
      </c>
      <c r="XF2174" s="204">
        <v>2</v>
      </c>
      <c r="XG2174" s="204">
        <v>2</v>
      </c>
      <c r="XH2174" s="204">
        <v>2</v>
      </c>
      <c r="XI2174" s="204" t="s">
        <v>11550</v>
      </c>
      <c r="XJ2174" s="204">
        <v>1</v>
      </c>
      <c r="XK2174" s="204">
        <v>1</v>
      </c>
      <c r="XL2174" s="204">
        <v>1</v>
      </c>
      <c r="XM2174" s="204">
        <v>2</v>
      </c>
      <c r="XN2174" s="204">
        <v>2</v>
      </c>
      <c r="XO2174" s="204">
        <v>2</v>
      </c>
      <c r="XP2174" s="204">
        <v>2</v>
      </c>
      <c r="XQ2174" s="204">
        <v>2</v>
      </c>
      <c r="XR2174" s="204">
        <v>2</v>
      </c>
      <c r="XS2174" s="204">
        <v>2</v>
      </c>
      <c r="XT2174" s="204">
        <v>2</v>
      </c>
      <c r="XU2174" s="204">
        <v>2</v>
      </c>
      <c r="XV2174" s="204">
        <v>2</v>
      </c>
      <c r="XW2174" s="204">
        <v>2</v>
      </c>
      <c r="XX2174" s="204">
        <v>2</v>
      </c>
      <c r="XY2174" s="204">
        <v>2</v>
      </c>
      <c r="XZ2174" s="204">
        <v>2</v>
      </c>
      <c r="YA2174" s="204">
        <v>2</v>
      </c>
      <c r="YB2174" s="204">
        <v>2</v>
      </c>
      <c r="YC2174" s="204">
        <v>2</v>
      </c>
      <c r="YD2174" s="204">
        <v>2</v>
      </c>
      <c r="YE2174" s="204">
        <v>2</v>
      </c>
      <c r="YF2174" s="204">
        <v>2</v>
      </c>
      <c r="YG2174" s="204" t="s">
        <v>10998</v>
      </c>
      <c r="YH2174" s="204" t="s">
        <v>10772</v>
      </c>
      <c r="YI2174" s="204">
        <v>2</v>
      </c>
      <c r="YJ2174" s="204">
        <v>1</v>
      </c>
      <c r="YK2174" s="204">
        <v>2</v>
      </c>
      <c r="YL2174" s="204">
        <v>2</v>
      </c>
      <c r="YM2174" s="204">
        <v>1</v>
      </c>
      <c r="YN2174" s="204">
        <v>2</v>
      </c>
      <c r="YO2174" s="204">
        <v>2</v>
      </c>
      <c r="YP2174" s="204">
        <v>1</v>
      </c>
      <c r="YQ2174" s="204">
        <v>1</v>
      </c>
      <c r="YR2174" s="204">
        <v>25072023</v>
      </c>
      <c r="YS2174" s="204">
        <v>1141</v>
      </c>
      <c r="YT2174" s="204">
        <v>1241</v>
      </c>
      <c r="YU2174" s="204">
        <v>68</v>
      </c>
      <c r="YV2174" s="204">
        <v>66</v>
      </c>
      <c r="YW2174" s="204">
        <v>1</v>
      </c>
      <c r="YX2174" s="204">
        <v>1</v>
      </c>
      <c r="YY2174" s="204">
        <v>-0.18121999999999999</v>
      </c>
      <c r="YZ2174" s="204">
        <v>31.456481</v>
      </c>
      <c r="ZA2174" s="204">
        <v>111</v>
      </c>
      <c r="ZB2174" s="204" t="s">
        <v>5120</v>
      </c>
      <c r="ZC2174" s="204">
        <v>2</v>
      </c>
      <c r="ZD2174" s="204" t="s">
        <v>5119</v>
      </c>
      <c r="ZE2174" s="204">
        <v>2</v>
      </c>
      <c r="ZF2174" s="204" t="s">
        <v>5118</v>
      </c>
      <c r="ZG2174" s="204">
        <v>3</v>
      </c>
      <c r="ZH2174" s="204" t="s">
        <v>5117</v>
      </c>
      <c r="ZI2174" s="204">
        <v>10</v>
      </c>
      <c r="ZJ2174" s="204" t="s">
        <v>1997</v>
      </c>
    </row>
    <row r="2175" spans="1:686" x14ac:dyDescent="0.3">
      <c r="A2175" s="204" t="s">
        <v>5138</v>
      </c>
      <c r="B2175" s="204" t="s">
        <v>5137</v>
      </c>
      <c r="C2175" s="204" t="s">
        <v>1997</v>
      </c>
      <c r="D2175" s="204">
        <v>221</v>
      </c>
      <c r="E2175" s="204">
        <v>63</v>
      </c>
      <c r="F2175" s="204">
        <v>2</v>
      </c>
      <c r="G2175" s="204" t="s">
        <v>5120</v>
      </c>
      <c r="H2175" s="204" t="s">
        <v>1771</v>
      </c>
      <c r="I2175" s="204" t="s">
        <v>3993</v>
      </c>
      <c r="J2175" s="204" t="s">
        <v>2850</v>
      </c>
      <c r="K2175" s="204">
        <v>2993.473</v>
      </c>
      <c r="L2175" s="204">
        <v>3</v>
      </c>
      <c r="M2175" s="204">
        <v>69</v>
      </c>
      <c r="N2175" s="204">
        <v>25072023</v>
      </c>
      <c r="O2175" s="204">
        <v>1606</v>
      </c>
      <c r="P2175" s="204">
        <v>1641</v>
      </c>
      <c r="Q2175" s="204">
        <v>1</v>
      </c>
      <c r="R2175" s="204">
        <v>7</v>
      </c>
      <c r="S2175" s="204">
        <v>2</v>
      </c>
      <c r="T2175" s="204">
        <v>4</v>
      </c>
      <c r="U2175" s="204">
        <v>3</v>
      </c>
      <c r="V2175" s="204">
        <v>1</v>
      </c>
      <c r="W2175" s="204">
        <v>1</v>
      </c>
      <c r="X2175" s="204">
        <v>2</v>
      </c>
      <c r="Y2175" s="204">
        <v>2</v>
      </c>
      <c r="Z2175" s="204">
        <v>1</v>
      </c>
      <c r="AA2175" s="204">
        <v>2</v>
      </c>
      <c r="AB2175" s="204">
        <v>2</v>
      </c>
      <c r="AC2175" s="204">
        <v>1</v>
      </c>
      <c r="AD2175" s="204">
        <v>1</v>
      </c>
      <c r="AE2175" s="204">
        <v>1</v>
      </c>
      <c r="AF2175" s="204">
        <v>2</v>
      </c>
      <c r="AG2175" s="204">
        <v>1</v>
      </c>
      <c r="AI2175" s="204">
        <v>1</v>
      </c>
      <c r="AJ2175" s="204">
        <v>2</v>
      </c>
      <c r="AK2175" s="204">
        <v>2</v>
      </c>
      <c r="AL2175" s="204">
        <v>2</v>
      </c>
      <c r="AM2175" s="204">
        <v>2</v>
      </c>
      <c r="AN2175" s="204">
        <v>2</v>
      </c>
      <c r="AO2175" s="204">
        <v>2</v>
      </c>
      <c r="AP2175" s="204">
        <v>2</v>
      </c>
      <c r="AQ2175" s="204">
        <v>2</v>
      </c>
      <c r="AR2175" s="204">
        <v>2</v>
      </c>
      <c r="AS2175" s="204">
        <v>2</v>
      </c>
      <c r="AT2175" s="204">
        <v>5</v>
      </c>
      <c r="AU2175" s="204">
        <v>13</v>
      </c>
      <c r="AV2175" s="204">
        <v>12</v>
      </c>
      <c r="AW2175" s="204">
        <v>4</v>
      </c>
      <c r="AX2175" s="204">
        <v>2</v>
      </c>
      <c r="AY2175" s="204">
        <v>11</v>
      </c>
      <c r="AZ2175" s="204">
        <v>11</v>
      </c>
      <c r="BA2175" s="204">
        <v>6</v>
      </c>
      <c r="BD2175" s="204">
        <v>1</v>
      </c>
      <c r="BG2175" s="204">
        <v>3</v>
      </c>
      <c r="BJ2175" s="204">
        <v>2</v>
      </c>
      <c r="BK2175" s="204" t="s">
        <v>10790</v>
      </c>
      <c r="BL2175" s="204">
        <v>2</v>
      </c>
      <c r="BM2175" s="204">
        <v>1</v>
      </c>
      <c r="BN2175" s="204">
        <v>2</v>
      </c>
      <c r="BO2175" s="204">
        <v>3</v>
      </c>
      <c r="BS2175" s="204">
        <v>2</v>
      </c>
      <c r="BT2175" s="204">
        <v>2</v>
      </c>
      <c r="BU2175" s="204">
        <v>2</v>
      </c>
      <c r="BV2175" s="204">
        <v>2</v>
      </c>
      <c r="BW2175" s="204">
        <v>2</v>
      </c>
      <c r="BX2175" s="204">
        <v>2</v>
      </c>
      <c r="BY2175" s="204">
        <v>2</v>
      </c>
      <c r="BZ2175" s="204">
        <v>4</v>
      </c>
      <c r="CA2175" s="204">
        <v>2</v>
      </c>
      <c r="CC2175" s="204">
        <v>-99</v>
      </c>
      <c r="CD2175" s="204">
        <v>3</v>
      </c>
      <c r="CF2175" s="204">
        <v>10</v>
      </c>
      <c r="CH2175" s="204">
        <v>2</v>
      </c>
      <c r="CI2175" s="204">
        <v>2</v>
      </c>
      <c r="CJ2175" s="204">
        <v>2</v>
      </c>
      <c r="CK2175" s="204">
        <v>2</v>
      </c>
      <c r="CL2175" s="204">
        <v>2</v>
      </c>
      <c r="CM2175" s="204">
        <v>2</v>
      </c>
      <c r="FM2175" s="204">
        <v>2</v>
      </c>
      <c r="FS2175" s="204">
        <v>1</v>
      </c>
      <c r="FT2175" s="204">
        <v>2</v>
      </c>
      <c r="FV2175" s="204">
        <v>2</v>
      </c>
      <c r="FW2175" s="204">
        <v>2</v>
      </c>
      <c r="FX2175" s="204">
        <v>2</v>
      </c>
      <c r="HF2175" s="204" t="s">
        <v>10790</v>
      </c>
      <c r="HG2175" s="204">
        <v>2</v>
      </c>
      <c r="HH2175" s="204">
        <v>3</v>
      </c>
      <c r="HI2175" s="204">
        <v>3</v>
      </c>
      <c r="HJ2175" s="204">
        <v>3</v>
      </c>
      <c r="HK2175" s="204">
        <v>2</v>
      </c>
      <c r="HL2175" s="204">
        <v>3</v>
      </c>
      <c r="HM2175" s="204">
        <v>3</v>
      </c>
      <c r="HN2175" s="204">
        <v>2</v>
      </c>
      <c r="HO2175" s="204">
        <v>3</v>
      </c>
      <c r="HP2175" s="204">
        <v>2</v>
      </c>
      <c r="HQ2175" s="204">
        <v>2</v>
      </c>
      <c r="HR2175" s="204">
        <v>8</v>
      </c>
      <c r="HS2175" s="204">
        <v>9</v>
      </c>
      <c r="HT2175" s="204">
        <v>9</v>
      </c>
      <c r="HU2175" s="204">
        <v>1</v>
      </c>
      <c r="HV2175" s="204">
        <v>1</v>
      </c>
      <c r="HW2175" s="204">
        <v>1</v>
      </c>
      <c r="HX2175" s="204">
        <v>1</v>
      </c>
      <c r="HY2175" s="204">
        <v>1</v>
      </c>
      <c r="HZ2175" s="204">
        <v>2</v>
      </c>
      <c r="JO2175" s="204">
        <v>2</v>
      </c>
      <c r="JP2175" s="204">
        <v>2</v>
      </c>
      <c r="JQ2175" s="204">
        <v>2</v>
      </c>
      <c r="JS2175" s="204">
        <v>2</v>
      </c>
      <c r="JT2175" s="204">
        <v>2</v>
      </c>
      <c r="JU2175" s="204">
        <v>2</v>
      </c>
      <c r="JV2175" s="204">
        <v>2</v>
      </c>
      <c r="JW2175" s="204">
        <v>2</v>
      </c>
      <c r="JX2175" s="204">
        <v>2</v>
      </c>
      <c r="JY2175" s="204">
        <v>3</v>
      </c>
      <c r="JZ2175" s="204">
        <v>2</v>
      </c>
      <c r="KA2175" s="204">
        <v>3</v>
      </c>
      <c r="KB2175" s="204">
        <v>3</v>
      </c>
      <c r="KC2175" s="204">
        <v>3</v>
      </c>
      <c r="KD2175" s="204">
        <v>3</v>
      </c>
      <c r="KE2175" s="204">
        <v>3</v>
      </c>
      <c r="KF2175" s="204">
        <v>3</v>
      </c>
      <c r="KG2175" s="204">
        <v>3</v>
      </c>
      <c r="KH2175" s="204">
        <v>3</v>
      </c>
      <c r="KI2175" s="204">
        <v>3</v>
      </c>
      <c r="KJ2175" s="204">
        <v>3</v>
      </c>
      <c r="KK2175" s="204">
        <v>3</v>
      </c>
      <c r="KL2175" s="204">
        <v>3</v>
      </c>
      <c r="KM2175" s="204">
        <v>2</v>
      </c>
      <c r="KN2175" s="204">
        <v>2</v>
      </c>
      <c r="KO2175" s="204">
        <v>2</v>
      </c>
      <c r="KP2175" s="204">
        <v>2</v>
      </c>
      <c r="KQ2175" s="204">
        <v>2</v>
      </c>
      <c r="KR2175" s="204">
        <v>2</v>
      </c>
      <c r="KS2175" s="204">
        <v>2</v>
      </c>
      <c r="KT2175" s="204">
        <v>2</v>
      </c>
      <c r="KU2175" s="204">
        <v>2</v>
      </c>
      <c r="LE2175" s="204">
        <v>2</v>
      </c>
      <c r="LF2175" s="204">
        <v>14</v>
      </c>
      <c r="LG2175" s="204">
        <v>6</v>
      </c>
      <c r="LH2175" s="204">
        <v>6</v>
      </c>
      <c r="LI2175" s="204">
        <v>2</v>
      </c>
      <c r="LJ2175" s="204">
        <v>2</v>
      </c>
      <c r="LK2175" s="204">
        <v>1</v>
      </c>
      <c r="LL2175" s="204" t="s">
        <v>10992</v>
      </c>
      <c r="LN2175" s="204">
        <v>1</v>
      </c>
      <c r="MA2175" s="204">
        <v>2</v>
      </c>
      <c r="MB2175" s="204">
        <v>5</v>
      </c>
      <c r="MC2175" s="204">
        <v>4</v>
      </c>
      <c r="MD2175" s="204">
        <v>1</v>
      </c>
      <c r="ME2175" s="204">
        <v>3</v>
      </c>
      <c r="MF2175" s="204">
        <v>2</v>
      </c>
      <c r="MG2175" s="204" t="s">
        <v>10790</v>
      </c>
      <c r="NB2175" s="204" t="s">
        <v>10893</v>
      </c>
      <c r="NC2175" s="204">
        <v>1</v>
      </c>
      <c r="ND2175" s="204">
        <v>1</v>
      </c>
      <c r="NE2175" s="204">
        <v>5</v>
      </c>
      <c r="NF2175" s="204">
        <v>5</v>
      </c>
      <c r="NG2175" s="204">
        <v>5</v>
      </c>
      <c r="NH2175" s="204">
        <v>5</v>
      </c>
      <c r="NI2175" s="204">
        <v>5</v>
      </c>
      <c r="NT2175" s="204" t="s">
        <v>11268</v>
      </c>
      <c r="NU2175" s="204">
        <v>2</v>
      </c>
      <c r="PK2175" s="204">
        <v>4</v>
      </c>
      <c r="PL2175" s="204">
        <v>8</v>
      </c>
      <c r="PM2175" s="204">
        <v>12</v>
      </c>
      <c r="PN2175" s="204" t="s">
        <v>11309</v>
      </c>
      <c r="PO2175" s="204">
        <v>3</v>
      </c>
      <c r="PP2175" s="204">
        <v>5</v>
      </c>
      <c r="PQ2175" s="204">
        <v>3</v>
      </c>
      <c r="PR2175" s="204">
        <v>3</v>
      </c>
      <c r="PS2175" s="204">
        <v>3</v>
      </c>
      <c r="PT2175" s="204">
        <v>3</v>
      </c>
      <c r="PW2175" s="204">
        <v>3</v>
      </c>
      <c r="PX2175" s="204">
        <v>3</v>
      </c>
      <c r="PY2175" s="204">
        <v>3</v>
      </c>
      <c r="PZ2175" s="204">
        <v>3</v>
      </c>
      <c r="QA2175" s="204">
        <v>3</v>
      </c>
      <c r="QB2175" s="204">
        <v>3</v>
      </c>
      <c r="QC2175" s="204">
        <v>1</v>
      </c>
      <c r="QD2175" s="204">
        <v>3</v>
      </c>
      <c r="QE2175" s="204">
        <v>3</v>
      </c>
      <c r="QF2175" s="204">
        <v>3</v>
      </c>
      <c r="QG2175" s="204">
        <v>3</v>
      </c>
      <c r="QH2175" s="204">
        <v>2</v>
      </c>
      <c r="QI2175" s="204">
        <v>4</v>
      </c>
      <c r="QJ2175" s="204">
        <v>4</v>
      </c>
      <c r="QK2175" s="204">
        <v>3</v>
      </c>
      <c r="QL2175" s="204">
        <v>3</v>
      </c>
      <c r="QM2175" s="204">
        <v>3</v>
      </c>
      <c r="QN2175" s="204">
        <v>3</v>
      </c>
      <c r="QO2175" s="204">
        <v>3</v>
      </c>
      <c r="QP2175" s="204">
        <v>3</v>
      </c>
      <c r="QQ2175" s="204">
        <v>2</v>
      </c>
      <c r="QR2175" s="204">
        <v>3</v>
      </c>
      <c r="QS2175" s="204">
        <v>3</v>
      </c>
      <c r="QT2175" s="204">
        <v>3</v>
      </c>
      <c r="QU2175" s="204">
        <v>2</v>
      </c>
      <c r="QV2175" s="204">
        <v>2</v>
      </c>
      <c r="QW2175" s="204">
        <v>2</v>
      </c>
      <c r="QX2175" s="204">
        <v>2</v>
      </c>
      <c r="QY2175" s="204">
        <v>2</v>
      </c>
      <c r="QZ2175" s="204">
        <v>2</v>
      </c>
      <c r="RA2175" s="204">
        <v>2</v>
      </c>
      <c r="RB2175" s="204">
        <v>2</v>
      </c>
      <c r="RC2175" s="204">
        <v>2</v>
      </c>
      <c r="RD2175" s="204">
        <v>2</v>
      </c>
      <c r="RE2175" s="204">
        <v>2</v>
      </c>
      <c r="RM2175" s="204" t="s">
        <v>10790</v>
      </c>
      <c r="SA2175" s="204">
        <v>1</v>
      </c>
      <c r="SB2175" s="204">
        <v>16</v>
      </c>
      <c r="SC2175" s="204">
        <v>16</v>
      </c>
      <c r="SP2175" s="204">
        <v>1</v>
      </c>
      <c r="SQ2175" s="204">
        <v>15</v>
      </c>
      <c r="SR2175" s="204">
        <v>15</v>
      </c>
      <c r="TT2175" s="204">
        <v>8</v>
      </c>
      <c r="TU2175" s="204">
        <v>3</v>
      </c>
      <c r="TV2175" s="204">
        <v>3</v>
      </c>
      <c r="TW2175" s="204">
        <v>3</v>
      </c>
      <c r="TX2175" s="204">
        <v>3</v>
      </c>
      <c r="TY2175" s="204">
        <v>3</v>
      </c>
      <c r="TZ2175" s="204">
        <v>3</v>
      </c>
      <c r="UA2175" s="204">
        <v>3</v>
      </c>
      <c r="UH2175" s="204">
        <v>4</v>
      </c>
      <c r="UM2175" s="204">
        <v>1</v>
      </c>
      <c r="UN2175" s="204">
        <v>8</v>
      </c>
      <c r="UO2175" s="204">
        <v>13</v>
      </c>
      <c r="VO2175" s="204">
        <v>2</v>
      </c>
      <c r="VR2175" s="204">
        <v>1</v>
      </c>
      <c r="VS2175" s="204">
        <v>7</v>
      </c>
      <c r="VT2175" s="204">
        <v>7</v>
      </c>
      <c r="VW2175" s="204">
        <v>1</v>
      </c>
      <c r="VX2175" s="204">
        <v>1</v>
      </c>
      <c r="VY2175" s="204">
        <v>2</v>
      </c>
      <c r="VZ2175" s="204">
        <v>2</v>
      </c>
      <c r="WA2175" s="204">
        <v>2</v>
      </c>
      <c r="WB2175" s="204">
        <v>2</v>
      </c>
      <c r="WC2175" s="204">
        <v>2</v>
      </c>
      <c r="WD2175" s="204">
        <v>2</v>
      </c>
      <c r="WE2175" s="204">
        <v>2</v>
      </c>
      <c r="WF2175" s="204" t="s">
        <v>10790</v>
      </c>
      <c r="WH2175" s="204">
        <v>4</v>
      </c>
      <c r="WI2175" s="204">
        <v>8</v>
      </c>
      <c r="WJ2175" s="204">
        <v>8</v>
      </c>
      <c r="WK2175" s="204">
        <v>8</v>
      </c>
      <c r="WL2175" s="204">
        <v>9</v>
      </c>
      <c r="WM2175" s="204">
        <v>9</v>
      </c>
      <c r="WN2175" s="204">
        <v>1</v>
      </c>
      <c r="WO2175" s="204">
        <v>1</v>
      </c>
      <c r="WP2175" s="204">
        <v>1</v>
      </c>
      <c r="WQ2175" s="204">
        <v>2</v>
      </c>
      <c r="WR2175" s="204">
        <v>2</v>
      </c>
      <c r="WS2175" s="204">
        <v>2</v>
      </c>
      <c r="WT2175" s="204">
        <v>2</v>
      </c>
      <c r="WU2175" s="204">
        <v>2</v>
      </c>
      <c r="WV2175" s="204">
        <v>2</v>
      </c>
      <c r="WW2175" s="204">
        <v>2</v>
      </c>
      <c r="WX2175" s="204">
        <v>2</v>
      </c>
      <c r="WY2175" s="204">
        <v>2</v>
      </c>
      <c r="WZ2175" s="204">
        <v>2</v>
      </c>
      <c r="XA2175" s="204">
        <v>2</v>
      </c>
      <c r="XB2175" s="204">
        <v>2</v>
      </c>
      <c r="XC2175" s="204">
        <v>2</v>
      </c>
      <c r="XD2175" s="204">
        <v>2</v>
      </c>
      <c r="XE2175" s="204">
        <v>2</v>
      </c>
      <c r="XF2175" s="204">
        <v>2</v>
      </c>
      <c r="XG2175" s="204">
        <v>2</v>
      </c>
      <c r="XH2175" s="204">
        <v>2</v>
      </c>
      <c r="XI2175" s="204" t="s">
        <v>11553</v>
      </c>
      <c r="XJ2175" s="204">
        <v>2</v>
      </c>
      <c r="XK2175" s="204">
        <v>2</v>
      </c>
      <c r="XL2175" s="204">
        <v>2</v>
      </c>
      <c r="XM2175" s="204">
        <v>2</v>
      </c>
      <c r="XN2175" s="204">
        <v>2</v>
      </c>
      <c r="XO2175" s="204">
        <v>2</v>
      </c>
      <c r="XP2175" s="204">
        <v>2</v>
      </c>
      <c r="XQ2175" s="204">
        <v>2</v>
      </c>
      <c r="XR2175" s="204">
        <v>2</v>
      </c>
      <c r="XS2175" s="204">
        <v>2</v>
      </c>
      <c r="XT2175" s="204">
        <v>2</v>
      </c>
      <c r="XU2175" s="204">
        <v>2</v>
      </c>
      <c r="XV2175" s="204">
        <v>2</v>
      </c>
      <c r="XW2175" s="204">
        <v>2</v>
      </c>
      <c r="XX2175" s="204">
        <v>2</v>
      </c>
      <c r="XY2175" s="204">
        <v>2</v>
      </c>
      <c r="XZ2175" s="204">
        <v>2</v>
      </c>
      <c r="YA2175" s="204">
        <v>2</v>
      </c>
      <c r="YB2175" s="204">
        <v>2</v>
      </c>
      <c r="YC2175" s="204">
        <v>2</v>
      </c>
      <c r="YD2175" s="204">
        <v>2</v>
      </c>
      <c r="YE2175" s="204">
        <v>2</v>
      </c>
      <c r="YF2175" s="204">
        <v>2</v>
      </c>
      <c r="YG2175" s="204" t="s">
        <v>10790</v>
      </c>
      <c r="YH2175" s="204" t="s">
        <v>10779</v>
      </c>
      <c r="YI2175" s="204">
        <v>2</v>
      </c>
      <c r="YJ2175" s="204">
        <v>1</v>
      </c>
      <c r="YK2175" s="204">
        <v>2</v>
      </c>
      <c r="YL2175" s="204">
        <v>2</v>
      </c>
      <c r="YM2175" s="204">
        <v>2</v>
      </c>
      <c r="YN2175" s="204">
        <v>2</v>
      </c>
      <c r="YO2175" s="204">
        <v>2</v>
      </c>
      <c r="YP2175" s="204">
        <v>2</v>
      </c>
      <c r="YQ2175" s="204">
        <v>1</v>
      </c>
      <c r="YR2175" s="204">
        <v>25072023</v>
      </c>
      <c r="YS2175" s="204">
        <v>1606</v>
      </c>
      <c r="YT2175" s="204">
        <v>1641</v>
      </c>
      <c r="YU2175" s="204">
        <v>69</v>
      </c>
      <c r="YV2175" s="204">
        <v>66</v>
      </c>
      <c r="YW2175" s="204">
        <v>2</v>
      </c>
      <c r="YX2175" s="204">
        <v>1</v>
      </c>
      <c r="YY2175" s="204">
        <v>-0.180955</v>
      </c>
      <c r="YZ2175" s="204">
        <v>31.456287</v>
      </c>
      <c r="ZA2175" s="204">
        <v>111</v>
      </c>
      <c r="ZB2175" s="204" t="s">
        <v>5120</v>
      </c>
      <c r="ZC2175" s="204">
        <v>2</v>
      </c>
      <c r="ZD2175" s="204" t="s">
        <v>5119</v>
      </c>
      <c r="ZE2175" s="204">
        <v>2</v>
      </c>
      <c r="ZF2175" s="204" t="s">
        <v>5118</v>
      </c>
      <c r="ZG2175" s="204">
        <v>3</v>
      </c>
      <c r="ZH2175" s="204" t="s">
        <v>5117</v>
      </c>
      <c r="ZI2175" s="204">
        <v>10</v>
      </c>
      <c r="ZJ2175" s="204" t="s">
        <v>1997</v>
      </c>
    </row>
    <row r="2176" spans="1:686" x14ac:dyDescent="0.3">
      <c r="A2176" s="204" t="s">
        <v>5136</v>
      </c>
      <c r="B2176" s="204" t="s">
        <v>5135</v>
      </c>
      <c r="C2176" s="204" t="s">
        <v>1997</v>
      </c>
      <c r="D2176" s="204">
        <v>221</v>
      </c>
      <c r="E2176" s="204">
        <v>48</v>
      </c>
      <c r="F2176" s="204">
        <v>2</v>
      </c>
      <c r="G2176" s="204" t="s">
        <v>5120</v>
      </c>
      <c r="H2176" s="204" t="s">
        <v>1771</v>
      </c>
      <c r="I2176" s="204" t="s">
        <v>3993</v>
      </c>
      <c r="J2176" s="204" t="s">
        <v>2850</v>
      </c>
      <c r="K2176" s="204">
        <v>11619.29</v>
      </c>
      <c r="L2176" s="204">
        <v>13</v>
      </c>
      <c r="M2176" s="204">
        <v>67</v>
      </c>
      <c r="N2176" s="204">
        <v>26072023</v>
      </c>
      <c r="O2176" s="204">
        <v>1348</v>
      </c>
      <c r="P2176" s="204">
        <v>1502</v>
      </c>
      <c r="Q2176" s="204">
        <v>1</v>
      </c>
      <c r="R2176" s="204">
        <v>5</v>
      </c>
      <c r="S2176" s="204">
        <v>1</v>
      </c>
      <c r="T2176" s="204">
        <v>5</v>
      </c>
      <c r="U2176" s="204">
        <v>1</v>
      </c>
      <c r="V2176" s="204">
        <v>99</v>
      </c>
      <c r="W2176" s="204">
        <v>2</v>
      </c>
      <c r="X2176" s="204">
        <v>2</v>
      </c>
      <c r="Y2176" s="204">
        <v>2</v>
      </c>
      <c r="Z2176" s="204">
        <v>2</v>
      </c>
      <c r="AA2176" s="204">
        <v>2</v>
      </c>
      <c r="AB2176" s="204">
        <v>2</v>
      </c>
      <c r="AC2176" s="204">
        <v>2</v>
      </c>
      <c r="AD2176" s="204">
        <v>2</v>
      </c>
      <c r="AH2176" s="204">
        <v>3</v>
      </c>
      <c r="AI2176" s="204">
        <v>2</v>
      </c>
      <c r="AJ2176" s="204">
        <v>2</v>
      </c>
      <c r="AK2176" s="204">
        <v>2</v>
      </c>
      <c r="AL2176" s="204">
        <v>2</v>
      </c>
      <c r="AM2176" s="204">
        <v>2</v>
      </c>
      <c r="AN2176" s="204">
        <v>2</v>
      </c>
      <c r="AO2176" s="204">
        <v>2</v>
      </c>
      <c r="AP2176" s="204">
        <v>2</v>
      </c>
      <c r="AQ2176" s="204">
        <v>2</v>
      </c>
      <c r="AR2176" s="204">
        <v>2</v>
      </c>
      <c r="AS2176" s="204">
        <v>2</v>
      </c>
      <c r="AT2176" s="204">
        <v>5</v>
      </c>
      <c r="AU2176" s="204">
        <v>10</v>
      </c>
      <c r="AV2176" s="204">
        <v>12</v>
      </c>
      <c r="AW2176" s="204">
        <v>4</v>
      </c>
      <c r="AX2176" s="204">
        <v>3</v>
      </c>
      <c r="AY2176" s="204">
        <v>11</v>
      </c>
      <c r="AZ2176" s="204">
        <v>11</v>
      </c>
      <c r="BA2176" s="204">
        <v>8</v>
      </c>
      <c r="BD2176" s="204">
        <v>1</v>
      </c>
      <c r="BG2176" s="204">
        <v>1</v>
      </c>
      <c r="BJ2176" s="204">
        <v>2</v>
      </c>
      <c r="BK2176" s="204" t="s">
        <v>10790</v>
      </c>
      <c r="BL2176" s="204">
        <v>2</v>
      </c>
      <c r="BM2176" s="204">
        <v>1</v>
      </c>
      <c r="BN2176" s="204">
        <v>2</v>
      </c>
      <c r="BO2176" s="204">
        <v>1</v>
      </c>
      <c r="BS2176" s="204">
        <v>2</v>
      </c>
      <c r="BT2176" s="204">
        <v>2</v>
      </c>
      <c r="BU2176" s="204">
        <v>2</v>
      </c>
      <c r="BV2176" s="204">
        <v>2</v>
      </c>
      <c r="BW2176" s="204">
        <v>1</v>
      </c>
      <c r="BX2176" s="204">
        <v>1</v>
      </c>
      <c r="BY2176" s="204">
        <v>2</v>
      </c>
      <c r="BZ2176" s="204">
        <v>5</v>
      </c>
      <c r="CA2176" s="204">
        <v>2</v>
      </c>
      <c r="CC2176" s="204">
        <v>-99</v>
      </c>
      <c r="CD2176" s="204">
        <v>3</v>
      </c>
      <c r="CE2176" s="204">
        <v>12</v>
      </c>
      <c r="CF2176" s="204">
        <v>10</v>
      </c>
      <c r="CH2176" s="204">
        <v>2</v>
      </c>
      <c r="CI2176" s="204">
        <v>2</v>
      </c>
      <c r="CJ2176" s="204">
        <v>2</v>
      </c>
      <c r="CK2176" s="204">
        <v>2</v>
      </c>
      <c r="CL2176" s="204">
        <v>2</v>
      </c>
      <c r="CM2176" s="204">
        <v>2</v>
      </c>
      <c r="FM2176" s="204">
        <v>9</v>
      </c>
      <c r="FT2176" s="204">
        <v>2</v>
      </c>
      <c r="FV2176" s="204">
        <v>2</v>
      </c>
      <c r="FW2176" s="204">
        <v>2</v>
      </c>
      <c r="FX2176" s="204">
        <v>2</v>
      </c>
      <c r="HF2176" s="204" t="s">
        <v>10790</v>
      </c>
      <c r="HG2176" s="204">
        <v>2</v>
      </c>
      <c r="HH2176" s="204">
        <v>1</v>
      </c>
      <c r="HI2176" s="204">
        <v>2</v>
      </c>
      <c r="HJ2176" s="204">
        <v>1</v>
      </c>
      <c r="HK2176" s="204">
        <v>3</v>
      </c>
      <c r="HL2176" s="204">
        <v>2</v>
      </c>
      <c r="HM2176" s="204">
        <v>2</v>
      </c>
      <c r="HN2176" s="204">
        <v>3</v>
      </c>
      <c r="HO2176" s="204">
        <v>3</v>
      </c>
      <c r="HP2176" s="204">
        <v>3</v>
      </c>
      <c r="HQ2176" s="204">
        <v>2</v>
      </c>
      <c r="HR2176" s="204">
        <v>8</v>
      </c>
      <c r="HS2176" s="204">
        <v>9</v>
      </c>
      <c r="HT2176" s="204">
        <v>9</v>
      </c>
      <c r="HU2176" s="204">
        <v>1</v>
      </c>
      <c r="HV2176" s="204">
        <v>1</v>
      </c>
      <c r="HW2176" s="204">
        <v>998</v>
      </c>
      <c r="HX2176" s="204">
        <v>2</v>
      </c>
      <c r="HY2176" s="204">
        <v>1</v>
      </c>
      <c r="HZ2176" s="204">
        <v>1</v>
      </c>
      <c r="IA2176" s="204">
        <v>2</v>
      </c>
      <c r="IB2176" s="204">
        <v>2</v>
      </c>
      <c r="IC2176" s="204">
        <v>2</v>
      </c>
      <c r="ID2176" s="204">
        <v>2</v>
      </c>
      <c r="IE2176" s="204">
        <v>2</v>
      </c>
      <c r="IF2176" s="204">
        <v>2</v>
      </c>
      <c r="IG2176" s="204">
        <v>2</v>
      </c>
      <c r="IH2176" s="204">
        <v>2</v>
      </c>
      <c r="II2176" s="204">
        <v>2</v>
      </c>
      <c r="IJ2176" s="204">
        <v>2</v>
      </c>
      <c r="IK2176" s="204">
        <v>2</v>
      </c>
      <c r="IL2176" s="204">
        <v>1</v>
      </c>
      <c r="IM2176" s="204">
        <v>1</v>
      </c>
      <c r="IN2176" s="204">
        <v>2</v>
      </c>
      <c r="IO2176" s="204">
        <v>2</v>
      </c>
      <c r="IP2176" s="204">
        <v>2</v>
      </c>
      <c r="IQ2176" s="204">
        <v>2</v>
      </c>
      <c r="IR2176" s="204">
        <v>12</v>
      </c>
      <c r="IS2176" s="204">
        <v>3</v>
      </c>
      <c r="IT2176" s="204">
        <v>1</v>
      </c>
      <c r="IU2176" s="204">
        <v>1</v>
      </c>
      <c r="IV2176" s="204">
        <v>2</v>
      </c>
      <c r="IZ2176" s="204">
        <v>1</v>
      </c>
      <c r="JM2176" s="204">
        <v>2</v>
      </c>
      <c r="JO2176" s="204">
        <v>2</v>
      </c>
      <c r="JP2176" s="204">
        <v>2</v>
      </c>
      <c r="JQ2176" s="204">
        <v>2</v>
      </c>
      <c r="JS2176" s="204">
        <v>2</v>
      </c>
      <c r="JT2176" s="204">
        <v>1</v>
      </c>
      <c r="JU2176" s="204">
        <v>2</v>
      </c>
      <c r="JV2176" s="204">
        <v>2</v>
      </c>
      <c r="JW2176" s="204">
        <v>1</v>
      </c>
      <c r="JX2176" s="204">
        <v>2</v>
      </c>
      <c r="JY2176" s="204">
        <v>1</v>
      </c>
      <c r="JZ2176" s="204">
        <v>2</v>
      </c>
      <c r="KA2176" s="204">
        <v>2</v>
      </c>
      <c r="KB2176" s="204">
        <v>2</v>
      </c>
      <c r="KC2176" s="204">
        <v>2</v>
      </c>
      <c r="KD2176" s="204">
        <v>2</v>
      </c>
      <c r="KE2176" s="204">
        <v>1</v>
      </c>
      <c r="KF2176" s="204">
        <v>2</v>
      </c>
      <c r="KG2176" s="204">
        <v>2</v>
      </c>
      <c r="KH2176" s="204">
        <v>3</v>
      </c>
      <c r="KI2176" s="204">
        <v>3</v>
      </c>
      <c r="KJ2176" s="204">
        <v>3</v>
      </c>
      <c r="KK2176" s="204">
        <v>3</v>
      </c>
      <c r="KL2176" s="204">
        <v>2</v>
      </c>
      <c r="KM2176" s="204">
        <v>2</v>
      </c>
      <c r="KN2176" s="204">
        <v>2</v>
      </c>
      <c r="KO2176" s="204">
        <v>2</v>
      </c>
      <c r="KP2176" s="204">
        <v>2</v>
      </c>
      <c r="KQ2176" s="204">
        <v>2</v>
      </c>
      <c r="KR2176" s="204">
        <v>2</v>
      </c>
      <c r="KS2176" s="204">
        <v>2</v>
      </c>
      <c r="KT2176" s="204">
        <v>2</v>
      </c>
      <c r="KU2176" s="204">
        <v>2</v>
      </c>
      <c r="LE2176" s="204">
        <v>1</v>
      </c>
      <c r="LK2176" s="204">
        <v>2</v>
      </c>
      <c r="LL2176" s="204" t="s">
        <v>10790</v>
      </c>
      <c r="MF2176" s="204">
        <v>2</v>
      </c>
      <c r="MG2176" s="204" t="s">
        <v>10790</v>
      </c>
      <c r="NB2176" s="204" t="s">
        <v>10893</v>
      </c>
      <c r="NC2176" s="204">
        <v>1</v>
      </c>
      <c r="ND2176" s="204">
        <v>1</v>
      </c>
      <c r="NE2176" s="204">
        <v>5</v>
      </c>
      <c r="NF2176" s="204">
        <v>5</v>
      </c>
      <c r="NG2176" s="204">
        <v>5</v>
      </c>
      <c r="NH2176" s="204">
        <v>5</v>
      </c>
      <c r="NI2176" s="204">
        <v>5</v>
      </c>
      <c r="NT2176" s="204" t="s">
        <v>11249</v>
      </c>
      <c r="NU2176" s="204">
        <v>2</v>
      </c>
      <c r="PK2176" s="204">
        <v>1</v>
      </c>
      <c r="PL2176" s="204">
        <v>12</v>
      </c>
      <c r="PM2176" s="204">
        <v>12</v>
      </c>
      <c r="PN2176" s="204" t="s">
        <v>11314</v>
      </c>
      <c r="PO2176" s="204">
        <v>1</v>
      </c>
      <c r="PP2176" s="204">
        <v>5</v>
      </c>
      <c r="PQ2176" s="204">
        <v>3</v>
      </c>
      <c r="PR2176" s="204">
        <v>1</v>
      </c>
      <c r="PS2176" s="204">
        <v>3</v>
      </c>
      <c r="PT2176" s="204">
        <v>3</v>
      </c>
      <c r="PW2176" s="204">
        <v>3</v>
      </c>
      <c r="PX2176" s="204">
        <v>3</v>
      </c>
      <c r="PY2176" s="204">
        <v>2</v>
      </c>
      <c r="PZ2176" s="204">
        <v>2</v>
      </c>
      <c r="QA2176" s="204">
        <v>2</v>
      </c>
      <c r="QB2176" s="204">
        <v>2</v>
      </c>
      <c r="QC2176" s="204">
        <v>1</v>
      </c>
      <c r="QD2176" s="204">
        <v>3</v>
      </c>
      <c r="QE2176" s="204">
        <v>2</v>
      </c>
      <c r="QF2176" s="204">
        <v>3</v>
      </c>
      <c r="QG2176" s="204">
        <v>1</v>
      </c>
      <c r="QH2176" s="204">
        <v>2</v>
      </c>
      <c r="QI2176" s="204">
        <v>3</v>
      </c>
      <c r="QJ2176" s="204">
        <v>3</v>
      </c>
      <c r="QK2176" s="204">
        <v>2</v>
      </c>
      <c r="QL2176" s="204">
        <v>2</v>
      </c>
      <c r="QM2176" s="204">
        <v>2</v>
      </c>
      <c r="QN2176" s="204">
        <v>2</v>
      </c>
      <c r="QO2176" s="204">
        <v>1</v>
      </c>
      <c r="QP2176" s="204">
        <v>3</v>
      </c>
      <c r="QQ2176" s="204">
        <v>2</v>
      </c>
      <c r="QR2176" s="204">
        <v>3</v>
      </c>
      <c r="QS2176" s="204">
        <v>1</v>
      </c>
      <c r="QT2176" s="204">
        <v>2</v>
      </c>
      <c r="QU2176" s="204">
        <v>2</v>
      </c>
      <c r="QV2176" s="204">
        <v>2</v>
      </c>
      <c r="QW2176" s="204">
        <v>2</v>
      </c>
      <c r="QX2176" s="204">
        <v>2</v>
      </c>
      <c r="QY2176" s="204">
        <v>2</v>
      </c>
      <c r="QZ2176" s="204">
        <v>2</v>
      </c>
      <c r="RA2176" s="204">
        <v>2</v>
      </c>
      <c r="RB2176" s="204">
        <v>2</v>
      </c>
      <c r="RC2176" s="204">
        <v>2</v>
      </c>
      <c r="RD2176" s="204">
        <v>2</v>
      </c>
      <c r="RE2176" s="204">
        <v>2</v>
      </c>
      <c r="RM2176" s="204" t="s">
        <v>10790</v>
      </c>
      <c r="SA2176" s="204">
        <v>7</v>
      </c>
      <c r="SB2176" s="204">
        <v>9</v>
      </c>
      <c r="SC2176" s="204">
        <v>10</v>
      </c>
      <c r="SP2176" s="204">
        <v>4</v>
      </c>
      <c r="SQ2176" s="204">
        <v>6</v>
      </c>
      <c r="SR2176" s="204">
        <v>10</v>
      </c>
      <c r="TT2176" s="204">
        <v>6</v>
      </c>
      <c r="TU2176" s="204">
        <v>1</v>
      </c>
      <c r="TV2176" s="204">
        <v>1</v>
      </c>
      <c r="TW2176" s="204">
        <v>2</v>
      </c>
      <c r="TX2176" s="204">
        <v>1</v>
      </c>
      <c r="TY2176" s="204">
        <v>1</v>
      </c>
      <c r="TZ2176" s="204">
        <v>1</v>
      </c>
      <c r="UA2176" s="204">
        <v>2</v>
      </c>
      <c r="UH2176" s="204">
        <v>4</v>
      </c>
      <c r="UM2176" s="204">
        <v>1</v>
      </c>
      <c r="UN2176" s="204">
        <v>1</v>
      </c>
      <c r="UO2176" s="204">
        <v>4</v>
      </c>
      <c r="VO2176" s="204">
        <v>3</v>
      </c>
      <c r="VW2176" s="204">
        <v>2</v>
      </c>
      <c r="VX2176" s="204">
        <v>2</v>
      </c>
      <c r="VY2176" s="204">
        <v>2</v>
      </c>
      <c r="VZ2176" s="204">
        <v>2</v>
      </c>
      <c r="WA2176" s="204">
        <v>2</v>
      </c>
      <c r="WB2176" s="204">
        <v>2</v>
      </c>
      <c r="WC2176" s="204">
        <v>2</v>
      </c>
      <c r="WD2176" s="204">
        <v>2</v>
      </c>
      <c r="WE2176" s="204">
        <v>2</v>
      </c>
      <c r="WF2176" s="204" t="s">
        <v>10790</v>
      </c>
      <c r="WH2176" s="204">
        <v>1</v>
      </c>
      <c r="WI2176" s="204">
        <v>8</v>
      </c>
      <c r="WJ2176" s="204">
        <v>7</v>
      </c>
      <c r="WK2176" s="204">
        <v>8</v>
      </c>
      <c r="WL2176" s="204">
        <v>9</v>
      </c>
      <c r="WM2176" s="204">
        <v>9</v>
      </c>
      <c r="WN2176" s="204">
        <v>2</v>
      </c>
      <c r="XI2176" s="204" t="s">
        <v>10790</v>
      </c>
      <c r="YG2176" s="204" t="s">
        <v>10790</v>
      </c>
      <c r="YH2176" s="204" t="s">
        <v>10790</v>
      </c>
      <c r="YI2176" s="204">
        <v>1</v>
      </c>
      <c r="YJ2176" s="204">
        <v>2</v>
      </c>
      <c r="YK2176" s="204">
        <v>1</v>
      </c>
      <c r="YL2176" s="204">
        <v>1</v>
      </c>
      <c r="YM2176" s="204">
        <v>2</v>
      </c>
      <c r="YN2176" s="204">
        <v>1</v>
      </c>
      <c r="YO2176" s="204">
        <v>2</v>
      </c>
      <c r="YP2176" s="204">
        <v>1</v>
      </c>
      <c r="YQ2176" s="204">
        <v>2</v>
      </c>
      <c r="YR2176" s="204">
        <v>26072023</v>
      </c>
      <c r="YS2176" s="204">
        <v>1348</v>
      </c>
      <c r="YT2176" s="204">
        <v>1502</v>
      </c>
      <c r="YU2176" s="204">
        <v>67</v>
      </c>
      <c r="YV2176" s="204">
        <v>66</v>
      </c>
      <c r="YW2176" s="204">
        <v>2</v>
      </c>
      <c r="YX2176" s="204">
        <v>1</v>
      </c>
      <c r="YY2176" s="204">
        <v>-0.17985999999999999</v>
      </c>
      <c r="YZ2176" s="204">
        <v>31.456675000000001</v>
      </c>
      <c r="ZA2176" s="204">
        <v>111</v>
      </c>
      <c r="ZB2176" s="204" t="s">
        <v>5120</v>
      </c>
      <c r="ZC2176" s="204">
        <v>2</v>
      </c>
      <c r="ZD2176" s="204" t="s">
        <v>5119</v>
      </c>
      <c r="ZE2176" s="204">
        <v>2</v>
      </c>
      <c r="ZF2176" s="204" t="s">
        <v>5118</v>
      </c>
      <c r="ZG2176" s="204">
        <v>3</v>
      </c>
      <c r="ZH2176" s="204" t="s">
        <v>5117</v>
      </c>
      <c r="ZI2176" s="204">
        <v>10</v>
      </c>
      <c r="ZJ2176" s="204" t="s">
        <v>1997</v>
      </c>
    </row>
    <row r="2177" spans="1:686" x14ac:dyDescent="0.3">
      <c r="A2177" s="204" t="s">
        <v>5134</v>
      </c>
      <c r="B2177" s="204" t="s">
        <v>5133</v>
      </c>
      <c r="C2177" s="204" t="s">
        <v>1997</v>
      </c>
      <c r="D2177" s="204">
        <v>221</v>
      </c>
      <c r="E2177" s="204">
        <v>45</v>
      </c>
      <c r="F2177" s="204">
        <v>2</v>
      </c>
      <c r="G2177" s="204" t="s">
        <v>5120</v>
      </c>
      <c r="H2177" s="204" t="s">
        <v>1771</v>
      </c>
      <c r="I2177" s="204" t="s">
        <v>3993</v>
      </c>
      <c r="J2177" s="204" t="s">
        <v>2850</v>
      </c>
      <c r="K2177" s="204">
        <v>2323.857</v>
      </c>
      <c r="L2177" s="204">
        <v>26</v>
      </c>
      <c r="M2177" s="204">
        <v>67</v>
      </c>
      <c r="N2177" s="204">
        <v>25072023</v>
      </c>
      <c r="O2177" s="204">
        <v>1236</v>
      </c>
      <c r="P2177" s="204">
        <v>1319</v>
      </c>
      <c r="Q2177" s="204">
        <v>1</v>
      </c>
      <c r="R2177" s="204">
        <v>5</v>
      </c>
      <c r="S2177" s="204">
        <v>2</v>
      </c>
      <c r="T2177" s="204">
        <v>2</v>
      </c>
      <c r="U2177" s="204">
        <v>2</v>
      </c>
      <c r="V2177" s="204">
        <v>1</v>
      </c>
      <c r="W2177" s="204">
        <v>1</v>
      </c>
      <c r="X2177" s="204">
        <v>2</v>
      </c>
      <c r="Y2177" s="204">
        <v>2</v>
      </c>
      <c r="Z2177" s="204">
        <v>1</v>
      </c>
      <c r="AA2177" s="204">
        <v>2</v>
      </c>
      <c r="AB2177" s="204">
        <v>2</v>
      </c>
      <c r="AC2177" s="204">
        <v>1</v>
      </c>
      <c r="AD2177" s="204">
        <v>1</v>
      </c>
      <c r="AE2177" s="204">
        <v>1</v>
      </c>
      <c r="AF2177" s="204">
        <v>2</v>
      </c>
      <c r="AG2177" s="204">
        <v>1</v>
      </c>
      <c r="AI2177" s="204">
        <v>1</v>
      </c>
      <c r="AJ2177" s="204">
        <v>2</v>
      </c>
      <c r="AK2177" s="204">
        <v>2</v>
      </c>
      <c r="AL2177" s="204">
        <v>2</v>
      </c>
      <c r="AM2177" s="204">
        <v>2</v>
      </c>
      <c r="AN2177" s="204">
        <v>2</v>
      </c>
      <c r="AO2177" s="204">
        <v>2</v>
      </c>
      <c r="AP2177" s="204">
        <v>2</v>
      </c>
      <c r="AQ2177" s="204">
        <v>2</v>
      </c>
      <c r="AR2177" s="204">
        <v>2</v>
      </c>
      <c r="AS2177" s="204">
        <v>1</v>
      </c>
      <c r="AT2177" s="204">
        <v>6</v>
      </c>
      <c r="AU2177" s="204">
        <v>5</v>
      </c>
      <c r="AV2177" s="204">
        <v>12</v>
      </c>
      <c r="AW2177" s="204">
        <v>2</v>
      </c>
      <c r="AX2177" s="204">
        <v>2</v>
      </c>
      <c r="AY2177" s="204">
        <v>5</v>
      </c>
      <c r="AZ2177" s="204">
        <v>11</v>
      </c>
      <c r="BA2177" s="204">
        <v>6</v>
      </c>
      <c r="BB2177" s="204">
        <v>7</v>
      </c>
      <c r="BD2177" s="204">
        <v>1</v>
      </c>
      <c r="BE2177" s="204">
        <v>1</v>
      </c>
      <c r="BG2177" s="204">
        <v>3</v>
      </c>
      <c r="BH2177" s="204">
        <v>3</v>
      </c>
      <c r="BJ2177" s="204">
        <v>2</v>
      </c>
      <c r="BK2177" s="204" t="s">
        <v>10790</v>
      </c>
      <c r="BL2177" s="204">
        <v>2</v>
      </c>
      <c r="BM2177" s="204">
        <v>1</v>
      </c>
      <c r="BN2177" s="204">
        <v>1</v>
      </c>
      <c r="BP2177" s="204">
        <v>12</v>
      </c>
      <c r="BQ2177" s="204">
        <v>1</v>
      </c>
      <c r="BR2177" s="204">
        <v>2</v>
      </c>
      <c r="BS2177" s="204">
        <v>2</v>
      </c>
      <c r="BT2177" s="204">
        <v>1</v>
      </c>
      <c r="BU2177" s="204">
        <v>1</v>
      </c>
      <c r="BV2177" s="204">
        <v>1</v>
      </c>
      <c r="BW2177" s="204">
        <v>1</v>
      </c>
      <c r="BX2177" s="204">
        <v>1</v>
      </c>
      <c r="BY2177" s="204">
        <v>2</v>
      </c>
      <c r="BZ2177" s="204">
        <v>2</v>
      </c>
      <c r="CA2177" s="204">
        <v>1</v>
      </c>
      <c r="CB2177" s="204">
        <v>3</v>
      </c>
      <c r="CC2177" s="204">
        <v>2</v>
      </c>
      <c r="CD2177" s="204">
        <v>2</v>
      </c>
      <c r="CE2177" s="204">
        <v>7</v>
      </c>
      <c r="CF2177" s="204">
        <v>4</v>
      </c>
      <c r="CG2177" s="204">
        <v>7</v>
      </c>
      <c r="CH2177" s="204">
        <v>1</v>
      </c>
      <c r="CI2177" s="204">
        <v>1</v>
      </c>
      <c r="CJ2177" s="204">
        <v>1</v>
      </c>
      <c r="CK2177" s="204">
        <v>2</v>
      </c>
      <c r="CL2177" s="204">
        <v>1</v>
      </c>
      <c r="CM2177" s="204">
        <v>1</v>
      </c>
      <c r="CN2177" s="204">
        <v>2</v>
      </c>
      <c r="CO2177" s="204">
        <v>2</v>
      </c>
      <c r="CP2177" s="204">
        <v>2</v>
      </c>
      <c r="CQ2177" s="204">
        <v>1</v>
      </c>
      <c r="CR2177" s="204">
        <v>2</v>
      </c>
      <c r="CS2177" s="204">
        <v>2</v>
      </c>
      <c r="CT2177" s="204">
        <v>2</v>
      </c>
      <c r="CU2177" s="204">
        <v>2</v>
      </c>
      <c r="CV2177" s="204">
        <v>2</v>
      </c>
      <c r="CW2177" s="204">
        <v>2</v>
      </c>
      <c r="CX2177" s="204">
        <v>2</v>
      </c>
      <c r="CY2177" s="204">
        <v>2</v>
      </c>
      <c r="CZ2177" s="204">
        <v>2</v>
      </c>
      <c r="DA2177" s="204">
        <v>2</v>
      </c>
      <c r="DB2177" s="204">
        <v>2</v>
      </c>
      <c r="DC2177" s="204">
        <v>2</v>
      </c>
      <c r="DD2177" s="204">
        <v>2</v>
      </c>
      <c r="DI2177" s="204">
        <v>1</v>
      </c>
      <c r="DZ2177" s="204">
        <v>3</v>
      </c>
      <c r="EN2177" s="204">
        <v>4</v>
      </c>
      <c r="ER2177" s="204">
        <v>3</v>
      </c>
      <c r="FG2177" s="204">
        <v>6</v>
      </c>
      <c r="FL2177" s="204">
        <v>1</v>
      </c>
      <c r="FM2177" s="204">
        <v>2</v>
      </c>
      <c r="FS2177" s="204">
        <v>1</v>
      </c>
      <c r="FT2177" s="204">
        <v>1</v>
      </c>
      <c r="FU2177" s="204">
        <v>2</v>
      </c>
      <c r="FV2177" s="204">
        <v>2</v>
      </c>
      <c r="FW2177" s="204">
        <v>1</v>
      </c>
      <c r="FX2177" s="204">
        <v>1</v>
      </c>
      <c r="HD2177" s="204">
        <v>99</v>
      </c>
      <c r="HF2177" s="204" t="s">
        <v>10790</v>
      </c>
      <c r="HG2177" s="204">
        <v>2</v>
      </c>
      <c r="HH2177" s="204">
        <v>1</v>
      </c>
      <c r="HI2177" s="204">
        <v>1</v>
      </c>
      <c r="HJ2177" s="204">
        <v>1</v>
      </c>
      <c r="HK2177" s="204">
        <v>1</v>
      </c>
      <c r="HL2177" s="204">
        <v>1</v>
      </c>
      <c r="HM2177" s="204">
        <v>1</v>
      </c>
      <c r="HN2177" s="204">
        <v>1</v>
      </c>
      <c r="HO2177" s="204">
        <v>3</v>
      </c>
      <c r="HP2177" s="204">
        <v>3</v>
      </c>
      <c r="HQ2177" s="204">
        <v>2</v>
      </c>
      <c r="HR2177" s="204">
        <v>6</v>
      </c>
      <c r="HS2177" s="204">
        <v>8</v>
      </c>
      <c r="HT2177" s="204">
        <v>9</v>
      </c>
      <c r="HU2177" s="204">
        <v>1</v>
      </c>
      <c r="HV2177" s="204">
        <v>2</v>
      </c>
      <c r="HW2177" s="204">
        <v>2</v>
      </c>
      <c r="HX2177" s="204">
        <v>1</v>
      </c>
      <c r="HY2177" s="204">
        <v>2</v>
      </c>
      <c r="HZ2177" s="204">
        <v>2</v>
      </c>
      <c r="JO2177" s="204">
        <v>2</v>
      </c>
      <c r="JP2177" s="204">
        <v>2</v>
      </c>
      <c r="JQ2177" s="204">
        <v>2</v>
      </c>
      <c r="JS2177" s="204">
        <v>1</v>
      </c>
      <c r="JT2177" s="204">
        <v>1</v>
      </c>
      <c r="JU2177" s="204">
        <v>1</v>
      </c>
      <c r="JV2177" s="204">
        <v>1</v>
      </c>
      <c r="JW2177" s="204">
        <v>1</v>
      </c>
      <c r="JX2177" s="204">
        <v>3</v>
      </c>
      <c r="JY2177" s="204">
        <v>1</v>
      </c>
      <c r="JZ2177" s="204">
        <v>3</v>
      </c>
      <c r="KA2177" s="204">
        <v>3</v>
      </c>
      <c r="KB2177" s="204">
        <v>3</v>
      </c>
      <c r="KC2177" s="204">
        <v>3</v>
      </c>
      <c r="KD2177" s="204">
        <v>3</v>
      </c>
      <c r="KE2177" s="204">
        <v>3</v>
      </c>
      <c r="KF2177" s="204">
        <v>3</v>
      </c>
      <c r="KG2177" s="204">
        <v>3</v>
      </c>
      <c r="KH2177" s="204">
        <v>1</v>
      </c>
      <c r="KI2177" s="204">
        <v>2</v>
      </c>
      <c r="KJ2177" s="204">
        <v>1</v>
      </c>
      <c r="KK2177" s="204">
        <v>1</v>
      </c>
      <c r="KL2177" s="204">
        <v>3</v>
      </c>
      <c r="KM2177" s="204">
        <v>2</v>
      </c>
      <c r="KN2177" s="204">
        <v>2</v>
      </c>
      <c r="KO2177" s="204">
        <v>2</v>
      </c>
      <c r="KP2177" s="204">
        <v>2</v>
      </c>
      <c r="KQ2177" s="204">
        <v>2</v>
      </c>
      <c r="KR2177" s="204">
        <v>2</v>
      </c>
      <c r="KS2177" s="204">
        <v>2</v>
      </c>
      <c r="KT2177" s="204">
        <v>2</v>
      </c>
      <c r="KU2177" s="204">
        <v>2</v>
      </c>
      <c r="LE2177" s="204">
        <v>1</v>
      </c>
      <c r="LK2177" s="204">
        <v>2</v>
      </c>
      <c r="LL2177" s="204" t="s">
        <v>10790</v>
      </c>
      <c r="MF2177" s="204">
        <v>2</v>
      </c>
      <c r="MG2177" s="204" t="s">
        <v>10790</v>
      </c>
      <c r="NB2177" s="204" t="s">
        <v>10893</v>
      </c>
      <c r="NC2177" s="204">
        <v>1</v>
      </c>
      <c r="ND2177" s="204">
        <v>1</v>
      </c>
      <c r="NE2177" s="204">
        <v>5</v>
      </c>
      <c r="NF2177" s="204">
        <v>5</v>
      </c>
      <c r="NG2177" s="204">
        <v>5</v>
      </c>
      <c r="NH2177" s="204">
        <v>5</v>
      </c>
      <c r="NI2177" s="204">
        <v>5</v>
      </c>
      <c r="NT2177" s="204" t="s">
        <v>11282</v>
      </c>
      <c r="NU2177" s="204">
        <v>2</v>
      </c>
      <c r="PK2177" s="204">
        <v>4</v>
      </c>
      <c r="PL2177" s="204">
        <v>1</v>
      </c>
      <c r="PM2177" s="204">
        <v>5</v>
      </c>
      <c r="PN2177" s="204" t="s">
        <v>11301</v>
      </c>
      <c r="PO2177" s="204">
        <v>3</v>
      </c>
      <c r="PP2177" s="204">
        <v>1</v>
      </c>
      <c r="PQ2177" s="204">
        <v>1</v>
      </c>
      <c r="PR2177" s="204">
        <v>2</v>
      </c>
      <c r="PS2177" s="204">
        <v>1</v>
      </c>
      <c r="PT2177" s="204">
        <v>1</v>
      </c>
      <c r="PW2177" s="204">
        <v>3</v>
      </c>
      <c r="PX2177" s="204">
        <v>3</v>
      </c>
      <c r="PY2177" s="204">
        <v>3</v>
      </c>
      <c r="PZ2177" s="204">
        <v>2</v>
      </c>
      <c r="QA2177" s="204">
        <v>3</v>
      </c>
      <c r="QB2177" s="204">
        <v>3</v>
      </c>
      <c r="QC2177" s="204">
        <v>1</v>
      </c>
      <c r="QD2177" s="204">
        <v>3</v>
      </c>
      <c r="QE2177" s="204">
        <v>2</v>
      </c>
      <c r="QF2177" s="204">
        <v>4</v>
      </c>
      <c r="QG2177" s="204">
        <v>1</v>
      </c>
      <c r="QH2177" s="204">
        <v>2</v>
      </c>
      <c r="QI2177" s="204">
        <v>3</v>
      </c>
      <c r="QJ2177" s="204">
        <v>3</v>
      </c>
      <c r="QK2177" s="204">
        <v>3</v>
      </c>
      <c r="QL2177" s="204">
        <v>2</v>
      </c>
      <c r="QM2177" s="204">
        <v>3</v>
      </c>
      <c r="QN2177" s="204">
        <v>3</v>
      </c>
      <c r="QO2177" s="204">
        <v>1</v>
      </c>
      <c r="QP2177" s="204">
        <v>3</v>
      </c>
      <c r="QQ2177" s="204">
        <v>2</v>
      </c>
      <c r="QR2177" s="204">
        <v>3</v>
      </c>
      <c r="QS2177" s="204">
        <v>1</v>
      </c>
      <c r="QT2177" s="204">
        <v>3</v>
      </c>
      <c r="QU2177" s="204">
        <v>2</v>
      </c>
      <c r="QV2177" s="204">
        <v>2</v>
      </c>
      <c r="QW2177" s="204">
        <v>2</v>
      </c>
      <c r="QX2177" s="204">
        <v>2</v>
      </c>
      <c r="QY2177" s="204">
        <v>1</v>
      </c>
      <c r="QZ2177" s="204">
        <v>1</v>
      </c>
      <c r="RA2177" s="204">
        <v>2</v>
      </c>
      <c r="RB2177" s="204">
        <v>2</v>
      </c>
      <c r="RC2177" s="204">
        <v>2</v>
      </c>
      <c r="RD2177" s="204">
        <v>2</v>
      </c>
      <c r="RE2177" s="204">
        <v>2</v>
      </c>
      <c r="RM2177" s="204" t="s">
        <v>10790</v>
      </c>
      <c r="SA2177" s="204">
        <v>2</v>
      </c>
      <c r="SB2177" s="204">
        <v>5</v>
      </c>
      <c r="SC2177" s="204">
        <v>10</v>
      </c>
      <c r="SP2177" s="204">
        <v>2</v>
      </c>
      <c r="SQ2177" s="204">
        <v>12</v>
      </c>
      <c r="SR2177" s="204">
        <v>15</v>
      </c>
      <c r="SS2177" s="204">
        <v>1</v>
      </c>
      <c r="ST2177" s="204">
        <v>6</v>
      </c>
      <c r="SU2177" s="204">
        <v>8</v>
      </c>
      <c r="SV2177" s="204">
        <v>1</v>
      </c>
      <c r="SW2177" s="204">
        <v>1</v>
      </c>
      <c r="SX2177" s="204">
        <v>1</v>
      </c>
      <c r="SY2177" s="204">
        <v>2</v>
      </c>
      <c r="SZ2177" s="204">
        <v>2</v>
      </c>
      <c r="TA2177" s="204">
        <v>1</v>
      </c>
      <c r="TB2177" s="204">
        <v>2</v>
      </c>
      <c r="TC2177" s="204">
        <v>2</v>
      </c>
      <c r="TD2177" s="204">
        <v>2</v>
      </c>
      <c r="TE2177" s="204">
        <v>2</v>
      </c>
      <c r="TF2177" s="204">
        <v>1</v>
      </c>
      <c r="TG2177" s="204">
        <v>2</v>
      </c>
      <c r="TH2177" s="204">
        <v>1</v>
      </c>
      <c r="TI2177" s="204">
        <v>1</v>
      </c>
      <c r="TJ2177" s="204">
        <v>2</v>
      </c>
      <c r="TK2177" s="204">
        <v>2</v>
      </c>
      <c r="TL2177" s="204">
        <v>2</v>
      </c>
      <c r="TM2177" s="204">
        <v>2</v>
      </c>
      <c r="TN2177" s="204">
        <v>2</v>
      </c>
      <c r="TO2177" s="204">
        <v>2</v>
      </c>
      <c r="TP2177" s="204">
        <v>2</v>
      </c>
      <c r="TQ2177" s="204">
        <v>2</v>
      </c>
      <c r="TR2177" s="204">
        <v>2</v>
      </c>
      <c r="TS2177" s="204">
        <v>2</v>
      </c>
      <c r="TU2177" s="204">
        <v>1</v>
      </c>
      <c r="TV2177" s="204">
        <v>3</v>
      </c>
      <c r="TW2177" s="204">
        <v>3</v>
      </c>
      <c r="TX2177" s="204">
        <v>1</v>
      </c>
      <c r="TY2177" s="204">
        <v>2</v>
      </c>
      <c r="TZ2177" s="204">
        <v>1</v>
      </c>
      <c r="UA2177" s="204">
        <v>3</v>
      </c>
      <c r="UH2177" s="204">
        <v>3</v>
      </c>
      <c r="UM2177" s="204">
        <v>1</v>
      </c>
      <c r="UN2177" s="204">
        <v>4</v>
      </c>
      <c r="UO2177" s="204">
        <v>9</v>
      </c>
      <c r="UP2177" s="204">
        <v>1</v>
      </c>
      <c r="UQ2177" s="204">
        <v>9</v>
      </c>
      <c r="UR2177" s="204">
        <v>4</v>
      </c>
      <c r="UW2177" s="204">
        <v>1</v>
      </c>
      <c r="UX2177" s="204">
        <v>1</v>
      </c>
      <c r="UY2177" s="204">
        <v>2</v>
      </c>
      <c r="UZ2177" s="204">
        <v>2</v>
      </c>
      <c r="VA2177" s="204">
        <v>2</v>
      </c>
      <c r="VB2177" s="204">
        <v>2</v>
      </c>
      <c r="VC2177" s="204">
        <v>2</v>
      </c>
      <c r="VD2177" s="204">
        <v>2</v>
      </c>
      <c r="VE2177" s="204">
        <v>2</v>
      </c>
      <c r="VF2177" s="204">
        <v>2</v>
      </c>
      <c r="VG2177" s="204">
        <v>2</v>
      </c>
      <c r="VH2177" s="204">
        <v>1</v>
      </c>
      <c r="VI2177" s="204">
        <v>2</v>
      </c>
      <c r="VJ2177" s="204">
        <v>2</v>
      </c>
      <c r="VK2177" s="204">
        <v>2</v>
      </c>
      <c r="VL2177" s="204">
        <v>2</v>
      </c>
      <c r="VM2177" s="204">
        <v>2</v>
      </c>
      <c r="VO2177" s="204">
        <v>2</v>
      </c>
      <c r="VR2177" s="204">
        <v>2</v>
      </c>
      <c r="VS2177" s="204">
        <v>3</v>
      </c>
      <c r="VT2177" s="204">
        <v>6</v>
      </c>
      <c r="VW2177" s="204">
        <v>1</v>
      </c>
      <c r="VX2177" s="204">
        <v>1</v>
      </c>
      <c r="VY2177" s="204">
        <v>2</v>
      </c>
      <c r="VZ2177" s="204">
        <v>1</v>
      </c>
      <c r="WA2177" s="204">
        <v>1</v>
      </c>
      <c r="WB2177" s="204">
        <v>1</v>
      </c>
      <c r="WC2177" s="204">
        <v>1</v>
      </c>
      <c r="WD2177" s="204">
        <v>1</v>
      </c>
      <c r="WE2177" s="204">
        <v>2</v>
      </c>
      <c r="WF2177" s="204" t="s">
        <v>11530</v>
      </c>
      <c r="WG2177" s="204">
        <v>2</v>
      </c>
      <c r="WH2177" s="204">
        <v>5</v>
      </c>
      <c r="WI2177" s="204">
        <v>6</v>
      </c>
      <c r="WJ2177" s="204">
        <v>1</v>
      </c>
      <c r="WK2177" s="204">
        <v>2</v>
      </c>
      <c r="WL2177" s="204">
        <v>1</v>
      </c>
      <c r="WM2177" s="204">
        <v>7</v>
      </c>
      <c r="WN2177" s="204">
        <v>1</v>
      </c>
      <c r="WO2177" s="204">
        <v>2</v>
      </c>
      <c r="WP2177" s="204">
        <v>2</v>
      </c>
      <c r="WQ2177" s="204">
        <v>2</v>
      </c>
      <c r="WR2177" s="204">
        <v>2</v>
      </c>
      <c r="WS2177" s="204">
        <v>2</v>
      </c>
      <c r="WT2177" s="204">
        <v>2</v>
      </c>
      <c r="WU2177" s="204">
        <v>2</v>
      </c>
      <c r="WV2177" s="204">
        <v>2</v>
      </c>
      <c r="WW2177" s="204">
        <v>2</v>
      </c>
      <c r="WX2177" s="204">
        <v>2</v>
      </c>
      <c r="WY2177" s="204">
        <v>2</v>
      </c>
      <c r="WZ2177" s="204">
        <v>2</v>
      </c>
      <c r="XA2177" s="204">
        <v>2</v>
      </c>
      <c r="XB2177" s="204">
        <v>2</v>
      </c>
      <c r="XC2177" s="204">
        <v>2</v>
      </c>
      <c r="XD2177" s="204">
        <v>2</v>
      </c>
      <c r="XE2177" s="204">
        <v>2</v>
      </c>
      <c r="XF2177" s="204">
        <v>2</v>
      </c>
      <c r="XG2177" s="204">
        <v>2</v>
      </c>
      <c r="XH2177" s="204">
        <v>2</v>
      </c>
      <c r="XI2177" s="204" t="s">
        <v>11036</v>
      </c>
      <c r="XJ2177" s="204">
        <v>2</v>
      </c>
      <c r="XK2177" s="204">
        <v>2</v>
      </c>
      <c r="XL2177" s="204">
        <v>2</v>
      </c>
      <c r="XM2177" s="204">
        <v>2</v>
      </c>
      <c r="XN2177" s="204">
        <v>2</v>
      </c>
      <c r="XO2177" s="204">
        <v>2</v>
      </c>
      <c r="XP2177" s="204">
        <v>2</v>
      </c>
      <c r="XQ2177" s="204">
        <v>2</v>
      </c>
      <c r="XR2177" s="204">
        <v>2</v>
      </c>
      <c r="XS2177" s="204">
        <v>2</v>
      </c>
      <c r="XT2177" s="204">
        <v>2</v>
      </c>
      <c r="XU2177" s="204">
        <v>2</v>
      </c>
      <c r="XV2177" s="204">
        <v>2</v>
      </c>
      <c r="XW2177" s="204">
        <v>2</v>
      </c>
      <c r="XX2177" s="204">
        <v>2</v>
      </c>
      <c r="XY2177" s="204">
        <v>1</v>
      </c>
      <c r="XZ2177" s="204">
        <v>2</v>
      </c>
      <c r="YA2177" s="204">
        <v>2</v>
      </c>
      <c r="YB2177" s="204">
        <v>2</v>
      </c>
      <c r="YC2177" s="204">
        <v>2</v>
      </c>
      <c r="YD2177" s="204">
        <v>2</v>
      </c>
      <c r="YE2177" s="204">
        <v>2</v>
      </c>
      <c r="YF2177" s="204">
        <v>2</v>
      </c>
      <c r="YG2177" s="204" t="s">
        <v>10790</v>
      </c>
      <c r="YH2177" s="204" t="s">
        <v>10772</v>
      </c>
      <c r="YI2177" s="204">
        <v>2</v>
      </c>
      <c r="YJ2177" s="204">
        <v>1</v>
      </c>
      <c r="YK2177" s="204">
        <v>2</v>
      </c>
      <c r="YL2177" s="204">
        <v>2</v>
      </c>
      <c r="YM2177" s="204">
        <v>2</v>
      </c>
      <c r="YN2177" s="204">
        <v>1</v>
      </c>
      <c r="YO2177" s="204">
        <v>1</v>
      </c>
      <c r="YP2177" s="204">
        <v>1</v>
      </c>
      <c r="YQ2177" s="204">
        <v>1</v>
      </c>
      <c r="YR2177" s="204">
        <v>25072023</v>
      </c>
      <c r="YS2177" s="204">
        <v>1236</v>
      </c>
      <c r="YT2177" s="204">
        <v>1319</v>
      </c>
      <c r="YU2177" s="204">
        <v>67</v>
      </c>
      <c r="YV2177" s="204">
        <v>66</v>
      </c>
      <c r="YW2177" s="204">
        <v>2</v>
      </c>
      <c r="YX2177" s="204">
        <v>1</v>
      </c>
      <c r="YY2177" s="204">
        <v>-0.17922199999999999</v>
      </c>
      <c r="YZ2177" s="204">
        <v>31.454854000000001</v>
      </c>
      <c r="ZA2177" s="204">
        <v>111</v>
      </c>
      <c r="ZB2177" s="204" t="s">
        <v>5120</v>
      </c>
      <c r="ZC2177" s="204">
        <v>2</v>
      </c>
      <c r="ZD2177" s="204" t="s">
        <v>5119</v>
      </c>
      <c r="ZE2177" s="204">
        <v>2</v>
      </c>
      <c r="ZF2177" s="204" t="s">
        <v>5118</v>
      </c>
      <c r="ZG2177" s="204">
        <v>3</v>
      </c>
      <c r="ZH2177" s="204" t="s">
        <v>5117</v>
      </c>
      <c r="ZI2177" s="204">
        <v>10</v>
      </c>
      <c r="ZJ2177" s="204" t="s">
        <v>1997</v>
      </c>
    </row>
    <row r="2178" spans="1:686" x14ac:dyDescent="0.3">
      <c r="A2178" s="204" t="s">
        <v>5132</v>
      </c>
      <c r="B2178" s="204" t="s">
        <v>5131</v>
      </c>
      <c r="C2178" s="204" t="s">
        <v>1997</v>
      </c>
      <c r="D2178" s="204">
        <v>221</v>
      </c>
      <c r="E2178" s="204">
        <v>66</v>
      </c>
      <c r="F2178" s="204">
        <v>1</v>
      </c>
      <c r="G2178" s="204" t="s">
        <v>5120</v>
      </c>
      <c r="H2178" s="204" t="s">
        <v>1771</v>
      </c>
      <c r="I2178" s="204" t="s">
        <v>3993</v>
      </c>
      <c r="J2178" s="204" t="s">
        <v>2850</v>
      </c>
      <c r="K2178" s="204">
        <v>1953.242</v>
      </c>
      <c r="L2178" s="204">
        <v>36</v>
      </c>
      <c r="M2178" s="204">
        <v>67</v>
      </c>
      <c r="N2178" s="204">
        <v>25072023</v>
      </c>
      <c r="O2178" s="204">
        <v>1143</v>
      </c>
      <c r="P2178" s="204">
        <v>1342</v>
      </c>
      <c r="Q2178" s="204">
        <v>1</v>
      </c>
      <c r="R2178" s="204">
        <v>7</v>
      </c>
      <c r="S2178" s="204">
        <v>1</v>
      </c>
      <c r="T2178" s="204">
        <v>1</v>
      </c>
      <c r="U2178" s="204">
        <v>2</v>
      </c>
      <c r="V2178" s="204">
        <v>1</v>
      </c>
      <c r="W2178" s="204">
        <v>1</v>
      </c>
      <c r="X2178" s="204">
        <v>2</v>
      </c>
      <c r="Y2178" s="204">
        <v>2</v>
      </c>
      <c r="Z2178" s="204">
        <v>1</v>
      </c>
      <c r="AA2178" s="204">
        <v>2</v>
      </c>
      <c r="AB2178" s="204">
        <v>2</v>
      </c>
      <c r="AC2178" s="204">
        <v>1</v>
      </c>
      <c r="AD2178" s="204">
        <v>1</v>
      </c>
      <c r="AE2178" s="204">
        <v>1</v>
      </c>
      <c r="AF2178" s="204">
        <v>2</v>
      </c>
      <c r="AG2178" s="204">
        <v>1</v>
      </c>
      <c r="AI2178" s="204">
        <v>1</v>
      </c>
      <c r="AJ2178" s="204">
        <v>2</v>
      </c>
      <c r="AK2178" s="204">
        <v>2</v>
      </c>
      <c r="AL2178" s="204">
        <v>2</v>
      </c>
      <c r="AM2178" s="204">
        <v>2</v>
      </c>
      <c r="AN2178" s="204">
        <v>2</v>
      </c>
      <c r="AO2178" s="204">
        <v>2</v>
      </c>
      <c r="AP2178" s="204">
        <v>2</v>
      </c>
      <c r="AQ2178" s="204">
        <v>2</v>
      </c>
      <c r="AR2178" s="204">
        <v>2</v>
      </c>
      <c r="AS2178" s="204">
        <v>2</v>
      </c>
      <c r="AT2178" s="204">
        <v>5</v>
      </c>
      <c r="AU2178" s="204">
        <v>6</v>
      </c>
      <c r="AV2178" s="204">
        <v>12</v>
      </c>
      <c r="AW2178" s="204">
        <v>2</v>
      </c>
      <c r="AX2178" s="204">
        <v>2</v>
      </c>
      <c r="AY2178" s="204">
        <v>11</v>
      </c>
      <c r="AZ2178" s="204">
        <v>11</v>
      </c>
      <c r="BA2178" s="204">
        <v>5</v>
      </c>
      <c r="BD2178" s="204">
        <v>1</v>
      </c>
      <c r="BG2178" s="204">
        <v>1</v>
      </c>
      <c r="BJ2178" s="204">
        <v>2</v>
      </c>
      <c r="BK2178" s="204" t="s">
        <v>10790</v>
      </c>
      <c r="BL2178" s="204">
        <v>2</v>
      </c>
      <c r="BM2178" s="204">
        <v>1</v>
      </c>
      <c r="BN2178" s="204">
        <v>2</v>
      </c>
      <c r="BO2178" s="204">
        <v>2</v>
      </c>
      <c r="BS2178" s="204">
        <v>2</v>
      </c>
      <c r="BT2178" s="204">
        <v>2</v>
      </c>
      <c r="BU2178" s="204">
        <v>1</v>
      </c>
      <c r="BV2178" s="204">
        <v>1</v>
      </c>
      <c r="BW2178" s="204">
        <v>1</v>
      </c>
      <c r="BX2178" s="204">
        <v>1</v>
      </c>
      <c r="BY2178" s="204">
        <v>2</v>
      </c>
      <c r="BZ2178" s="204">
        <v>3</v>
      </c>
      <c r="CA2178" s="204">
        <v>2</v>
      </c>
      <c r="CC2178" s="204">
        <v>1</v>
      </c>
      <c r="CD2178" s="204">
        <v>3</v>
      </c>
      <c r="CF2178" s="204">
        <v>2</v>
      </c>
      <c r="CG2178" s="204">
        <v>8</v>
      </c>
      <c r="CH2178" s="204">
        <v>2</v>
      </c>
      <c r="CI2178" s="204">
        <v>2</v>
      </c>
      <c r="CJ2178" s="204">
        <v>2</v>
      </c>
      <c r="CK2178" s="204">
        <v>2</v>
      </c>
      <c r="CL2178" s="204">
        <v>2</v>
      </c>
      <c r="CM2178" s="204">
        <v>2</v>
      </c>
      <c r="FM2178" s="204">
        <v>9</v>
      </c>
      <c r="FT2178" s="204">
        <v>2</v>
      </c>
      <c r="FV2178" s="204">
        <v>2</v>
      </c>
      <c r="FW2178" s="204">
        <v>2</v>
      </c>
      <c r="FX2178" s="204">
        <v>2</v>
      </c>
      <c r="HF2178" s="204" t="s">
        <v>10790</v>
      </c>
      <c r="HG2178" s="204">
        <v>2</v>
      </c>
      <c r="HH2178" s="204">
        <v>1</v>
      </c>
      <c r="HI2178" s="204">
        <v>1</v>
      </c>
      <c r="HJ2178" s="204">
        <v>1</v>
      </c>
      <c r="HK2178" s="204">
        <v>1</v>
      </c>
      <c r="HL2178" s="204">
        <v>3</v>
      </c>
      <c r="HM2178" s="204">
        <v>3</v>
      </c>
      <c r="HN2178" s="204">
        <v>3</v>
      </c>
      <c r="HO2178" s="204">
        <v>3</v>
      </c>
      <c r="HP2178" s="204">
        <v>3</v>
      </c>
      <c r="HQ2178" s="204">
        <v>2</v>
      </c>
      <c r="HR2178" s="204">
        <v>8</v>
      </c>
      <c r="HS2178" s="204">
        <v>9</v>
      </c>
      <c r="HT2178" s="204">
        <v>9</v>
      </c>
      <c r="HU2178" s="204">
        <v>2</v>
      </c>
      <c r="HX2178" s="204">
        <v>1</v>
      </c>
      <c r="HY2178" s="204">
        <v>1</v>
      </c>
      <c r="HZ2178" s="204">
        <v>3</v>
      </c>
      <c r="JO2178" s="204">
        <v>2</v>
      </c>
      <c r="JP2178" s="204">
        <v>2</v>
      </c>
      <c r="JQ2178" s="204">
        <v>2</v>
      </c>
      <c r="JR2178" s="204">
        <v>3</v>
      </c>
      <c r="JS2178" s="204">
        <v>2</v>
      </c>
      <c r="JT2178" s="204">
        <v>1</v>
      </c>
      <c r="JU2178" s="204">
        <v>2</v>
      </c>
      <c r="JV2178" s="204">
        <v>1</v>
      </c>
      <c r="JW2178" s="204">
        <v>1</v>
      </c>
      <c r="JX2178" s="204">
        <v>2</v>
      </c>
      <c r="JY2178" s="204">
        <v>1</v>
      </c>
      <c r="JZ2178" s="204">
        <v>2</v>
      </c>
      <c r="KA2178" s="204">
        <v>2</v>
      </c>
      <c r="KB2178" s="204">
        <v>2</v>
      </c>
      <c r="KC2178" s="204">
        <v>2</v>
      </c>
      <c r="KD2178" s="204">
        <v>1</v>
      </c>
      <c r="KE2178" s="204">
        <v>1</v>
      </c>
      <c r="KF2178" s="204">
        <v>2</v>
      </c>
      <c r="KG2178" s="204">
        <v>2</v>
      </c>
      <c r="KH2178" s="204">
        <v>3</v>
      </c>
      <c r="KI2178" s="204">
        <v>2</v>
      </c>
      <c r="KJ2178" s="204">
        <v>2</v>
      </c>
      <c r="KK2178" s="204">
        <v>2</v>
      </c>
      <c r="KL2178" s="204">
        <v>2</v>
      </c>
      <c r="KM2178" s="204">
        <v>2</v>
      </c>
      <c r="KN2178" s="204">
        <v>2</v>
      </c>
      <c r="KO2178" s="204">
        <v>2</v>
      </c>
      <c r="KP2178" s="204">
        <v>2</v>
      </c>
      <c r="KQ2178" s="204">
        <v>2</v>
      </c>
      <c r="KR2178" s="204">
        <v>2</v>
      </c>
      <c r="KS2178" s="204">
        <v>2</v>
      </c>
      <c r="KT2178" s="204">
        <v>2</v>
      </c>
      <c r="KU2178" s="204">
        <v>2</v>
      </c>
      <c r="LE2178" s="204">
        <v>2</v>
      </c>
      <c r="LF2178" s="204">
        <v>4</v>
      </c>
      <c r="LG2178" s="204">
        <v>3</v>
      </c>
      <c r="LH2178" s="204">
        <v>6</v>
      </c>
      <c r="LI2178" s="204">
        <v>2</v>
      </c>
      <c r="LJ2178" s="204">
        <v>2</v>
      </c>
      <c r="LK2178" s="204">
        <v>2</v>
      </c>
      <c r="LL2178" s="204" t="s">
        <v>10790</v>
      </c>
      <c r="MF2178" s="204">
        <v>2</v>
      </c>
      <c r="MG2178" s="204" t="s">
        <v>10790</v>
      </c>
      <c r="NB2178" s="204" t="s">
        <v>10893</v>
      </c>
      <c r="NC2178" s="204">
        <v>1</v>
      </c>
      <c r="ND2178" s="204">
        <v>1</v>
      </c>
      <c r="NE2178" s="204">
        <v>5</v>
      </c>
      <c r="NF2178" s="204">
        <v>5</v>
      </c>
      <c r="NG2178" s="204">
        <v>5</v>
      </c>
      <c r="NH2178" s="204">
        <v>5</v>
      </c>
      <c r="NI2178" s="204">
        <v>5</v>
      </c>
      <c r="NT2178" s="204" t="s">
        <v>11283</v>
      </c>
      <c r="NU2178" s="204">
        <v>2</v>
      </c>
      <c r="PK2178" s="204">
        <v>7</v>
      </c>
      <c r="PL2178" s="204">
        <v>8</v>
      </c>
      <c r="PM2178" s="204">
        <v>12</v>
      </c>
      <c r="PN2178" s="204" t="s">
        <v>11320</v>
      </c>
      <c r="PO2178" s="204">
        <v>1</v>
      </c>
      <c r="PP2178" s="204">
        <v>2</v>
      </c>
      <c r="PQ2178" s="204">
        <v>3</v>
      </c>
      <c r="PR2178" s="204">
        <v>2</v>
      </c>
      <c r="PS2178" s="204">
        <v>1</v>
      </c>
      <c r="PT2178" s="204">
        <v>1</v>
      </c>
      <c r="PW2178" s="204">
        <v>3</v>
      </c>
      <c r="PX2178" s="204">
        <v>3</v>
      </c>
      <c r="PY2178" s="204">
        <v>3</v>
      </c>
      <c r="PZ2178" s="204">
        <v>3</v>
      </c>
      <c r="QA2178" s="204">
        <v>3</v>
      </c>
      <c r="QB2178" s="204">
        <v>2</v>
      </c>
      <c r="QC2178" s="204">
        <v>1</v>
      </c>
      <c r="QD2178" s="204">
        <v>3</v>
      </c>
      <c r="QE2178" s="204">
        <v>2</v>
      </c>
      <c r="QF2178" s="204">
        <v>3</v>
      </c>
      <c r="QG2178" s="204">
        <v>1</v>
      </c>
      <c r="QH2178" s="204">
        <v>2</v>
      </c>
      <c r="QI2178" s="204">
        <v>3</v>
      </c>
      <c r="QJ2178" s="204">
        <v>3</v>
      </c>
      <c r="QK2178" s="204">
        <v>3</v>
      </c>
      <c r="QL2178" s="204">
        <v>2</v>
      </c>
      <c r="QM2178" s="204">
        <v>3</v>
      </c>
      <c r="QN2178" s="204">
        <v>2</v>
      </c>
      <c r="QO2178" s="204">
        <v>1</v>
      </c>
      <c r="QP2178" s="204">
        <v>3</v>
      </c>
      <c r="QQ2178" s="204">
        <v>2</v>
      </c>
      <c r="QR2178" s="204">
        <v>3</v>
      </c>
      <c r="QS2178" s="204">
        <v>1</v>
      </c>
      <c r="QT2178" s="204">
        <v>3</v>
      </c>
      <c r="QU2178" s="204">
        <v>2</v>
      </c>
      <c r="QV2178" s="204">
        <v>2</v>
      </c>
      <c r="QW2178" s="204">
        <v>2</v>
      </c>
      <c r="QX2178" s="204">
        <v>2</v>
      </c>
      <c r="QY2178" s="204">
        <v>2</v>
      </c>
      <c r="QZ2178" s="204">
        <v>2</v>
      </c>
      <c r="RA2178" s="204">
        <v>1</v>
      </c>
      <c r="RB2178" s="204">
        <v>2</v>
      </c>
      <c r="RC2178" s="204">
        <v>2</v>
      </c>
      <c r="RD2178" s="204">
        <v>2</v>
      </c>
      <c r="RE2178" s="204">
        <v>2</v>
      </c>
      <c r="RM2178" s="204" t="s">
        <v>10790</v>
      </c>
      <c r="SA2178" s="204">
        <v>2</v>
      </c>
      <c r="SB2178" s="204">
        <v>3</v>
      </c>
      <c r="SC2178" s="204">
        <v>16</v>
      </c>
      <c r="SP2178" s="204">
        <v>15</v>
      </c>
      <c r="SQ2178" s="204">
        <v>1</v>
      </c>
      <c r="SR2178" s="204">
        <v>15</v>
      </c>
      <c r="TT2178" s="204">
        <v>6</v>
      </c>
      <c r="TU2178" s="204">
        <v>3</v>
      </c>
      <c r="TV2178" s="204">
        <v>3</v>
      </c>
      <c r="TW2178" s="204">
        <v>3</v>
      </c>
      <c r="TX2178" s="204">
        <v>3</v>
      </c>
      <c r="TY2178" s="204">
        <v>3</v>
      </c>
      <c r="TZ2178" s="204">
        <v>3</v>
      </c>
      <c r="UA2178" s="204">
        <v>3</v>
      </c>
      <c r="UH2178" s="204">
        <v>3</v>
      </c>
      <c r="UM2178" s="204">
        <v>1</v>
      </c>
      <c r="UN2178" s="204">
        <v>4</v>
      </c>
      <c r="UO2178" s="204">
        <v>9</v>
      </c>
      <c r="UP2178" s="204">
        <v>1</v>
      </c>
      <c r="UQ2178" s="204">
        <v>4</v>
      </c>
      <c r="UR2178" s="204">
        <v>9</v>
      </c>
      <c r="UW2178" s="204">
        <v>2</v>
      </c>
      <c r="UX2178" s="204">
        <v>2</v>
      </c>
      <c r="UY2178" s="204">
        <v>2</v>
      </c>
      <c r="UZ2178" s="204">
        <v>2</v>
      </c>
      <c r="VA2178" s="204">
        <v>2</v>
      </c>
      <c r="VB2178" s="204">
        <v>2</v>
      </c>
      <c r="VC2178" s="204">
        <v>1</v>
      </c>
      <c r="VD2178" s="204">
        <v>1</v>
      </c>
      <c r="VE2178" s="204">
        <v>1</v>
      </c>
      <c r="VF2178" s="204">
        <v>1</v>
      </c>
      <c r="VG2178" s="204">
        <v>1</v>
      </c>
      <c r="VH2178" s="204">
        <v>2</v>
      </c>
      <c r="VI2178" s="204">
        <v>1</v>
      </c>
      <c r="VJ2178" s="204">
        <v>1</v>
      </c>
      <c r="VK2178" s="204">
        <v>2</v>
      </c>
      <c r="VL2178" s="204">
        <v>2</v>
      </c>
      <c r="VM2178" s="204">
        <v>2</v>
      </c>
      <c r="VN2178" s="204">
        <v>1</v>
      </c>
      <c r="VO2178" s="204">
        <v>2</v>
      </c>
      <c r="VR2178" s="204">
        <v>1</v>
      </c>
      <c r="VS2178" s="204">
        <v>7</v>
      </c>
      <c r="VT2178" s="204">
        <v>7</v>
      </c>
      <c r="VW2178" s="204">
        <v>1</v>
      </c>
      <c r="VX2178" s="204">
        <v>1</v>
      </c>
      <c r="VY2178" s="204">
        <v>2</v>
      </c>
      <c r="VZ2178" s="204">
        <v>1</v>
      </c>
      <c r="WA2178" s="204">
        <v>2</v>
      </c>
      <c r="WB2178" s="204">
        <v>2</v>
      </c>
      <c r="WC2178" s="204">
        <v>2</v>
      </c>
      <c r="WD2178" s="204">
        <v>2</v>
      </c>
      <c r="WE2178" s="204">
        <v>2</v>
      </c>
      <c r="WF2178" s="204" t="s">
        <v>10790</v>
      </c>
      <c r="WH2178" s="204">
        <v>4</v>
      </c>
      <c r="WI2178" s="204">
        <v>3</v>
      </c>
      <c r="WJ2178" s="204">
        <v>6</v>
      </c>
      <c r="WK2178" s="204">
        <v>1</v>
      </c>
      <c r="WL2178" s="204">
        <v>7</v>
      </c>
      <c r="WM2178" s="204">
        <v>8</v>
      </c>
      <c r="WN2178" s="204">
        <v>1</v>
      </c>
      <c r="WO2178" s="204">
        <v>2</v>
      </c>
      <c r="WP2178" s="204">
        <v>2</v>
      </c>
      <c r="WQ2178" s="204">
        <v>2</v>
      </c>
      <c r="WR2178" s="204">
        <v>2</v>
      </c>
      <c r="WS2178" s="204">
        <v>2</v>
      </c>
      <c r="WT2178" s="204">
        <v>2</v>
      </c>
      <c r="WU2178" s="204">
        <v>2</v>
      </c>
      <c r="WV2178" s="204">
        <v>2</v>
      </c>
      <c r="WW2178" s="204">
        <v>2</v>
      </c>
      <c r="WX2178" s="204">
        <v>2</v>
      </c>
      <c r="WY2178" s="204">
        <v>2</v>
      </c>
      <c r="WZ2178" s="204">
        <v>2</v>
      </c>
      <c r="XA2178" s="204">
        <v>2</v>
      </c>
      <c r="XB2178" s="204">
        <v>2</v>
      </c>
      <c r="XC2178" s="204">
        <v>2</v>
      </c>
      <c r="XD2178" s="204">
        <v>2</v>
      </c>
      <c r="XE2178" s="204">
        <v>2</v>
      </c>
      <c r="XF2178" s="204">
        <v>2</v>
      </c>
      <c r="XG2178" s="204">
        <v>2</v>
      </c>
      <c r="XH2178" s="204">
        <v>2</v>
      </c>
      <c r="XI2178" s="204" t="s">
        <v>11553</v>
      </c>
      <c r="XJ2178" s="204">
        <v>2</v>
      </c>
      <c r="XK2178" s="204">
        <v>2</v>
      </c>
      <c r="XL2178" s="204">
        <v>2</v>
      </c>
      <c r="XM2178" s="204">
        <v>2</v>
      </c>
      <c r="XN2178" s="204">
        <v>2</v>
      </c>
      <c r="XO2178" s="204">
        <v>2</v>
      </c>
      <c r="XP2178" s="204">
        <v>2</v>
      </c>
      <c r="XQ2178" s="204">
        <v>2</v>
      </c>
      <c r="XR2178" s="204">
        <v>2</v>
      </c>
      <c r="XS2178" s="204">
        <v>2</v>
      </c>
      <c r="XT2178" s="204">
        <v>2</v>
      </c>
      <c r="XU2178" s="204">
        <v>2</v>
      </c>
      <c r="XV2178" s="204">
        <v>2</v>
      </c>
      <c r="XW2178" s="204">
        <v>2</v>
      </c>
      <c r="XX2178" s="204">
        <v>2</v>
      </c>
      <c r="XY2178" s="204">
        <v>2</v>
      </c>
      <c r="XZ2178" s="204">
        <v>2</v>
      </c>
      <c r="YA2178" s="204">
        <v>2</v>
      </c>
      <c r="YB2178" s="204">
        <v>2</v>
      </c>
      <c r="YC2178" s="204">
        <v>2</v>
      </c>
      <c r="YD2178" s="204">
        <v>2</v>
      </c>
      <c r="YE2178" s="204">
        <v>2</v>
      </c>
      <c r="YF2178" s="204">
        <v>2</v>
      </c>
      <c r="YG2178" s="204" t="s">
        <v>10790</v>
      </c>
      <c r="YH2178" s="204" t="s">
        <v>10772</v>
      </c>
      <c r="YI2178" s="204">
        <v>3</v>
      </c>
      <c r="YJ2178" s="204">
        <v>1</v>
      </c>
      <c r="YK2178" s="204">
        <v>1</v>
      </c>
      <c r="YL2178" s="204">
        <v>1</v>
      </c>
      <c r="YM2178" s="204">
        <v>2</v>
      </c>
      <c r="YN2178" s="204">
        <v>1</v>
      </c>
      <c r="YO2178" s="204">
        <v>2</v>
      </c>
      <c r="YP2178" s="204">
        <v>1</v>
      </c>
      <c r="YQ2178" s="204">
        <v>2</v>
      </c>
      <c r="YR2178" s="204">
        <v>25072023</v>
      </c>
      <c r="YS2178" s="204">
        <v>1143</v>
      </c>
      <c r="YT2178" s="204">
        <v>1342</v>
      </c>
      <c r="YU2178" s="204">
        <v>67</v>
      </c>
      <c r="YV2178" s="204">
        <v>66</v>
      </c>
      <c r="YW2178" s="204">
        <v>2</v>
      </c>
      <c r="YX2178" s="204">
        <v>1</v>
      </c>
      <c r="YY2178" s="204">
        <v>-0.18044399999999999</v>
      </c>
      <c r="YZ2178" s="204">
        <v>31.453593999999999</v>
      </c>
      <c r="ZA2178" s="204">
        <v>111</v>
      </c>
      <c r="ZB2178" s="204" t="s">
        <v>5120</v>
      </c>
      <c r="ZC2178" s="204">
        <v>2</v>
      </c>
      <c r="ZD2178" s="204" t="s">
        <v>5119</v>
      </c>
      <c r="ZE2178" s="204">
        <v>2</v>
      </c>
      <c r="ZF2178" s="204" t="s">
        <v>5118</v>
      </c>
      <c r="ZG2178" s="204">
        <v>3</v>
      </c>
      <c r="ZH2178" s="204" t="s">
        <v>5117</v>
      </c>
      <c r="ZI2178" s="204">
        <v>10</v>
      </c>
      <c r="ZJ2178" s="204" t="s">
        <v>1997</v>
      </c>
    </row>
    <row r="2179" spans="1:686" x14ac:dyDescent="0.3">
      <c r="A2179" s="204" t="s">
        <v>5130</v>
      </c>
      <c r="B2179" s="204" t="s">
        <v>5129</v>
      </c>
      <c r="C2179" s="204" t="s">
        <v>1997</v>
      </c>
      <c r="D2179" s="204">
        <v>221</v>
      </c>
      <c r="E2179" s="204">
        <v>40</v>
      </c>
      <c r="F2179" s="204">
        <v>2</v>
      </c>
      <c r="G2179" s="204" t="s">
        <v>5120</v>
      </c>
      <c r="H2179" s="204" t="s">
        <v>1771</v>
      </c>
      <c r="I2179" s="204" t="s">
        <v>3993</v>
      </c>
      <c r="J2179" s="204" t="s">
        <v>2850</v>
      </c>
      <c r="K2179" s="204">
        <v>12652.92</v>
      </c>
      <c r="L2179" s="204">
        <v>40</v>
      </c>
      <c r="M2179" s="204">
        <v>68</v>
      </c>
      <c r="N2179" s="204">
        <v>25072023</v>
      </c>
      <c r="O2179" s="204">
        <v>2306</v>
      </c>
      <c r="P2179" s="204">
        <v>2359</v>
      </c>
      <c r="Q2179" s="204">
        <v>1</v>
      </c>
      <c r="R2179" s="204">
        <v>4</v>
      </c>
      <c r="S2179" s="204">
        <v>2</v>
      </c>
      <c r="T2179" s="204">
        <v>3</v>
      </c>
      <c r="U2179" s="204">
        <v>3</v>
      </c>
      <c r="V2179" s="204">
        <v>1</v>
      </c>
      <c r="W2179" s="204">
        <v>1</v>
      </c>
      <c r="X2179" s="204">
        <v>2</v>
      </c>
      <c r="Y2179" s="204">
        <v>2</v>
      </c>
      <c r="Z2179" s="204">
        <v>1</v>
      </c>
      <c r="AA2179" s="204">
        <v>2</v>
      </c>
      <c r="AB2179" s="204">
        <v>2</v>
      </c>
      <c r="AC2179" s="204">
        <v>1</v>
      </c>
      <c r="AD2179" s="204">
        <v>1</v>
      </c>
      <c r="AE2179" s="204">
        <v>2</v>
      </c>
      <c r="AF2179" s="204">
        <v>2</v>
      </c>
      <c r="AG2179" s="204">
        <v>1</v>
      </c>
      <c r="AI2179" s="204">
        <v>1</v>
      </c>
      <c r="AJ2179" s="204">
        <v>2</v>
      </c>
      <c r="AK2179" s="204">
        <v>2</v>
      </c>
      <c r="AL2179" s="204">
        <v>2</v>
      </c>
      <c r="AM2179" s="204">
        <v>2</v>
      </c>
      <c r="AN2179" s="204">
        <v>1</v>
      </c>
      <c r="AO2179" s="204">
        <v>2</v>
      </c>
      <c r="AP2179" s="204">
        <v>1</v>
      </c>
      <c r="AQ2179" s="204">
        <v>2</v>
      </c>
      <c r="AR2179" s="204">
        <v>2</v>
      </c>
      <c r="AS2179" s="204">
        <v>2</v>
      </c>
      <c r="AT2179" s="204">
        <v>6</v>
      </c>
      <c r="AU2179" s="204">
        <v>4</v>
      </c>
      <c r="AV2179" s="204">
        <v>12</v>
      </c>
      <c r="AW2179" s="204">
        <v>1</v>
      </c>
      <c r="AX2179" s="204">
        <v>2</v>
      </c>
      <c r="AY2179" s="204">
        <v>3</v>
      </c>
      <c r="AZ2179" s="204">
        <v>3</v>
      </c>
      <c r="BA2179" s="204">
        <v>6</v>
      </c>
      <c r="BB2179" s="204">
        <v>1</v>
      </c>
      <c r="BC2179" s="204">
        <v>1</v>
      </c>
      <c r="BD2179" s="204">
        <v>1</v>
      </c>
      <c r="BE2179" s="204">
        <v>1</v>
      </c>
      <c r="BF2179" s="204">
        <v>1</v>
      </c>
      <c r="BG2179" s="204">
        <v>5</v>
      </c>
      <c r="BH2179" s="204">
        <v>1</v>
      </c>
      <c r="BI2179" s="204">
        <v>1</v>
      </c>
      <c r="BJ2179" s="204">
        <v>1</v>
      </c>
      <c r="BK2179" s="204" t="s">
        <v>10822</v>
      </c>
      <c r="BL2179" s="204">
        <v>1</v>
      </c>
      <c r="BM2179" s="204">
        <v>1</v>
      </c>
      <c r="BN2179" s="204">
        <v>1</v>
      </c>
      <c r="BP2179" s="204">
        <v>9</v>
      </c>
      <c r="BQ2179" s="204">
        <v>8</v>
      </c>
      <c r="BR2179" s="204">
        <v>13</v>
      </c>
      <c r="BS2179" s="204">
        <v>1</v>
      </c>
      <c r="BT2179" s="204">
        <v>1</v>
      </c>
      <c r="BU2179" s="204">
        <v>1</v>
      </c>
      <c r="BV2179" s="204">
        <v>1</v>
      </c>
      <c r="BW2179" s="204">
        <v>1</v>
      </c>
      <c r="BX2179" s="204">
        <v>1</v>
      </c>
      <c r="BY2179" s="204">
        <v>1</v>
      </c>
      <c r="BZ2179" s="204">
        <v>1</v>
      </c>
      <c r="CA2179" s="204">
        <v>1</v>
      </c>
      <c r="CB2179" s="204">
        <v>2</v>
      </c>
      <c r="CC2179" s="204">
        <v>3</v>
      </c>
      <c r="CD2179" s="204">
        <v>2</v>
      </c>
      <c r="CE2179" s="204">
        <v>9</v>
      </c>
      <c r="CF2179" s="204">
        <v>1</v>
      </c>
      <c r="CG2179" s="204">
        <v>7</v>
      </c>
      <c r="CH2179" s="204">
        <v>1</v>
      </c>
      <c r="CI2179" s="204">
        <v>1</v>
      </c>
      <c r="CJ2179" s="204">
        <v>1</v>
      </c>
      <c r="CK2179" s="204">
        <v>1</v>
      </c>
      <c r="CL2179" s="204">
        <v>1</v>
      </c>
      <c r="CM2179" s="204">
        <v>1</v>
      </c>
      <c r="CN2179" s="204">
        <v>2</v>
      </c>
      <c r="CO2179" s="204">
        <v>2</v>
      </c>
      <c r="CP2179" s="204">
        <v>2</v>
      </c>
      <c r="CQ2179" s="204">
        <v>2</v>
      </c>
      <c r="CR2179" s="204">
        <v>2</v>
      </c>
      <c r="CS2179" s="204">
        <v>1</v>
      </c>
      <c r="CT2179" s="204">
        <v>2</v>
      </c>
      <c r="CU2179" s="204">
        <v>1</v>
      </c>
      <c r="CV2179" s="204">
        <v>2</v>
      </c>
      <c r="CW2179" s="204">
        <v>2</v>
      </c>
      <c r="CX2179" s="204">
        <v>2</v>
      </c>
      <c r="CY2179" s="204">
        <v>2</v>
      </c>
      <c r="CZ2179" s="204">
        <v>2</v>
      </c>
      <c r="DA2179" s="204">
        <v>2</v>
      </c>
      <c r="DB2179" s="204">
        <v>2</v>
      </c>
      <c r="DC2179" s="204">
        <v>2</v>
      </c>
      <c r="DD2179" s="204">
        <v>2</v>
      </c>
      <c r="DK2179" s="204">
        <v>1</v>
      </c>
      <c r="DM2179" s="204">
        <v>1</v>
      </c>
      <c r="EB2179" s="204">
        <v>2</v>
      </c>
      <c r="ED2179" s="204">
        <v>2</v>
      </c>
      <c r="EN2179" s="204">
        <v>8</v>
      </c>
      <c r="ET2179" s="204">
        <v>1</v>
      </c>
      <c r="EV2179" s="204">
        <v>3</v>
      </c>
      <c r="FG2179" s="204">
        <v>7</v>
      </c>
      <c r="FJ2179" s="204">
        <v>2</v>
      </c>
      <c r="FL2179" s="204">
        <v>5</v>
      </c>
      <c r="FM2179" s="204">
        <v>9</v>
      </c>
      <c r="FT2179" s="204">
        <v>1</v>
      </c>
      <c r="FU2179" s="204">
        <v>2</v>
      </c>
      <c r="FV2179" s="204">
        <v>1</v>
      </c>
      <c r="FW2179" s="204">
        <v>2</v>
      </c>
      <c r="FX2179" s="204">
        <v>2</v>
      </c>
      <c r="FY2179" s="204">
        <v>2</v>
      </c>
      <c r="FZ2179" s="204">
        <v>2</v>
      </c>
      <c r="GA2179" s="204">
        <v>1</v>
      </c>
      <c r="GB2179" s="204">
        <v>9</v>
      </c>
      <c r="GC2179" s="204">
        <v>3</v>
      </c>
      <c r="GD2179" s="204">
        <v>1</v>
      </c>
      <c r="GE2179" s="204">
        <v>1</v>
      </c>
      <c r="GF2179" s="204">
        <v>1</v>
      </c>
      <c r="GG2179" s="204">
        <v>2</v>
      </c>
      <c r="GH2179" s="204">
        <v>1</v>
      </c>
      <c r="GI2179" s="204">
        <v>2</v>
      </c>
      <c r="GJ2179" s="204">
        <v>2</v>
      </c>
      <c r="GK2179" s="204">
        <v>1</v>
      </c>
      <c r="GL2179" s="204">
        <v>1</v>
      </c>
      <c r="GM2179" s="204">
        <v>2</v>
      </c>
      <c r="GN2179" s="204">
        <v>2</v>
      </c>
      <c r="GO2179" s="204">
        <v>1</v>
      </c>
      <c r="GP2179" s="204">
        <v>1</v>
      </c>
      <c r="GQ2179" s="204">
        <v>1</v>
      </c>
      <c r="GR2179" s="204">
        <v>2</v>
      </c>
      <c r="GS2179" s="204">
        <v>1</v>
      </c>
      <c r="GT2179" s="204">
        <v>2</v>
      </c>
      <c r="GU2179" s="204">
        <v>2</v>
      </c>
      <c r="GV2179" s="204">
        <v>2</v>
      </c>
      <c r="GW2179" s="204">
        <v>2</v>
      </c>
      <c r="GX2179" s="204">
        <v>2</v>
      </c>
      <c r="GY2179" s="204">
        <v>4</v>
      </c>
      <c r="GZ2179" s="204">
        <v>5</v>
      </c>
      <c r="HA2179" s="204">
        <v>1</v>
      </c>
      <c r="HB2179" s="204">
        <v>3</v>
      </c>
      <c r="HC2179" s="204">
        <v>3</v>
      </c>
      <c r="HD2179" s="204">
        <v>5</v>
      </c>
      <c r="HE2179" s="204">
        <v>6</v>
      </c>
      <c r="HF2179" s="204" t="s">
        <v>10968</v>
      </c>
      <c r="HG2179" s="204">
        <v>1</v>
      </c>
      <c r="HH2179" s="204">
        <v>1</v>
      </c>
      <c r="HI2179" s="204">
        <v>1</v>
      </c>
      <c r="HJ2179" s="204">
        <v>2</v>
      </c>
      <c r="HK2179" s="204">
        <v>2</v>
      </c>
      <c r="HL2179" s="204">
        <v>2</v>
      </c>
      <c r="HM2179" s="204">
        <v>1</v>
      </c>
      <c r="HN2179" s="204">
        <v>1</v>
      </c>
      <c r="HO2179" s="204">
        <v>2</v>
      </c>
      <c r="HP2179" s="204">
        <v>2</v>
      </c>
      <c r="HQ2179" s="204">
        <v>2</v>
      </c>
      <c r="HR2179" s="204">
        <v>6</v>
      </c>
      <c r="HS2179" s="204">
        <v>9</v>
      </c>
      <c r="HT2179" s="204">
        <v>9</v>
      </c>
      <c r="HU2179" s="204">
        <v>2</v>
      </c>
      <c r="HX2179" s="204">
        <v>2</v>
      </c>
      <c r="HY2179" s="204">
        <v>2</v>
      </c>
      <c r="JM2179" s="204">
        <v>2</v>
      </c>
      <c r="JO2179" s="204">
        <v>2</v>
      </c>
      <c r="JP2179" s="204">
        <v>2</v>
      </c>
      <c r="JQ2179" s="204">
        <v>2</v>
      </c>
      <c r="JR2179" s="204">
        <v>1</v>
      </c>
      <c r="JS2179" s="204">
        <v>1</v>
      </c>
      <c r="JT2179" s="204">
        <v>2</v>
      </c>
      <c r="JU2179" s="204">
        <v>1</v>
      </c>
      <c r="JV2179" s="204">
        <v>2</v>
      </c>
      <c r="JW2179" s="204">
        <v>1</v>
      </c>
      <c r="JX2179" s="204">
        <v>1</v>
      </c>
      <c r="JY2179" s="204">
        <v>1</v>
      </c>
      <c r="JZ2179" s="204">
        <v>1</v>
      </c>
      <c r="KA2179" s="204">
        <v>1</v>
      </c>
      <c r="KB2179" s="204">
        <v>1</v>
      </c>
      <c r="KC2179" s="204">
        <v>1</v>
      </c>
      <c r="KD2179" s="204">
        <v>2</v>
      </c>
      <c r="KE2179" s="204">
        <v>2</v>
      </c>
      <c r="KF2179" s="204">
        <v>1</v>
      </c>
      <c r="KG2179" s="204">
        <v>1</v>
      </c>
      <c r="KH2179" s="204">
        <v>2</v>
      </c>
      <c r="KI2179" s="204">
        <v>1</v>
      </c>
      <c r="KJ2179" s="204">
        <v>1</v>
      </c>
      <c r="KK2179" s="204">
        <v>1</v>
      </c>
      <c r="KL2179" s="204">
        <v>1</v>
      </c>
      <c r="KM2179" s="204">
        <v>2</v>
      </c>
      <c r="KN2179" s="204">
        <v>2</v>
      </c>
      <c r="KO2179" s="204">
        <v>1</v>
      </c>
      <c r="KP2179" s="204">
        <v>2</v>
      </c>
      <c r="KQ2179" s="204">
        <v>2</v>
      </c>
      <c r="KR2179" s="204">
        <v>2</v>
      </c>
      <c r="KS2179" s="204">
        <v>1</v>
      </c>
      <c r="KT2179" s="204">
        <v>2</v>
      </c>
      <c r="KU2179" s="204">
        <v>2</v>
      </c>
      <c r="KX2179" s="204">
        <v>2</v>
      </c>
      <c r="LB2179" s="204">
        <v>1</v>
      </c>
      <c r="LF2179" s="204">
        <v>2</v>
      </c>
      <c r="LG2179" s="204">
        <v>4</v>
      </c>
      <c r="LH2179" s="204">
        <v>10</v>
      </c>
      <c r="LK2179" s="204">
        <v>1</v>
      </c>
      <c r="LL2179" s="204" t="s">
        <v>11055</v>
      </c>
      <c r="LN2179" s="204">
        <v>1</v>
      </c>
      <c r="LO2179" s="204">
        <v>1</v>
      </c>
      <c r="LP2179" s="204">
        <v>1</v>
      </c>
      <c r="LQ2179" s="204">
        <v>1</v>
      </c>
      <c r="LR2179" s="204">
        <v>1</v>
      </c>
      <c r="LS2179" s="204">
        <v>1</v>
      </c>
      <c r="MA2179" s="204">
        <v>4</v>
      </c>
      <c r="MB2179" s="204">
        <v>5</v>
      </c>
      <c r="MC2179" s="204">
        <v>4</v>
      </c>
      <c r="MD2179" s="204">
        <v>1</v>
      </c>
      <c r="ME2179" s="204">
        <v>2</v>
      </c>
      <c r="MF2179" s="204">
        <v>1</v>
      </c>
      <c r="MG2179" s="204" t="s">
        <v>11103</v>
      </c>
      <c r="ML2179" s="204">
        <v>1</v>
      </c>
      <c r="MM2179" s="204">
        <v>1</v>
      </c>
      <c r="MV2179" s="204">
        <v>4</v>
      </c>
      <c r="MW2179" s="204">
        <v>2</v>
      </c>
      <c r="MX2179" s="204">
        <v>4</v>
      </c>
      <c r="MY2179" s="204">
        <v>1</v>
      </c>
      <c r="MZ2179" s="204">
        <v>3</v>
      </c>
      <c r="NA2179" s="204">
        <v>1</v>
      </c>
      <c r="NB2179" s="204" t="s">
        <v>10893</v>
      </c>
      <c r="NC2179" s="204">
        <v>1</v>
      </c>
      <c r="ND2179" s="204">
        <v>1</v>
      </c>
      <c r="NE2179" s="204">
        <v>5</v>
      </c>
      <c r="NF2179" s="204">
        <v>5</v>
      </c>
      <c r="NG2179" s="204">
        <v>5</v>
      </c>
      <c r="NH2179" s="204">
        <v>5</v>
      </c>
      <c r="NI2179" s="204">
        <v>5</v>
      </c>
      <c r="NT2179" s="204" t="s">
        <v>11184</v>
      </c>
      <c r="NU2179" s="204">
        <v>2</v>
      </c>
      <c r="PK2179" s="204">
        <v>4</v>
      </c>
      <c r="PL2179" s="204">
        <v>5</v>
      </c>
      <c r="PM2179" s="204">
        <v>6</v>
      </c>
      <c r="PN2179" s="204" t="s">
        <v>11306</v>
      </c>
      <c r="PO2179" s="204">
        <v>3</v>
      </c>
      <c r="PP2179" s="204">
        <v>2</v>
      </c>
      <c r="PQ2179" s="204">
        <v>1</v>
      </c>
      <c r="PR2179" s="204">
        <v>1</v>
      </c>
      <c r="PS2179" s="204">
        <v>2</v>
      </c>
      <c r="PT2179" s="204">
        <v>1</v>
      </c>
      <c r="PW2179" s="204">
        <v>3</v>
      </c>
      <c r="PX2179" s="204">
        <v>3</v>
      </c>
      <c r="PY2179" s="204">
        <v>3</v>
      </c>
      <c r="PZ2179" s="204">
        <v>3</v>
      </c>
      <c r="QA2179" s="204">
        <v>3</v>
      </c>
      <c r="QB2179" s="204">
        <v>3</v>
      </c>
      <c r="QC2179" s="204">
        <v>3</v>
      </c>
      <c r="QD2179" s="204">
        <v>3</v>
      </c>
      <c r="QE2179" s="204">
        <v>1</v>
      </c>
      <c r="QF2179" s="204">
        <v>3</v>
      </c>
      <c r="QG2179" s="204">
        <v>1</v>
      </c>
      <c r="QH2179" s="204">
        <v>2</v>
      </c>
      <c r="QI2179" s="204">
        <v>3</v>
      </c>
      <c r="QJ2179" s="204">
        <v>3</v>
      </c>
      <c r="QK2179" s="204">
        <v>3</v>
      </c>
      <c r="QL2179" s="204">
        <v>3</v>
      </c>
      <c r="QM2179" s="204">
        <v>3</v>
      </c>
      <c r="QN2179" s="204">
        <v>3</v>
      </c>
      <c r="QO2179" s="204">
        <v>3</v>
      </c>
      <c r="QP2179" s="204">
        <v>3</v>
      </c>
      <c r="QQ2179" s="204">
        <v>1</v>
      </c>
      <c r="QR2179" s="204">
        <v>3</v>
      </c>
      <c r="QS2179" s="204">
        <v>1</v>
      </c>
      <c r="QT2179" s="204">
        <v>3</v>
      </c>
      <c r="QU2179" s="204">
        <v>2</v>
      </c>
      <c r="QV2179" s="204">
        <v>2</v>
      </c>
      <c r="QW2179" s="204">
        <v>2</v>
      </c>
      <c r="QX2179" s="204">
        <v>2</v>
      </c>
      <c r="QY2179" s="204">
        <v>2</v>
      </c>
      <c r="QZ2179" s="204">
        <v>2</v>
      </c>
      <c r="RA2179" s="204">
        <v>1</v>
      </c>
      <c r="RB2179" s="204">
        <v>2</v>
      </c>
      <c r="RC2179" s="204">
        <v>2</v>
      </c>
      <c r="RD2179" s="204">
        <v>2</v>
      </c>
      <c r="RE2179" s="204">
        <v>2</v>
      </c>
      <c r="RM2179" s="204" t="s">
        <v>10790</v>
      </c>
      <c r="SA2179" s="204">
        <v>4</v>
      </c>
      <c r="SB2179" s="204">
        <v>11</v>
      </c>
      <c r="SC2179" s="204">
        <v>9</v>
      </c>
      <c r="SP2179" s="204">
        <v>14</v>
      </c>
      <c r="SQ2179" s="204">
        <v>5</v>
      </c>
      <c r="SR2179" s="204">
        <v>10</v>
      </c>
      <c r="TT2179" s="204">
        <v>6</v>
      </c>
      <c r="TU2179" s="204">
        <v>1</v>
      </c>
      <c r="TV2179" s="204">
        <v>1</v>
      </c>
      <c r="TW2179" s="204">
        <v>1</v>
      </c>
      <c r="TX2179" s="204">
        <v>1</v>
      </c>
      <c r="TY2179" s="204">
        <v>2</v>
      </c>
      <c r="TZ2179" s="204">
        <v>1</v>
      </c>
      <c r="UA2179" s="204">
        <v>1</v>
      </c>
      <c r="UH2179" s="204">
        <v>3</v>
      </c>
      <c r="UM2179" s="204">
        <v>1</v>
      </c>
      <c r="UN2179" s="204">
        <v>8</v>
      </c>
      <c r="UO2179" s="204">
        <v>13</v>
      </c>
      <c r="UP2179" s="204">
        <v>1</v>
      </c>
      <c r="UQ2179" s="204">
        <v>8</v>
      </c>
      <c r="UR2179" s="204">
        <v>13</v>
      </c>
      <c r="US2179" s="204">
        <v>1</v>
      </c>
      <c r="UT2179" s="204">
        <v>4</v>
      </c>
      <c r="UU2179" s="204">
        <v>5</v>
      </c>
      <c r="UW2179" s="204">
        <v>1</v>
      </c>
      <c r="UX2179" s="204">
        <v>2</v>
      </c>
      <c r="UY2179" s="204">
        <v>1</v>
      </c>
      <c r="UZ2179" s="204">
        <v>2</v>
      </c>
      <c r="VA2179" s="204">
        <v>2</v>
      </c>
      <c r="VB2179" s="204">
        <v>2</v>
      </c>
      <c r="VC2179" s="204">
        <v>2</v>
      </c>
      <c r="VD2179" s="204">
        <v>2</v>
      </c>
      <c r="VE2179" s="204">
        <v>2</v>
      </c>
      <c r="VF2179" s="204">
        <v>2</v>
      </c>
      <c r="VG2179" s="204">
        <v>2</v>
      </c>
      <c r="VH2179" s="204">
        <v>1</v>
      </c>
      <c r="VI2179" s="204">
        <v>2</v>
      </c>
      <c r="VJ2179" s="204">
        <v>2</v>
      </c>
      <c r="VK2179" s="204">
        <v>2</v>
      </c>
      <c r="VL2179" s="204">
        <v>2</v>
      </c>
      <c r="VM2179" s="204">
        <v>2</v>
      </c>
      <c r="VO2179" s="204">
        <v>2</v>
      </c>
      <c r="VR2179" s="204">
        <v>1</v>
      </c>
      <c r="VS2179" s="204">
        <v>7</v>
      </c>
      <c r="VT2179" s="204">
        <v>7</v>
      </c>
      <c r="VW2179" s="204">
        <v>2</v>
      </c>
      <c r="VX2179" s="204">
        <v>2</v>
      </c>
      <c r="VY2179" s="204">
        <v>2</v>
      </c>
      <c r="VZ2179" s="204">
        <v>1</v>
      </c>
      <c r="WA2179" s="204">
        <v>1</v>
      </c>
      <c r="WB2179" s="204">
        <v>1</v>
      </c>
      <c r="WC2179" s="204">
        <v>1</v>
      </c>
      <c r="WD2179" s="204">
        <v>1</v>
      </c>
      <c r="WE2179" s="204">
        <v>2</v>
      </c>
      <c r="WF2179" s="204" t="s">
        <v>11541</v>
      </c>
      <c r="WG2179" s="204">
        <v>2</v>
      </c>
      <c r="WH2179" s="204">
        <v>1</v>
      </c>
      <c r="WI2179" s="204">
        <v>3</v>
      </c>
      <c r="WJ2179" s="204">
        <v>3</v>
      </c>
      <c r="WK2179" s="204">
        <v>1</v>
      </c>
      <c r="WL2179" s="204">
        <v>2</v>
      </c>
      <c r="WM2179" s="204">
        <v>6</v>
      </c>
      <c r="WN2179" s="204">
        <v>1</v>
      </c>
      <c r="WO2179" s="204">
        <v>2</v>
      </c>
      <c r="WP2179" s="204">
        <v>2</v>
      </c>
      <c r="WQ2179" s="204">
        <v>1</v>
      </c>
      <c r="WR2179" s="204">
        <v>1</v>
      </c>
      <c r="WS2179" s="204">
        <v>2</v>
      </c>
      <c r="WT2179" s="204">
        <v>1</v>
      </c>
      <c r="WU2179" s="204">
        <v>1</v>
      </c>
      <c r="WV2179" s="204">
        <v>1</v>
      </c>
      <c r="WW2179" s="204">
        <v>1</v>
      </c>
      <c r="WX2179" s="204">
        <v>2</v>
      </c>
      <c r="WY2179" s="204">
        <v>2</v>
      </c>
      <c r="WZ2179" s="204">
        <v>2</v>
      </c>
      <c r="XA2179" s="204">
        <v>2</v>
      </c>
      <c r="XB2179" s="204">
        <v>2</v>
      </c>
      <c r="XC2179" s="204">
        <v>2</v>
      </c>
      <c r="XD2179" s="204">
        <v>2</v>
      </c>
      <c r="XE2179" s="204">
        <v>2</v>
      </c>
      <c r="XF2179" s="204">
        <v>2</v>
      </c>
      <c r="XG2179" s="204">
        <v>2</v>
      </c>
      <c r="XH2179" s="204">
        <v>2</v>
      </c>
      <c r="XI2179" s="204" t="s">
        <v>11568</v>
      </c>
      <c r="XJ2179" s="204">
        <v>2</v>
      </c>
      <c r="XK2179" s="204">
        <v>2</v>
      </c>
      <c r="XL2179" s="204">
        <v>2</v>
      </c>
      <c r="XM2179" s="204">
        <v>2</v>
      </c>
      <c r="XN2179" s="204">
        <v>2</v>
      </c>
      <c r="XO2179" s="204">
        <v>2</v>
      </c>
      <c r="XP2179" s="204">
        <v>2</v>
      </c>
      <c r="XQ2179" s="204">
        <v>2</v>
      </c>
      <c r="XR2179" s="204">
        <v>2</v>
      </c>
      <c r="XS2179" s="204">
        <v>2</v>
      </c>
      <c r="XT2179" s="204">
        <v>2</v>
      </c>
      <c r="XU2179" s="204">
        <v>2</v>
      </c>
      <c r="XV2179" s="204">
        <v>2</v>
      </c>
      <c r="XW2179" s="204">
        <v>2</v>
      </c>
      <c r="XX2179" s="204">
        <v>2</v>
      </c>
      <c r="XY2179" s="204">
        <v>2</v>
      </c>
      <c r="XZ2179" s="204">
        <v>2</v>
      </c>
      <c r="YA2179" s="204">
        <v>2</v>
      </c>
      <c r="YB2179" s="204">
        <v>2</v>
      </c>
      <c r="YC2179" s="204">
        <v>2</v>
      </c>
      <c r="YD2179" s="204">
        <v>2</v>
      </c>
      <c r="YE2179" s="204">
        <v>2</v>
      </c>
      <c r="YF2179" s="204">
        <v>2</v>
      </c>
      <c r="YG2179" s="204" t="s">
        <v>10790</v>
      </c>
      <c r="YH2179" s="204" t="s">
        <v>10772</v>
      </c>
      <c r="YI2179" s="204">
        <v>2</v>
      </c>
      <c r="YJ2179" s="204">
        <v>1</v>
      </c>
      <c r="YK2179" s="204">
        <v>2</v>
      </c>
      <c r="YL2179" s="204">
        <v>2</v>
      </c>
      <c r="YM2179" s="204">
        <v>2</v>
      </c>
      <c r="YN2179" s="204">
        <v>2</v>
      </c>
      <c r="YO2179" s="204">
        <v>1</v>
      </c>
      <c r="YP2179" s="204">
        <v>1</v>
      </c>
      <c r="YQ2179" s="204">
        <v>1</v>
      </c>
      <c r="YR2179" s="204">
        <v>25072023</v>
      </c>
      <c r="YS2179" s="204">
        <v>2306</v>
      </c>
      <c r="YT2179" s="204">
        <v>2359</v>
      </c>
      <c r="YU2179" s="204">
        <v>68</v>
      </c>
      <c r="YV2179" s="204">
        <v>66</v>
      </c>
      <c r="YW2179" s="204">
        <v>1</v>
      </c>
      <c r="YX2179" s="204">
        <v>1</v>
      </c>
      <c r="YY2179" s="204">
        <v>-0.18079999999999999</v>
      </c>
      <c r="YZ2179" s="204">
        <v>31.453264999999998</v>
      </c>
      <c r="ZA2179" s="204">
        <v>111</v>
      </c>
      <c r="ZB2179" s="204" t="s">
        <v>5120</v>
      </c>
      <c r="ZC2179" s="204">
        <v>2</v>
      </c>
      <c r="ZD2179" s="204" t="s">
        <v>5119</v>
      </c>
      <c r="ZE2179" s="204">
        <v>2</v>
      </c>
      <c r="ZF2179" s="204" t="s">
        <v>5118</v>
      </c>
      <c r="ZG2179" s="204">
        <v>3</v>
      </c>
      <c r="ZH2179" s="204" t="s">
        <v>5117</v>
      </c>
      <c r="ZI2179" s="204">
        <v>10</v>
      </c>
      <c r="ZJ2179" s="204" t="s">
        <v>1997</v>
      </c>
    </row>
    <row r="2180" spans="1:686" x14ac:dyDescent="0.3">
      <c r="A2180" s="204" t="s">
        <v>5128</v>
      </c>
      <c r="B2180" s="204" t="s">
        <v>5127</v>
      </c>
      <c r="C2180" s="204" t="s">
        <v>1997</v>
      </c>
      <c r="D2180" s="204">
        <v>221</v>
      </c>
      <c r="E2180" s="204">
        <v>48</v>
      </c>
      <c r="F2180" s="204">
        <v>2</v>
      </c>
      <c r="G2180" s="204" t="s">
        <v>5120</v>
      </c>
      <c r="H2180" s="204" t="s">
        <v>1771</v>
      </c>
      <c r="I2180" s="204" t="s">
        <v>3993</v>
      </c>
      <c r="J2180" s="204" t="s">
        <v>2850</v>
      </c>
      <c r="K2180" s="204">
        <v>3873.096</v>
      </c>
      <c r="L2180" s="204">
        <v>52</v>
      </c>
      <c r="M2180" s="204">
        <v>68</v>
      </c>
      <c r="N2180" s="204">
        <v>26072023</v>
      </c>
      <c r="O2180" s="204">
        <v>0</v>
      </c>
      <c r="P2180" s="204">
        <v>32</v>
      </c>
      <c r="Q2180" s="204">
        <v>1</v>
      </c>
      <c r="R2180" s="204">
        <v>5</v>
      </c>
      <c r="S2180" s="204">
        <v>1</v>
      </c>
      <c r="T2180" s="204">
        <v>1</v>
      </c>
      <c r="U2180" s="204">
        <v>4</v>
      </c>
      <c r="V2180" s="204">
        <v>1</v>
      </c>
      <c r="W2180" s="204">
        <v>1</v>
      </c>
      <c r="X2180" s="204">
        <v>2</v>
      </c>
      <c r="Y2180" s="204">
        <v>2</v>
      </c>
      <c r="Z2180" s="204">
        <v>1</v>
      </c>
      <c r="AA2180" s="204">
        <v>2</v>
      </c>
      <c r="AB2180" s="204">
        <v>2</v>
      </c>
      <c r="AC2180" s="204">
        <v>1</v>
      </c>
      <c r="AD2180" s="204">
        <v>1</v>
      </c>
      <c r="AE2180" s="204">
        <v>1</v>
      </c>
      <c r="AF2180" s="204">
        <v>2</v>
      </c>
      <c r="AG2180" s="204">
        <v>1</v>
      </c>
      <c r="AI2180" s="204">
        <v>1</v>
      </c>
      <c r="AJ2180" s="204">
        <v>2</v>
      </c>
      <c r="AK2180" s="204">
        <v>2</v>
      </c>
      <c r="AL2180" s="204">
        <v>2</v>
      </c>
      <c r="AM2180" s="204">
        <v>2</v>
      </c>
      <c r="AN2180" s="204">
        <v>2</v>
      </c>
      <c r="AO2180" s="204">
        <v>2</v>
      </c>
      <c r="AP2180" s="204">
        <v>2</v>
      </c>
      <c r="AQ2180" s="204">
        <v>2</v>
      </c>
      <c r="AR2180" s="204">
        <v>2</v>
      </c>
      <c r="AS2180" s="204">
        <v>2</v>
      </c>
      <c r="AT2180" s="204">
        <v>6</v>
      </c>
      <c r="AU2180" s="204">
        <v>9</v>
      </c>
      <c r="AV2180" s="204">
        <v>12</v>
      </c>
      <c r="AW2180" s="204">
        <v>1</v>
      </c>
      <c r="AX2180" s="204">
        <v>2</v>
      </c>
      <c r="AY2180" s="204">
        <v>3</v>
      </c>
      <c r="AZ2180" s="204">
        <v>11</v>
      </c>
      <c r="BA2180" s="204">
        <v>6</v>
      </c>
      <c r="BB2180" s="204">
        <v>8</v>
      </c>
      <c r="BD2180" s="204">
        <v>1</v>
      </c>
      <c r="BE2180" s="204">
        <v>1</v>
      </c>
      <c r="BG2180" s="204">
        <v>3</v>
      </c>
      <c r="BH2180" s="204">
        <v>1</v>
      </c>
      <c r="BJ2180" s="204">
        <v>1</v>
      </c>
      <c r="BK2180" s="204" t="s">
        <v>10772</v>
      </c>
      <c r="BL2180" s="204">
        <v>1</v>
      </c>
      <c r="BM2180" s="204">
        <v>1</v>
      </c>
      <c r="BN2180" s="204">
        <v>1</v>
      </c>
      <c r="BP2180" s="204">
        <v>1</v>
      </c>
      <c r="BQ2180" s="204">
        <v>5</v>
      </c>
      <c r="BR2180" s="204">
        <v>8</v>
      </c>
      <c r="BS2180" s="204">
        <v>1</v>
      </c>
      <c r="BT2180" s="204">
        <v>1</v>
      </c>
      <c r="BU2180" s="204">
        <v>1</v>
      </c>
      <c r="BV2180" s="204">
        <v>1</v>
      </c>
      <c r="BW2180" s="204">
        <v>1</v>
      </c>
      <c r="BX2180" s="204">
        <v>1</v>
      </c>
      <c r="BY2180" s="204">
        <v>1</v>
      </c>
      <c r="BZ2180" s="204">
        <v>1</v>
      </c>
      <c r="CA2180" s="204">
        <v>1</v>
      </c>
      <c r="CB2180" s="204">
        <v>10</v>
      </c>
      <c r="CC2180" s="204">
        <v>6</v>
      </c>
      <c r="CD2180" s="204">
        <v>2</v>
      </c>
      <c r="CE2180" s="204">
        <v>9</v>
      </c>
      <c r="CF2180" s="204">
        <v>1</v>
      </c>
      <c r="CG2180" s="204">
        <v>7</v>
      </c>
      <c r="CH2180" s="204">
        <v>1</v>
      </c>
      <c r="CI2180" s="204">
        <v>1</v>
      </c>
      <c r="CJ2180" s="204">
        <v>1</v>
      </c>
      <c r="CK2180" s="204">
        <v>1</v>
      </c>
      <c r="CL2180" s="204">
        <v>1</v>
      </c>
      <c r="CM2180" s="204">
        <v>1</v>
      </c>
      <c r="CN2180" s="204">
        <v>2</v>
      </c>
      <c r="CO2180" s="204">
        <v>2</v>
      </c>
      <c r="CP2180" s="204">
        <v>1</v>
      </c>
      <c r="CQ2180" s="204">
        <v>2</v>
      </c>
      <c r="CR2180" s="204">
        <v>2</v>
      </c>
      <c r="CS2180" s="204">
        <v>1</v>
      </c>
      <c r="CT2180" s="204">
        <v>2</v>
      </c>
      <c r="CU2180" s="204">
        <v>2</v>
      </c>
      <c r="CV2180" s="204">
        <v>2</v>
      </c>
      <c r="CW2180" s="204">
        <v>2</v>
      </c>
      <c r="CX2180" s="204">
        <v>2</v>
      </c>
      <c r="CY2180" s="204">
        <v>2</v>
      </c>
      <c r="CZ2180" s="204">
        <v>2</v>
      </c>
      <c r="DA2180" s="204">
        <v>2</v>
      </c>
      <c r="DB2180" s="204">
        <v>2</v>
      </c>
      <c r="DC2180" s="204">
        <v>2</v>
      </c>
      <c r="DD2180" s="204">
        <v>2</v>
      </c>
      <c r="DH2180" s="204">
        <v>3</v>
      </c>
      <c r="DK2180" s="204">
        <v>3</v>
      </c>
      <c r="DY2180" s="204">
        <v>4</v>
      </c>
      <c r="EB2180" s="204">
        <v>3</v>
      </c>
      <c r="EN2180" s="204">
        <v>3</v>
      </c>
      <c r="EQ2180" s="204">
        <v>1</v>
      </c>
      <c r="ET2180" s="204">
        <v>1</v>
      </c>
      <c r="FG2180" s="204">
        <v>8</v>
      </c>
      <c r="FK2180" s="204">
        <v>1</v>
      </c>
      <c r="FL2180" s="204">
        <v>5</v>
      </c>
      <c r="FM2180" s="204">
        <v>2</v>
      </c>
      <c r="FS2180" s="204">
        <v>3</v>
      </c>
      <c r="FT2180" s="204">
        <v>1</v>
      </c>
      <c r="FU2180" s="204">
        <v>2</v>
      </c>
      <c r="FV2180" s="204">
        <v>2</v>
      </c>
      <c r="FW2180" s="204">
        <v>2</v>
      </c>
      <c r="FX2180" s="204">
        <v>2</v>
      </c>
      <c r="HF2180" s="204" t="s">
        <v>10790</v>
      </c>
      <c r="HG2180" s="204">
        <v>1</v>
      </c>
      <c r="HH2180" s="204">
        <v>1</v>
      </c>
      <c r="HI2180" s="204">
        <v>1</v>
      </c>
      <c r="HJ2180" s="204">
        <v>2</v>
      </c>
      <c r="HK2180" s="204">
        <v>2</v>
      </c>
      <c r="HL2180" s="204">
        <v>2</v>
      </c>
      <c r="HM2180" s="204">
        <v>1</v>
      </c>
      <c r="HN2180" s="204">
        <v>3</v>
      </c>
      <c r="HO2180" s="204">
        <v>3</v>
      </c>
      <c r="HP2180" s="204">
        <v>3</v>
      </c>
      <c r="HQ2180" s="204">
        <v>2</v>
      </c>
      <c r="HR2180" s="204">
        <v>2</v>
      </c>
      <c r="HS2180" s="204">
        <v>9</v>
      </c>
      <c r="HT2180" s="204">
        <v>9</v>
      </c>
      <c r="HU2180" s="204">
        <v>2</v>
      </c>
      <c r="HX2180" s="204">
        <v>2</v>
      </c>
      <c r="HY2180" s="204">
        <v>2</v>
      </c>
      <c r="JM2180" s="204">
        <v>2</v>
      </c>
      <c r="JO2180" s="204">
        <v>2</v>
      </c>
      <c r="JP2180" s="204">
        <v>2</v>
      </c>
      <c r="JQ2180" s="204">
        <v>2</v>
      </c>
      <c r="JR2180" s="204">
        <v>1</v>
      </c>
      <c r="JS2180" s="204">
        <v>1</v>
      </c>
      <c r="JT2180" s="204">
        <v>1</v>
      </c>
      <c r="JU2180" s="204">
        <v>1</v>
      </c>
      <c r="JV2180" s="204">
        <v>1</v>
      </c>
      <c r="JW2180" s="204">
        <v>1</v>
      </c>
      <c r="JX2180" s="204">
        <v>1</v>
      </c>
      <c r="JY2180" s="204">
        <v>1</v>
      </c>
      <c r="JZ2180" s="204">
        <v>1</v>
      </c>
      <c r="KA2180" s="204">
        <v>1</v>
      </c>
      <c r="KB2180" s="204">
        <v>2</v>
      </c>
      <c r="KC2180" s="204">
        <v>1</v>
      </c>
      <c r="KD2180" s="204">
        <v>2</v>
      </c>
      <c r="KE2180" s="204">
        <v>1</v>
      </c>
      <c r="KF2180" s="204">
        <v>1</v>
      </c>
      <c r="KG2180" s="204">
        <v>1</v>
      </c>
      <c r="KH2180" s="204">
        <v>1</v>
      </c>
      <c r="KI2180" s="204">
        <v>1</v>
      </c>
      <c r="KJ2180" s="204">
        <v>1</v>
      </c>
      <c r="KK2180" s="204">
        <v>1</v>
      </c>
      <c r="KL2180" s="204">
        <v>1</v>
      </c>
      <c r="KM2180" s="204">
        <v>2</v>
      </c>
      <c r="KN2180" s="204">
        <v>2</v>
      </c>
      <c r="KO2180" s="204">
        <v>1</v>
      </c>
      <c r="KP2180" s="204">
        <v>1</v>
      </c>
      <c r="KQ2180" s="204">
        <v>1</v>
      </c>
      <c r="KR2180" s="204">
        <v>1</v>
      </c>
      <c r="KS2180" s="204">
        <v>1</v>
      </c>
      <c r="KT2180" s="204">
        <v>2</v>
      </c>
      <c r="KU2180" s="204">
        <v>1</v>
      </c>
      <c r="KX2180" s="204">
        <v>1</v>
      </c>
      <c r="KY2180" s="204">
        <v>2</v>
      </c>
      <c r="KZ2180" s="204">
        <v>2</v>
      </c>
      <c r="LA2180" s="204">
        <v>2</v>
      </c>
      <c r="LB2180" s="204">
        <v>2</v>
      </c>
      <c r="LD2180" s="204">
        <v>2</v>
      </c>
      <c r="LF2180" s="204">
        <v>10</v>
      </c>
      <c r="LG2180" s="204">
        <v>2</v>
      </c>
      <c r="LH2180" s="204">
        <v>4</v>
      </c>
      <c r="LK2180" s="204">
        <v>1</v>
      </c>
      <c r="LL2180" s="204" t="s">
        <v>11007</v>
      </c>
      <c r="LO2180" s="204">
        <v>1</v>
      </c>
      <c r="LP2180" s="204">
        <v>1</v>
      </c>
      <c r="LQ2180" s="204">
        <v>1</v>
      </c>
      <c r="MA2180" s="204">
        <v>4</v>
      </c>
      <c r="MB2180" s="204">
        <v>5</v>
      </c>
      <c r="MC2180" s="204">
        <v>4</v>
      </c>
      <c r="MD2180" s="204">
        <v>1</v>
      </c>
      <c r="ME2180" s="204">
        <v>1</v>
      </c>
      <c r="MF2180" s="204">
        <v>2</v>
      </c>
      <c r="MG2180" s="204" t="s">
        <v>10790</v>
      </c>
      <c r="NB2180" s="204" t="s">
        <v>10893</v>
      </c>
      <c r="NC2180" s="204">
        <v>1</v>
      </c>
      <c r="ND2180" s="204">
        <v>1</v>
      </c>
      <c r="NE2180" s="204">
        <v>5</v>
      </c>
      <c r="NF2180" s="204">
        <v>5</v>
      </c>
      <c r="NG2180" s="204">
        <v>5</v>
      </c>
      <c r="NH2180" s="204">
        <v>5</v>
      </c>
      <c r="NI2180" s="204">
        <v>5</v>
      </c>
      <c r="NT2180" s="204" t="s">
        <v>11180</v>
      </c>
      <c r="NU2180" s="204">
        <v>2</v>
      </c>
      <c r="PK2180" s="204">
        <v>6</v>
      </c>
      <c r="PL2180" s="204">
        <v>5</v>
      </c>
      <c r="PM2180" s="204">
        <v>4</v>
      </c>
      <c r="PN2180" s="204" t="s">
        <v>11365</v>
      </c>
      <c r="PO2180" s="204">
        <v>3</v>
      </c>
      <c r="PP2180" s="204">
        <v>1</v>
      </c>
      <c r="PQ2180" s="204">
        <v>1</v>
      </c>
      <c r="PR2180" s="204">
        <v>2</v>
      </c>
      <c r="PS2180" s="204">
        <v>1</v>
      </c>
      <c r="PT2180" s="204">
        <v>1</v>
      </c>
      <c r="PW2180" s="204">
        <v>3</v>
      </c>
      <c r="PX2180" s="204">
        <v>3</v>
      </c>
      <c r="PY2180" s="204">
        <v>3</v>
      </c>
      <c r="PZ2180" s="204">
        <v>3</v>
      </c>
      <c r="QA2180" s="204">
        <v>3</v>
      </c>
      <c r="QB2180" s="204">
        <v>3</v>
      </c>
      <c r="QC2180" s="204">
        <v>2</v>
      </c>
      <c r="QD2180" s="204">
        <v>3</v>
      </c>
      <c r="QE2180" s="204">
        <v>1</v>
      </c>
      <c r="QF2180" s="204">
        <v>3</v>
      </c>
      <c r="QG2180" s="204">
        <v>1</v>
      </c>
      <c r="QH2180" s="204">
        <v>2</v>
      </c>
      <c r="QI2180" s="204">
        <v>3</v>
      </c>
      <c r="QJ2180" s="204">
        <v>3</v>
      </c>
      <c r="QK2180" s="204">
        <v>3</v>
      </c>
      <c r="QL2180" s="204">
        <v>3</v>
      </c>
      <c r="QM2180" s="204">
        <v>3</v>
      </c>
      <c r="QN2180" s="204">
        <v>3</v>
      </c>
      <c r="QO2180" s="204">
        <v>2</v>
      </c>
      <c r="QP2180" s="204">
        <v>3</v>
      </c>
      <c r="QQ2180" s="204">
        <v>1</v>
      </c>
      <c r="QR2180" s="204">
        <v>3</v>
      </c>
      <c r="QS2180" s="204">
        <v>1</v>
      </c>
      <c r="QT2180" s="204">
        <v>2</v>
      </c>
      <c r="QU2180" s="204">
        <v>2</v>
      </c>
      <c r="QV2180" s="204">
        <v>2</v>
      </c>
      <c r="QW2180" s="204">
        <v>1</v>
      </c>
      <c r="QX2180" s="204">
        <v>2</v>
      </c>
      <c r="QY2180" s="204">
        <v>2</v>
      </c>
      <c r="QZ2180" s="204">
        <v>2</v>
      </c>
      <c r="RA2180" s="204">
        <v>1</v>
      </c>
      <c r="RB2180" s="204">
        <v>2</v>
      </c>
      <c r="RC2180" s="204">
        <v>2</v>
      </c>
      <c r="RD2180" s="204">
        <v>2</v>
      </c>
      <c r="RE2180" s="204">
        <v>2</v>
      </c>
      <c r="RM2180" s="204" t="s">
        <v>10790</v>
      </c>
      <c r="RO2180" s="204">
        <v>2</v>
      </c>
      <c r="RP2180" s="204">
        <v>1</v>
      </c>
      <c r="RQ2180" s="204">
        <v>2</v>
      </c>
      <c r="RR2180" s="204">
        <v>2</v>
      </c>
      <c r="RS2180" s="204">
        <v>2</v>
      </c>
      <c r="RT2180" s="204">
        <v>2</v>
      </c>
      <c r="RV2180" s="204">
        <v>1</v>
      </c>
      <c r="TT2180" s="204">
        <v>6</v>
      </c>
      <c r="TU2180" s="204">
        <v>1</v>
      </c>
      <c r="TV2180" s="204">
        <v>1</v>
      </c>
      <c r="TW2180" s="204">
        <v>1</v>
      </c>
      <c r="TX2180" s="204">
        <v>1</v>
      </c>
      <c r="TY2180" s="204">
        <v>2</v>
      </c>
      <c r="TZ2180" s="204">
        <v>1</v>
      </c>
      <c r="UA2180" s="204">
        <v>1</v>
      </c>
      <c r="UH2180" s="204">
        <v>3</v>
      </c>
      <c r="UM2180" s="204">
        <v>1</v>
      </c>
      <c r="UN2180" s="204">
        <v>13</v>
      </c>
      <c r="UO2180" s="204">
        <v>4</v>
      </c>
      <c r="UP2180" s="204">
        <v>1</v>
      </c>
      <c r="UQ2180" s="204">
        <v>4</v>
      </c>
      <c r="UR2180" s="204">
        <v>13</v>
      </c>
      <c r="US2180" s="204">
        <v>1</v>
      </c>
      <c r="UT2180" s="204">
        <v>7</v>
      </c>
      <c r="UU2180" s="204">
        <v>9</v>
      </c>
      <c r="UW2180" s="204">
        <v>1</v>
      </c>
      <c r="UX2180" s="204">
        <v>1</v>
      </c>
      <c r="UY2180" s="204">
        <v>1</v>
      </c>
      <c r="UZ2180" s="204">
        <v>1</v>
      </c>
      <c r="VA2180" s="204">
        <v>2</v>
      </c>
      <c r="VB2180" s="204">
        <v>2</v>
      </c>
      <c r="VC2180" s="204">
        <v>2</v>
      </c>
      <c r="VD2180" s="204">
        <v>2</v>
      </c>
      <c r="VE2180" s="204">
        <v>1</v>
      </c>
      <c r="VF2180" s="204">
        <v>1</v>
      </c>
      <c r="VG2180" s="204">
        <v>1</v>
      </c>
      <c r="VH2180" s="204">
        <v>2</v>
      </c>
      <c r="VI2180" s="204">
        <v>2</v>
      </c>
      <c r="VJ2180" s="204">
        <v>1</v>
      </c>
      <c r="VK2180" s="204">
        <v>2</v>
      </c>
      <c r="VL2180" s="204">
        <v>2</v>
      </c>
      <c r="VM2180" s="204">
        <v>2</v>
      </c>
      <c r="VN2180" s="204">
        <v>2</v>
      </c>
      <c r="VO2180" s="204">
        <v>2</v>
      </c>
      <c r="VR2180" s="204">
        <v>1</v>
      </c>
      <c r="VS2180" s="204">
        <v>7</v>
      </c>
      <c r="VT2180" s="204">
        <v>7</v>
      </c>
      <c r="VW2180" s="204">
        <v>1</v>
      </c>
      <c r="VX2180" s="204">
        <v>2</v>
      </c>
      <c r="VY2180" s="204">
        <v>1</v>
      </c>
      <c r="VZ2180" s="204">
        <v>1</v>
      </c>
      <c r="WA2180" s="204">
        <v>1</v>
      </c>
      <c r="WB2180" s="204">
        <v>1</v>
      </c>
      <c r="WC2180" s="204">
        <v>1</v>
      </c>
      <c r="WD2180" s="204">
        <v>1</v>
      </c>
      <c r="WE2180" s="204">
        <v>2</v>
      </c>
      <c r="WF2180" s="204" t="s">
        <v>11537</v>
      </c>
      <c r="WG2180" s="204">
        <v>2</v>
      </c>
      <c r="WH2180" s="204">
        <v>1</v>
      </c>
      <c r="WI2180" s="204">
        <v>3</v>
      </c>
      <c r="WJ2180" s="204">
        <v>5</v>
      </c>
      <c r="WK2180" s="204">
        <v>1</v>
      </c>
      <c r="WL2180" s="204">
        <v>2</v>
      </c>
      <c r="WM2180" s="204">
        <v>6</v>
      </c>
      <c r="WN2180" s="204">
        <v>1</v>
      </c>
      <c r="WO2180" s="204">
        <v>2</v>
      </c>
      <c r="WP2180" s="204">
        <v>2</v>
      </c>
      <c r="WQ2180" s="204">
        <v>1</v>
      </c>
      <c r="WR2180" s="204">
        <v>1</v>
      </c>
      <c r="WS2180" s="204">
        <v>2</v>
      </c>
      <c r="WT2180" s="204">
        <v>1</v>
      </c>
      <c r="WU2180" s="204">
        <v>1</v>
      </c>
      <c r="WV2180" s="204">
        <v>2</v>
      </c>
      <c r="WW2180" s="204">
        <v>2</v>
      </c>
      <c r="WX2180" s="204">
        <v>2</v>
      </c>
      <c r="WY2180" s="204">
        <v>2</v>
      </c>
      <c r="WZ2180" s="204">
        <v>2</v>
      </c>
      <c r="XA2180" s="204">
        <v>2</v>
      </c>
      <c r="XB2180" s="204">
        <v>2</v>
      </c>
      <c r="XC2180" s="204">
        <v>2</v>
      </c>
      <c r="XD2180" s="204">
        <v>2</v>
      </c>
      <c r="XE2180" s="204">
        <v>2</v>
      </c>
      <c r="XF2180" s="204">
        <v>2</v>
      </c>
      <c r="XG2180" s="204">
        <v>2</v>
      </c>
      <c r="XH2180" s="204">
        <v>2</v>
      </c>
      <c r="XI2180" s="204" t="s">
        <v>11568</v>
      </c>
      <c r="XJ2180" s="204">
        <v>2</v>
      </c>
      <c r="XK2180" s="204">
        <v>2</v>
      </c>
      <c r="XL2180" s="204">
        <v>2</v>
      </c>
      <c r="XM2180" s="204">
        <v>2</v>
      </c>
      <c r="XN2180" s="204">
        <v>2</v>
      </c>
      <c r="XO2180" s="204">
        <v>2</v>
      </c>
      <c r="XP2180" s="204">
        <v>2</v>
      </c>
      <c r="XQ2180" s="204">
        <v>2</v>
      </c>
      <c r="XR2180" s="204">
        <v>2</v>
      </c>
      <c r="XS2180" s="204">
        <v>2</v>
      </c>
      <c r="XT2180" s="204">
        <v>2</v>
      </c>
      <c r="XU2180" s="204">
        <v>2</v>
      </c>
      <c r="XV2180" s="204">
        <v>2</v>
      </c>
      <c r="XW2180" s="204">
        <v>2</v>
      </c>
      <c r="XX2180" s="204">
        <v>2</v>
      </c>
      <c r="XY2180" s="204">
        <v>1</v>
      </c>
      <c r="XZ2180" s="204">
        <v>2</v>
      </c>
      <c r="YA2180" s="204">
        <v>2</v>
      </c>
      <c r="YB2180" s="204">
        <v>2</v>
      </c>
      <c r="YC2180" s="204">
        <v>2</v>
      </c>
      <c r="YD2180" s="204">
        <v>2</v>
      </c>
      <c r="YE2180" s="204">
        <v>2</v>
      </c>
      <c r="YF2180" s="204">
        <v>2</v>
      </c>
      <c r="YG2180" s="204" t="s">
        <v>10790</v>
      </c>
      <c r="YH2180" s="204" t="s">
        <v>10803</v>
      </c>
      <c r="YI2180" s="204">
        <v>2</v>
      </c>
      <c r="YJ2180" s="204">
        <v>1</v>
      </c>
      <c r="YK2180" s="204">
        <v>2</v>
      </c>
      <c r="YL2180" s="204">
        <v>2</v>
      </c>
      <c r="YM2180" s="204">
        <v>2</v>
      </c>
      <c r="YN2180" s="204">
        <v>2</v>
      </c>
      <c r="YO2180" s="204">
        <v>1</v>
      </c>
      <c r="YP2180" s="204">
        <v>1</v>
      </c>
      <c r="YQ2180" s="204">
        <v>1</v>
      </c>
      <c r="YR2180" s="204">
        <v>26072023</v>
      </c>
      <c r="YS2180" s="204">
        <v>0</v>
      </c>
      <c r="YT2180" s="204">
        <v>32</v>
      </c>
      <c r="YU2180" s="204">
        <v>68</v>
      </c>
      <c r="YV2180" s="204">
        <v>66</v>
      </c>
      <c r="YW2180" s="204">
        <v>1</v>
      </c>
      <c r="YX2180" s="204">
        <v>1</v>
      </c>
      <c r="YY2180" s="204">
        <v>-0.18377199999999999</v>
      </c>
      <c r="YZ2180" s="204">
        <v>31.45194</v>
      </c>
      <c r="ZA2180" s="204">
        <v>111</v>
      </c>
      <c r="ZB2180" s="204" t="s">
        <v>5120</v>
      </c>
      <c r="ZC2180" s="204">
        <v>2</v>
      </c>
      <c r="ZD2180" s="204" t="s">
        <v>5119</v>
      </c>
      <c r="ZE2180" s="204">
        <v>2</v>
      </c>
      <c r="ZF2180" s="204" t="s">
        <v>5118</v>
      </c>
      <c r="ZG2180" s="204">
        <v>3</v>
      </c>
      <c r="ZH2180" s="204" t="s">
        <v>5117</v>
      </c>
      <c r="ZI2180" s="204">
        <v>10</v>
      </c>
      <c r="ZJ2180" s="204" t="s">
        <v>1997</v>
      </c>
    </row>
    <row r="2181" spans="1:686" x14ac:dyDescent="0.3">
      <c r="A2181" s="204" t="s">
        <v>5126</v>
      </c>
      <c r="B2181" s="204" t="s">
        <v>5125</v>
      </c>
      <c r="C2181" s="204" t="s">
        <v>1997</v>
      </c>
      <c r="D2181" s="204">
        <v>221</v>
      </c>
      <c r="E2181" s="204">
        <v>67</v>
      </c>
      <c r="F2181" s="204">
        <v>2</v>
      </c>
      <c r="G2181" s="204" t="s">
        <v>5120</v>
      </c>
      <c r="H2181" s="204" t="s">
        <v>1771</v>
      </c>
      <c r="I2181" s="204" t="s">
        <v>3993</v>
      </c>
      <c r="J2181" s="204" t="s">
        <v>2850</v>
      </c>
      <c r="K2181" s="204">
        <v>3255.404</v>
      </c>
      <c r="L2181" s="204">
        <v>64</v>
      </c>
      <c r="M2181" s="204">
        <v>68</v>
      </c>
      <c r="N2181" s="204">
        <v>26072023</v>
      </c>
      <c r="O2181" s="204">
        <v>1308</v>
      </c>
      <c r="P2181" s="204">
        <v>1334</v>
      </c>
      <c r="Q2181" s="204">
        <v>1</v>
      </c>
      <c r="R2181" s="204">
        <v>7</v>
      </c>
      <c r="S2181" s="204">
        <v>1</v>
      </c>
      <c r="T2181" s="204">
        <v>3</v>
      </c>
      <c r="U2181" s="204">
        <v>2</v>
      </c>
      <c r="V2181" s="204">
        <v>1</v>
      </c>
      <c r="W2181" s="204">
        <v>2</v>
      </c>
      <c r="X2181" s="204">
        <v>2</v>
      </c>
      <c r="Y2181" s="204">
        <v>2</v>
      </c>
      <c r="Z2181" s="204">
        <v>2</v>
      </c>
      <c r="AA2181" s="204">
        <v>2</v>
      </c>
      <c r="AB2181" s="204">
        <v>2</v>
      </c>
      <c r="AC2181" s="204">
        <v>2</v>
      </c>
      <c r="AD2181" s="204">
        <v>2</v>
      </c>
      <c r="AH2181" s="204">
        <v>6</v>
      </c>
      <c r="AI2181" s="204">
        <v>1</v>
      </c>
      <c r="AJ2181" s="204">
        <v>2</v>
      </c>
      <c r="AK2181" s="204">
        <v>2</v>
      </c>
      <c r="AL2181" s="204">
        <v>2</v>
      </c>
      <c r="AM2181" s="204">
        <v>2</v>
      </c>
      <c r="AN2181" s="204">
        <v>2</v>
      </c>
      <c r="AO2181" s="204">
        <v>2</v>
      </c>
      <c r="AP2181" s="204">
        <v>2</v>
      </c>
      <c r="AQ2181" s="204">
        <v>2</v>
      </c>
      <c r="AR2181" s="204">
        <v>2</v>
      </c>
      <c r="AS2181" s="204">
        <v>2</v>
      </c>
      <c r="AT2181" s="204">
        <v>6</v>
      </c>
      <c r="AU2181" s="204">
        <v>5</v>
      </c>
      <c r="AV2181" s="204">
        <v>12</v>
      </c>
      <c r="AW2181" s="204">
        <v>5</v>
      </c>
      <c r="AX2181" s="204">
        <v>2</v>
      </c>
      <c r="AY2181" s="204">
        <v>11</v>
      </c>
      <c r="AZ2181" s="204">
        <v>11</v>
      </c>
      <c r="BA2181" s="204">
        <v>6</v>
      </c>
      <c r="BD2181" s="204">
        <v>1</v>
      </c>
      <c r="BG2181" s="204">
        <v>3</v>
      </c>
      <c r="BJ2181" s="204">
        <v>2</v>
      </c>
      <c r="BK2181" s="204" t="s">
        <v>10790</v>
      </c>
      <c r="BL2181" s="204">
        <v>2</v>
      </c>
      <c r="BM2181" s="204">
        <v>1</v>
      </c>
      <c r="BN2181" s="204">
        <v>1</v>
      </c>
      <c r="BP2181" s="204">
        <v>1</v>
      </c>
      <c r="BQ2181" s="204">
        <v>13</v>
      </c>
      <c r="BS2181" s="204">
        <v>1</v>
      </c>
      <c r="BT2181" s="204">
        <v>1</v>
      </c>
      <c r="BU2181" s="204">
        <v>1</v>
      </c>
      <c r="BV2181" s="204">
        <v>1</v>
      </c>
      <c r="BW2181" s="204">
        <v>1</v>
      </c>
      <c r="BX2181" s="204">
        <v>1</v>
      </c>
      <c r="BY2181" s="204">
        <v>2</v>
      </c>
      <c r="BZ2181" s="204">
        <v>2</v>
      </c>
      <c r="CA2181" s="204">
        <v>1</v>
      </c>
      <c r="CB2181" s="204">
        <v>10</v>
      </c>
      <c r="CC2181" s="204">
        <v>3</v>
      </c>
      <c r="CD2181" s="204">
        <v>2</v>
      </c>
      <c r="CF2181" s="204">
        <v>1</v>
      </c>
      <c r="CG2181" s="204">
        <v>3</v>
      </c>
      <c r="CH2181" s="204">
        <v>1</v>
      </c>
      <c r="CI2181" s="204">
        <v>1</v>
      </c>
      <c r="CJ2181" s="204">
        <v>2</v>
      </c>
      <c r="CK2181" s="204">
        <v>2</v>
      </c>
      <c r="CL2181" s="204">
        <v>1</v>
      </c>
      <c r="CM2181" s="204">
        <v>1</v>
      </c>
      <c r="CN2181" s="204">
        <v>2</v>
      </c>
      <c r="CO2181" s="204">
        <v>2</v>
      </c>
      <c r="CP2181" s="204">
        <v>2</v>
      </c>
      <c r="CQ2181" s="204">
        <v>2</v>
      </c>
      <c r="CR2181" s="204">
        <v>2</v>
      </c>
      <c r="CS2181" s="204">
        <v>1</v>
      </c>
      <c r="CT2181" s="204">
        <v>2</v>
      </c>
      <c r="CU2181" s="204">
        <v>2</v>
      </c>
      <c r="CV2181" s="204">
        <v>2</v>
      </c>
      <c r="CW2181" s="204">
        <v>2</v>
      </c>
      <c r="CX2181" s="204">
        <v>1</v>
      </c>
      <c r="CY2181" s="204">
        <v>2</v>
      </c>
      <c r="CZ2181" s="204">
        <v>2</v>
      </c>
      <c r="DA2181" s="204">
        <v>2</v>
      </c>
      <c r="DB2181" s="204">
        <v>2</v>
      </c>
      <c r="DC2181" s="204">
        <v>2</v>
      </c>
      <c r="DD2181" s="204">
        <v>2</v>
      </c>
      <c r="DK2181" s="204">
        <v>3</v>
      </c>
      <c r="DP2181" s="204">
        <v>3</v>
      </c>
      <c r="EB2181" s="204">
        <v>3</v>
      </c>
      <c r="EG2181" s="204">
        <v>2</v>
      </c>
      <c r="EN2181" s="204">
        <v>6</v>
      </c>
      <c r="ET2181" s="204">
        <v>1</v>
      </c>
      <c r="EY2181" s="204">
        <v>2</v>
      </c>
      <c r="FG2181" s="204">
        <v>1</v>
      </c>
      <c r="FH2181" s="204">
        <v>1</v>
      </c>
      <c r="FL2181" s="204">
        <v>3</v>
      </c>
      <c r="FM2181" s="204">
        <v>2</v>
      </c>
      <c r="FS2181" s="204">
        <v>3</v>
      </c>
      <c r="FT2181" s="204">
        <v>1</v>
      </c>
      <c r="FU2181" s="204">
        <v>2</v>
      </c>
      <c r="FV2181" s="204">
        <v>2</v>
      </c>
      <c r="FW2181" s="204">
        <v>2</v>
      </c>
      <c r="FX2181" s="204">
        <v>2</v>
      </c>
      <c r="HF2181" s="204" t="s">
        <v>10790</v>
      </c>
      <c r="HG2181" s="204">
        <v>1</v>
      </c>
      <c r="HH2181" s="204">
        <v>1</v>
      </c>
      <c r="HI2181" s="204">
        <v>1</v>
      </c>
      <c r="HJ2181" s="204">
        <v>2</v>
      </c>
      <c r="HK2181" s="204">
        <v>1</v>
      </c>
      <c r="HL2181" s="204">
        <v>2</v>
      </c>
      <c r="HM2181" s="204">
        <v>2</v>
      </c>
      <c r="HN2181" s="204">
        <v>1</v>
      </c>
      <c r="HO2181" s="204">
        <v>1</v>
      </c>
      <c r="HP2181" s="204">
        <v>1</v>
      </c>
      <c r="HQ2181" s="204">
        <v>2</v>
      </c>
      <c r="HR2181" s="204">
        <v>8</v>
      </c>
      <c r="HS2181" s="204">
        <v>5</v>
      </c>
      <c r="HT2181" s="204">
        <v>9</v>
      </c>
      <c r="HU2181" s="204">
        <v>2</v>
      </c>
      <c r="HX2181" s="204">
        <v>2</v>
      </c>
      <c r="HY2181" s="204">
        <v>1</v>
      </c>
      <c r="HZ2181" s="204">
        <v>3</v>
      </c>
      <c r="JO2181" s="204">
        <v>2</v>
      </c>
      <c r="JP2181" s="204">
        <v>2</v>
      </c>
      <c r="JQ2181" s="204">
        <v>2</v>
      </c>
      <c r="JR2181" s="204">
        <v>3</v>
      </c>
      <c r="JS2181" s="204">
        <v>1</v>
      </c>
      <c r="JT2181" s="204">
        <v>3</v>
      </c>
      <c r="JU2181" s="204">
        <v>1</v>
      </c>
      <c r="JV2181" s="204">
        <v>2</v>
      </c>
      <c r="JW2181" s="204">
        <v>1</v>
      </c>
      <c r="JX2181" s="204">
        <v>1</v>
      </c>
      <c r="JY2181" s="204">
        <v>1</v>
      </c>
      <c r="JZ2181" s="204">
        <v>1</v>
      </c>
      <c r="KA2181" s="204">
        <v>1</v>
      </c>
      <c r="KB2181" s="204">
        <v>1</v>
      </c>
      <c r="KC2181" s="204">
        <v>1</v>
      </c>
      <c r="KD2181" s="204">
        <v>2</v>
      </c>
      <c r="KE2181" s="204">
        <v>2</v>
      </c>
      <c r="KF2181" s="204">
        <v>1</v>
      </c>
      <c r="KG2181" s="204">
        <v>1</v>
      </c>
      <c r="KH2181" s="204">
        <v>2</v>
      </c>
      <c r="KI2181" s="204">
        <v>1</v>
      </c>
      <c r="KJ2181" s="204">
        <v>1</v>
      </c>
      <c r="KK2181" s="204">
        <v>1</v>
      </c>
      <c r="KL2181" s="204">
        <v>1</v>
      </c>
      <c r="KM2181" s="204">
        <v>2</v>
      </c>
      <c r="KN2181" s="204">
        <v>2</v>
      </c>
      <c r="KO2181" s="204">
        <v>1</v>
      </c>
      <c r="KP2181" s="204">
        <v>2</v>
      </c>
      <c r="KQ2181" s="204">
        <v>2</v>
      </c>
      <c r="KR2181" s="204">
        <v>2</v>
      </c>
      <c r="KS2181" s="204">
        <v>2</v>
      </c>
      <c r="KT2181" s="204">
        <v>2</v>
      </c>
      <c r="KU2181" s="204">
        <v>2</v>
      </c>
      <c r="KX2181" s="204">
        <v>2</v>
      </c>
      <c r="LF2181" s="204">
        <v>1</v>
      </c>
      <c r="LG2181" s="204">
        <v>5</v>
      </c>
      <c r="LH2181" s="204">
        <v>2</v>
      </c>
      <c r="LK2181" s="204">
        <v>2</v>
      </c>
      <c r="LL2181" s="204" t="s">
        <v>10790</v>
      </c>
      <c r="MF2181" s="204">
        <v>1</v>
      </c>
      <c r="MG2181" s="204" t="s">
        <v>11089</v>
      </c>
      <c r="MI2181" s="204">
        <v>2</v>
      </c>
      <c r="MV2181" s="204">
        <v>1</v>
      </c>
      <c r="MW2181" s="204">
        <v>3</v>
      </c>
      <c r="MX2181" s="204">
        <v>4</v>
      </c>
      <c r="MY2181" s="204">
        <v>1</v>
      </c>
      <c r="MZ2181" s="204">
        <v>3</v>
      </c>
      <c r="NA2181" s="204">
        <v>1</v>
      </c>
      <c r="NB2181" s="204" t="s">
        <v>10893</v>
      </c>
      <c r="NC2181" s="204">
        <v>1</v>
      </c>
      <c r="ND2181" s="204">
        <v>1</v>
      </c>
      <c r="NE2181" s="204">
        <v>5</v>
      </c>
      <c r="NF2181" s="204">
        <v>5</v>
      </c>
      <c r="NG2181" s="204">
        <v>5</v>
      </c>
      <c r="NH2181" s="204">
        <v>5</v>
      </c>
      <c r="NI2181" s="204">
        <v>5</v>
      </c>
      <c r="NT2181" s="204" t="s">
        <v>11211</v>
      </c>
      <c r="NU2181" s="204">
        <v>2</v>
      </c>
      <c r="PK2181" s="204">
        <v>4</v>
      </c>
      <c r="PL2181" s="204">
        <v>5</v>
      </c>
      <c r="PM2181" s="204">
        <v>6</v>
      </c>
      <c r="PN2181" s="204" t="s">
        <v>11306</v>
      </c>
      <c r="PO2181" s="204">
        <v>2</v>
      </c>
      <c r="PP2181" s="204">
        <v>2</v>
      </c>
      <c r="PQ2181" s="204">
        <v>1</v>
      </c>
      <c r="PR2181" s="204">
        <v>1</v>
      </c>
      <c r="PS2181" s="204">
        <v>2</v>
      </c>
      <c r="PT2181" s="204">
        <v>1</v>
      </c>
      <c r="PW2181" s="204">
        <v>3</v>
      </c>
      <c r="PX2181" s="204">
        <v>3</v>
      </c>
      <c r="PY2181" s="204">
        <v>3</v>
      </c>
      <c r="PZ2181" s="204">
        <v>3</v>
      </c>
      <c r="QA2181" s="204">
        <v>3</v>
      </c>
      <c r="QB2181" s="204">
        <v>3</v>
      </c>
      <c r="QC2181" s="204">
        <v>1</v>
      </c>
      <c r="QD2181" s="204">
        <v>3</v>
      </c>
      <c r="QE2181" s="204">
        <v>1</v>
      </c>
      <c r="QF2181" s="204">
        <v>3</v>
      </c>
      <c r="QG2181" s="204">
        <v>1</v>
      </c>
      <c r="QH2181" s="204">
        <v>2</v>
      </c>
      <c r="QI2181" s="204">
        <v>5</v>
      </c>
      <c r="QJ2181" s="204">
        <v>5</v>
      </c>
      <c r="QK2181" s="204">
        <v>5</v>
      </c>
      <c r="QL2181" s="204">
        <v>5</v>
      </c>
      <c r="QM2181" s="204">
        <v>5</v>
      </c>
      <c r="QN2181" s="204">
        <v>5</v>
      </c>
      <c r="QO2181" s="204">
        <v>5</v>
      </c>
      <c r="QP2181" s="204">
        <v>5</v>
      </c>
      <c r="QQ2181" s="204">
        <v>5</v>
      </c>
      <c r="QR2181" s="204">
        <v>5</v>
      </c>
      <c r="QS2181" s="204">
        <v>5</v>
      </c>
      <c r="QT2181" s="204">
        <v>5</v>
      </c>
      <c r="QU2181" s="204">
        <v>2</v>
      </c>
      <c r="QV2181" s="204">
        <v>2</v>
      </c>
      <c r="QW2181" s="204">
        <v>2</v>
      </c>
      <c r="QX2181" s="204">
        <v>2</v>
      </c>
      <c r="QY2181" s="204">
        <v>2</v>
      </c>
      <c r="QZ2181" s="204">
        <v>2</v>
      </c>
      <c r="RA2181" s="204">
        <v>2</v>
      </c>
      <c r="RB2181" s="204">
        <v>2</v>
      </c>
      <c r="RC2181" s="204">
        <v>2</v>
      </c>
      <c r="RD2181" s="204">
        <v>2</v>
      </c>
      <c r="RE2181" s="204">
        <v>2</v>
      </c>
      <c r="RM2181" s="204" t="s">
        <v>10790</v>
      </c>
      <c r="SA2181" s="204">
        <v>4</v>
      </c>
      <c r="SB2181" s="204">
        <v>14</v>
      </c>
      <c r="SC2181" s="204">
        <v>3</v>
      </c>
      <c r="SP2181" s="204">
        <v>5</v>
      </c>
      <c r="SQ2181" s="204">
        <v>4</v>
      </c>
      <c r="SR2181" s="204">
        <v>10</v>
      </c>
      <c r="TT2181" s="204">
        <v>6</v>
      </c>
      <c r="TU2181" s="204">
        <v>1</v>
      </c>
      <c r="TV2181" s="204">
        <v>1</v>
      </c>
      <c r="TW2181" s="204">
        <v>1</v>
      </c>
      <c r="TX2181" s="204">
        <v>2</v>
      </c>
      <c r="TY2181" s="204">
        <v>2</v>
      </c>
      <c r="TZ2181" s="204">
        <v>3</v>
      </c>
      <c r="UA2181" s="204">
        <v>1</v>
      </c>
      <c r="UB2181" s="204">
        <v>12</v>
      </c>
      <c r="UC2181" s="204">
        <v>8</v>
      </c>
      <c r="UD2181" s="204">
        <v>18</v>
      </c>
      <c r="UE2181" s="204">
        <v>2</v>
      </c>
      <c r="UF2181" s="204">
        <v>17</v>
      </c>
      <c r="UG2181" s="204">
        <v>17</v>
      </c>
      <c r="UH2181" s="204">
        <v>1</v>
      </c>
      <c r="UI2181" s="204">
        <v>7</v>
      </c>
      <c r="UJ2181" s="204">
        <v>10</v>
      </c>
      <c r="UK2181" s="204">
        <v>10</v>
      </c>
      <c r="UL2181" s="204">
        <v>3</v>
      </c>
      <c r="UM2181" s="204">
        <v>1</v>
      </c>
      <c r="UN2181" s="204">
        <v>13</v>
      </c>
      <c r="UO2181" s="204">
        <v>4</v>
      </c>
      <c r="UP2181" s="204">
        <v>1</v>
      </c>
      <c r="UQ2181" s="204">
        <v>2</v>
      </c>
      <c r="UR2181" s="204">
        <v>13</v>
      </c>
      <c r="US2181" s="204">
        <v>1</v>
      </c>
      <c r="UT2181" s="204">
        <v>5</v>
      </c>
      <c r="UU2181" s="204">
        <v>3</v>
      </c>
      <c r="UW2181" s="204">
        <v>1</v>
      </c>
      <c r="UX2181" s="204">
        <v>1</v>
      </c>
      <c r="UY2181" s="204">
        <v>1</v>
      </c>
      <c r="UZ2181" s="204">
        <v>1</v>
      </c>
      <c r="VA2181" s="204">
        <v>2</v>
      </c>
      <c r="VB2181" s="204">
        <v>2</v>
      </c>
      <c r="VC2181" s="204">
        <v>2</v>
      </c>
      <c r="VD2181" s="204">
        <v>2</v>
      </c>
      <c r="VE2181" s="204">
        <v>2</v>
      </c>
      <c r="VF2181" s="204">
        <v>1</v>
      </c>
      <c r="VG2181" s="204">
        <v>1</v>
      </c>
      <c r="VH2181" s="204">
        <v>2</v>
      </c>
      <c r="VI2181" s="204">
        <v>2</v>
      </c>
      <c r="VJ2181" s="204">
        <v>1</v>
      </c>
      <c r="VK2181" s="204">
        <v>2</v>
      </c>
      <c r="VL2181" s="204">
        <v>2</v>
      </c>
      <c r="VM2181" s="204">
        <v>2</v>
      </c>
      <c r="VN2181" s="204">
        <v>2</v>
      </c>
      <c r="VO2181" s="204">
        <v>3</v>
      </c>
      <c r="VW2181" s="204">
        <v>2</v>
      </c>
      <c r="VX2181" s="204">
        <v>2</v>
      </c>
      <c r="VY2181" s="204">
        <v>2</v>
      </c>
      <c r="VZ2181" s="204">
        <v>1</v>
      </c>
      <c r="WA2181" s="204">
        <v>1</v>
      </c>
      <c r="WB2181" s="204">
        <v>1</v>
      </c>
      <c r="WC2181" s="204">
        <v>1</v>
      </c>
      <c r="WD2181" s="204">
        <v>1</v>
      </c>
      <c r="WE2181" s="204">
        <v>2</v>
      </c>
      <c r="WF2181" s="204" t="s">
        <v>11528</v>
      </c>
      <c r="WG2181" s="204">
        <v>2</v>
      </c>
      <c r="WH2181" s="204">
        <v>1</v>
      </c>
      <c r="WI2181" s="204">
        <v>3</v>
      </c>
      <c r="WJ2181" s="204">
        <v>8</v>
      </c>
      <c r="WK2181" s="204">
        <v>2</v>
      </c>
      <c r="WL2181" s="204">
        <v>1</v>
      </c>
      <c r="WM2181" s="204">
        <v>6</v>
      </c>
      <c r="WN2181" s="204">
        <v>1</v>
      </c>
      <c r="WO2181" s="204">
        <v>2</v>
      </c>
      <c r="WP2181" s="204">
        <v>2</v>
      </c>
      <c r="WQ2181" s="204">
        <v>1</v>
      </c>
      <c r="WR2181" s="204">
        <v>1</v>
      </c>
      <c r="WS2181" s="204">
        <v>2</v>
      </c>
      <c r="WT2181" s="204">
        <v>1</v>
      </c>
      <c r="WU2181" s="204">
        <v>1</v>
      </c>
      <c r="WV2181" s="204">
        <v>1</v>
      </c>
      <c r="WW2181" s="204">
        <v>1</v>
      </c>
      <c r="WX2181" s="204">
        <v>2</v>
      </c>
      <c r="WY2181" s="204">
        <v>2</v>
      </c>
      <c r="WZ2181" s="204">
        <v>2</v>
      </c>
      <c r="XA2181" s="204">
        <v>2</v>
      </c>
      <c r="XB2181" s="204">
        <v>2</v>
      </c>
      <c r="XC2181" s="204">
        <v>2</v>
      </c>
      <c r="XD2181" s="204">
        <v>2</v>
      </c>
      <c r="XE2181" s="204">
        <v>2</v>
      </c>
      <c r="XF2181" s="204">
        <v>2</v>
      </c>
      <c r="XG2181" s="204">
        <v>2</v>
      </c>
      <c r="XH2181" s="204">
        <v>2</v>
      </c>
      <c r="XI2181" s="204" t="s">
        <v>11568</v>
      </c>
      <c r="XJ2181" s="204">
        <v>2</v>
      </c>
      <c r="XK2181" s="204">
        <v>2</v>
      </c>
      <c r="XL2181" s="204">
        <v>2</v>
      </c>
      <c r="XM2181" s="204">
        <v>2</v>
      </c>
      <c r="XN2181" s="204">
        <v>2</v>
      </c>
      <c r="XO2181" s="204">
        <v>2</v>
      </c>
      <c r="XP2181" s="204">
        <v>2</v>
      </c>
      <c r="XQ2181" s="204">
        <v>2</v>
      </c>
      <c r="XR2181" s="204">
        <v>2</v>
      </c>
      <c r="XS2181" s="204">
        <v>2</v>
      </c>
      <c r="XT2181" s="204">
        <v>2</v>
      </c>
      <c r="XU2181" s="204">
        <v>2</v>
      </c>
      <c r="XV2181" s="204">
        <v>2</v>
      </c>
      <c r="XW2181" s="204">
        <v>2</v>
      </c>
      <c r="XX2181" s="204">
        <v>2</v>
      </c>
      <c r="XY2181" s="204">
        <v>1</v>
      </c>
      <c r="XZ2181" s="204">
        <v>2</v>
      </c>
      <c r="YA2181" s="204">
        <v>1</v>
      </c>
      <c r="YB2181" s="204">
        <v>2</v>
      </c>
      <c r="YC2181" s="204">
        <v>2</v>
      </c>
      <c r="YD2181" s="204">
        <v>2</v>
      </c>
      <c r="YE2181" s="204">
        <v>2</v>
      </c>
      <c r="YF2181" s="204">
        <v>2</v>
      </c>
      <c r="YG2181" s="204" t="s">
        <v>10790</v>
      </c>
      <c r="YH2181" s="204" t="s">
        <v>10803</v>
      </c>
      <c r="YI2181" s="204">
        <v>2</v>
      </c>
      <c r="YJ2181" s="204">
        <v>2</v>
      </c>
      <c r="YK2181" s="204">
        <v>1</v>
      </c>
      <c r="YL2181" s="204">
        <v>1</v>
      </c>
      <c r="YM2181" s="204">
        <v>2</v>
      </c>
      <c r="YN2181" s="204">
        <v>1</v>
      </c>
      <c r="YO2181" s="204">
        <v>2</v>
      </c>
      <c r="YP2181" s="204">
        <v>1</v>
      </c>
      <c r="YQ2181" s="204">
        <v>1</v>
      </c>
      <c r="YR2181" s="204">
        <v>26072023</v>
      </c>
      <c r="YS2181" s="204">
        <v>1308</v>
      </c>
      <c r="YT2181" s="204">
        <v>1334</v>
      </c>
      <c r="YU2181" s="204">
        <v>68</v>
      </c>
      <c r="YV2181" s="204">
        <v>66</v>
      </c>
      <c r="YW2181" s="204">
        <v>1</v>
      </c>
      <c r="YX2181" s="204">
        <v>1</v>
      </c>
      <c r="YY2181" s="204">
        <v>-0.18549299999999999</v>
      </c>
      <c r="YZ2181" s="204">
        <v>31.451229999999999</v>
      </c>
      <c r="ZA2181" s="204">
        <v>111</v>
      </c>
      <c r="ZB2181" s="204" t="s">
        <v>5120</v>
      </c>
      <c r="ZC2181" s="204">
        <v>2</v>
      </c>
      <c r="ZD2181" s="204" t="s">
        <v>5119</v>
      </c>
      <c r="ZE2181" s="204">
        <v>2</v>
      </c>
      <c r="ZF2181" s="204" t="s">
        <v>5118</v>
      </c>
      <c r="ZG2181" s="204">
        <v>3</v>
      </c>
      <c r="ZH2181" s="204" t="s">
        <v>5117</v>
      </c>
      <c r="ZI2181" s="204">
        <v>10</v>
      </c>
      <c r="ZJ2181" s="204" t="s">
        <v>1997</v>
      </c>
    </row>
    <row r="2182" spans="1:686" x14ac:dyDescent="0.3">
      <c r="A2182" s="204" t="s">
        <v>5124</v>
      </c>
      <c r="B2182" s="204" t="s">
        <v>5123</v>
      </c>
      <c r="C2182" s="204" t="s">
        <v>1997</v>
      </c>
      <c r="D2182" s="204">
        <v>221</v>
      </c>
      <c r="E2182" s="204">
        <v>37</v>
      </c>
      <c r="F2182" s="204">
        <v>2</v>
      </c>
      <c r="G2182" s="204" t="s">
        <v>5120</v>
      </c>
      <c r="H2182" s="204" t="s">
        <v>1771</v>
      </c>
      <c r="I2182" s="204" t="s">
        <v>3993</v>
      </c>
      <c r="J2182" s="204" t="s">
        <v>2850</v>
      </c>
      <c r="K2182" s="204">
        <v>8450.0660000000007</v>
      </c>
      <c r="L2182" s="204">
        <v>80</v>
      </c>
      <c r="M2182" s="204">
        <v>68</v>
      </c>
      <c r="N2182" s="204">
        <v>25072023</v>
      </c>
      <c r="O2182" s="204">
        <v>1246</v>
      </c>
      <c r="P2182" s="204">
        <v>1327</v>
      </c>
      <c r="Q2182" s="204">
        <v>1</v>
      </c>
      <c r="R2182" s="204">
        <v>4</v>
      </c>
      <c r="S2182" s="204">
        <v>1</v>
      </c>
      <c r="T2182" s="204">
        <v>1</v>
      </c>
      <c r="U2182" s="204">
        <v>2</v>
      </c>
      <c r="V2182" s="204">
        <v>1</v>
      </c>
      <c r="W2182" s="204">
        <v>1</v>
      </c>
      <c r="X2182" s="204">
        <v>2</v>
      </c>
      <c r="Y2182" s="204">
        <v>2</v>
      </c>
      <c r="Z2182" s="204">
        <v>1</v>
      </c>
      <c r="AA2182" s="204">
        <v>2</v>
      </c>
      <c r="AB2182" s="204">
        <v>2</v>
      </c>
      <c r="AC2182" s="204">
        <v>1</v>
      </c>
      <c r="AD2182" s="204">
        <v>1</v>
      </c>
      <c r="AE2182" s="204">
        <v>1</v>
      </c>
      <c r="AF2182" s="204">
        <v>2</v>
      </c>
      <c r="AG2182" s="204">
        <v>1</v>
      </c>
      <c r="AI2182" s="204">
        <v>1</v>
      </c>
      <c r="AJ2182" s="204">
        <v>2</v>
      </c>
      <c r="AK2182" s="204">
        <v>2</v>
      </c>
      <c r="AL2182" s="204">
        <v>2</v>
      </c>
      <c r="AM2182" s="204">
        <v>2</v>
      </c>
      <c r="AN2182" s="204">
        <v>2</v>
      </c>
      <c r="AO2182" s="204">
        <v>2</v>
      </c>
      <c r="AP2182" s="204">
        <v>2</v>
      </c>
      <c r="AQ2182" s="204">
        <v>2</v>
      </c>
      <c r="AR2182" s="204">
        <v>2</v>
      </c>
      <c r="AS2182" s="204">
        <v>2</v>
      </c>
      <c r="AT2182" s="204">
        <v>7</v>
      </c>
      <c r="AU2182" s="204">
        <v>6</v>
      </c>
      <c r="AV2182" s="204">
        <v>12</v>
      </c>
      <c r="AW2182" s="204">
        <v>2</v>
      </c>
      <c r="AX2182" s="204">
        <v>4</v>
      </c>
      <c r="AY2182" s="204">
        <v>2</v>
      </c>
      <c r="AZ2182" s="204">
        <v>11</v>
      </c>
      <c r="BA2182" s="204">
        <v>3</v>
      </c>
      <c r="BB2182" s="204">
        <v>8</v>
      </c>
      <c r="BD2182" s="204">
        <v>1</v>
      </c>
      <c r="BG2182" s="204">
        <v>1</v>
      </c>
      <c r="BH2182" s="204">
        <v>8</v>
      </c>
      <c r="BJ2182" s="204">
        <v>1</v>
      </c>
      <c r="BK2182" s="204" t="s">
        <v>10805</v>
      </c>
      <c r="BL2182" s="204">
        <v>2</v>
      </c>
      <c r="BM2182" s="204">
        <v>1</v>
      </c>
      <c r="BN2182" s="204">
        <v>1</v>
      </c>
      <c r="BP2182" s="204">
        <v>2</v>
      </c>
      <c r="BQ2182" s="204">
        <v>12</v>
      </c>
      <c r="BR2182" s="204">
        <v>13</v>
      </c>
      <c r="BS2182" s="204">
        <v>1</v>
      </c>
      <c r="BT2182" s="204">
        <v>1</v>
      </c>
      <c r="BU2182" s="204">
        <v>1</v>
      </c>
      <c r="BV2182" s="204">
        <v>1</v>
      </c>
      <c r="BW2182" s="204">
        <v>1</v>
      </c>
      <c r="BX2182" s="204">
        <v>1</v>
      </c>
      <c r="BY2182" s="204">
        <v>2</v>
      </c>
      <c r="BZ2182" s="204">
        <v>2</v>
      </c>
      <c r="CA2182" s="204">
        <v>1</v>
      </c>
      <c r="CB2182" s="204">
        <v>11</v>
      </c>
      <c r="CC2182" s="204">
        <v>3</v>
      </c>
      <c r="CD2182" s="204">
        <v>2</v>
      </c>
      <c r="CE2182" s="204">
        <v>9</v>
      </c>
      <c r="CF2182" s="204">
        <v>1</v>
      </c>
      <c r="CG2182" s="204">
        <v>3</v>
      </c>
      <c r="CH2182" s="204">
        <v>1</v>
      </c>
      <c r="CI2182" s="204">
        <v>1</v>
      </c>
      <c r="CJ2182" s="204">
        <v>1</v>
      </c>
      <c r="CK2182" s="204">
        <v>1</v>
      </c>
      <c r="CL2182" s="204">
        <v>1</v>
      </c>
      <c r="CM2182" s="204">
        <v>1</v>
      </c>
      <c r="CN2182" s="204">
        <v>2</v>
      </c>
      <c r="CO2182" s="204">
        <v>2</v>
      </c>
      <c r="CP2182" s="204">
        <v>2</v>
      </c>
      <c r="CQ2182" s="204">
        <v>2</v>
      </c>
      <c r="CR2182" s="204">
        <v>2</v>
      </c>
      <c r="CS2182" s="204">
        <v>2</v>
      </c>
      <c r="CT2182" s="204">
        <v>2</v>
      </c>
      <c r="CU2182" s="204">
        <v>2</v>
      </c>
      <c r="CV2182" s="204">
        <v>2</v>
      </c>
      <c r="CW2182" s="204">
        <v>2</v>
      </c>
      <c r="CX2182" s="204">
        <v>2</v>
      </c>
      <c r="CY2182" s="204">
        <v>2</v>
      </c>
      <c r="CZ2182" s="204">
        <v>2</v>
      </c>
      <c r="DA2182" s="204">
        <v>2</v>
      </c>
      <c r="DB2182" s="204">
        <v>2</v>
      </c>
      <c r="DC2182" s="204">
        <v>2</v>
      </c>
      <c r="DD2182" s="204">
        <v>2</v>
      </c>
      <c r="FG2182" s="204">
        <v>1</v>
      </c>
      <c r="FH2182" s="204">
        <v>2</v>
      </c>
      <c r="FL2182" s="204">
        <v>1</v>
      </c>
      <c r="FM2182" s="204">
        <v>2</v>
      </c>
      <c r="FS2182" s="204">
        <v>1</v>
      </c>
      <c r="FT2182" s="204">
        <v>2</v>
      </c>
      <c r="FV2182" s="204">
        <v>2</v>
      </c>
      <c r="FW2182" s="204">
        <v>2</v>
      </c>
      <c r="FX2182" s="204">
        <v>2</v>
      </c>
      <c r="HF2182" s="204" t="s">
        <v>10790</v>
      </c>
      <c r="HG2182" s="204">
        <v>2</v>
      </c>
      <c r="HH2182" s="204">
        <v>1</v>
      </c>
      <c r="HI2182" s="204">
        <v>1</v>
      </c>
      <c r="HJ2182" s="204">
        <v>2</v>
      </c>
      <c r="HK2182" s="204">
        <v>2</v>
      </c>
      <c r="HL2182" s="204">
        <v>2</v>
      </c>
      <c r="HM2182" s="204">
        <v>2</v>
      </c>
      <c r="HN2182" s="204">
        <v>2</v>
      </c>
      <c r="HO2182" s="204">
        <v>2</v>
      </c>
      <c r="HP2182" s="204">
        <v>2</v>
      </c>
      <c r="HQ2182" s="204">
        <v>2</v>
      </c>
      <c r="HR2182" s="204">
        <v>8</v>
      </c>
      <c r="HS2182" s="204">
        <v>9</v>
      </c>
      <c r="HT2182" s="204">
        <v>9</v>
      </c>
      <c r="HU2182" s="204">
        <v>2</v>
      </c>
      <c r="HX2182" s="204">
        <v>2</v>
      </c>
      <c r="HY2182" s="204">
        <v>2</v>
      </c>
      <c r="JM2182" s="204">
        <v>2</v>
      </c>
      <c r="JO2182" s="204">
        <v>2</v>
      </c>
      <c r="JP2182" s="204">
        <v>2</v>
      </c>
      <c r="JQ2182" s="204">
        <v>2</v>
      </c>
      <c r="JR2182" s="204">
        <v>1</v>
      </c>
      <c r="JS2182" s="204">
        <v>1</v>
      </c>
      <c r="JT2182" s="204">
        <v>1</v>
      </c>
      <c r="JU2182" s="204">
        <v>1</v>
      </c>
      <c r="JV2182" s="204">
        <v>2</v>
      </c>
      <c r="JW2182" s="204">
        <v>2</v>
      </c>
      <c r="JX2182" s="204">
        <v>1</v>
      </c>
      <c r="JY2182" s="204">
        <v>1</v>
      </c>
      <c r="JZ2182" s="204">
        <v>1</v>
      </c>
      <c r="KA2182" s="204">
        <v>1</v>
      </c>
      <c r="KB2182" s="204">
        <v>1</v>
      </c>
      <c r="KC2182" s="204">
        <v>1</v>
      </c>
      <c r="KD2182" s="204">
        <v>2</v>
      </c>
      <c r="KE2182" s="204">
        <v>1</v>
      </c>
      <c r="KF2182" s="204">
        <v>1</v>
      </c>
      <c r="KG2182" s="204">
        <v>1</v>
      </c>
      <c r="KH2182" s="204">
        <v>2</v>
      </c>
      <c r="KI2182" s="204">
        <v>3</v>
      </c>
      <c r="KJ2182" s="204">
        <v>1</v>
      </c>
      <c r="KK2182" s="204">
        <v>1</v>
      </c>
      <c r="KL2182" s="204">
        <v>1</v>
      </c>
      <c r="KM2182" s="204">
        <v>2</v>
      </c>
      <c r="KN2182" s="204">
        <v>2</v>
      </c>
      <c r="KO2182" s="204">
        <v>2</v>
      </c>
      <c r="KP2182" s="204">
        <v>2</v>
      </c>
      <c r="KQ2182" s="204">
        <v>2</v>
      </c>
      <c r="KR2182" s="204">
        <v>2</v>
      </c>
      <c r="KS2182" s="204">
        <v>2</v>
      </c>
      <c r="KT2182" s="204">
        <v>2</v>
      </c>
      <c r="KU2182" s="204">
        <v>2</v>
      </c>
      <c r="LE2182" s="204">
        <v>2</v>
      </c>
      <c r="LF2182" s="204">
        <v>1</v>
      </c>
      <c r="LG2182" s="204">
        <v>2</v>
      </c>
      <c r="LH2182" s="204">
        <v>4</v>
      </c>
      <c r="LI2182" s="204">
        <v>1</v>
      </c>
      <c r="LJ2182" s="204">
        <v>2</v>
      </c>
      <c r="LK2182" s="204">
        <v>1</v>
      </c>
      <c r="LL2182" s="204" t="s">
        <v>10997</v>
      </c>
      <c r="LM2182" s="204">
        <v>1</v>
      </c>
      <c r="MA2182" s="204">
        <v>1</v>
      </c>
      <c r="MB2182" s="204">
        <v>1</v>
      </c>
      <c r="MC2182" s="204">
        <v>4</v>
      </c>
      <c r="MD2182" s="204">
        <v>1</v>
      </c>
      <c r="ME2182" s="204">
        <v>1</v>
      </c>
      <c r="MF2182" s="204">
        <v>2</v>
      </c>
      <c r="MG2182" s="204" t="s">
        <v>10790</v>
      </c>
      <c r="NB2182" s="204" t="s">
        <v>10893</v>
      </c>
      <c r="NC2182" s="204">
        <v>1</v>
      </c>
      <c r="ND2182" s="204">
        <v>5</v>
      </c>
      <c r="NE2182" s="204">
        <v>5</v>
      </c>
      <c r="NF2182" s="204">
        <v>5</v>
      </c>
      <c r="NG2182" s="204">
        <v>5</v>
      </c>
      <c r="NH2182" s="204">
        <v>2</v>
      </c>
      <c r="NI2182" s="204">
        <v>5</v>
      </c>
      <c r="NT2182" s="204" t="s">
        <v>11239</v>
      </c>
      <c r="NU2182" s="204">
        <v>2</v>
      </c>
      <c r="PK2182" s="204">
        <v>4</v>
      </c>
      <c r="PL2182" s="204">
        <v>7</v>
      </c>
      <c r="PM2182" s="204">
        <v>9</v>
      </c>
      <c r="PN2182" s="204" t="s">
        <v>11324</v>
      </c>
      <c r="PO2182" s="204">
        <v>2</v>
      </c>
      <c r="PP2182" s="204">
        <v>2</v>
      </c>
      <c r="PQ2182" s="204">
        <v>1</v>
      </c>
      <c r="PR2182" s="204">
        <v>2</v>
      </c>
      <c r="PS2182" s="204">
        <v>1</v>
      </c>
      <c r="PT2182" s="204">
        <v>1</v>
      </c>
      <c r="PW2182" s="204">
        <v>4</v>
      </c>
      <c r="PX2182" s="204">
        <v>4</v>
      </c>
      <c r="PY2182" s="204">
        <v>4</v>
      </c>
      <c r="PZ2182" s="204">
        <v>3</v>
      </c>
      <c r="QA2182" s="204">
        <v>3</v>
      </c>
      <c r="QB2182" s="204">
        <v>2</v>
      </c>
      <c r="QC2182" s="204">
        <v>3</v>
      </c>
      <c r="QD2182" s="204">
        <v>3</v>
      </c>
      <c r="QE2182" s="204">
        <v>1</v>
      </c>
      <c r="QF2182" s="204">
        <v>3</v>
      </c>
      <c r="QG2182" s="204">
        <v>2</v>
      </c>
      <c r="QH2182" s="204">
        <v>3</v>
      </c>
      <c r="QI2182" s="204">
        <v>5</v>
      </c>
      <c r="QJ2182" s="204">
        <v>5</v>
      </c>
      <c r="QK2182" s="204">
        <v>5</v>
      </c>
      <c r="QL2182" s="204">
        <v>4</v>
      </c>
      <c r="QM2182" s="204">
        <v>3</v>
      </c>
      <c r="QN2182" s="204">
        <v>3</v>
      </c>
      <c r="QO2182" s="204">
        <v>3</v>
      </c>
      <c r="QP2182" s="204">
        <v>4</v>
      </c>
      <c r="QQ2182" s="204">
        <v>1</v>
      </c>
      <c r="QR2182" s="204">
        <v>3</v>
      </c>
      <c r="QS2182" s="204">
        <v>1</v>
      </c>
      <c r="QT2182" s="204">
        <v>4</v>
      </c>
      <c r="QU2182" s="204">
        <v>2</v>
      </c>
      <c r="QV2182" s="204">
        <v>2</v>
      </c>
      <c r="QW2182" s="204">
        <v>2</v>
      </c>
      <c r="QX2182" s="204">
        <v>2</v>
      </c>
      <c r="QY2182" s="204">
        <v>2</v>
      </c>
      <c r="QZ2182" s="204">
        <v>2</v>
      </c>
      <c r="RA2182" s="204">
        <v>1</v>
      </c>
      <c r="RB2182" s="204">
        <v>2</v>
      </c>
      <c r="RC2182" s="204">
        <v>2</v>
      </c>
      <c r="RD2182" s="204">
        <v>2</v>
      </c>
      <c r="RE2182" s="204">
        <v>2</v>
      </c>
      <c r="RM2182" s="204" t="s">
        <v>10790</v>
      </c>
      <c r="SA2182" s="204">
        <v>9</v>
      </c>
      <c r="SB2182" s="204">
        <v>4</v>
      </c>
      <c r="SC2182" s="204">
        <v>16</v>
      </c>
      <c r="SP2182" s="204">
        <v>1</v>
      </c>
      <c r="SQ2182" s="204">
        <v>6</v>
      </c>
      <c r="SR2182" s="204">
        <v>4</v>
      </c>
      <c r="TT2182" s="204">
        <v>8</v>
      </c>
      <c r="TU2182" s="204">
        <v>1</v>
      </c>
      <c r="TV2182" s="204">
        <v>1</v>
      </c>
      <c r="TW2182" s="204">
        <v>1</v>
      </c>
      <c r="TX2182" s="204">
        <v>2</v>
      </c>
      <c r="TY2182" s="204">
        <v>2</v>
      </c>
      <c r="TZ2182" s="204">
        <v>1</v>
      </c>
      <c r="UA2182" s="204">
        <v>1</v>
      </c>
      <c r="UH2182" s="204">
        <v>3</v>
      </c>
      <c r="UM2182" s="204">
        <v>1</v>
      </c>
      <c r="UN2182" s="204">
        <v>4</v>
      </c>
      <c r="UO2182" s="204">
        <v>13</v>
      </c>
      <c r="UP2182" s="204">
        <v>1</v>
      </c>
      <c r="UQ2182" s="204">
        <v>4</v>
      </c>
      <c r="UR2182" s="204">
        <v>13</v>
      </c>
      <c r="US2182" s="204">
        <v>4</v>
      </c>
      <c r="UT2182" s="204">
        <v>1</v>
      </c>
      <c r="UU2182" s="204">
        <v>16</v>
      </c>
      <c r="UW2182" s="204">
        <v>2</v>
      </c>
      <c r="UX2182" s="204">
        <v>2</v>
      </c>
      <c r="UY2182" s="204">
        <v>2</v>
      </c>
      <c r="UZ2182" s="204">
        <v>2</v>
      </c>
      <c r="VA2182" s="204">
        <v>2</v>
      </c>
      <c r="VB2182" s="204">
        <v>2</v>
      </c>
      <c r="VC2182" s="204">
        <v>2</v>
      </c>
      <c r="VD2182" s="204">
        <v>2</v>
      </c>
      <c r="VE2182" s="204">
        <v>2</v>
      </c>
      <c r="VO2182" s="204">
        <v>3</v>
      </c>
      <c r="VW2182" s="204">
        <v>2</v>
      </c>
      <c r="VX2182" s="204">
        <v>2</v>
      </c>
      <c r="VY2182" s="204">
        <v>2</v>
      </c>
      <c r="VZ2182" s="204">
        <v>1</v>
      </c>
      <c r="WA2182" s="204">
        <v>2</v>
      </c>
      <c r="WB2182" s="204">
        <v>1</v>
      </c>
      <c r="WC2182" s="204">
        <v>1</v>
      </c>
      <c r="WD2182" s="204">
        <v>1</v>
      </c>
      <c r="WE2182" s="204">
        <v>2</v>
      </c>
      <c r="WF2182" s="204" t="s">
        <v>10790</v>
      </c>
      <c r="WG2182" s="204">
        <v>2</v>
      </c>
      <c r="WH2182" s="204">
        <v>1</v>
      </c>
      <c r="WI2182" s="204">
        <v>2</v>
      </c>
      <c r="WJ2182" s="204">
        <v>3</v>
      </c>
      <c r="WK2182" s="204">
        <v>1</v>
      </c>
      <c r="WL2182" s="204">
        <v>2</v>
      </c>
      <c r="WM2182" s="204">
        <v>6</v>
      </c>
      <c r="WN2182" s="204">
        <v>1</v>
      </c>
      <c r="WO2182" s="204">
        <v>1</v>
      </c>
      <c r="WP2182" s="204">
        <v>2</v>
      </c>
      <c r="WQ2182" s="204">
        <v>1</v>
      </c>
      <c r="WR2182" s="204">
        <v>1</v>
      </c>
      <c r="WS2182" s="204">
        <v>2</v>
      </c>
      <c r="WT2182" s="204">
        <v>1</v>
      </c>
      <c r="WU2182" s="204">
        <v>1</v>
      </c>
      <c r="WV2182" s="204">
        <v>2</v>
      </c>
      <c r="WW2182" s="204">
        <v>2</v>
      </c>
      <c r="WX2182" s="204">
        <v>2</v>
      </c>
      <c r="WY2182" s="204">
        <v>2</v>
      </c>
      <c r="WZ2182" s="204">
        <v>2</v>
      </c>
      <c r="XA2182" s="204">
        <v>2</v>
      </c>
      <c r="XB2182" s="204">
        <v>2</v>
      </c>
      <c r="XC2182" s="204">
        <v>2</v>
      </c>
      <c r="XD2182" s="204">
        <v>2</v>
      </c>
      <c r="XE2182" s="204">
        <v>2</v>
      </c>
      <c r="XF2182" s="204">
        <v>2</v>
      </c>
      <c r="XG2182" s="204">
        <v>2</v>
      </c>
      <c r="XH2182" s="204">
        <v>2</v>
      </c>
      <c r="XI2182" s="204" t="s">
        <v>11550</v>
      </c>
      <c r="XJ2182" s="204">
        <v>2</v>
      </c>
      <c r="XK2182" s="204">
        <v>2</v>
      </c>
      <c r="XL2182" s="204">
        <v>2</v>
      </c>
      <c r="XM2182" s="204">
        <v>2</v>
      </c>
      <c r="XN2182" s="204">
        <v>2</v>
      </c>
      <c r="XO2182" s="204">
        <v>2</v>
      </c>
      <c r="XP2182" s="204">
        <v>2</v>
      </c>
      <c r="XQ2182" s="204">
        <v>2</v>
      </c>
      <c r="XR2182" s="204">
        <v>2</v>
      </c>
      <c r="XS2182" s="204">
        <v>2</v>
      </c>
      <c r="XT2182" s="204">
        <v>2</v>
      </c>
      <c r="XU2182" s="204">
        <v>2</v>
      </c>
      <c r="XV2182" s="204">
        <v>2</v>
      </c>
      <c r="XW2182" s="204">
        <v>2</v>
      </c>
      <c r="XX2182" s="204">
        <v>2</v>
      </c>
      <c r="XY2182" s="204">
        <v>1</v>
      </c>
      <c r="XZ2182" s="204">
        <v>2</v>
      </c>
      <c r="YA2182" s="204">
        <v>1</v>
      </c>
      <c r="YB2182" s="204">
        <v>2</v>
      </c>
      <c r="YC2182" s="204">
        <v>2</v>
      </c>
      <c r="YD2182" s="204">
        <v>2</v>
      </c>
      <c r="YE2182" s="204">
        <v>2</v>
      </c>
      <c r="YF2182" s="204">
        <v>2</v>
      </c>
      <c r="YG2182" s="204" t="s">
        <v>10790</v>
      </c>
      <c r="YH2182" s="204" t="s">
        <v>10772</v>
      </c>
      <c r="YI2182" s="204">
        <v>2</v>
      </c>
      <c r="YJ2182" s="204">
        <v>1</v>
      </c>
      <c r="YK2182" s="204">
        <v>2</v>
      </c>
      <c r="YL2182" s="204">
        <v>2</v>
      </c>
      <c r="YM2182" s="204">
        <v>2</v>
      </c>
      <c r="YN2182" s="204">
        <v>2</v>
      </c>
      <c r="YO2182" s="204">
        <v>2</v>
      </c>
      <c r="YP2182" s="204">
        <v>1</v>
      </c>
      <c r="YQ2182" s="204">
        <v>1</v>
      </c>
      <c r="YR2182" s="204">
        <v>25072023</v>
      </c>
      <c r="YS2182" s="204">
        <v>1246</v>
      </c>
      <c r="YT2182" s="204">
        <v>1327</v>
      </c>
      <c r="YU2182" s="204">
        <v>68</v>
      </c>
      <c r="YV2182" s="204">
        <v>66</v>
      </c>
      <c r="YW2182" s="204">
        <v>1</v>
      </c>
      <c r="YX2182" s="204">
        <v>1</v>
      </c>
      <c r="YY2182" s="204">
        <v>-0.18563299999999999</v>
      </c>
      <c r="YZ2182" s="204">
        <v>31.451125999999999</v>
      </c>
      <c r="ZA2182" s="204">
        <v>111</v>
      </c>
      <c r="ZB2182" s="204" t="s">
        <v>5120</v>
      </c>
      <c r="ZC2182" s="204">
        <v>2</v>
      </c>
      <c r="ZD2182" s="204" t="s">
        <v>5119</v>
      </c>
      <c r="ZE2182" s="204">
        <v>2</v>
      </c>
      <c r="ZF2182" s="204" t="s">
        <v>5118</v>
      </c>
      <c r="ZG2182" s="204">
        <v>3</v>
      </c>
      <c r="ZH2182" s="204" t="s">
        <v>5117</v>
      </c>
      <c r="ZI2182" s="204">
        <v>10</v>
      </c>
      <c r="ZJ2182" s="204" t="s">
        <v>1997</v>
      </c>
    </row>
    <row r="2183" spans="1:686" x14ac:dyDescent="0.3">
      <c r="A2183" s="204" t="s">
        <v>5122</v>
      </c>
      <c r="B2183" s="204" t="s">
        <v>5121</v>
      </c>
      <c r="C2183" s="204" t="s">
        <v>1997</v>
      </c>
      <c r="D2183" s="204">
        <v>221</v>
      </c>
      <c r="E2183" s="204">
        <v>20</v>
      </c>
      <c r="F2183" s="204">
        <v>2</v>
      </c>
      <c r="G2183" s="204" t="s">
        <v>5120</v>
      </c>
      <c r="H2183" s="204" t="s">
        <v>1771</v>
      </c>
      <c r="I2183" s="204" t="s">
        <v>3993</v>
      </c>
      <c r="J2183" s="204" t="s">
        <v>2850</v>
      </c>
      <c r="K2183" s="204">
        <v>28878.89</v>
      </c>
      <c r="L2183" s="204">
        <v>90</v>
      </c>
      <c r="M2183" s="204">
        <v>69</v>
      </c>
      <c r="N2183" s="204">
        <v>25072023</v>
      </c>
      <c r="O2183" s="204">
        <v>1505</v>
      </c>
      <c r="P2183" s="204">
        <v>1530</v>
      </c>
      <c r="Q2183" s="204">
        <v>1</v>
      </c>
      <c r="R2183" s="204">
        <v>2</v>
      </c>
      <c r="S2183" s="204">
        <v>1</v>
      </c>
      <c r="T2183" s="204">
        <v>6</v>
      </c>
      <c r="U2183" s="204">
        <v>4</v>
      </c>
      <c r="V2183" s="204">
        <v>9</v>
      </c>
      <c r="W2183" s="204">
        <v>1</v>
      </c>
      <c r="X2183" s="204">
        <v>1</v>
      </c>
      <c r="Y2183" s="204">
        <v>1</v>
      </c>
      <c r="Z2183" s="204">
        <v>1</v>
      </c>
      <c r="AA2183" s="204">
        <v>1</v>
      </c>
      <c r="AB2183" s="204">
        <v>1</v>
      </c>
      <c r="AC2183" s="204">
        <v>1</v>
      </c>
      <c r="AD2183" s="204">
        <v>1</v>
      </c>
      <c r="AE2183" s="204">
        <v>1</v>
      </c>
      <c r="AF2183" s="204">
        <v>2</v>
      </c>
      <c r="AG2183" s="204">
        <v>1</v>
      </c>
      <c r="AI2183" s="204">
        <v>1</v>
      </c>
      <c r="AJ2183" s="204">
        <v>1</v>
      </c>
      <c r="AK2183" s="204">
        <v>2</v>
      </c>
      <c r="AL2183" s="204">
        <v>2</v>
      </c>
      <c r="AM2183" s="204">
        <v>2</v>
      </c>
      <c r="AN2183" s="204">
        <v>1</v>
      </c>
      <c r="AO2183" s="204">
        <v>2</v>
      </c>
      <c r="AP2183" s="204">
        <v>2</v>
      </c>
      <c r="AQ2183" s="204">
        <v>2</v>
      </c>
      <c r="AR2183" s="204">
        <v>2</v>
      </c>
      <c r="AS2183" s="204">
        <v>2</v>
      </c>
      <c r="AT2183" s="204">
        <v>6</v>
      </c>
      <c r="AU2183" s="204">
        <v>5</v>
      </c>
      <c r="AV2183" s="204">
        <v>12</v>
      </c>
      <c r="AW2183" s="204">
        <v>1</v>
      </c>
      <c r="AX2183" s="204">
        <v>9</v>
      </c>
      <c r="AY2183" s="204">
        <v>11</v>
      </c>
      <c r="AZ2183" s="204">
        <v>11</v>
      </c>
      <c r="BA2183" s="204">
        <v>6</v>
      </c>
      <c r="BD2183" s="204">
        <v>1</v>
      </c>
      <c r="BG2183" s="204">
        <v>3</v>
      </c>
      <c r="BJ2183" s="204">
        <v>1</v>
      </c>
      <c r="BK2183" s="204" t="s">
        <v>10772</v>
      </c>
      <c r="BL2183" s="204">
        <v>2</v>
      </c>
      <c r="BM2183" s="204">
        <v>1</v>
      </c>
      <c r="BN2183" s="204">
        <v>2</v>
      </c>
      <c r="BO2183" s="204">
        <v>3</v>
      </c>
      <c r="BS2183" s="204">
        <v>1</v>
      </c>
      <c r="BT2183" s="204">
        <v>1</v>
      </c>
      <c r="BU2183" s="204">
        <v>2</v>
      </c>
      <c r="BV2183" s="204">
        <v>2</v>
      </c>
      <c r="BW2183" s="204">
        <v>2</v>
      </c>
      <c r="BX2183" s="204">
        <v>2</v>
      </c>
      <c r="BY2183" s="204">
        <v>2</v>
      </c>
      <c r="BZ2183" s="204">
        <v>4</v>
      </c>
      <c r="CA2183" s="204">
        <v>2</v>
      </c>
      <c r="CC2183" s="204">
        <v>-99</v>
      </c>
      <c r="CD2183" s="204">
        <v>3</v>
      </c>
      <c r="CE2183" s="204">
        <v>12</v>
      </c>
      <c r="CF2183" s="204">
        <v>2</v>
      </c>
      <c r="CG2183" s="204">
        <v>8</v>
      </c>
      <c r="CH2183" s="204">
        <v>1</v>
      </c>
      <c r="CI2183" s="204">
        <v>1</v>
      </c>
      <c r="CJ2183" s="204">
        <v>2</v>
      </c>
      <c r="CK2183" s="204">
        <v>2</v>
      </c>
      <c r="CL2183" s="204">
        <v>2</v>
      </c>
      <c r="CM2183" s="204">
        <v>2</v>
      </c>
      <c r="FM2183" s="204">
        <v>9</v>
      </c>
      <c r="FT2183" s="204">
        <v>2</v>
      </c>
      <c r="FV2183" s="204">
        <v>2</v>
      </c>
      <c r="FW2183" s="204">
        <v>2</v>
      </c>
      <c r="FX2183" s="204">
        <v>2</v>
      </c>
      <c r="HF2183" s="204" t="s">
        <v>10790</v>
      </c>
      <c r="HG2183" s="204">
        <v>2</v>
      </c>
      <c r="HH2183" s="204">
        <v>1</v>
      </c>
      <c r="HI2183" s="204">
        <v>3</v>
      </c>
      <c r="HJ2183" s="204">
        <v>3</v>
      </c>
      <c r="HK2183" s="204">
        <v>3</v>
      </c>
      <c r="HL2183" s="204">
        <v>2</v>
      </c>
      <c r="HM2183" s="204">
        <v>2</v>
      </c>
      <c r="HN2183" s="204">
        <v>3</v>
      </c>
      <c r="HO2183" s="204">
        <v>3</v>
      </c>
      <c r="HP2183" s="204">
        <v>3</v>
      </c>
      <c r="HQ2183" s="204">
        <v>2</v>
      </c>
      <c r="HR2183" s="204">
        <v>4</v>
      </c>
      <c r="HS2183" s="204">
        <v>9</v>
      </c>
      <c r="HT2183" s="204">
        <v>9</v>
      </c>
      <c r="HU2183" s="204">
        <v>2</v>
      </c>
      <c r="HX2183" s="204">
        <v>2</v>
      </c>
      <c r="HY2183" s="204">
        <v>2</v>
      </c>
      <c r="JM2183" s="204">
        <v>2</v>
      </c>
      <c r="JO2183" s="204">
        <v>2</v>
      </c>
      <c r="JP2183" s="204">
        <v>2</v>
      </c>
      <c r="JQ2183" s="204">
        <v>2</v>
      </c>
      <c r="JR2183" s="204">
        <v>1</v>
      </c>
      <c r="JS2183" s="204">
        <v>3</v>
      </c>
      <c r="JT2183" s="204">
        <v>3</v>
      </c>
      <c r="JU2183" s="204">
        <v>3</v>
      </c>
      <c r="JV2183" s="204">
        <v>3</v>
      </c>
      <c r="JW2183" s="204">
        <v>3</v>
      </c>
      <c r="JX2183" s="204">
        <v>3</v>
      </c>
      <c r="JY2183" s="204">
        <v>3</v>
      </c>
      <c r="JZ2183" s="204">
        <v>3</v>
      </c>
      <c r="KA2183" s="204">
        <v>3</v>
      </c>
      <c r="KB2183" s="204">
        <v>3</v>
      </c>
      <c r="KC2183" s="204">
        <v>3</v>
      </c>
      <c r="KD2183" s="204">
        <v>3</v>
      </c>
      <c r="KE2183" s="204">
        <v>3</v>
      </c>
      <c r="KF2183" s="204">
        <v>3</v>
      </c>
      <c r="KG2183" s="204">
        <v>3</v>
      </c>
      <c r="KH2183" s="204">
        <v>3</v>
      </c>
      <c r="KI2183" s="204">
        <v>3</v>
      </c>
      <c r="KJ2183" s="204">
        <v>3</v>
      </c>
      <c r="KK2183" s="204">
        <v>3</v>
      </c>
      <c r="KL2183" s="204">
        <v>3</v>
      </c>
      <c r="KM2183" s="204">
        <v>2</v>
      </c>
      <c r="KN2183" s="204">
        <v>2</v>
      </c>
      <c r="KO2183" s="204">
        <v>2</v>
      </c>
      <c r="KP2183" s="204">
        <v>2</v>
      </c>
      <c r="KQ2183" s="204">
        <v>2</v>
      </c>
      <c r="KR2183" s="204">
        <v>2</v>
      </c>
      <c r="KS2183" s="204">
        <v>2</v>
      </c>
      <c r="KT2183" s="204">
        <v>2</v>
      </c>
      <c r="KU2183" s="204">
        <v>2</v>
      </c>
      <c r="LE2183" s="204">
        <v>2</v>
      </c>
      <c r="LF2183" s="204">
        <v>6</v>
      </c>
      <c r="LG2183" s="204">
        <v>14</v>
      </c>
      <c r="LH2183" s="204">
        <v>14</v>
      </c>
      <c r="LI2183" s="204">
        <v>2</v>
      </c>
      <c r="LJ2183" s="204">
        <v>2</v>
      </c>
      <c r="LK2183" s="204">
        <v>2</v>
      </c>
      <c r="LL2183" s="204" t="s">
        <v>10790</v>
      </c>
      <c r="MF2183" s="204">
        <v>2</v>
      </c>
      <c r="MG2183" s="204" t="s">
        <v>10790</v>
      </c>
      <c r="NB2183" s="204" t="s">
        <v>10938</v>
      </c>
      <c r="NC2183" s="204">
        <v>8</v>
      </c>
      <c r="ND2183" s="204">
        <v>5</v>
      </c>
      <c r="NE2183" s="204">
        <v>5</v>
      </c>
      <c r="NF2183" s="204">
        <v>5</v>
      </c>
      <c r="NG2183" s="204">
        <v>5</v>
      </c>
      <c r="NH2183" s="204">
        <v>5</v>
      </c>
      <c r="NI2183" s="204">
        <v>5</v>
      </c>
      <c r="NT2183" s="204" t="s">
        <v>11176</v>
      </c>
      <c r="NU2183" s="204">
        <v>2</v>
      </c>
      <c r="PK2183" s="204">
        <v>12</v>
      </c>
      <c r="PL2183" s="204">
        <v>12</v>
      </c>
      <c r="PM2183" s="204">
        <v>12</v>
      </c>
      <c r="PN2183" s="204" t="s">
        <v>11314</v>
      </c>
      <c r="PO2183" s="204">
        <v>3</v>
      </c>
      <c r="PP2183" s="204">
        <v>5</v>
      </c>
      <c r="PQ2183" s="204">
        <v>3</v>
      </c>
      <c r="PR2183" s="204">
        <v>3</v>
      </c>
      <c r="PS2183" s="204">
        <v>3</v>
      </c>
      <c r="PT2183" s="204">
        <v>3</v>
      </c>
      <c r="PW2183" s="204">
        <v>3</v>
      </c>
      <c r="PX2183" s="204">
        <v>3</v>
      </c>
      <c r="PY2183" s="204">
        <v>3</v>
      </c>
      <c r="PZ2183" s="204">
        <v>3</v>
      </c>
      <c r="QA2183" s="204">
        <v>3</v>
      </c>
      <c r="QB2183" s="204">
        <v>3</v>
      </c>
      <c r="QC2183" s="204">
        <v>1</v>
      </c>
      <c r="QD2183" s="204">
        <v>3</v>
      </c>
      <c r="QE2183" s="204">
        <v>1</v>
      </c>
      <c r="QF2183" s="204">
        <v>4</v>
      </c>
      <c r="QG2183" s="204">
        <v>3</v>
      </c>
      <c r="QH2183" s="204">
        <v>3</v>
      </c>
      <c r="QI2183" s="204">
        <v>5</v>
      </c>
      <c r="QJ2183" s="204">
        <v>5</v>
      </c>
      <c r="QK2183" s="204">
        <v>5</v>
      </c>
      <c r="QL2183" s="204">
        <v>5</v>
      </c>
      <c r="QM2183" s="204">
        <v>5</v>
      </c>
      <c r="QN2183" s="204">
        <v>5</v>
      </c>
      <c r="QO2183" s="204">
        <v>5</v>
      </c>
      <c r="QP2183" s="204">
        <v>5</v>
      </c>
      <c r="QQ2183" s="204">
        <v>5</v>
      </c>
      <c r="QR2183" s="204">
        <v>5</v>
      </c>
      <c r="QS2183" s="204">
        <v>5</v>
      </c>
      <c r="QT2183" s="204">
        <v>5</v>
      </c>
      <c r="QU2183" s="204">
        <v>2</v>
      </c>
      <c r="QV2183" s="204">
        <v>2</v>
      </c>
      <c r="QW2183" s="204">
        <v>2</v>
      </c>
      <c r="QX2183" s="204">
        <v>2</v>
      </c>
      <c r="QY2183" s="204">
        <v>2</v>
      </c>
      <c r="QZ2183" s="204">
        <v>2</v>
      </c>
      <c r="RA2183" s="204">
        <v>2</v>
      </c>
      <c r="RB2183" s="204">
        <v>2</v>
      </c>
      <c r="RC2183" s="204">
        <v>2</v>
      </c>
      <c r="RD2183" s="204">
        <v>2</v>
      </c>
      <c r="RE2183" s="204">
        <v>2</v>
      </c>
      <c r="RM2183" s="204" t="s">
        <v>10790</v>
      </c>
      <c r="SA2183" s="204">
        <v>1</v>
      </c>
      <c r="SB2183" s="204">
        <v>16</v>
      </c>
      <c r="SC2183" s="204">
        <v>16</v>
      </c>
      <c r="SP2183" s="204">
        <v>2</v>
      </c>
      <c r="SQ2183" s="204">
        <v>15</v>
      </c>
      <c r="SR2183" s="204">
        <v>15</v>
      </c>
      <c r="TT2183" s="204">
        <v>8</v>
      </c>
      <c r="TU2183" s="204">
        <v>3</v>
      </c>
      <c r="TV2183" s="204">
        <v>3</v>
      </c>
      <c r="TW2183" s="204">
        <v>3</v>
      </c>
      <c r="TX2183" s="204">
        <v>3</v>
      </c>
      <c r="TY2183" s="204">
        <v>3</v>
      </c>
      <c r="TZ2183" s="204">
        <v>3</v>
      </c>
      <c r="UA2183" s="204">
        <v>3</v>
      </c>
      <c r="UH2183" s="204">
        <v>4</v>
      </c>
      <c r="UM2183" s="204">
        <v>1</v>
      </c>
      <c r="UN2183" s="204">
        <v>4</v>
      </c>
      <c r="UO2183" s="204">
        <v>13</v>
      </c>
      <c r="VO2183" s="204">
        <v>2</v>
      </c>
      <c r="VR2183" s="204">
        <v>1</v>
      </c>
      <c r="VS2183" s="204">
        <v>7</v>
      </c>
      <c r="VT2183" s="204">
        <v>7</v>
      </c>
      <c r="VW2183" s="204">
        <v>2</v>
      </c>
      <c r="VX2183" s="204">
        <v>2</v>
      </c>
      <c r="VY2183" s="204">
        <v>2</v>
      </c>
      <c r="VZ2183" s="204">
        <v>2</v>
      </c>
      <c r="WA2183" s="204">
        <v>2</v>
      </c>
      <c r="WB2183" s="204">
        <v>2</v>
      </c>
      <c r="WC2183" s="204">
        <v>2</v>
      </c>
      <c r="WD2183" s="204">
        <v>2</v>
      </c>
      <c r="WE2183" s="204">
        <v>2</v>
      </c>
      <c r="WF2183" s="204" t="s">
        <v>10790</v>
      </c>
      <c r="WH2183" s="204">
        <v>7</v>
      </c>
      <c r="WI2183" s="204">
        <v>8</v>
      </c>
      <c r="WJ2183" s="204">
        <v>8</v>
      </c>
      <c r="WK2183" s="204">
        <v>8</v>
      </c>
      <c r="WL2183" s="204">
        <v>9</v>
      </c>
      <c r="WM2183" s="204">
        <v>9</v>
      </c>
      <c r="WN2183" s="204">
        <v>2</v>
      </c>
      <c r="XI2183" s="204" t="s">
        <v>10790</v>
      </c>
      <c r="YG2183" s="204" t="s">
        <v>10790</v>
      </c>
      <c r="YH2183" s="204" t="s">
        <v>10790</v>
      </c>
      <c r="YI2183" s="204">
        <v>1</v>
      </c>
      <c r="YJ2183" s="204">
        <v>1</v>
      </c>
      <c r="YK2183" s="204">
        <v>2</v>
      </c>
      <c r="YL2183" s="204">
        <v>2</v>
      </c>
      <c r="YM2183" s="204">
        <v>2</v>
      </c>
      <c r="YN2183" s="204">
        <v>2</v>
      </c>
      <c r="YO2183" s="204">
        <v>1</v>
      </c>
      <c r="YP2183" s="204">
        <v>1</v>
      </c>
      <c r="YQ2183" s="204">
        <v>1</v>
      </c>
      <c r="YR2183" s="204">
        <v>25072023</v>
      </c>
      <c r="YS2183" s="204">
        <v>1505</v>
      </c>
      <c r="YT2183" s="204">
        <v>1530</v>
      </c>
      <c r="YU2183" s="204">
        <v>69</v>
      </c>
      <c r="YV2183" s="204">
        <v>66</v>
      </c>
      <c r="YW2183" s="204">
        <v>1</v>
      </c>
      <c r="YX2183" s="204">
        <v>1</v>
      </c>
      <c r="YY2183" s="204">
        <v>-0.18615999999999999</v>
      </c>
      <c r="YZ2183" s="204">
        <v>31.452268</v>
      </c>
      <c r="ZA2183" s="204">
        <v>111</v>
      </c>
      <c r="ZB2183" s="204" t="s">
        <v>5120</v>
      </c>
      <c r="ZC2183" s="204">
        <v>2</v>
      </c>
      <c r="ZD2183" s="204" t="s">
        <v>5119</v>
      </c>
      <c r="ZE2183" s="204">
        <v>2</v>
      </c>
      <c r="ZF2183" s="204" t="s">
        <v>5118</v>
      </c>
      <c r="ZG2183" s="204">
        <v>3</v>
      </c>
      <c r="ZH2183" s="204" t="s">
        <v>5117</v>
      </c>
      <c r="ZI2183" s="204">
        <v>10</v>
      </c>
      <c r="ZJ2183" s="204" t="s">
        <v>1997</v>
      </c>
    </row>
    <row r="2184" spans="1:686" x14ac:dyDescent="0.3">
      <c r="A2184" s="204" t="s">
        <v>5116</v>
      </c>
      <c r="B2184" s="204" t="s">
        <v>5115</v>
      </c>
      <c r="C2184" s="204" t="s">
        <v>1998</v>
      </c>
      <c r="D2184" s="204">
        <v>222</v>
      </c>
      <c r="E2184" s="204">
        <v>49</v>
      </c>
      <c r="F2184" s="204">
        <v>2</v>
      </c>
      <c r="G2184" s="204" t="s">
        <v>5096</v>
      </c>
      <c r="H2184" s="204" t="s">
        <v>1771</v>
      </c>
      <c r="I2184" s="204" t="s">
        <v>3993</v>
      </c>
      <c r="J2184" s="204" t="s">
        <v>2850</v>
      </c>
      <c r="K2184" s="204">
        <v>2175.3609999999999</v>
      </c>
      <c r="L2184" s="204">
        <v>1</v>
      </c>
      <c r="M2184" s="204">
        <v>69</v>
      </c>
      <c r="N2184" s="204">
        <v>6082023</v>
      </c>
      <c r="O2184" s="204">
        <v>1321</v>
      </c>
      <c r="P2184" s="204">
        <v>1449</v>
      </c>
      <c r="Q2184" s="204">
        <v>2</v>
      </c>
      <c r="R2184" s="204">
        <v>5</v>
      </c>
      <c r="S2184" s="204">
        <v>2</v>
      </c>
      <c r="T2184" s="204">
        <v>2</v>
      </c>
      <c r="U2184" s="204">
        <v>3</v>
      </c>
      <c r="V2184" s="204">
        <v>1</v>
      </c>
      <c r="W2184" s="204">
        <v>1</v>
      </c>
      <c r="X2184" s="204">
        <v>2</v>
      </c>
      <c r="Y2184" s="204">
        <v>2</v>
      </c>
      <c r="Z2184" s="204">
        <v>1</v>
      </c>
      <c r="AA2184" s="204">
        <v>2</v>
      </c>
      <c r="AB2184" s="204">
        <v>2</v>
      </c>
      <c r="AC2184" s="204">
        <v>1</v>
      </c>
      <c r="AD2184" s="204">
        <v>1</v>
      </c>
      <c r="AE2184" s="204">
        <v>1</v>
      </c>
      <c r="AF2184" s="204">
        <v>2</v>
      </c>
      <c r="AG2184" s="204">
        <v>2</v>
      </c>
      <c r="AI2184" s="204">
        <v>1</v>
      </c>
      <c r="AJ2184" s="204">
        <v>2</v>
      </c>
      <c r="AK2184" s="204">
        <v>2</v>
      </c>
      <c r="AL2184" s="204">
        <v>2</v>
      </c>
      <c r="AM2184" s="204">
        <v>2</v>
      </c>
      <c r="AN2184" s="204">
        <v>2</v>
      </c>
      <c r="AO2184" s="204">
        <v>2</v>
      </c>
      <c r="AP2184" s="204">
        <v>2</v>
      </c>
      <c r="AQ2184" s="204">
        <v>2</v>
      </c>
      <c r="AR2184" s="204">
        <v>2</v>
      </c>
      <c r="AS2184" s="204">
        <v>2</v>
      </c>
      <c r="AT2184" s="204">
        <v>5</v>
      </c>
      <c r="AU2184" s="204">
        <v>6</v>
      </c>
      <c r="AV2184" s="204">
        <v>12</v>
      </c>
      <c r="AW2184" s="204">
        <v>4</v>
      </c>
      <c r="AX2184" s="204">
        <v>2</v>
      </c>
      <c r="AY2184" s="204">
        <v>11</v>
      </c>
      <c r="AZ2184" s="204">
        <v>11</v>
      </c>
      <c r="BA2184" s="204">
        <v>2</v>
      </c>
      <c r="BD2184" s="204">
        <v>1</v>
      </c>
      <c r="BG2184" s="204">
        <v>2</v>
      </c>
      <c r="BJ2184" s="204">
        <v>2</v>
      </c>
      <c r="BK2184" s="204" t="s">
        <v>10790</v>
      </c>
      <c r="BL2184" s="204">
        <v>2</v>
      </c>
      <c r="BM2184" s="204">
        <v>1</v>
      </c>
      <c r="BN2184" s="204">
        <v>1</v>
      </c>
      <c r="BP2184" s="204">
        <v>1</v>
      </c>
      <c r="BQ2184" s="204">
        <v>2</v>
      </c>
      <c r="BR2184" s="204">
        <v>13</v>
      </c>
      <c r="BS2184" s="204">
        <v>1</v>
      </c>
      <c r="BT2184" s="204">
        <v>2</v>
      </c>
      <c r="BU2184" s="204">
        <v>2</v>
      </c>
      <c r="BV2184" s="204">
        <v>2</v>
      </c>
      <c r="BW2184" s="204">
        <v>2</v>
      </c>
      <c r="BX2184" s="204">
        <v>2</v>
      </c>
      <c r="BY2184" s="204">
        <v>2</v>
      </c>
      <c r="BZ2184" s="204">
        <v>3</v>
      </c>
      <c r="CA2184" s="204">
        <v>2</v>
      </c>
      <c r="CC2184" s="204">
        <v>4</v>
      </c>
      <c r="CD2184" s="204">
        <v>2</v>
      </c>
      <c r="CE2184" s="204">
        <v>12</v>
      </c>
      <c r="CF2184" s="204">
        <v>10</v>
      </c>
      <c r="CH2184" s="204">
        <v>1</v>
      </c>
      <c r="CI2184" s="204">
        <v>2</v>
      </c>
      <c r="CJ2184" s="204">
        <v>2</v>
      </c>
      <c r="CK2184" s="204">
        <v>2</v>
      </c>
      <c r="CL2184" s="204">
        <v>2</v>
      </c>
      <c r="CM2184" s="204">
        <v>2</v>
      </c>
      <c r="FM2184" s="204">
        <v>9</v>
      </c>
      <c r="FT2184" s="204">
        <v>2</v>
      </c>
      <c r="FV2184" s="204">
        <v>2</v>
      </c>
      <c r="FW2184" s="204">
        <v>2</v>
      </c>
      <c r="FX2184" s="204">
        <v>2</v>
      </c>
      <c r="HF2184" s="204" t="s">
        <v>10790</v>
      </c>
      <c r="HG2184" s="204">
        <v>2</v>
      </c>
      <c r="HH2184" s="204">
        <v>2</v>
      </c>
      <c r="HI2184" s="204">
        <v>2</v>
      </c>
      <c r="HJ2184" s="204">
        <v>2</v>
      </c>
      <c r="HK2184" s="204">
        <v>2</v>
      </c>
      <c r="HL2184" s="204">
        <v>3</v>
      </c>
      <c r="HM2184" s="204">
        <v>3</v>
      </c>
      <c r="HN2184" s="204">
        <v>3</v>
      </c>
      <c r="HO2184" s="204">
        <v>3</v>
      </c>
      <c r="HP2184" s="204">
        <v>3</v>
      </c>
      <c r="HQ2184" s="204">
        <v>2</v>
      </c>
      <c r="HR2184" s="204">
        <v>8</v>
      </c>
      <c r="HS2184" s="204">
        <v>1</v>
      </c>
      <c r="HT2184" s="204">
        <v>4</v>
      </c>
      <c r="HU2184" s="204">
        <v>2</v>
      </c>
      <c r="HX2184" s="204">
        <v>2</v>
      </c>
      <c r="HY2184" s="204">
        <v>2</v>
      </c>
      <c r="JM2184" s="204">
        <v>2</v>
      </c>
      <c r="JO2184" s="204">
        <v>2</v>
      </c>
      <c r="JP2184" s="204">
        <v>2</v>
      </c>
      <c r="JQ2184" s="204">
        <v>2</v>
      </c>
      <c r="JR2184" s="204">
        <v>12</v>
      </c>
      <c r="JS2184" s="204">
        <v>3</v>
      </c>
      <c r="JT2184" s="204">
        <v>3</v>
      </c>
      <c r="JU2184" s="204">
        <v>3</v>
      </c>
      <c r="JV2184" s="204">
        <v>3</v>
      </c>
      <c r="JW2184" s="204">
        <v>3</v>
      </c>
      <c r="JX2184" s="204">
        <v>3</v>
      </c>
      <c r="JY2184" s="204">
        <v>3</v>
      </c>
      <c r="JZ2184" s="204">
        <v>3</v>
      </c>
      <c r="KA2184" s="204">
        <v>3</v>
      </c>
      <c r="KB2184" s="204">
        <v>3</v>
      </c>
      <c r="KC2184" s="204">
        <v>3</v>
      </c>
      <c r="KD2184" s="204">
        <v>3</v>
      </c>
      <c r="KE2184" s="204">
        <v>3</v>
      </c>
      <c r="KF2184" s="204">
        <v>3</v>
      </c>
      <c r="KG2184" s="204">
        <v>3</v>
      </c>
      <c r="KH2184" s="204">
        <v>3</v>
      </c>
      <c r="KI2184" s="204">
        <v>3</v>
      </c>
      <c r="KJ2184" s="204">
        <v>3</v>
      </c>
      <c r="KK2184" s="204">
        <v>3</v>
      </c>
      <c r="KL2184" s="204">
        <v>3</v>
      </c>
      <c r="KM2184" s="204">
        <v>2</v>
      </c>
      <c r="KN2184" s="204">
        <v>2</v>
      </c>
      <c r="KO2184" s="204">
        <v>2</v>
      </c>
      <c r="KP2184" s="204">
        <v>2</v>
      </c>
      <c r="KQ2184" s="204">
        <v>2</v>
      </c>
      <c r="KR2184" s="204">
        <v>2</v>
      </c>
      <c r="KS2184" s="204">
        <v>2</v>
      </c>
      <c r="KT2184" s="204">
        <v>2</v>
      </c>
      <c r="KU2184" s="204">
        <v>2</v>
      </c>
      <c r="LE2184" s="204">
        <v>2</v>
      </c>
      <c r="LF2184" s="204">
        <v>6</v>
      </c>
      <c r="LG2184" s="204">
        <v>14</v>
      </c>
      <c r="LH2184" s="204">
        <v>14</v>
      </c>
      <c r="LI2184" s="204">
        <v>2</v>
      </c>
      <c r="LJ2184" s="204">
        <v>2</v>
      </c>
      <c r="LK2184" s="204">
        <v>2</v>
      </c>
      <c r="LL2184" s="204" t="s">
        <v>10790</v>
      </c>
      <c r="MF2184" s="204">
        <v>2</v>
      </c>
      <c r="MG2184" s="204" t="s">
        <v>10790</v>
      </c>
      <c r="NB2184" s="204" t="s">
        <v>10893</v>
      </c>
      <c r="NC2184" s="204">
        <v>1</v>
      </c>
      <c r="ND2184" s="204">
        <v>1</v>
      </c>
      <c r="NE2184" s="204">
        <v>5</v>
      </c>
      <c r="NF2184" s="204">
        <v>5</v>
      </c>
      <c r="NG2184" s="204">
        <v>5</v>
      </c>
      <c r="NH2184" s="204">
        <v>6</v>
      </c>
      <c r="NI2184" s="204">
        <v>5</v>
      </c>
      <c r="NT2184" s="204" t="s">
        <v>11190</v>
      </c>
      <c r="NU2184" s="204">
        <v>2</v>
      </c>
      <c r="PK2184" s="204">
        <v>5</v>
      </c>
      <c r="PL2184" s="204">
        <v>7</v>
      </c>
      <c r="PM2184" s="204">
        <v>1</v>
      </c>
      <c r="PN2184" s="204" t="s">
        <v>11307</v>
      </c>
      <c r="PO2184" s="204">
        <v>2</v>
      </c>
      <c r="PP2184" s="204">
        <v>2</v>
      </c>
      <c r="PQ2184" s="204">
        <v>3</v>
      </c>
      <c r="PR2184" s="204">
        <v>3</v>
      </c>
      <c r="PS2184" s="204">
        <v>3</v>
      </c>
      <c r="PT2184" s="204">
        <v>3</v>
      </c>
      <c r="PW2184" s="204">
        <v>3</v>
      </c>
      <c r="PX2184" s="204">
        <v>3</v>
      </c>
      <c r="PY2184" s="204">
        <v>3</v>
      </c>
      <c r="PZ2184" s="204">
        <v>3</v>
      </c>
      <c r="QA2184" s="204">
        <v>3</v>
      </c>
      <c r="QB2184" s="204">
        <v>3</v>
      </c>
      <c r="QC2184" s="204">
        <v>2</v>
      </c>
      <c r="QD2184" s="204">
        <v>3</v>
      </c>
      <c r="QE2184" s="204">
        <v>1</v>
      </c>
      <c r="QF2184" s="204">
        <v>3</v>
      </c>
      <c r="QG2184" s="204">
        <v>2</v>
      </c>
      <c r="QH2184" s="204">
        <v>1</v>
      </c>
      <c r="QI2184" s="204">
        <v>3</v>
      </c>
      <c r="QJ2184" s="204">
        <v>3</v>
      </c>
      <c r="QK2184" s="204">
        <v>3</v>
      </c>
      <c r="QL2184" s="204">
        <v>2</v>
      </c>
      <c r="QM2184" s="204">
        <v>3</v>
      </c>
      <c r="QN2184" s="204">
        <v>2</v>
      </c>
      <c r="QO2184" s="204">
        <v>1</v>
      </c>
      <c r="QP2184" s="204">
        <v>2</v>
      </c>
      <c r="QQ2184" s="204">
        <v>1</v>
      </c>
      <c r="QR2184" s="204">
        <v>4</v>
      </c>
      <c r="QS2184" s="204">
        <v>2</v>
      </c>
      <c r="QT2184" s="204">
        <v>2</v>
      </c>
      <c r="QU2184" s="204">
        <v>2</v>
      </c>
      <c r="QV2184" s="204">
        <v>2</v>
      </c>
      <c r="QW2184" s="204">
        <v>2</v>
      </c>
      <c r="QX2184" s="204">
        <v>2</v>
      </c>
      <c r="QY2184" s="204">
        <v>2</v>
      </c>
      <c r="QZ2184" s="204">
        <v>2</v>
      </c>
      <c r="RA2184" s="204">
        <v>1</v>
      </c>
      <c r="RB2184" s="204">
        <v>2</v>
      </c>
      <c r="RC2184" s="204">
        <v>2</v>
      </c>
      <c r="RD2184" s="204">
        <v>2</v>
      </c>
      <c r="RE2184" s="204">
        <v>2</v>
      </c>
      <c r="RM2184" s="204" t="s">
        <v>10790</v>
      </c>
      <c r="SA2184" s="204">
        <v>4</v>
      </c>
      <c r="SB2184" s="204">
        <v>16</v>
      </c>
      <c r="SC2184" s="204">
        <v>16</v>
      </c>
      <c r="SP2184" s="204">
        <v>2</v>
      </c>
      <c r="SQ2184" s="204">
        <v>5</v>
      </c>
      <c r="SR2184" s="204">
        <v>15</v>
      </c>
      <c r="TT2184" s="204">
        <v>6</v>
      </c>
      <c r="TU2184" s="204">
        <v>2</v>
      </c>
      <c r="TV2184" s="204">
        <v>2</v>
      </c>
      <c r="TW2184" s="204">
        <v>2</v>
      </c>
      <c r="TX2184" s="204">
        <v>3</v>
      </c>
      <c r="TY2184" s="204">
        <v>2</v>
      </c>
      <c r="TZ2184" s="204">
        <v>2</v>
      </c>
      <c r="UA2184" s="204">
        <v>2</v>
      </c>
      <c r="UH2184" s="204">
        <v>3</v>
      </c>
      <c r="UM2184" s="204">
        <v>13</v>
      </c>
      <c r="UN2184" s="204">
        <v>4</v>
      </c>
      <c r="UO2184" s="204">
        <v>5</v>
      </c>
      <c r="UP2184" s="204">
        <v>13</v>
      </c>
      <c r="UQ2184" s="204">
        <v>1</v>
      </c>
      <c r="UR2184" s="204">
        <v>4</v>
      </c>
      <c r="US2184" s="204">
        <v>4</v>
      </c>
      <c r="UT2184" s="204">
        <v>1</v>
      </c>
      <c r="UU2184" s="204">
        <v>3</v>
      </c>
      <c r="UW2184" s="204">
        <v>1</v>
      </c>
      <c r="UX2184" s="204">
        <v>1</v>
      </c>
      <c r="UY2184" s="204">
        <v>1</v>
      </c>
      <c r="UZ2184" s="204">
        <v>2</v>
      </c>
      <c r="VA2184" s="204">
        <v>2</v>
      </c>
      <c r="VB2184" s="204">
        <v>2</v>
      </c>
      <c r="VC2184" s="204">
        <v>2</v>
      </c>
      <c r="VD2184" s="204">
        <v>2</v>
      </c>
      <c r="VE2184" s="204">
        <v>2</v>
      </c>
      <c r="VF2184" s="204">
        <v>2</v>
      </c>
      <c r="VG2184" s="204">
        <v>2</v>
      </c>
      <c r="VH2184" s="204">
        <v>1</v>
      </c>
      <c r="VI2184" s="204">
        <v>2</v>
      </c>
      <c r="VJ2184" s="204">
        <v>2</v>
      </c>
      <c r="VK2184" s="204">
        <v>2</v>
      </c>
      <c r="VL2184" s="204">
        <v>2</v>
      </c>
      <c r="VM2184" s="204">
        <v>2</v>
      </c>
      <c r="VO2184" s="204">
        <v>2</v>
      </c>
      <c r="VR2184" s="204">
        <v>3</v>
      </c>
      <c r="VS2184" s="204">
        <v>7</v>
      </c>
      <c r="VT2184" s="204">
        <v>7</v>
      </c>
      <c r="VW2184" s="204">
        <v>2</v>
      </c>
      <c r="VX2184" s="204">
        <v>2</v>
      </c>
      <c r="VY2184" s="204">
        <v>2</v>
      </c>
      <c r="VZ2184" s="204">
        <v>2</v>
      </c>
      <c r="WA2184" s="204">
        <v>2</v>
      </c>
      <c r="WB2184" s="204">
        <v>2</v>
      </c>
      <c r="WC2184" s="204">
        <v>2</v>
      </c>
      <c r="WD2184" s="204">
        <v>2</v>
      </c>
      <c r="WE2184" s="204">
        <v>2</v>
      </c>
      <c r="WF2184" s="204" t="s">
        <v>10790</v>
      </c>
      <c r="WH2184" s="204">
        <v>1</v>
      </c>
      <c r="WI2184" s="204">
        <v>4</v>
      </c>
      <c r="WJ2184" s="204">
        <v>8</v>
      </c>
      <c r="WK2184" s="204">
        <v>2</v>
      </c>
      <c r="WL2184" s="204">
        <v>9</v>
      </c>
      <c r="WM2184" s="204">
        <v>9</v>
      </c>
      <c r="WN2184" s="204">
        <v>1</v>
      </c>
      <c r="WO2184" s="204">
        <v>2</v>
      </c>
      <c r="WP2184" s="204">
        <v>2</v>
      </c>
      <c r="WQ2184" s="204">
        <v>1</v>
      </c>
      <c r="WR2184" s="204">
        <v>1</v>
      </c>
      <c r="WS2184" s="204">
        <v>2</v>
      </c>
      <c r="WT2184" s="204">
        <v>2</v>
      </c>
      <c r="WU2184" s="204">
        <v>2</v>
      </c>
      <c r="WV2184" s="204">
        <v>2</v>
      </c>
      <c r="WW2184" s="204">
        <v>2</v>
      </c>
      <c r="WX2184" s="204">
        <v>2</v>
      </c>
      <c r="WY2184" s="204">
        <v>2</v>
      </c>
      <c r="WZ2184" s="204">
        <v>2</v>
      </c>
      <c r="XA2184" s="204">
        <v>2</v>
      </c>
      <c r="XB2184" s="204">
        <v>2</v>
      </c>
      <c r="XC2184" s="204">
        <v>2</v>
      </c>
      <c r="XD2184" s="204">
        <v>2</v>
      </c>
      <c r="XE2184" s="204">
        <v>2</v>
      </c>
      <c r="XF2184" s="204">
        <v>2</v>
      </c>
      <c r="XG2184" s="204">
        <v>2</v>
      </c>
      <c r="XH2184" s="204">
        <v>2</v>
      </c>
      <c r="XI2184" s="204" t="s">
        <v>11550</v>
      </c>
      <c r="XJ2184" s="204">
        <v>2</v>
      </c>
      <c r="XK2184" s="204">
        <v>2</v>
      </c>
      <c r="XL2184" s="204">
        <v>2</v>
      </c>
      <c r="XM2184" s="204">
        <v>2</v>
      </c>
      <c r="XN2184" s="204">
        <v>2</v>
      </c>
      <c r="XO2184" s="204">
        <v>2</v>
      </c>
      <c r="XP2184" s="204">
        <v>2</v>
      </c>
      <c r="XQ2184" s="204">
        <v>2</v>
      </c>
      <c r="XR2184" s="204">
        <v>2</v>
      </c>
      <c r="XS2184" s="204">
        <v>2</v>
      </c>
      <c r="XT2184" s="204">
        <v>2</v>
      </c>
      <c r="XU2184" s="204">
        <v>2</v>
      </c>
      <c r="XV2184" s="204">
        <v>2</v>
      </c>
      <c r="XW2184" s="204">
        <v>2</v>
      </c>
      <c r="XX2184" s="204">
        <v>2</v>
      </c>
      <c r="XY2184" s="204">
        <v>1</v>
      </c>
      <c r="XZ2184" s="204">
        <v>2</v>
      </c>
      <c r="YA2184" s="204">
        <v>2</v>
      </c>
      <c r="YB2184" s="204">
        <v>2</v>
      </c>
      <c r="YC2184" s="204">
        <v>2</v>
      </c>
      <c r="YD2184" s="204">
        <v>2</v>
      </c>
      <c r="YE2184" s="204">
        <v>2</v>
      </c>
      <c r="YF2184" s="204">
        <v>2</v>
      </c>
      <c r="YG2184" s="204" t="s">
        <v>10790</v>
      </c>
      <c r="YH2184" s="204" t="s">
        <v>10772</v>
      </c>
      <c r="YI2184" s="204">
        <v>2</v>
      </c>
      <c r="YJ2184" s="204">
        <v>1</v>
      </c>
      <c r="YK2184" s="204">
        <v>2</v>
      </c>
      <c r="YL2184" s="204">
        <v>1</v>
      </c>
      <c r="YM2184" s="204">
        <v>2</v>
      </c>
      <c r="YN2184" s="204">
        <v>2</v>
      </c>
      <c r="YO2184" s="204">
        <v>1</v>
      </c>
      <c r="YP2184" s="204">
        <v>1</v>
      </c>
      <c r="YQ2184" s="204">
        <v>1</v>
      </c>
      <c r="YR2184" s="204">
        <v>6082023</v>
      </c>
      <c r="YS2184" s="204">
        <v>1321</v>
      </c>
      <c r="YT2184" s="204">
        <v>1449</v>
      </c>
      <c r="YU2184" s="204">
        <v>69</v>
      </c>
      <c r="YV2184" s="204">
        <v>66</v>
      </c>
      <c r="YW2184" s="204">
        <v>1</v>
      </c>
      <c r="YX2184" s="204">
        <v>1</v>
      </c>
      <c r="YY2184" s="204">
        <v>-4.2453999999999999E-2</v>
      </c>
      <c r="YZ2184" s="204">
        <v>31.563157</v>
      </c>
      <c r="ZA2184" s="204">
        <v>118</v>
      </c>
      <c r="ZB2184" s="204" t="s">
        <v>5096</v>
      </c>
      <c r="ZC2184" s="204">
        <v>1</v>
      </c>
      <c r="ZD2184" s="204" t="s">
        <v>5096</v>
      </c>
      <c r="ZE2184" s="204">
        <v>5</v>
      </c>
      <c r="ZF2184" s="204" t="s">
        <v>5095</v>
      </c>
      <c r="ZG2184" s="204">
        <v>1</v>
      </c>
      <c r="ZH2184" s="204" t="s">
        <v>5094</v>
      </c>
      <c r="ZI2184" s="204">
        <v>9</v>
      </c>
      <c r="ZJ2184" s="204" t="s">
        <v>1998</v>
      </c>
    </row>
    <row r="2185" spans="1:686" x14ac:dyDescent="0.3">
      <c r="A2185" s="204" t="s">
        <v>5114</v>
      </c>
      <c r="B2185" s="204" t="s">
        <v>5113</v>
      </c>
      <c r="C2185" s="204" t="s">
        <v>1998</v>
      </c>
      <c r="D2185" s="204">
        <v>222</v>
      </c>
      <c r="E2185" s="204">
        <v>32</v>
      </c>
      <c r="F2185" s="204">
        <v>2</v>
      </c>
      <c r="G2185" s="204" t="s">
        <v>5096</v>
      </c>
      <c r="H2185" s="204" t="s">
        <v>1771</v>
      </c>
      <c r="I2185" s="204" t="s">
        <v>3993</v>
      </c>
      <c r="J2185" s="204" t="s">
        <v>2850</v>
      </c>
      <c r="K2185" s="204">
        <v>14192.35</v>
      </c>
      <c r="L2185" s="204">
        <v>10</v>
      </c>
      <c r="M2185" s="204">
        <v>69</v>
      </c>
      <c r="N2185" s="204">
        <v>6082023</v>
      </c>
      <c r="O2185" s="204">
        <v>1502</v>
      </c>
      <c r="P2185" s="204">
        <v>1640</v>
      </c>
      <c r="Q2185" s="204">
        <v>1</v>
      </c>
      <c r="R2185" s="204">
        <v>4</v>
      </c>
      <c r="S2185" s="204">
        <v>1</v>
      </c>
      <c r="T2185" s="204">
        <v>6</v>
      </c>
      <c r="U2185" s="204">
        <v>5</v>
      </c>
      <c r="V2185" s="204">
        <v>1</v>
      </c>
      <c r="W2185" s="204">
        <v>1</v>
      </c>
      <c r="X2185" s="204">
        <v>1</v>
      </c>
      <c r="Y2185" s="204">
        <v>1</v>
      </c>
      <c r="Z2185" s="204">
        <v>1</v>
      </c>
      <c r="AA2185" s="204">
        <v>1</v>
      </c>
      <c r="AB2185" s="204">
        <v>2</v>
      </c>
      <c r="AC2185" s="204">
        <v>1</v>
      </c>
      <c r="AD2185" s="204">
        <v>1</v>
      </c>
      <c r="AE2185" s="204">
        <v>1</v>
      </c>
      <c r="AF2185" s="204">
        <v>2</v>
      </c>
      <c r="AG2185" s="204">
        <v>1</v>
      </c>
      <c r="AI2185" s="204">
        <v>1</v>
      </c>
      <c r="AJ2185" s="204">
        <v>2</v>
      </c>
      <c r="AK2185" s="204">
        <v>2</v>
      </c>
      <c r="AL2185" s="204">
        <v>2</v>
      </c>
      <c r="AM2185" s="204">
        <v>2</v>
      </c>
      <c r="AN2185" s="204">
        <v>2</v>
      </c>
      <c r="AO2185" s="204">
        <v>2</v>
      </c>
      <c r="AP2185" s="204">
        <v>2</v>
      </c>
      <c r="AQ2185" s="204">
        <v>2</v>
      </c>
      <c r="AR2185" s="204">
        <v>2</v>
      </c>
      <c r="AS2185" s="204">
        <v>2</v>
      </c>
      <c r="AT2185" s="204">
        <v>9</v>
      </c>
      <c r="AU2185" s="204">
        <v>13</v>
      </c>
      <c r="AV2185" s="204">
        <v>12</v>
      </c>
      <c r="AW2185" s="204">
        <v>4</v>
      </c>
      <c r="AX2185" s="204">
        <v>4</v>
      </c>
      <c r="AY2185" s="204">
        <v>11</v>
      </c>
      <c r="AZ2185" s="204">
        <v>11</v>
      </c>
      <c r="BA2185" s="204">
        <v>2</v>
      </c>
      <c r="BD2185" s="204">
        <v>1</v>
      </c>
      <c r="BG2185" s="204">
        <v>2</v>
      </c>
      <c r="BJ2185" s="204">
        <v>2</v>
      </c>
      <c r="BK2185" s="204" t="s">
        <v>10790</v>
      </c>
      <c r="BL2185" s="204">
        <v>2</v>
      </c>
      <c r="BM2185" s="204">
        <v>1</v>
      </c>
      <c r="BN2185" s="204">
        <v>1</v>
      </c>
      <c r="BP2185" s="204">
        <v>2</v>
      </c>
      <c r="BQ2185" s="204">
        <v>13</v>
      </c>
      <c r="BS2185" s="204">
        <v>2</v>
      </c>
      <c r="BT2185" s="204">
        <v>1</v>
      </c>
      <c r="BU2185" s="204">
        <v>2</v>
      </c>
      <c r="BV2185" s="204">
        <v>2</v>
      </c>
      <c r="BW2185" s="204">
        <v>2</v>
      </c>
      <c r="BX2185" s="204">
        <v>2</v>
      </c>
      <c r="BY2185" s="204">
        <v>2</v>
      </c>
      <c r="BZ2185" s="204">
        <v>2</v>
      </c>
      <c r="CA2185" s="204">
        <v>2</v>
      </c>
      <c r="CC2185" s="204">
        <v>4</v>
      </c>
      <c r="CD2185" s="204">
        <v>2</v>
      </c>
      <c r="CE2185" s="204">
        <v>12</v>
      </c>
      <c r="CF2185" s="204">
        <v>10</v>
      </c>
      <c r="CH2185" s="204">
        <v>1</v>
      </c>
      <c r="CI2185" s="204">
        <v>2</v>
      </c>
      <c r="CJ2185" s="204">
        <v>2</v>
      </c>
      <c r="CK2185" s="204">
        <v>2</v>
      </c>
      <c r="CL2185" s="204">
        <v>2</v>
      </c>
      <c r="CM2185" s="204">
        <v>2</v>
      </c>
      <c r="FM2185" s="204">
        <v>2</v>
      </c>
      <c r="FS2185" s="204">
        <v>7</v>
      </c>
      <c r="FT2185" s="204">
        <v>2</v>
      </c>
      <c r="FV2185" s="204">
        <v>2</v>
      </c>
      <c r="FW2185" s="204">
        <v>2</v>
      </c>
      <c r="FX2185" s="204">
        <v>2</v>
      </c>
      <c r="HF2185" s="204" t="s">
        <v>10790</v>
      </c>
      <c r="HG2185" s="204">
        <v>2</v>
      </c>
      <c r="HH2185" s="204">
        <v>3</v>
      </c>
      <c r="HI2185" s="204">
        <v>3</v>
      </c>
      <c r="HJ2185" s="204">
        <v>3</v>
      </c>
      <c r="HK2185" s="204">
        <v>3</v>
      </c>
      <c r="HL2185" s="204">
        <v>3</v>
      </c>
      <c r="HM2185" s="204">
        <v>3</v>
      </c>
      <c r="HN2185" s="204">
        <v>3</v>
      </c>
      <c r="HO2185" s="204">
        <v>3</v>
      </c>
      <c r="HP2185" s="204">
        <v>3</v>
      </c>
      <c r="HQ2185" s="204">
        <v>2</v>
      </c>
      <c r="HR2185" s="204">
        <v>4</v>
      </c>
      <c r="HS2185" s="204">
        <v>9</v>
      </c>
      <c r="HT2185" s="204">
        <v>9</v>
      </c>
      <c r="HU2185" s="204">
        <v>2</v>
      </c>
      <c r="HX2185" s="204">
        <v>2</v>
      </c>
      <c r="HY2185" s="204">
        <v>2</v>
      </c>
      <c r="JM2185" s="204">
        <v>2</v>
      </c>
      <c r="JO2185" s="204">
        <v>2</v>
      </c>
      <c r="JP2185" s="204">
        <v>2</v>
      </c>
      <c r="JQ2185" s="204">
        <v>2</v>
      </c>
      <c r="JR2185" s="204">
        <v>2</v>
      </c>
      <c r="JS2185" s="204">
        <v>3</v>
      </c>
      <c r="JT2185" s="204">
        <v>3</v>
      </c>
      <c r="JU2185" s="204">
        <v>3</v>
      </c>
      <c r="JV2185" s="204">
        <v>3</v>
      </c>
      <c r="JW2185" s="204">
        <v>3</v>
      </c>
      <c r="JX2185" s="204">
        <v>3</v>
      </c>
      <c r="JY2185" s="204">
        <v>3</v>
      </c>
      <c r="JZ2185" s="204">
        <v>3</v>
      </c>
      <c r="KA2185" s="204">
        <v>3</v>
      </c>
      <c r="KB2185" s="204">
        <v>3</v>
      </c>
      <c r="KC2185" s="204">
        <v>3</v>
      </c>
      <c r="KD2185" s="204">
        <v>3</v>
      </c>
      <c r="KE2185" s="204">
        <v>3</v>
      </c>
      <c r="KF2185" s="204">
        <v>3</v>
      </c>
      <c r="KG2185" s="204">
        <v>3</v>
      </c>
      <c r="KH2185" s="204">
        <v>3</v>
      </c>
      <c r="KI2185" s="204">
        <v>3</v>
      </c>
      <c r="KJ2185" s="204">
        <v>3</v>
      </c>
      <c r="KK2185" s="204">
        <v>3</v>
      </c>
      <c r="KL2185" s="204">
        <v>3</v>
      </c>
      <c r="KM2185" s="204">
        <v>2</v>
      </c>
      <c r="KN2185" s="204">
        <v>2</v>
      </c>
      <c r="KO2185" s="204">
        <v>2</v>
      </c>
      <c r="KP2185" s="204">
        <v>2</v>
      </c>
      <c r="KQ2185" s="204">
        <v>2</v>
      </c>
      <c r="KR2185" s="204">
        <v>2</v>
      </c>
      <c r="KS2185" s="204">
        <v>1</v>
      </c>
      <c r="KT2185" s="204">
        <v>2</v>
      </c>
      <c r="KU2185" s="204">
        <v>1</v>
      </c>
      <c r="LB2185" s="204">
        <v>1</v>
      </c>
      <c r="LD2185" s="204">
        <v>2</v>
      </c>
      <c r="LF2185" s="204">
        <v>6</v>
      </c>
      <c r="LG2185" s="204">
        <v>14</v>
      </c>
      <c r="LH2185" s="204">
        <v>14</v>
      </c>
      <c r="LK2185" s="204">
        <v>2</v>
      </c>
      <c r="LL2185" s="204" t="s">
        <v>10790</v>
      </c>
      <c r="MF2185" s="204">
        <v>2</v>
      </c>
      <c r="MG2185" s="204" t="s">
        <v>10790</v>
      </c>
      <c r="NB2185" s="204" t="s">
        <v>10893</v>
      </c>
      <c r="NC2185" s="204">
        <v>1</v>
      </c>
      <c r="ND2185" s="204">
        <v>1</v>
      </c>
      <c r="NE2185" s="204">
        <v>5</v>
      </c>
      <c r="NF2185" s="204">
        <v>5</v>
      </c>
      <c r="NG2185" s="204">
        <v>5</v>
      </c>
      <c r="NH2185" s="204">
        <v>5</v>
      </c>
      <c r="NI2185" s="204">
        <v>5</v>
      </c>
      <c r="NT2185" s="204" t="s">
        <v>11227</v>
      </c>
      <c r="NU2185" s="204">
        <v>2</v>
      </c>
      <c r="PK2185" s="204">
        <v>8</v>
      </c>
      <c r="PL2185" s="204">
        <v>13</v>
      </c>
      <c r="PM2185" s="204">
        <v>13</v>
      </c>
      <c r="PN2185" s="204" t="s">
        <v>11036</v>
      </c>
      <c r="PO2185" s="204">
        <v>99</v>
      </c>
      <c r="PP2185" s="204">
        <v>2</v>
      </c>
      <c r="PQ2185" s="204">
        <v>2</v>
      </c>
      <c r="PR2185" s="204">
        <v>2</v>
      </c>
      <c r="PS2185" s="204">
        <v>3</v>
      </c>
      <c r="PT2185" s="204">
        <v>3</v>
      </c>
      <c r="PW2185" s="204">
        <v>3</v>
      </c>
      <c r="PX2185" s="204">
        <v>3</v>
      </c>
      <c r="PY2185" s="204">
        <v>3</v>
      </c>
      <c r="PZ2185" s="204">
        <v>3</v>
      </c>
      <c r="QA2185" s="204">
        <v>3</v>
      </c>
      <c r="QB2185" s="204">
        <v>3</v>
      </c>
      <c r="QC2185" s="204">
        <v>3</v>
      </c>
      <c r="QD2185" s="204">
        <v>3</v>
      </c>
      <c r="QE2185" s="204">
        <v>1</v>
      </c>
      <c r="QF2185" s="204">
        <v>4</v>
      </c>
      <c r="QG2185" s="204">
        <v>4</v>
      </c>
      <c r="QH2185" s="204">
        <v>4</v>
      </c>
      <c r="QI2185" s="204">
        <v>3</v>
      </c>
      <c r="QJ2185" s="204">
        <v>3</v>
      </c>
      <c r="QK2185" s="204">
        <v>3</v>
      </c>
      <c r="QL2185" s="204">
        <v>3</v>
      </c>
      <c r="QM2185" s="204">
        <v>3</v>
      </c>
      <c r="QN2185" s="204">
        <v>3</v>
      </c>
      <c r="QO2185" s="204">
        <v>3</v>
      </c>
      <c r="QP2185" s="204">
        <v>3</v>
      </c>
      <c r="QQ2185" s="204">
        <v>1</v>
      </c>
      <c r="QR2185" s="204">
        <v>3</v>
      </c>
      <c r="QS2185" s="204">
        <v>3</v>
      </c>
      <c r="QT2185" s="204">
        <v>3</v>
      </c>
      <c r="QU2185" s="204">
        <v>2</v>
      </c>
      <c r="QV2185" s="204">
        <v>2</v>
      </c>
      <c r="QW2185" s="204">
        <v>2</v>
      </c>
      <c r="QX2185" s="204">
        <v>2</v>
      </c>
      <c r="QY2185" s="204">
        <v>2</v>
      </c>
      <c r="QZ2185" s="204">
        <v>2</v>
      </c>
      <c r="RA2185" s="204">
        <v>2</v>
      </c>
      <c r="RB2185" s="204">
        <v>2</v>
      </c>
      <c r="RC2185" s="204">
        <v>2</v>
      </c>
      <c r="RD2185" s="204">
        <v>2</v>
      </c>
      <c r="RE2185" s="204">
        <v>2</v>
      </c>
      <c r="RM2185" s="204" t="s">
        <v>10790</v>
      </c>
      <c r="SA2185" s="204">
        <v>4</v>
      </c>
      <c r="SB2185" s="204">
        <v>16</v>
      </c>
      <c r="SC2185" s="204">
        <v>16</v>
      </c>
      <c r="SP2185" s="204">
        <v>1</v>
      </c>
      <c r="SQ2185" s="204">
        <v>15</v>
      </c>
      <c r="SR2185" s="204">
        <v>15</v>
      </c>
      <c r="TT2185" s="204">
        <v>8</v>
      </c>
      <c r="TU2185" s="204">
        <v>3</v>
      </c>
      <c r="TV2185" s="204">
        <v>2</v>
      </c>
      <c r="TW2185" s="204">
        <v>2</v>
      </c>
      <c r="TX2185" s="204">
        <v>2</v>
      </c>
      <c r="TY2185" s="204">
        <v>3</v>
      </c>
      <c r="TZ2185" s="204">
        <v>3</v>
      </c>
      <c r="UA2185" s="204">
        <v>3</v>
      </c>
      <c r="UH2185" s="204">
        <v>3</v>
      </c>
      <c r="UM2185" s="204">
        <v>1</v>
      </c>
      <c r="UN2185" s="204">
        <v>13</v>
      </c>
      <c r="UO2185" s="204">
        <v>4</v>
      </c>
      <c r="UP2185" s="204">
        <v>1</v>
      </c>
      <c r="UQ2185" s="204">
        <v>4</v>
      </c>
      <c r="UR2185" s="204">
        <v>13</v>
      </c>
      <c r="US2185" s="204">
        <v>1</v>
      </c>
      <c r="UT2185" s="204">
        <v>16</v>
      </c>
      <c r="UU2185" s="204">
        <v>16</v>
      </c>
      <c r="UW2185" s="204">
        <v>1</v>
      </c>
      <c r="UX2185" s="204">
        <v>2</v>
      </c>
      <c r="UY2185" s="204">
        <v>2</v>
      </c>
      <c r="UZ2185" s="204">
        <v>2</v>
      </c>
      <c r="VA2185" s="204">
        <v>2</v>
      </c>
      <c r="VB2185" s="204">
        <v>2</v>
      </c>
      <c r="VC2185" s="204">
        <v>2</v>
      </c>
      <c r="VD2185" s="204">
        <v>2</v>
      </c>
      <c r="VE2185" s="204">
        <v>2</v>
      </c>
      <c r="VF2185" s="204">
        <v>2</v>
      </c>
      <c r="VG2185" s="204">
        <v>2</v>
      </c>
      <c r="VH2185" s="204">
        <v>1</v>
      </c>
      <c r="VI2185" s="204">
        <v>2</v>
      </c>
      <c r="VJ2185" s="204">
        <v>2</v>
      </c>
      <c r="VK2185" s="204">
        <v>2</v>
      </c>
      <c r="VL2185" s="204">
        <v>2</v>
      </c>
      <c r="VM2185" s="204">
        <v>2</v>
      </c>
      <c r="VO2185" s="204">
        <v>2</v>
      </c>
      <c r="VR2185" s="204">
        <v>3</v>
      </c>
      <c r="VS2185" s="204">
        <v>7</v>
      </c>
      <c r="VT2185" s="204">
        <v>7</v>
      </c>
      <c r="VW2185" s="204">
        <v>2</v>
      </c>
      <c r="VX2185" s="204">
        <v>2</v>
      </c>
      <c r="VY2185" s="204">
        <v>2</v>
      </c>
      <c r="VZ2185" s="204">
        <v>2</v>
      </c>
      <c r="WA2185" s="204">
        <v>2</v>
      </c>
      <c r="WB2185" s="204">
        <v>2</v>
      </c>
      <c r="WC2185" s="204">
        <v>2</v>
      </c>
      <c r="WD2185" s="204">
        <v>2</v>
      </c>
      <c r="WE2185" s="204">
        <v>2</v>
      </c>
      <c r="WF2185" s="204" t="s">
        <v>10790</v>
      </c>
      <c r="WH2185" s="204">
        <v>7</v>
      </c>
      <c r="WI2185" s="204">
        <v>8</v>
      </c>
      <c r="WJ2185" s="204">
        <v>8</v>
      </c>
      <c r="WK2185" s="204">
        <v>8</v>
      </c>
      <c r="WL2185" s="204">
        <v>9</v>
      </c>
      <c r="WM2185" s="204">
        <v>9</v>
      </c>
      <c r="WN2185" s="204">
        <v>2</v>
      </c>
      <c r="XI2185" s="204" t="s">
        <v>10790</v>
      </c>
      <c r="YG2185" s="204" t="s">
        <v>10790</v>
      </c>
      <c r="YH2185" s="204" t="s">
        <v>10790</v>
      </c>
      <c r="YI2185" s="204">
        <v>1</v>
      </c>
      <c r="YJ2185" s="204">
        <v>1</v>
      </c>
      <c r="YK2185" s="204">
        <v>2</v>
      </c>
      <c r="YL2185" s="204">
        <v>2</v>
      </c>
      <c r="YM2185" s="204">
        <v>2</v>
      </c>
      <c r="YN2185" s="204">
        <v>2</v>
      </c>
      <c r="YO2185" s="204">
        <v>2</v>
      </c>
      <c r="YP2185" s="204">
        <v>1</v>
      </c>
      <c r="YQ2185" s="204">
        <v>1</v>
      </c>
      <c r="YR2185" s="204">
        <v>6082023</v>
      </c>
      <c r="YS2185" s="204">
        <v>1502</v>
      </c>
      <c r="YT2185" s="204">
        <v>1640</v>
      </c>
      <c r="YU2185" s="204">
        <v>69</v>
      </c>
      <c r="YV2185" s="204">
        <v>66</v>
      </c>
      <c r="YW2185" s="204">
        <v>1</v>
      </c>
      <c r="YX2185" s="204">
        <v>1</v>
      </c>
      <c r="YY2185" s="204">
        <v>-4.2264000000000003E-2</v>
      </c>
      <c r="YZ2185" s="204">
        <v>31.563818999999999</v>
      </c>
      <c r="ZA2185" s="204">
        <v>118</v>
      </c>
      <c r="ZB2185" s="204" t="s">
        <v>5096</v>
      </c>
      <c r="ZC2185" s="204">
        <v>1</v>
      </c>
      <c r="ZD2185" s="204" t="s">
        <v>5096</v>
      </c>
      <c r="ZE2185" s="204">
        <v>5</v>
      </c>
      <c r="ZF2185" s="204" t="s">
        <v>5095</v>
      </c>
      <c r="ZG2185" s="204">
        <v>1</v>
      </c>
      <c r="ZH2185" s="204" t="s">
        <v>5094</v>
      </c>
      <c r="ZI2185" s="204">
        <v>9</v>
      </c>
      <c r="ZJ2185" s="204" t="s">
        <v>1998</v>
      </c>
    </row>
    <row r="2186" spans="1:686" x14ac:dyDescent="0.3">
      <c r="A2186" s="204" t="s">
        <v>5112</v>
      </c>
      <c r="B2186" s="204" t="s">
        <v>5111</v>
      </c>
      <c r="C2186" s="204" t="s">
        <v>1998</v>
      </c>
      <c r="D2186" s="204">
        <v>222</v>
      </c>
      <c r="E2186" s="204">
        <v>51</v>
      </c>
      <c r="F2186" s="204">
        <v>2</v>
      </c>
      <c r="G2186" s="204" t="s">
        <v>5096</v>
      </c>
      <c r="H2186" s="204" t="s">
        <v>1771</v>
      </c>
      <c r="I2186" s="204" t="s">
        <v>3993</v>
      </c>
      <c r="J2186" s="204" t="s">
        <v>2850</v>
      </c>
      <c r="K2186" s="204">
        <v>5080.335</v>
      </c>
      <c r="L2186" s="204">
        <v>19</v>
      </c>
      <c r="M2186" s="204">
        <v>69</v>
      </c>
      <c r="N2186" s="204">
        <v>6082023</v>
      </c>
      <c r="O2186" s="204">
        <v>1713</v>
      </c>
      <c r="P2186" s="204">
        <v>1847</v>
      </c>
      <c r="Q2186" s="204">
        <v>1</v>
      </c>
      <c r="R2186" s="204">
        <v>6</v>
      </c>
      <c r="S2186" s="204">
        <v>1</v>
      </c>
      <c r="T2186" s="204">
        <v>2</v>
      </c>
      <c r="U2186" s="204">
        <v>4</v>
      </c>
      <c r="V2186" s="204">
        <v>1</v>
      </c>
      <c r="W2186" s="204">
        <v>1</v>
      </c>
      <c r="X2186" s="204">
        <v>1</v>
      </c>
      <c r="Y2186" s="204">
        <v>2</v>
      </c>
      <c r="Z2186" s="204">
        <v>1</v>
      </c>
      <c r="AA2186" s="204">
        <v>1</v>
      </c>
      <c r="AB2186" s="204">
        <v>2</v>
      </c>
      <c r="AC2186" s="204">
        <v>1</v>
      </c>
      <c r="AD2186" s="204">
        <v>1</v>
      </c>
      <c r="AE2186" s="204">
        <v>2</v>
      </c>
      <c r="AF2186" s="204">
        <v>3</v>
      </c>
      <c r="AG2186" s="204">
        <v>1</v>
      </c>
      <c r="AI2186" s="204">
        <v>1</v>
      </c>
      <c r="AJ2186" s="204">
        <v>2</v>
      </c>
      <c r="AK2186" s="204">
        <v>1</v>
      </c>
      <c r="AL2186" s="204">
        <v>1</v>
      </c>
      <c r="AM2186" s="204">
        <v>2</v>
      </c>
      <c r="AN2186" s="204">
        <v>2</v>
      </c>
      <c r="AO2186" s="204">
        <v>2</v>
      </c>
      <c r="AP2186" s="204">
        <v>2</v>
      </c>
      <c r="AQ2186" s="204">
        <v>2</v>
      </c>
      <c r="AR2186" s="204">
        <v>2</v>
      </c>
      <c r="AS2186" s="204">
        <v>1</v>
      </c>
      <c r="AT2186" s="204">
        <v>6</v>
      </c>
      <c r="AU2186" s="204">
        <v>7</v>
      </c>
      <c r="AV2186" s="204">
        <v>12</v>
      </c>
      <c r="AW2186" s="204">
        <v>1</v>
      </c>
      <c r="AX2186" s="204">
        <v>2</v>
      </c>
      <c r="AY2186" s="204">
        <v>6</v>
      </c>
      <c r="AZ2186" s="204">
        <v>11</v>
      </c>
      <c r="BA2186" s="204">
        <v>1</v>
      </c>
      <c r="BB2186" s="204">
        <v>6</v>
      </c>
      <c r="BD2186" s="204">
        <v>1</v>
      </c>
      <c r="BE2186" s="204">
        <v>1</v>
      </c>
      <c r="BG2186" s="204">
        <v>1</v>
      </c>
      <c r="BH2186" s="204">
        <v>5</v>
      </c>
      <c r="BJ2186" s="204">
        <v>1</v>
      </c>
      <c r="BK2186" s="204" t="s">
        <v>10853</v>
      </c>
      <c r="BL2186" s="204">
        <v>1</v>
      </c>
      <c r="BM2186" s="204">
        <v>1</v>
      </c>
      <c r="BN2186" s="204">
        <v>1</v>
      </c>
      <c r="BP2186" s="204">
        <v>1</v>
      </c>
      <c r="BQ2186" s="204">
        <v>13</v>
      </c>
      <c r="BS2186" s="204">
        <v>1</v>
      </c>
      <c r="BT2186" s="204">
        <v>1</v>
      </c>
      <c r="BU2186" s="204">
        <v>1</v>
      </c>
      <c r="BV2186" s="204">
        <v>1</v>
      </c>
      <c r="BW2186" s="204">
        <v>2</v>
      </c>
      <c r="BX2186" s="204">
        <v>1</v>
      </c>
      <c r="BY2186" s="204">
        <v>2</v>
      </c>
      <c r="BZ2186" s="204">
        <v>3</v>
      </c>
      <c r="CA2186" s="204">
        <v>2</v>
      </c>
      <c r="CC2186" s="204">
        <v>5</v>
      </c>
      <c r="CD2186" s="204">
        <v>2</v>
      </c>
      <c r="CE2186" s="204">
        <v>9</v>
      </c>
      <c r="CF2186" s="204">
        <v>1</v>
      </c>
      <c r="CG2186" s="204">
        <v>3</v>
      </c>
      <c r="CH2186" s="204">
        <v>1</v>
      </c>
      <c r="CI2186" s="204">
        <v>1</v>
      </c>
      <c r="CJ2186" s="204">
        <v>1</v>
      </c>
      <c r="CK2186" s="204">
        <v>2</v>
      </c>
      <c r="CL2186" s="204">
        <v>1</v>
      </c>
      <c r="CM2186" s="204">
        <v>1</v>
      </c>
      <c r="CN2186" s="204">
        <v>2</v>
      </c>
      <c r="CO2186" s="204">
        <v>2</v>
      </c>
      <c r="CP2186" s="204">
        <v>2</v>
      </c>
      <c r="CQ2186" s="204">
        <v>1</v>
      </c>
      <c r="CR2186" s="204">
        <v>2</v>
      </c>
      <c r="CS2186" s="204">
        <v>2</v>
      </c>
      <c r="CT2186" s="204">
        <v>2</v>
      </c>
      <c r="CU2186" s="204">
        <v>2</v>
      </c>
      <c r="CV2186" s="204">
        <v>2</v>
      </c>
      <c r="CW2186" s="204">
        <v>2</v>
      </c>
      <c r="CX2186" s="204">
        <v>2</v>
      </c>
      <c r="CY2186" s="204">
        <v>2</v>
      </c>
      <c r="CZ2186" s="204">
        <v>2</v>
      </c>
      <c r="DA2186" s="204">
        <v>2</v>
      </c>
      <c r="DB2186" s="204">
        <v>2</v>
      </c>
      <c r="DC2186" s="204">
        <v>2</v>
      </c>
      <c r="DD2186" s="204">
        <v>2</v>
      </c>
      <c r="DI2186" s="204">
        <v>2</v>
      </c>
      <c r="DZ2186" s="204">
        <v>2</v>
      </c>
      <c r="EN2186" s="204">
        <v>4</v>
      </c>
      <c r="ER2186" s="204">
        <v>2</v>
      </c>
      <c r="FG2186" s="204">
        <v>6</v>
      </c>
      <c r="FL2186" s="204">
        <v>1</v>
      </c>
      <c r="FM2186" s="204">
        <v>2</v>
      </c>
      <c r="FS2186" s="204">
        <v>2</v>
      </c>
      <c r="FT2186" s="204">
        <v>1</v>
      </c>
      <c r="FU2186" s="204">
        <v>2</v>
      </c>
      <c r="FV2186" s="204">
        <v>1</v>
      </c>
      <c r="FW2186" s="204">
        <v>2</v>
      </c>
      <c r="FX2186" s="204">
        <v>2</v>
      </c>
      <c r="FY2186" s="204">
        <v>2</v>
      </c>
      <c r="FZ2186" s="204">
        <v>2</v>
      </c>
      <c r="GA2186" s="204">
        <v>1</v>
      </c>
      <c r="GB2186" s="204">
        <v>2</v>
      </c>
      <c r="GC2186" s="204">
        <v>4</v>
      </c>
      <c r="GD2186" s="204">
        <v>1</v>
      </c>
      <c r="GE2186" s="204">
        <v>2</v>
      </c>
      <c r="GF2186" s="204">
        <v>1</v>
      </c>
      <c r="GG2186" s="204">
        <v>1</v>
      </c>
      <c r="GH2186" s="204">
        <v>1</v>
      </c>
      <c r="GI2186" s="204">
        <v>1</v>
      </c>
      <c r="GJ2186" s="204">
        <v>2</v>
      </c>
      <c r="GK2186" s="204">
        <v>1</v>
      </c>
      <c r="GL2186" s="204">
        <v>1</v>
      </c>
      <c r="GM2186" s="204">
        <v>1</v>
      </c>
      <c r="GN2186" s="204">
        <v>2</v>
      </c>
      <c r="GO2186" s="204">
        <v>2</v>
      </c>
      <c r="GP2186" s="204">
        <v>2</v>
      </c>
      <c r="GQ2186" s="204">
        <v>1</v>
      </c>
      <c r="GR2186" s="204">
        <v>2</v>
      </c>
      <c r="GS2186" s="204">
        <v>1</v>
      </c>
      <c r="GT2186" s="204">
        <v>2</v>
      </c>
      <c r="GU2186" s="204">
        <v>2</v>
      </c>
      <c r="GV2186" s="204">
        <v>1</v>
      </c>
      <c r="GW2186" s="204">
        <v>3</v>
      </c>
      <c r="GX2186" s="204">
        <v>4</v>
      </c>
      <c r="GY2186" s="204">
        <v>4</v>
      </c>
      <c r="GZ2186" s="204">
        <v>5</v>
      </c>
      <c r="HA2186" s="204">
        <v>1</v>
      </c>
      <c r="HB2186" s="204">
        <v>4</v>
      </c>
      <c r="HC2186" s="204">
        <v>2</v>
      </c>
      <c r="HD2186" s="204">
        <v>5</v>
      </c>
      <c r="HE2186" s="204">
        <v>7</v>
      </c>
      <c r="HF2186" s="204" t="s">
        <v>10969</v>
      </c>
      <c r="HG2186" s="204">
        <v>2</v>
      </c>
      <c r="HH2186" s="204">
        <v>1</v>
      </c>
      <c r="HI2186" s="204">
        <v>1</v>
      </c>
      <c r="HJ2186" s="204">
        <v>2</v>
      </c>
      <c r="HK2186" s="204">
        <v>2</v>
      </c>
      <c r="HL2186" s="204">
        <v>3</v>
      </c>
      <c r="HM2186" s="204">
        <v>3</v>
      </c>
      <c r="HN2186" s="204">
        <v>3</v>
      </c>
      <c r="HO2186" s="204">
        <v>3</v>
      </c>
      <c r="HP2186" s="204">
        <v>2</v>
      </c>
      <c r="HQ2186" s="204">
        <v>2</v>
      </c>
      <c r="HR2186" s="204">
        <v>4</v>
      </c>
      <c r="HS2186" s="204">
        <v>9</v>
      </c>
      <c r="HT2186" s="204">
        <v>9</v>
      </c>
      <c r="HU2186" s="204">
        <v>2</v>
      </c>
      <c r="HX2186" s="204">
        <v>2</v>
      </c>
      <c r="HY2186" s="204">
        <v>2</v>
      </c>
      <c r="JM2186" s="204">
        <v>2</v>
      </c>
      <c r="JO2186" s="204">
        <v>2</v>
      </c>
      <c r="JP2186" s="204">
        <v>2</v>
      </c>
      <c r="JQ2186" s="204">
        <v>2</v>
      </c>
      <c r="JR2186" s="204">
        <v>2</v>
      </c>
      <c r="JS2186" s="204">
        <v>1</v>
      </c>
      <c r="JT2186" s="204">
        <v>2</v>
      </c>
      <c r="JU2186" s="204">
        <v>2</v>
      </c>
      <c r="JV2186" s="204">
        <v>2</v>
      </c>
      <c r="JW2186" s="204">
        <v>2</v>
      </c>
      <c r="JX2186" s="204">
        <v>3</v>
      </c>
      <c r="JY2186" s="204">
        <v>3</v>
      </c>
      <c r="JZ2186" s="204">
        <v>3</v>
      </c>
      <c r="KA2186" s="204">
        <v>3</v>
      </c>
      <c r="KB2186" s="204">
        <v>3</v>
      </c>
      <c r="KC2186" s="204">
        <v>3</v>
      </c>
      <c r="KD2186" s="204">
        <v>3</v>
      </c>
      <c r="KE2186" s="204">
        <v>3</v>
      </c>
      <c r="KF2186" s="204">
        <v>3</v>
      </c>
      <c r="KG2186" s="204">
        <v>3</v>
      </c>
      <c r="KH2186" s="204">
        <v>3</v>
      </c>
      <c r="KI2186" s="204">
        <v>3</v>
      </c>
      <c r="KJ2186" s="204">
        <v>3</v>
      </c>
      <c r="KK2186" s="204">
        <v>3</v>
      </c>
      <c r="KL2186" s="204">
        <v>3</v>
      </c>
      <c r="KM2186" s="204">
        <v>2</v>
      </c>
      <c r="KN2186" s="204">
        <v>2</v>
      </c>
      <c r="KO2186" s="204">
        <v>2</v>
      </c>
      <c r="KP2186" s="204">
        <v>2</v>
      </c>
      <c r="KQ2186" s="204">
        <v>2</v>
      </c>
      <c r="KR2186" s="204">
        <v>2</v>
      </c>
      <c r="KS2186" s="204">
        <v>1</v>
      </c>
      <c r="KT2186" s="204">
        <v>2</v>
      </c>
      <c r="KU2186" s="204">
        <v>1</v>
      </c>
      <c r="LB2186" s="204">
        <v>2</v>
      </c>
      <c r="LD2186" s="204">
        <v>1</v>
      </c>
      <c r="LF2186" s="204">
        <v>6</v>
      </c>
      <c r="LG2186" s="204">
        <v>14</v>
      </c>
      <c r="LH2186" s="204">
        <v>14</v>
      </c>
      <c r="LK2186" s="204">
        <v>1</v>
      </c>
      <c r="LL2186" s="204" t="s">
        <v>10994</v>
      </c>
      <c r="LP2186" s="204">
        <v>2</v>
      </c>
      <c r="MA2186" s="204">
        <v>4</v>
      </c>
      <c r="MB2186" s="204">
        <v>4</v>
      </c>
      <c r="MC2186" s="204">
        <v>4</v>
      </c>
      <c r="MD2186" s="204">
        <v>1</v>
      </c>
      <c r="ME2186" s="204">
        <v>2</v>
      </c>
      <c r="MF2186" s="204">
        <v>1</v>
      </c>
      <c r="MG2186" s="204" t="s">
        <v>11089</v>
      </c>
      <c r="MI2186" s="204">
        <v>3</v>
      </c>
      <c r="MP2186" s="204">
        <v>7</v>
      </c>
      <c r="MW2186" s="204">
        <v>3</v>
      </c>
      <c r="MX2186" s="204">
        <v>4</v>
      </c>
      <c r="MY2186" s="204">
        <v>2</v>
      </c>
      <c r="MZ2186" s="204">
        <v>2</v>
      </c>
      <c r="NA2186" s="204">
        <v>4</v>
      </c>
      <c r="NB2186" s="204" t="s">
        <v>10893</v>
      </c>
      <c r="NC2186" s="204">
        <v>1</v>
      </c>
      <c r="ND2186" s="204">
        <v>1</v>
      </c>
      <c r="NE2186" s="204">
        <v>5</v>
      </c>
      <c r="NF2186" s="204">
        <v>5</v>
      </c>
      <c r="NG2186" s="204">
        <v>5</v>
      </c>
      <c r="NH2186" s="204">
        <v>5</v>
      </c>
      <c r="NI2186" s="204">
        <v>5</v>
      </c>
      <c r="NT2186" s="204" t="s">
        <v>11191</v>
      </c>
      <c r="NU2186" s="204">
        <v>2</v>
      </c>
      <c r="PK2186" s="204">
        <v>7</v>
      </c>
      <c r="PL2186" s="204">
        <v>13</v>
      </c>
      <c r="PM2186" s="204">
        <v>13</v>
      </c>
      <c r="PN2186" s="204" t="s">
        <v>11355</v>
      </c>
      <c r="PO2186" s="204">
        <v>3</v>
      </c>
      <c r="PP2186" s="204">
        <v>2</v>
      </c>
      <c r="PQ2186" s="204">
        <v>1</v>
      </c>
      <c r="PR2186" s="204">
        <v>2</v>
      </c>
      <c r="PS2186" s="204">
        <v>3</v>
      </c>
      <c r="PT2186" s="204">
        <v>3</v>
      </c>
      <c r="PW2186" s="204">
        <v>4</v>
      </c>
      <c r="PX2186" s="204">
        <v>3</v>
      </c>
      <c r="PY2186" s="204">
        <v>3</v>
      </c>
      <c r="PZ2186" s="204">
        <v>3</v>
      </c>
      <c r="QA2186" s="204">
        <v>3</v>
      </c>
      <c r="QB2186" s="204">
        <v>3</v>
      </c>
      <c r="QC2186" s="204">
        <v>1</v>
      </c>
      <c r="QD2186" s="204">
        <v>3</v>
      </c>
      <c r="QE2186" s="204">
        <v>1</v>
      </c>
      <c r="QF2186" s="204">
        <v>4</v>
      </c>
      <c r="QG2186" s="204">
        <v>2</v>
      </c>
      <c r="QH2186" s="204">
        <v>2</v>
      </c>
      <c r="QI2186" s="204">
        <v>3</v>
      </c>
      <c r="QJ2186" s="204">
        <v>3</v>
      </c>
      <c r="QK2186" s="204">
        <v>3</v>
      </c>
      <c r="QL2186" s="204">
        <v>3</v>
      </c>
      <c r="QM2186" s="204">
        <v>3</v>
      </c>
      <c r="QN2186" s="204">
        <v>3</v>
      </c>
      <c r="QO2186" s="204">
        <v>1</v>
      </c>
      <c r="QP2186" s="204">
        <v>3</v>
      </c>
      <c r="QQ2186" s="204">
        <v>1</v>
      </c>
      <c r="QR2186" s="204">
        <v>4</v>
      </c>
      <c r="QS2186" s="204">
        <v>2</v>
      </c>
      <c r="QT2186" s="204">
        <v>3</v>
      </c>
      <c r="QU2186" s="204">
        <v>2</v>
      </c>
      <c r="QV2186" s="204">
        <v>2</v>
      </c>
      <c r="QW2186" s="204">
        <v>2</v>
      </c>
      <c r="QX2186" s="204">
        <v>2</v>
      </c>
      <c r="QY2186" s="204">
        <v>1</v>
      </c>
      <c r="QZ2186" s="204">
        <v>2</v>
      </c>
      <c r="RA2186" s="204">
        <v>2</v>
      </c>
      <c r="RB2186" s="204">
        <v>2</v>
      </c>
      <c r="RC2186" s="204">
        <v>2</v>
      </c>
      <c r="RD2186" s="204">
        <v>2</v>
      </c>
      <c r="RE2186" s="204">
        <v>2</v>
      </c>
      <c r="RM2186" s="204" t="s">
        <v>10790</v>
      </c>
      <c r="SA2186" s="204">
        <v>4</v>
      </c>
      <c r="SB2186" s="204">
        <v>1</v>
      </c>
      <c r="SC2186" s="204">
        <v>16</v>
      </c>
      <c r="SP2186" s="204">
        <v>5</v>
      </c>
      <c r="SQ2186" s="204">
        <v>15</v>
      </c>
      <c r="SR2186" s="204">
        <v>15</v>
      </c>
      <c r="SS2186" s="204">
        <v>1</v>
      </c>
      <c r="ST2186" s="204">
        <v>2</v>
      </c>
      <c r="SU2186" s="204">
        <v>3</v>
      </c>
      <c r="SV2186" s="204">
        <v>1</v>
      </c>
      <c r="SW2186" s="204">
        <v>1</v>
      </c>
      <c r="SX2186" s="204">
        <v>1</v>
      </c>
      <c r="SY2186" s="204">
        <v>2</v>
      </c>
      <c r="SZ2186" s="204">
        <v>2</v>
      </c>
      <c r="TA2186" s="204">
        <v>1</v>
      </c>
      <c r="TB2186" s="204">
        <v>2</v>
      </c>
      <c r="TC2186" s="204">
        <v>2</v>
      </c>
      <c r="TD2186" s="204">
        <v>2</v>
      </c>
      <c r="TE2186" s="204">
        <v>1</v>
      </c>
      <c r="TF2186" s="204">
        <v>2</v>
      </c>
      <c r="TG2186" s="204">
        <v>2</v>
      </c>
      <c r="TH2186" s="204">
        <v>1</v>
      </c>
      <c r="TI2186" s="204">
        <v>1</v>
      </c>
      <c r="TJ2186" s="204">
        <v>2</v>
      </c>
      <c r="TK2186" s="204">
        <v>2</v>
      </c>
      <c r="TL2186" s="204">
        <v>2</v>
      </c>
      <c r="TM2186" s="204">
        <v>2</v>
      </c>
      <c r="TN2186" s="204">
        <v>2</v>
      </c>
      <c r="TO2186" s="204">
        <v>2</v>
      </c>
      <c r="TP2186" s="204">
        <v>2</v>
      </c>
      <c r="TQ2186" s="204">
        <v>2</v>
      </c>
      <c r="TR2186" s="204">
        <v>2</v>
      </c>
      <c r="TS2186" s="204">
        <v>2</v>
      </c>
      <c r="TU2186" s="204">
        <v>3</v>
      </c>
      <c r="TV2186" s="204">
        <v>3</v>
      </c>
      <c r="TW2186" s="204">
        <v>3</v>
      </c>
      <c r="TX2186" s="204">
        <v>3</v>
      </c>
      <c r="TY2186" s="204">
        <v>3</v>
      </c>
      <c r="TZ2186" s="204">
        <v>3</v>
      </c>
      <c r="UA2186" s="204">
        <v>3</v>
      </c>
      <c r="UH2186" s="204">
        <v>3</v>
      </c>
      <c r="UM2186" s="204">
        <v>1</v>
      </c>
      <c r="UN2186" s="204">
        <v>13</v>
      </c>
      <c r="UO2186" s="204">
        <v>4</v>
      </c>
      <c r="UP2186" s="204">
        <v>4</v>
      </c>
      <c r="UQ2186" s="204">
        <v>1</v>
      </c>
      <c r="UR2186" s="204">
        <v>13</v>
      </c>
      <c r="US2186" s="204">
        <v>1</v>
      </c>
      <c r="UT2186" s="204">
        <v>5</v>
      </c>
      <c r="UU2186" s="204">
        <v>7</v>
      </c>
      <c r="UW2186" s="204">
        <v>1</v>
      </c>
      <c r="UX2186" s="204">
        <v>1</v>
      </c>
      <c r="UY2186" s="204">
        <v>1</v>
      </c>
      <c r="UZ2186" s="204">
        <v>2</v>
      </c>
      <c r="VA2186" s="204">
        <v>2</v>
      </c>
      <c r="VB2186" s="204">
        <v>2</v>
      </c>
      <c r="VC2186" s="204">
        <v>2</v>
      </c>
      <c r="VD2186" s="204">
        <v>2</v>
      </c>
      <c r="VE2186" s="204">
        <v>2</v>
      </c>
      <c r="VF2186" s="204">
        <v>2</v>
      </c>
      <c r="VG2186" s="204">
        <v>2</v>
      </c>
      <c r="VH2186" s="204">
        <v>1</v>
      </c>
      <c r="VI2186" s="204">
        <v>2</v>
      </c>
      <c r="VJ2186" s="204">
        <v>2</v>
      </c>
      <c r="VK2186" s="204">
        <v>2</v>
      </c>
      <c r="VL2186" s="204">
        <v>2</v>
      </c>
      <c r="VM2186" s="204">
        <v>2</v>
      </c>
      <c r="VO2186" s="204">
        <v>1</v>
      </c>
      <c r="VP2186" s="204">
        <v>2</v>
      </c>
      <c r="VQ2186" s="204">
        <v>5</v>
      </c>
      <c r="VW2186" s="204">
        <v>2</v>
      </c>
      <c r="VX2186" s="204">
        <v>1</v>
      </c>
      <c r="VY2186" s="204">
        <v>2</v>
      </c>
      <c r="VZ2186" s="204">
        <v>2</v>
      </c>
      <c r="WA2186" s="204">
        <v>2</v>
      </c>
      <c r="WB2186" s="204">
        <v>2</v>
      </c>
      <c r="WC2186" s="204">
        <v>2</v>
      </c>
      <c r="WD2186" s="204">
        <v>2</v>
      </c>
      <c r="WE2186" s="204">
        <v>2</v>
      </c>
      <c r="WF2186" s="204" t="s">
        <v>10790</v>
      </c>
      <c r="WH2186" s="204">
        <v>7</v>
      </c>
      <c r="WI2186" s="204">
        <v>8</v>
      </c>
      <c r="WJ2186" s="204">
        <v>8</v>
      </c>
      <c r="WK2186" s="204">
        <v>8</v>
      </c>
      <c r="WL2186" s="204">
        <v>9</v>
      </c>
      <c r="WM2186" s="204">
        <v>9</v>
      </c>
      <c r="WN2186" s="204">
        <v>2</v>
      </c>
      <c r="XI2186" s="204" t="s">
        <v>10790</v>
      </c>
      <c r="YG2186" s="204" t="s">
        <v>10790</v>
      </c>
      <c r="YH2186" s="204" t="s">
        <v>10790</v>
      </c>
      <c r="YI2186" s="204">
        <v>2</v>
      </c>
      <c r="YJ2186" s="204">
        <v>1</v>
      </c>
      <c r="YK2186" s="204">
        <v>2</v>
      </c>
      <c r="YL2186" s="204">
        <v>1</v>
      </c>
      <c r="YM2186" s="204">
        <v>1</v>
      </c>
      <c r="YN2186" s="204">
        <v>2</v>
      </c>
      <c r="YO2186" s="204">
        <v>1</v>
      </c>
      <c r="YP2186" s="204">
        <v>1</v>
      </c>
      <c r="YQ2186" s="204">
        <v>1</v>
      </c>
      <c r="YR2186" s="204">
        <v>6082023</v>
      </c>
      <c r="YS2186" s="204">
        <v>1713</v>
      </c>
      <c r="YT2186" s="204">
        <v>1847</v>
      </c>
      <c r="YU2186" s="204">
        <v>69</v>
      </c>
      <c r="YV2186" s="204">
        <v>66</v>
      </c>
      <c r="YW2186" s="204">
        <v>1</v>
      </c>
      <c r="YX2186" s="204">
        <v>1</v>
      </c>
      <c r="YY2186" s="204">
        <v>-4.2500000000000003E-2</v>
      </c>
      <c r="YZ2186" s="204">
        <v>31.564079</v>
      </c>
      <c r="ZA2186" s="204">
        <v>118</v>
      </c>
      <c r="ZB2186" s="204" t="s">
        <v>5096</v>
      </c>
      <c r="ZC2186" s="204">
        <v>1</v>
      </c>
      <c r="ZD2186" s="204" t="s">
        <v>5096</v>
      </c>
      <c r="ZE2186" s="204">
        <v>5</v>
      </c>
      <c r="ZF2186" s="204" t="s">
        <v>5095</v>
      </c>
      <c r="ZG2186" s="204">
        <v>1</v>
      </c>
      <c r="ZH2186" s="204" t="s">
        <v>5094</v>
      </c>
      <c r="ZI2186" s="204">
        <v>9</v>
      </c>
      <c r="ZJ2186" s="204" t="s">
        <v>1998</v>
      </c>
    </row>
    <row r="2187" spans="1:686" x14ac:dyDescent="0.3">
      <c r="A2187" s="204" t="s">
        <v>5110</v>
      </c>
      <c r="B2187" s="204" t="s">
        <v>5109</v>
      </c>
      <c r="C2187" s="204" t="s">
        <v>1998</v>
      </c>
      <c r="D2187" s="204">
        <v>222</v>
      </c>
      <c r="E2187" s="204">
        <v>38</v>
      </c>
      <c r="F2187" s="204">
        <v>2</v>
      </c>
      <c r="G2187" s="204" t="s">
        <v>5096</v>
      </c>
      <c r="H2187" s="204" t="s">
        <v>1771</v>
      </c>
      <c r="I2187" s="204" t="s">
        <v>3993</v>
      </c>
      <c r="J2187" s="204" t="s">
        <v>2850</v>
      </c>
      <c r="K2187" s="204">
        <v>5273.3990000000003</v>
      </c>
      <c r="L2187" s="204">
        <v>24</v>
      </c>
      <c r="M2187" s="204">
        <v>68</v>
      </c>
      <c r="N2187" s="204">
        <v>3082023</v>
      </c>
      <c r="O2187" s="204">
        <v>1036</v>
      </c>
      <c r="P2187" s="204">
        <v>1210</v>
      </c>
      <c r="Q2187" s="204">
        <v>1</v>
      </c>
      <c r="R2187" s="204">
        <v>4</v>
      </c>
      <c r="S2187" s="204">
        <v>2</v>
      </c>
      <c r="T2187" s="204">
        <v>3</v>
      </c>
      <c r="U2187" s="204">
        <v>2</v>
      </c>
      <c r="V2187" s="204">
        <v>1</v>
      </c>
      <c r="W2187" s="204">
        <v>1</v>
      </c>
      <c r="X2187" s="204">
        <v>2</v>
      </c>
      <c r="Y2187" s="204">
        <v>2</v>
      </c>
      <c r="Z2187" s="204">
        <v>1</v>
      </c>
      <c r="AA2187" s="204">
        <v>2</v>
      </c>
      <c r="AB2187" s="204">
        <v>2</v>
      </c>
      <c r="AC2187" s="204">
        <v>1</v>
      </c>
      <c r="AD2187" s="204">
        <v>1</v>
      </c>
      <c r="AE2187" s="204">
        <v>2</v>
      </c>
      <c r="AF2187" s="204">
        <v>2</v>
      </c>
      <c r="AG2187" s="204">
        <v>1</v>
      </c>
      <c r="AI2187" s="204">
        <v>1</v>
      </c>
      <c r="AJ2187" s="204">
        <v>2</v>
      </c>
      <c r="AK2187" s="204">
        <v>2</v>
      </c>
      <c r="AL2187" s="204">
        <v>2</v>
      </c>
      <c r="AM2187" s="204">
        <v>1</v>
      </c>
      <c r="AN2187" s="204">
        <v>1</v>
      </c>
      <c r="AO2187" s="204">
        <v>2</v>
      </c>
      <c r="AP2187" s="204">
        <v>1</v>
      </c>
      <c r="AQ2187" s="204">
        <v>2</v>
      </c>
      <c r="AR2187" s="204">
        <v>2</v>
      </c>
      <c r="AS2187" s="204">
        <v>2</v>
      </c>
      <c r="AT2187" s="204">
        <v>6</v>
      </c>
      <c r="AU2187" s="204">
        <v>2</v>
      </c>
      <c r="AV2187" s="204">
        <v>12</v>
      </c>
      <c r="AW2187" s="204">
        <v>1</v>
      </c>
      <c r="AX2187" s="204">
        <v>2</v>
      </c>
      <c r="AY2187" s="204">
        <v>11</v>
      </c>
      <c r="AZ2187" s="204">
        <v>11</v>
      </c>
      <c r="BA2187" s="204">
        <v>4</v>
      </c>
      <c r="BD2187" s="204">
        <v>1</v>
      </c>
      <c r="BG2187" s="204">
        <v>3</v>
      </c>
      <c r="BJ2187" s="204">
        <v>1</v>
      </c>
      <c r="BK2187" s="204" t="s">
        <v>10807</v>
      </c>
      <c r="BL2187" s="204">
        <v>1</v>
      </c>
      <c r="BM2187" s="204">
        <v>1</v>
      </c>
      <c r="BN2187" s="204">
        <v>1</v>
      </c>
      <c r="BP2187" s="204">
        <v>1</v>
      </c>
      <c r="BQ2187" s="204">
        <v>2</v>
      </c>
      <c r="BR2187" s="204">
        <v>12</v>
      </c>
      <c r="BS2187" s="204">
        <v>1</v>
      </c>
      <c r="BT2187" s="204">
        <v>1</v>
      </c>
      <c r="BU2187" s="204">
        <v>1</v>
      </c>
      <c r="BV2187" s="204">
        <v>1</v>
      </c>
      <c r="BW2187" s="204">
        <v>1</v>
      </c>
      <c r="BX2187" s="204">
        <v>1</v>
      </c>
      <c r="BY2187" s="204">
        <v>2</v>
      </c>
      <c r="BZ2187" s="204">
        <v>2</v>
      </c>
      <c r="CA2187" s="204">
        <v>2</v>
      </c>
      <c r="CC2187" s="204">
        <v>4</v>
      </c>
      <c r="CD2187" s="204">
        <v>3</v>
      </c>
      <c r="CE2187" s="204">
        <v>6</v>
      </c>
      <c r="CF2187" s="204">
        <v>4</v>
      </c>
      <c r="CG2187" s="204">
        <v>7</v>
      </c>
      <c r="CH2187" s="204">
        <v>1</v>
      </c>
      <c r="CI2187" s="204">
        <v>1</v>
      </c>
      <c r="CJ2187" s="204">
        <v>1</v>
      </c>
      <c r="CK2187" s="204">
        <v>1</v>
      </c>
      <c r="CL2187" s="204">
        <v>1</v>
      </c>
      <c r="CM2187" s="204">
        <v>1</v>
      </c>
      <c r="CN2187" s="204">
        <v>2</v>
      </c>
      <c r="CO2187" s="204">
        <v>2</v>
      </c>
      <c r="CP2187" s="204">
        <v>2</v>
      </c>
      <c r="CQ2187" s="204">
        <v>2</v>
      </c>
      <c r="CR2187" s="204">
        <v>2</v>
      </c>
      <c r="CS2187" s="204">
        <v>1</v>
      </c>
      <c r="CT2187" s="204">
        <v>2</v>
      </c>
      <c r="CU2187" s="204">
        <v>1</v>
      </c>
      <c r="CV2187" s="204">
        <v>2</v>
      </c>
      <c r="CW2187" s="204">
        <v>2</v>
      </c>
      <c r="CX2187" s="204">
        <v>2</v>
      </c>
      <c r="CY2187" s="204">
        <v>2</v>
      </c>
      <c r="CZ2187" s="204">
        <v>2</v>
      </c>
      <c r="DA2187" s="204">
        <v>2</v>
      </c>
      <c r="DB2187" s="204">
        <v>2</v>
      </c>
      <c r="DC2187" s="204">
        <v>2</v>
      </c>
      <c r="DD2187" s="204">
        <v>2</v>
      </c>
      <c r="DK2187" s="204">
        <v>3</v>
      </c>
      <c r="DM2187" s="204">
        <v>1</v>
      </c>
      <c r="EB2187" s="204">
        <v>3</v>
      </c>
      <c r="ED2187" s="204">
        <v>2</v>
      </c>
      <c r="EN2187" s="204">
        <v>8</v>
      </c>
      <c r="ET2187" s="204">
        <v>1</v>
      </c>
      <c r="EV2187" s="204">
        <v>3</v>
      </c>
      <c r="FG2187" s="204">
        <v>1</v>
      </c>
      <c r="FH2187" s="204">
        <v>1</v>
      </c>
      <c r="FL2187" s="204">
        <v>3</v>
      </c>
      <c r="FM2187" s="204">
        <v>2</v>
      </c>
      <c r="FS2187" s="204">
        <v>6</v>
      </c>
      <c r="FT2187" s="204">
        <v>1</v>
      </c>
      <c r="FU2187" s="204">
        <v>2</v>
      </c>
      <c r="FV2187" s="204">
        <v>1</v>
      </c>
      <c r="FW2187" s="204">
        <v>2</v>
      </c>
      <c r="FX2187" s="204">
        <v>2</v>
      </c>
      <c r="FY2187" s="204">
        <v>2</v>
      </c>
      <c r="FZ2187" s="204">
        <v>2</v>
      </c>
      <c r="GA2187" s="204">
        <v>1</v>
      </c>
      <c r="GB2187" s="204">
        <v>9</v>
      </c>
      <c r="GC2187" s="204">
        <v>3</v>
      </c>
      <c r="GD2187" s="204">
        <v>1</v>
      </c>
      <c r="GE2187" s="204">
        <v>1</v>
      </c>
      <c r="GF2187" s="204">
        <v>1</v>
      </c>
      <c r="GG2187" s="204">
        <v>2</v>
      </c>
      <c r="GH2187" s="204">
        <v>2</v>
      </c>
      <c r="GI2187" s="204">
        <v>2</v>
      </c>
      <c r="GJ2187" s="204">
        <v>2</v>
      </c>
      <c r="GK2187" s="204">
        <v>1</v>
      </c>
      <c r="GL2187" s="204">
        <v>1</v>
      </c>
      <c r="GM2187" s="204">
        <v>2</v>
      </c>
      <c r="GN2187" s="204">
        <v>2</v>
      </c>
      <c r="GO2187" s="204">
        <v>1</v>
      </c>
      <c r="GP2187" s="204">
        <v>1</v>
      </c>
      <c r="GQ2187" s="204">
        <v>2</v>
      </c>
      <c r="GR2187" s="204">
        <v>2</v>
      </c>
      <c r="GS2187" s="204">
        <v>1</v>
      </c>
      <c r="GT2187" s="204">
        <v>2</v>
      </c>
      <c r="GU2187" s="204">
        <v>2</v>
      </c>
      <c r="GV2187" s="204">
        <v>1</v>
      </c>
      <c r="GW2187" s="204">
        <v>2</v>
      </c>
      <c r="GX2187" s="204">
        <v>2</v>
      </c>
      <c r="GY2187" s="204">
        <v>4</v>
      </c>
      <c r="GZ2187" s="204">
        <v>5</v>
      </c>
      <c r="HA2187" s="204">
        <v>2</v>
      </c>
      <c r="HD2187" s="204">
        <v>99</v>
      </c>
      <c r="HF2187" s="204" t="s">
        <v>10790</v>
      </c>
      <c r="HG2187" s="204">
        <v>1</v>
      </c>
      <c r="HH2187" s="204">
        <v>1</v>
      </c>
      <c r="HI2187" s="204">
        <v>1</v>
      </c>
      <c r="HJ2187" s="204">
        <v>2</v>
      </c>
      <c r="HK2187" s="204">
        <v>2</v>
      </c>
      <c r="HL2187" s="204">
        <v>2</v>
      </c>
      <c r="HM2187" s="204">
        <v>2</v>
      </c>
      <c r="HN2187" s="204">
        <v>2</v>
      </c>
      <c r="HO2187" s="204">
        <v>3</v>
      </c>
      <c r="HP2187" s="204">
        <v>3</v>
      </c>
      <c r="HQ2187" s="204">
        <v>2</v>
      </c>
      <c r="HR2187" s="204">
        <v>6</v>
      </c>
      <c r="HS2187" s="204">
        <v>9</v>
      </c>
      <c r="HT2187" s="204">
        <v>9</v>
      </c>
      <c r="HU2187" s="204">
        <v>1</v>
      </c>
      <c r="HV2187" s="204">
        <v>1</v>
      </c>
      <c r="HW2187" s="204">
        <v>3</v>
      </c>
      <c r="HX2187" s="204">
        <v>1</v>
      </c>
      <c r="HY2187" s="204">
        <v>1</v>
      </c>
      <c r="HZ2187" s="204">
        <v>1</v>
      </c>
      <c r="IA2187" s="204">
        <v>2</v>
      </c>
      <c r="IB2187" s="204">
        <v>2</v>
      </c>
      <c r="IC2187" s="204">
        <v>2</v>
      </c>
      <c r="ID2187" s="204">
        <v>2</v>
      </c>
      <c r="IE2187" s="204">
        <v>2</v>
      </c>
      <c r="IF2187" s="204">
        <v>2</v>
      </c>
      <c r="IG2187" s="204">
        <v>2</v>
      </c>
      <c r="IH2187" s="204">
        <v>2</v>
      </c>
      <c r="II2187" s="204">
        <v>2</v>
      </c>
      <c r="IJ2187" s="204">
        <v>2</v>
      </c>
      <c r="IK2187" s="204">
        <v>2</v>
      </c>
      <c r="IL2187" s="204">
        <v>2</v>
      </c>
      <c r="IM2187" s="204">
        <v>2</v>
      </c>
      <c r="IN2187" s="204">
        <v>1</v>
      </c>
      <c r="IO2187" s="204">
        <v>2</v>
      </c>
      <c r="IP2187" s="204">
        <v>2</v>
      </c>
      <c r="IQ2187" s="204">
        <v>2</v>
      </c>
      <c r="IR2187" s="204">
        <v>14</v>
      </c>
      <c r="IS2187" s="204">
        <v>7</v>
      </c>
      <c r="IT2187" s="204">
        <v>1</v>
      </c>
      <c r="IU2187" s="204">
        <v>1</v>
      </c>
      <c r="IV2187" s="204">
        <v>1</v>
      </c>
      <c r="IZ2187" s="204">
        <v>2</v>
      </c>
      <c r="JM2187" s="204">
        <v>1</v>
      </c>
      <c r="JN2187" s="204">
        <v>2</v>
      </c>
      <c r="JO2187" s="204">
        <v>2</v>
      </c>
      <c r="JP2187" s="204">
        <v>2</v>
      </c>
      <c r="JQ2187" s="204">
        <v>2</v>
      </c>
      <c r="JS2187" s="204">
        <v>1</v>
      </c>
      <c r="JT2187" s="204">
        <v>1</v>
      </c>
      <c r="JU2187" s="204">
        <v>1</v>
      </c>
      <c r="JV2187" s="204">
        <v>1</v>
      </c>
      <c r="JW2187" s="204">
        <v>1</v>
      </c>
      <c r="JX2187" s="204">
        <v>1</v>
      </c>
      <c r="JY2187" s="204">
        <v>1</v>
      </c>
      <c r="JZ2187" s="204">
        <v>1</v>
      </c>
      <c r="KA2187" s="204">
        <v>2</v>
      </c>
      <c r="KB2187" s="204">
        <v>1</v>
      </c>
      <c r="KC2187" s="204">
        <v>1</v>
      </c>
      <c r="KD2187" s="204">
        <v>2</v>
      </c>
      <c r="KE2187" s="204">
        <v>1</v>
      </c>
      <c r="KF2187" s="204">
        <v>1</v>
      </c>
      <c r="KG2187" s="204">
        <v>1</v>
      </c>
      <c r="KH2187" s="204">
        <v>2</v>
      </c>
      <c r="KI2187" s="204">
        <v>3</v>
      </c>
      <c r="KJ2187" s="204">
        <v>1</v>
      </c>
      <c r="KK2187" s="204">
        <v>1</v>
      </c>
      <c r="KL2187" s="204">
        <v>1</v>
      </c>
      <c r="KM2187" s="204">
        <v>2</v>
      </c>
      <c r="KN2187" s="204">
        <v>2</v>
      </c>
      <c r="KO2187" s="204">
        <v>1</v>
      </c>
      <c r="KP2187" s="204">
        <v>2</v>
      </c>
      <c r="KQ2187" s="204">
        <v>2</v>
      </c>
      <c r="KR2187" s="204">
        <v>2</v>
      </c>
      <c r="KS2187" s="204">
        <v>2</v>
      </c>
      <c r="KT2187" s="204">
        <v>2</v>
      </c>
      <c r="KU2187" s="204">
        <v>2</v>
      </c>
      <c r="KX2187" s="204">
        <v>2</v>
      </c>
      <c r="LF2187" s="204">
        <v>1</v>
      </c>
      <c r="LG2187" s="204">
        <v>2</v>
      </c>
      <c r="LH2187" s="204">
        <v>7</v>
      </c>
      <c r="LK2187" s="204">
        <v>1</v>
      </c>
      <c r="LL2187" s="204" t="s">
        <v>10992</v>
      </c>
      <c r="LN2187" s="204">
        <v>1</v>
      </c>
      <c r="MA2187" s="204">
        <v>1</v>
      </c>
      <c r="MB2187" s="204">
        <v>2</v>
      </c>
      <c r="MC2187" s="204">
        <v>4</v>
      </c>
      <c r="MD2187" s="204">
        <v>2</v>
      </c>
      <c r="ME2187" s="204">
        <v>2</v>
      </c>
      <c r="MF2187" s="204">
        <v>1</v>
      </c>
      <c r="MG2187" s="204" t="s">
        <v>11079</v>
      </c>
      <c r="MH2187" s="204">
        <v>2</v>
      </c>
      <c r="MV2187" s="204">
        <v>1</v>
      </c>
      <c r="MW2187" s="204">
        <v>2</v>
      </c>
      <c r="MX2187" s="204">
        <v>4</v>
      </c>
      <c r="MY2187" s="204">
        <v>1</v>
      </c>
      <c r="MZ2187" s="204">
        <v>2</v>
      </c>
      <c r="NA2187" s="204">
        <v>3</v>
      </c>
      <c r="NB2187" s="204" t="s">
        <v>10893</v>
      </c>
      <c r="NC2187" s="204">
        <v>1</v>
      </c>
      <c r="ND2187" s="204">
        <v>1</v>
      </c>
      <c r="NE2187" s="204">
        <v>5</v>
      </c>
      <c r="NF2187" s="204">
        <v>5</v>
      </c>
      <c r="NG2187" s="204">
        <v>5</v>
      </c>
      <c r="NH2187" s="204">
        <v>5</v>
      </c>
      <c r="NI2187" s="204">
        <v>5</v>
      </c>
      <c r="NT2187" s="204" t="s">
        <v>11220</v>
      </c>
      <c r="NU2187" s="204">
        <v>2</v>
      </c>
      <c r="PK2187" s="204">
        <v>4</v>
      </c>
      <c r="PL2187" s="204">
        <v>5</v>
      </c>
      <c r="PM2187" s="204">
        <v>11</v>
      </c>
      <c r="PN2187" s="204" t="s">
        <v>11464</v>
      </c>
      <c r="PO2187" s="204">
        <v>2</v>
      </c>
      <c r="PP2187" s="204">
        <v>2</v>
      </c>
      <c r="PQ2187" s="204">
        <v>1</v>
      </c>
      <c r="PR2187" s="204">
        <v>2</v>
      </c>
      <c r="PS2187" s="204">
        <v>2</v>
      </c>
      <c r="PT2187" s="204">
        <v>1</v>
      </c>
      <c r="PW2187" s="204">
        <v>4</v>
      </c>
      <c r="PX2187" s="204">
        <v>4</v>
      </c>
      <c r="PY2187" s="204">
        <v>4</v>
      </c>
      <c r="PZ2187" s="204">
        <v>2</v>
      </c>
      <c r="QA2187" s="204">
        <v>4</v>
      </c>
      <c r="QB2187" s="204">
        <v>4</v>
      </c>
      <c r="QC2187" s="204">
        <v>1</v>
      </c>
      <c r="QD2187" s="204">
        <v>4</v>
      </c>
      <c r="QE2187" s="204">
        <v>1</v>
      </c>
      <c r="QF2187" s="204">
        <v>4</v>
      </c>
      <c r="QG2187" s="204">
        <v>1</v>
      </c>
      <c r="QH2187" s="204">
        <v>1</v>
      </c>
      <c r="QI2187" s="204">
        <v>5</v>
      </c>
      <c r="QJ2187" s="204">
        <v>5</v>
      </c>
      <c r="QK2187" s="204">
        <v>5</v>
      </c>
      <c r="QL2187" s="204">
        <v>5</v>
      </c>
      <c r="QM2187" s="204">
        <v>5</v>
      </c>
      <c r="QN2187" s="204">
        <v>5</v>
      </c>
      <c r="QO2187" s="204">
        <v>5</v>
      </c>
      <c r="QP2187" s="204">
        <v>5</v>
      </c>
      <c r="QQ2187" s="204">
        <v>5</v>
      </c>
      <c r="QR2187" s="204">
        <v>5</v>
      </c>
      <c r="QS2187" s="204">
        <v>5</v>
      </c>
      <c r="QT2187" s="204">
        <v>5</v>
      </c>
      <c r="QU2187" s="204">
        <v>2</v>
      </c>
      <c r="QV2187" s="204">
        <v>2</v>
      </c>
      <c r="QW2187" s="204">
        <v>2</v>
      </c>
      <c r="QX2187" s="204">
        <v>2</v>
      </c>
      <c r="QY2187" s="204">
        <v>2</v>
      </c>
      <c r="QZ2187" s="204">
        <v>2</v>
      </c>
      <c r="RA2187" s="204">
        <v>1</v>
      </c>
      <c r="RB2187" s="204">
        <v>2</v>
      </c>
      <c r="RC2187" s="204">
        <v>2</v>
      </c>
      <c r="RD2187" s="204">
        <v>1</v>
      </c>
      <c r="RE2187" s="204">
        <v>2</v>
      </c>
      <c r="RM2187" s="204" t="s">
        <v>10790</v>
      </c>
      <c r="SA2187" s="204">
        <v>1</v>
      </c>
      <c r="SB2187" s="204">
        <v>4</v>
      </c>
      <c r="SC2187" s="204">
        <v>14</v>
      </c>
      <c r="SP2187" s="204">
        <v>2</v>
      </c>
      <c r="SQ2187" s="204">
        <v>15</v>
      </c>
      <c r="SR2187" s="204">
        <v>12</v>
      </c>
      <c r="TT2187" s="204">
        <v>6</v>
      </c>
      <c r="TU2187" s="204">
        <v>1</v>
      </c>
      <c r="TV2187" s="204">
        <v>1</v>
      </c>
      <c r="TW2187" s="204">
        <v>1</v>
      </c>
      <c r="TX2187" s="204">
        <v>1</v>
      </c>
      <c r="TY2187" s="204">
        <v>2</v>
      </c>
      <c r="TZ2187" s="204">
        <v>1</v>
      </c>
      <c r="UA2187" s="204">
        <v>1</v>
      </c>
      <c r="UH2187" s="204">
        <v>3</v>
      </c>
      <c r="UM2187" s="204">
        <v>1</v>
      </c>
      <c r="UN2187" s="204">
        <v>4</v>
      </c>
      <c r="UO2187" s="204">
        <v>5</v>
      </c>
      <c r="UP2187" s="204">
        <v>1</v>
      </c>
      <c r="UQ2187" s="204">
        <v>2</v>
      </c>
      <c r="UR2187" s="204">
        <v>4</v>
      </c>
      <c r="UW2187" s="204">
        <v>1</v>
      </c>
      <c r="UX2187" s="204">
        <v>1</v>
      </c>
      <c r="UY2187" s="204">
        <v>1</v>
      </c>
      <c r="UZ2187" s="204">
        <v>1</v>
      </c>
      <c r="VA2187" s="204">
        <v>1</v>
      </c>
      <c r="VB2187" s="204">
        <v>2</v>
      </c>
      <c r="VC2187" s="204">
        <v>2</v>
      </c>
      <c r="VD2187" s="204">
        <v>2</v>
      </c>
      <c r="VE2187" s="204">
        <v>1</v>
      </c>
      <c r="VF2187" s="204">
        <v>1</v>
      </c>
      <c r="VG2187" s="204">
        <v>1</v>
      </c>
      <c r="VH2187" s="204">
        <v>2</v>
      </c>
      <c r="VI2187" s="204">
        <v>2</v>
      </c>
      <c r="VJ2187" s="204">
        <v>1</v>
      </c>
      <c r="VK2187" s="204">
        <v>2</v>
      </c>
      <c r="VL2187" s="204">
        <v>2</v>
      </c>
      <c r="VM2187" s="204">
        <v>2</v>
      </c>
      <c r="VN2187" s="204">
        <v>1</v>
      </c>
      <c r="VO2187" s="204">
        <v>2</v>
      </c>
      <c r="VR2187" s="204">
        <v>3</v>
      </c>
      <c r="VS2187" s="204">
        <v>6</v>
      </c>
      <c r="VT2187" s="204">
        <v>6</v>
      </c>
      <c r="VW2187" s="204">
        <v>2</v>
      </c>
      <c r="VX2187" s="204">
        <v>2</v>
      </c>
      <c r="VY2187" s="204">
        <v>2</v>
      </c>
      <c r="VZ2187" s="204">
        <v>1</v>
      </c>
      <c r="WA2187" s="204">
        <v>1</v>
      </c>
      <c r="WB2187" s="204">
        <v>1</v>
      </c>
      <c r="WC2187" s="204">
        <v>1</v>
      </c>
      <c r="WD2187" s="204">
        <v>1</v>
      </c>
      <c r="WE2187" s="204">
        <v>1</v>
      </c>
      <c r="WF2187" s="204" t="s">
        <v>11530</v>
      </c>
      <c r="WG2187" s="204">
        <v>2</v>
      </c>
      <c r="WH2187" s="204">
        <v>1</v>
      </c>
      <c r="WI2187" s="204">
        <v>3</v>
      </c>
      <c r="WJ2187" s="204">
        <v>5</v>
      </c>
      <c r="WK2187" s="204">
        <v>1</v>
      </c>
      <c r="WL2187" s="204">
        <v>2</v>
      </c>
      <c r="WM2187" s="204">
        <v>7</v>
      </c>
      <c r="WN2187" s="204">
        <v>1</v>
      </c>
      <c r="WO2187" s="204">
        <v>2</v>
      </c>
      <c r="WP2187" s="204">
        <v>2</v>
      </c>
      <c r="WQ2187" s="204">
        <v>1</v>
      </c>
      <c r="WR2187" s="204">
        <v>1</v>
      </c>
      <c r="WS2187" s="204">
        <v>2</v>
      </c>
      <c r="WT2187" s="204">
        <v>1</v>
      </c>
      <c r="WU2187" s="204">
        <v>1</v>
      </c>
      <c r="WV2187" s="204">
        <v>1</v>
      </c>
      <c r="WW2187" s="204">
        <v>2</v>
      </c>
      <c r="WX2187" s="204">
        <v>2</v>
      </c>
      <c r="WY2187" s="204">
        <v>2</v>
      </c>
      <c r="WZ2187" s="204">
        <v>2</v>
      </c>
      <c r="XA2187" s="204">
        <v>2</v>
      </c>
      <c r="XB2187" s="204">
        <v>2</v>
      </c>
      <c r="XC2187" s="204">
        <v>2</v>
      </c>
      <c r="XD2187" s="204">
        <v>2</v>
      </c>
      <c r="XE2187" s="204">
        <v>2</v>
      </c>
      <c r="XF2187" s="204">
        <v>2</v>
      </c>
      <c r="XG2187" s="204">
        <v>2</v>
      </c>
      <c r="XH2187" s="204">
        <v>2</v>
      </c>
      <c r="XI2187" s="204" t="s">
        <v>11568</v>
      </c>
      <c r="XJ2187" s="204">
        <v>2</v>
      </c>
      <c r="XK2187" s="204">
        <v>2</v>
      </c>
      <c r="XL2187" s="204">
        <v>2</v>
      </c>
      <c r="XM2187" s="204">
        <v>2</v>
      </c>
      <c r="XN2187" s="204">
        <v>2</v>
      </c>
      <c r="XO2187" s="204">
        <v>2</v>
      </c>
      <c r="XP2187" s="204">
        <v>2</v>
      </c>
      <c r="XQ2187" s="204">
        <v>2</v>
      </c>
      <c r="XR2187" s="204">
        <v>2</v>
      </c>
      <c r="XS2187" s="204">
        <v>2</v>
      </c>
      <c r="XT2187" s="204">
        <v>2</v>
      </c>
      <c r="XU2187" s="204">
        <v>2</v>
      </c>
      <c r="XV2187" s="204">
        <v>2</v>
      </c>
      <c r="XW2187" s="204">
        <v>2</v>
      </c>
      <c r="XX2187" s="204">
        <v>2</v>
      </c>
      <c r="XY2187" s="204">
        <v>1</v>
      </c>
      <c r="XZ2187" s="204">
        <v>2</v>
      </c>
      <c r="YA2187" s="204">
        <v>1</v>
      </c>
      <c r="YB2187" s="204">
        <v>2</v>
      </c>
      <c r="YC2187" s="204">
        <v>2</v>
      </c>
      <c r="YD2187" s="204">
        <v>2</v>
      </c>
      <c r="YE2187" s="204">
        <v>2</v>
      </c>
      <c r="YF2187" s="204">
        <v>2</v>
      </c>
      <c r="YG2187" s="204" t="s">
        <v>10790</v>
      </c>
      <c r="YH2187" s="204" t="s">
        <v>10772</v>
      </c>
      <c r="YI2187" s="204">
        <v>2</v>
      </c>
      <c r="YJ2187" s="204">
        <v>2</v>
      </c>
      <c r="YK2187" s="204">
        <v>2</v>
      </c>
      <c r="YL2187" s="204">
        <v>2</v>
      </c>
      <c r="YM2187" s="204">
        <v>1</v>
      </c>
      <c r="YN2187" s="204">
        <v>2</v>
      </c>
      <c r="YO2187" s="204">
        <v>1</v>
      </c>
      <c r="YP2187" s="204">
        <v>1</v>
      </c>
      <c r="YQ2187" s="204">
        <v>1</v>
      </c>
      <c r="YR2187" s="204">
        <v>3082023</v>
      </c>
      <c r="YS2187" s="204">
        <v>1036</v>
      </c>
      <c r="YT2187" s="204">
        <v>1210</v>
      </c>
      <c r="YU2187" s="204">
        <v>68</v>
      </c>
      <c r="YV2187" s="204">
        <v>66</v>
      </c>
      <c r="YW2187" s="204">
        <v>1</v>
      </c>
      <c r="YX2187" s="204">
        <v>1</v>
      </c>
      <c r="YY2187" s="204">
        <v>-4.2723999999999998E-2</v>
      </c>
      <c r="YZ2187" s="204">
        <v>31.564305000000001</v>
      </c>
      <c r="ZA2187" s="204">
        <v>118</v>
      </c>
      <c r="ZB2187" s="204" t="s">
        <v>5096</v>
      </c>
      <c r="ZC2187" s="204">
        <v>1</v>
      </c>
      <c r="ZD2187" s="204" t="s">
        <v>5096</v>
      </c>
      <c r="ZE2187" s="204">
        <v>5</v>
      </c>
      <c r="ZF2187" s="204" t="s">
        <v>5095</v>
      </c>
      <c r="ZG2187" s="204">
        <v>1</v>
      </c>
      <c r="ZH2187" s="204" t="s">
        <v>5094</v>
      </c>
      <c r="ZI2187" s="204">
        <v>9</v>
      </c>
      <c r="ZJ2187" s="204" t="s">
        <v>1998</v>
      </c>
    </row>
    <row r="2188" spans="1:686" x14ac:dyDescent="0.3">
      <c r="A2188" s="204" t="s">
        <v>5108</v>
      </c>
      <c r="B2188" s="204" t="s">
        <v>5107</v>
      </c>
      <c r="C2188" s="204" t="s">
        <v>1998</v>
      </c>
      <c r="D2188" s="204">
        <v>222</v>
      </c>
      <c r="E2188" s="204">
        <v>35</v>
      </c>
      <c r="F2188" s="204">
        <v>2</v>
      </c>
      <c r="G2188" s="204" t="s">
        <v>5096</v>
      </c>
      <c r="H2188" s="204" t="s">
        <v>1771</v>
      </c>
      <c r="I2188" s="204" t="s">
        <v>3993</v>
      </c>
      <c r="J2188" s="204" t="s">
        <v>2850</v>
      </c>
      <c r="K2188" s="204">
        <v>7910.0990000000002</v>
      </c>
      <c r="L2188" s="204">
        <v>30</v>
      </c>
      <c r="M2188" s="204">
        <v>68</v>
      </c>
      <c r="N2188" s="204">
        <v>3082023</v>
      </c>
      <c r="O2188" s="204">
        <v>1213</v>
      </c>
      <c r="P2188" s="204">
        <v>1321</v>
      </c>
      <c r="Q2188" s="204">
        <v>1</v>
      </c>
      <c r="R2188" s="204">
        <v>4</v>
      </c>
      <c r="S2188" s="204">
        <v>1</v>
      </c>
      <c r="T2188" s="204">
        <v>3</v>
      </c>
      <c r="U2188" s="204">
        <v>3</v>
      </c>
      <c r="V2188" s="204">
        <v>1</v>
      </c>
      <c r="W2188" s="204">
        <v>1</v>
      </c>
      <c r="X2188" s="204">
        <v>1</v>
      </c>
      <c r="Y2188" s="204">
        <v>2</v>
      </c>
      <c r="Z2188" s="204">
        <v>1</v>
      </c>
      <c r="AA2188" s="204">
        <v>1</v>
      </c>
      <c r="AB2188" s="204">
        <v>2</v>
      </c>
      <c r="AC2188" s="204">
        <v>1</v>
      </c>
      <c r="AD2188" s="204">
        <v>1</v>
      </c>
      <c r="AE2188" s="204">
        <v>3</v>
      </c>
      <c r="AF2188" s="204">
        <v>3</v>
      </c>
      <c r="AG2188" s="204">
        <v>1</v>
      </c>
      <c r="AI2188" s="204">
        <v>1</v>
      </c>
      <c r="AJ2188" s="204">
        <v>2</v>
      </c>
      <c r="AK2188" s="204">
        <v>2</v>
      </c>
      <c r="AL2188" s="204">
        <v>2</v>
      </c>
      <c r="AM2188" s="204">
        <v>1</v>
      </c>
      <c r="AN2188" s="204">
        <v>2</v>
      </c>
      <c r="AO2188" s="204">
        <v>2</v>
      </c>
      <c r="AP2188" s="204">
        <v>1</v>
      </c>
      <c r="AQ2188" s="204">
        <v>2</v>
      </c>
      <c r="AR2188" s="204">
        <v>2</v>
      </c>
      <c r="AS2188" s="204">
        <v>2</v>
      </c>
      <c r="AT2188" s="204">
        <v>6</v>
      </c>
      <c r="AU2188" s="204">
        <v>2</v>
      </c>
      <c r="AV2188" s="204">
        <v>12</v>
      </c>
      <c r="AW2188" s="204">
        <v>1</v>
      </c>
      <c r="AX2188" s="204">
        <v>2</v>
      </c>
      <c r="AY2188" s="204">
        <v>3</v>
      </c>
      <c r="AZ2188" s="204">
        <v>11</v>
      </c>
      <c r="BA2188" s="204">
        <v>6</v>
      </c>
      <c r="BB2188" s="204">
        <v>1</v>
      </c>
      <c r="BD2188" s="204">
        <v>1</v>
      </c>
      <c r="BE2188" s="204">
        <v>1</v>
      </c>
      <c r="BG2188" s="204">
        <v>2</v>
      </c>
      <c r="BH2188" s="204">
        <v>3</v>
      </c>
      <c r="BJ2188" s="204">
        <v>1</v>
      </c>
      <c r="BK2188" s="204" t="s">
        <v>10814</v>
      </c>
      <c r="BL2188" s="204">
        <v>1</v>
      </c>
      <c r="BM2188" s="204">
        <v>1</v>
      </c>
      <c r="BN2188" s="204">
        <v>2</v>
      </c>
      <c r="BO2188" s="204">
        <v>2</v>
      </c>
      <c r="BS2188" s="204">
        <v>1</v>
      </c>
      <c r="BT2188" s="204">
        <v>1</v>
      </c>
      <c r="BU2188" s="204">
        <v>2</v>
      </c>
      <c r="BV2188" s="204">
        <v>1</v>
      </c>
      <c r="BW2188" s="204">
        <v>1</v>
      </c>
      <c r="BX2188" s="204">
        <v>1</v>
      </c>
      <c r="BY2188" s="204">
        <v>2</v>
      </c>
      <c r="BZ2188" s="204">
        <v>1</v>
      </c>
      <c r="CA2188" s="204">
        <v>1</v>
      </c>
      <c r="CB2188" s="204">
        <v>1</v>
      </c>
      <c r="CC2188" s="204">
        <v>4</v>
      </c>
      <c r="CD2188" s="204">
        <v>2</v>
      </c>
      <c r="CE2188" s="204">
        <v>6</v>
      </c>
      <c r="CF2188" s="204">
        <v>2</v>
      </c>
      <c r="CG2188" s="204">
        <v>7</v>
      </c>
      <c r="CH2188" s="204">
        <v>1</v>
      </c>
      <c r="CI2188" s="204">
        <v>1</v>
      </c>
      <c r="CJ2188" s="204">
        <v>1</v>
      </c>
      <c r="CK2188" s="204">
        <v>1</v>
      </c>
      <c r="CL2188" s="204">
        <v>1</v>
      </c>
      <c r="CM2188" s="204">
        <v>1</v>
      </c>
      <c r="CN2188" s="204">
        <v>2</v>
      </c>
      <c r="CO2188" s="204">
        <v>2</v>
      </c>
      <c r="CP2188" s="204">
        <v>2</v>
      </c>
      <c r="CQ2188" s="204">
        <v>2</v>
      </c>
      <c r="CR2188" s="204">
        <v>2</v>
      </c>
      <c r="CS2188" s="204">
        <v>2</v>
      </c>
      <c r="CT2188" s="204">
        <v>2</v>
      </c>
      <c r="CU2188" s="204">
        <v>2</v>
      </c>
      <c r="CV2188" s="204">
        <v>2</v>
      </c>
      <c r="CW2188" s="204">
        <v>2</v>
      </c>
      <c r="CX2188" s="204">
        <v>2</v>
      </c>
      <c r="CY2188" s="204">
        <v>2</v>
      </c>
      <c r="CZ2188" s="204">
        <v>2</v>
      </c>
      <c r="DA2188" s="204">
        <v>2</v>
      </c>
      <c r="DB2188" s="204">
        <v>2</v>
      </c>
      <c r="DC2188" s="204">
        <v>2</v>
      </c>
      <c r="DD2188" s="204">
        <v>2</v>
      </c>
      <c r="FG2188" s="204">
        <v>1</v>
      </c>
      <c r="FH2188" s="204">
        <v>1</v>
      </c>
      <c r="FL2188" s="204">
        <v>3</v>
      </c>
      <c r="FM2188" s="204">
        <v>2</v>
      </c>
      <c r="FS2188" s="204">
        <v>2</v>
      </c>
      <c r="FT2188" s="204">
        <v>1</v>
      </c>
      <c r="FU2188" s="204">
        <v>2</v>
      </c>
      <c r="FV2188" s="204">
        <v>2</v>
      </c>
      <c r="FW2188" s="204">
        <v>2</v>
      </c>
      <c r="FX2188" s="204">
        <v>2</v>
      </c>
      <c r="HF2188" s="204" t="s">
        <v>10790</v>
      </c>
      <c r="HG2188" s="204">
        <v>1</v>
      </c>
      <c r="HH2188" s="204">
        <v>1</v>
      </c>
      <c r="HI2188" s="204">
        <v>1</v>
      </c>
      <c r="HJ2188" s="204">
        <v>2</v>
      </c>
      <c r="HK2188" s="204">
        <v>2</v>
      </c>
      <c r="HL2188" s="204">
        <v>2</v>
      </c>
      <c r="HM2188" s="204">
        <v>2</v>
      </c>
      <c r="HN2188" s="204">
        <v>2</v>
      </c>
      <c r="HO2188" s="204">
        <v>3</v>
      </c>
      <c r="HP2188" s="204">
        <v>3</v>
      </c>
      <c r="HQ2188" s="204">
        <v>1</v>
      </c>
      <c r="HR2188" s="204">
        <v>5</v>
      </c>
      <c r="HS2188" s="204">
        <v>7</v>
      </c>
      <c r="HT2188" s="204">
        <v>9</v>
      </c>
      <c r="HU2188" s="204">
        <v>2</v>
      </c>
      <c r="HX2188" s="204">
        <v>2</v>
      </c>
      <c r="HY2188" s="204">
        <v>1</v>
      </c>
      <c r="HZ2188" s="204">
        <v>2</v>
      </c>
      <c r="JO2188" s="204">
        <v>1</v>
      </c>
      <c r="JP2188" s="204">
        <v>2</v>
      </c>
      <c r="JQ2188" s="204">
        <v>2</v>
      </c>
      <c r="JR2188" s="204">
        <v>1</v>
      </c>
      <c r="JS2188" s="204">
        <v>1</v>
      </c>
      <c r="JT2188" s="204">
        <v>1</v>
      </c>
      <c r="JU2188" s="204">
        <v>1</v>
      </c>
      <c r="JV2188" s="204">
        <v>1</v>
      </c>
      <c r="JW2188" s="204">
        <v>1</v>
      </c>
      <c r="JX2188" s="204">
        <v>1</v>
      </c>
      <c r="JY2188" s="204">
        <v>1</v>
      </c>
      <c r="JZ2188" s="204">
        <v>1</v>
      </c>
      <c r="KA2188" s="204">
        <v>1</v>
      </c>
      <c r="KB2188" s="204">
        <v>1</v>
      </c>
      <c r="KC2188" s="204">
        <v>1</v>
      </c>
      <c r="KD2188" s="204">
        <v>2</v>
      </c>
      <c r="KE2188" s="204">
        <v>1</v>
      </c>
      <c r="KF2188" s="204">
        <v>1</v>
      </c>
      <c r="KG2188" s="204">
        <v>1</v>
      </c>
      <c r="KH2188" s="204">
        <v>1</v>
      </c>
      <c r="KI2188" s="204">
        <v>1</v>
      </c>
      <c r="KJ2188" s="204">
        <v>1</v>
      </c>
      <c r="KK2188" s="204">
        <v>1</v>
      </c>
      <c r="KL2188" s="204">
        <v>1</v>
      </c>
      <c r="KM2188" s="204">
        <v>2</v>
      </c>
      <c r="KN2188" s="204">
        <v>2</v>
      </c>
      <c r="KO2188" s="204">
        <v>1</v>
      </c>
      <c r="KP2188" s="204">
        <v>2</v>
      </c>
      <c r="KQ2188" s="204">
        <v>1</v>
      </c>
      <c r="KR2188" s="204">
        <v>1</v>
      </c>
      <c r="KS2188" s="204">
        <v>1</v>
      </c>
      <c r="KT2188" s="204">
        <v>2</v>
      </c>
      <c r="KU2188" s="204">
        <v>1</v>
      </c>
      <c r="KX2188" s="204">
        <v>2</v>
      </c>
      <c r="KZ2188" s="204">
        <v>2</v>
      </c>
      <c r="LA2188" s="204">
        <v>2</v>
      </c>
      <c r="LB2188" s="204">
        <v>2</v>
      </c>
      <c r="LD2188" s="204">
        <v>2</v>
      </c>
      <c r="LF2188" s="204">
        <v>1</v>
      </c>
      <c r="LG2188" s="204">
        <v>2</v>
      </c>
      <c r="LH2188" s="204">
        <v>7</v>
      </c>
      <c r="LK2188" s="204">
        <v>1</v>
      </c>
      <c r="LL2188" s="204" t="s">
        <v>11003</v>
      </c>
      <c r="LM2188" s="204">
        <v>1</v>
      </c>
      <c r="LO2188" s="204">
        <v>1</v>
      </c>
      <c r="MA2188" s="204">
        <v>1</v>
      </c>
      <c r="MB2188" s="204">
        <v>2</v>
      </c>
      <c r="MC2188" s="204">
        <v>4</v>
      </c>
      <c r="MD2188" s="204">
        <v>1</v>
      </c>
      <c r="ME2188" s="204">
        <v>1</v>
      </c>
      <c r="MF2188" s="204">
        <v>2</v>
      </c>
      <c r="MG2188" s="204" t="s">
        <v>10790</v>
      </c>
      <c r="NB2188" s="204" t="s">
        <v>10938</v>
      </c>
      <c r="NC2188" s="204">
        <v>1</v>
      </c>
      <c r="ND2188" s="204">
        <v>1</v>
      </c>
      <c r="NE2188" s="204">
        <v>5</v>
      </c>
      <c r="NF2188" s="204">
        <v>5</v>
      </c>
      <c r="NG2188" s="204">
        <v>5</v>
      </c>
      <c r="NH2188" s="204">
        <v>5</v>
      </c>
      <c r="NI2188" s="204">
        <v>5</v>
      </c>
      <c r="NT2188" s="204" t="s">
        <v>11210</v>
      </c>
      <c r="NU2188" s="204">
        <v>2</v>
      </c>
      <c r="PK2188" s="204">
        <v>4</v>
      </c>
      <c r="PL2188" s="204">
        <v>5</v>
      </c>
      <c r="PM2188" s="204">
        <v>7</v>
      </c>
      <c r="PN2188" s="204" t="s">
        <v>11355</v>
      </c>
      <c r="PO2188" s="204">
        <v>3</v>
      </c>
      <c r="PP2188" s="204">
        <v>2</v>
      </c>
      <c r="PQ2188" s="204">
        <v>1</v>
      </c>
      <c r="PR2188" s="204">
        <v>1</v>
      </c>
      <c r="PS2188" s="204">
        <v>2</v>
      </c>
      <c r="PT2188" s="204">
        <v>1</v>
      </c>
      <c r="PW2188" s="204">
        <v>4</v>
      </c>
      <c r="PX2188" s="204">
        <v>4</v>
      </c>
      <c r="PY2188" s="204">
        <v>4</v>
      </c>
      <c r="PZ2188" s="204">
        <v>2</v>
      </c>
      <c r="QA2188" s="204">
        <v>4</v>
      </c>
      <c r="QB2188" s="204">
        <v>4</v>
      </c>
      <c r="QC2188" s="204">
        <v>1</v>
      </c>
      <c r="QD2188" s="204">
        <v>4</v>
      </c>
      <c r="QE2188" s="204">
        <v>1</v>
      </c>
      <c r="QF2188" s="204">
        <v>4</v>
      </c>
      <c r="QG2188" s="204">
        <v>1</v>
      </c>
      <c r="QH2188" s="204">
        <v>1</v>
      </c>
      <c r="QI2188" s="204">
        <v>4</v>
      </c>
      <c r="QJ2188" s="204">
        <v>4</v>
      </c>
      <c r="QK2188" s="204">
        <v>4</v>
      </c>
      <c r="QL2188" s="204">
        <v>2</v>
      </c>
      <c r="QM2188" s="204">
        <v>4</v>
      </c>
      <c r="QN2188" s="204">
        <v>2</v>
      </c>
      <c r="QO2188" s="204">
        <v>1</v>
      </c>
      <c r="QP2188" s="204">
        <v>3</v>
      </c>
      <c r="QQ2188" s="204">
        <v>1</v>
      </c>
      <c r="QR2188" s="204">
        <v>4</v>
      </c>
      <c r="QS2188" s="204">
        <v>1</v>
      </c>
      <c r="QT2188" s="204">
        <v>1</v>
      </c>
      <c r="QU2188" s="204">
        <v>1</v>
      </c>
      <c r="QV2188" s="204">
        <v>2</v>
      </c>
      <c r="QW2188" s="204">
        <v>2</v>
      </c>
      <c r="QX2188" s="204">
        <v>2</v>
      </c>
      <c r="QY2188" s="204">
        <v>2</v>
      </c>
      <c r="QZ2188" s="204">
        <v>2</v>
      </c>
      <c r="RA2188" s="204">
        <v>1</v>
      </c>
      <c r="RB2188" s="204">
        <v>2</v>
      </c>
      <c r="RC2188" s="204">
        <v>2</v>
      </c>
      <c r="RD2188" s="204">
        <v>2</v>
      </c>
      <c r="RE2188" s="204">
        <v>2</v>
      </c>
      <c r="RM2188" s="204" t="s">
        <v>10790</v>
      </c>
      <c r="RO2188" s="204">
        <v>2</v>
      </c>
      <c r="RP2188" s="204">
        <v>1</v>
      </c>
      <c r="RQ2188" s="204">
        <v>2</v>
      </c>
      <c r="RR2188" s="204">
        <v>2</v>
      </c>
      <c r="RS2188" s="204">
        <v>2</v>
      </c>
      <c r="RT2188" s="204">
        <v>2</v>
      </c>
      <c r="RV2188" s="204">
        <v>1</v>
      </c>
      <c r="SP2188" s="204">
        <v>12</v>
      </c>
      <c r="SQ2188" s="204">
        <v>10</v>
      </c>
      <c r="SR2188" s="204">
        <v>15</v>
      </c>
      <c r="TT2188" s="204">
        <v>6</v>
      </c>
      <c r="TU2188" s="204">
        <v>1</v>
      </c>
      <c r="TV2188" s="204">
        <v>1</v>
      </c>
      <c r="TW2188" s="204">
        <v>1</v>
      </c>
      <c r="TX2188" s="204">
        <v>2</v>
      </c>
      <c r="TY2188" s="204">
        <v>2</v>
      </c>
      <c r="TZ2188" s="204">
        <v>1</v>
      </c>
      <c r="UA2188" s="204">
        <v>1</v>
      </c>
      <c r="UH2188" s="204">
        <v>3</v>
      </c>
      <c r="UM2188" s="204">
        <v>1</v>
      </c>
      <c r="UN2188" s="204">
        <v>2</v>
      </c>
      <c r="UO2188" s="204">
        <v>4</v>
      </c>
      <c r="UP2188" s="204">
        <v>1</v>
      </c>
      <c r="UQ2188" s="204">
        <v>2</v>
      </c>
      <c r="UR2188" s="204">
        <v>4</v>
      </c>
      <c r="UW2188" s="204">
        <v>1</v>
      </c>
      <c r="UX2188" s="204">
        <v>1</v>
      </c>
      <c r="UY2188" s="204">
        <v>1</v>
      </c>
      <c r="UZ2188" s="204">
        <v>2</v>
      </c>
      <c r="VA2188" s="204">
        <v>2</v>
      </c>
      <c r="VB2188" s="204">
        <v>2</v>
      </c>
      <c r="VC2188" s="204">
        <v>2</v>
      </c>
      <c r="VD2188" s="204">
        <v>2</v>
      </c>
      <c r="VE2188" s="204">
        <v>1</v>
      </c>
      <c r="VF2188" s="204">
        <v>1</v>
      </c>
      <c r="VG2188" s="204">
        <v>1</v>
      </c>
      <c r="VH2188" s="204">
        <v>2</v>
      </c>
      <c r="VI2188" s="204">
        <v>2</v>
      </c>
      <c r="VJ2188" s="204">
        <v>1</v>
      </c>
      <c r="VK2188" s="204">
        <v>2</v>
      </c>
      <c r="VL2188" s="204">
        <v>2</v>
      </c>
      <c r="VM2188" s="204">
        <v>2</v>
      </c>
      <c r="VN2188" s="204">
        <v>1</v>
      </c>
      <c r="VO2188" s="204">
        <v>2</v>
      </c>
      <c r="VR2188" s="204">
        <v>3</v>
      </c>
      <c r="VS2188" s="204">
        <v>6</v>
      </c>
      <c r="VT2188" s="204">
        <v>6</v>
      </c>
      <c r="VW2188" s="204">
        <v>2</v>
      </c>
      <c r="VX2188" s="204">
        <v>2</v>
      </c>
      <c r="VY2188" s="204">
        <v>2</v>
      </c>
      <c r="VZ2188" s="204">
        <v>1</v>
      </c>
      <c r="WA2188" s="204">
        <v>1</v>
      </c>
      <c r="WB2188" s="204">
        <v>1</v>
      </c>
      <c r="WC2188" s="204">
        <v>1</v>
      </c>
      <c r="WD2188" s="204">
        <v>1</v>
      </c>
      <c r="WE2188" s="204">
        <v>1</v>
      </c>
      <c r="WF2188" s="204" t="s">
        <v>11533</v>
      </c>
      <c r="WG2188" s="204">
        <v>2</v>
      </c>
      <c r="WH2188" s="204">
        <v>1</v>
      </c>
      <c r="WI2188" s="204">
        <v>3</v>
      </c>
      <c r="WJ2188" s="204">
        <v>6</v>
      </c>
      <c r="WK2188" s="204">
        <v>1</v>
      </c>
      <c r="WL2188" s="204">
        <v>2</v>
      </c>
      <c r="WM2188" s="204">
        <v>4</v>
      </c>
      <c r="WN2188" s="204">
        <v>1</v>
      </c>
      <c r="WO2188" s="204">
        <v>1</v>
      </c>
      <c r="WP2188" s="204">
        <v>2</v>
      </c>
      <c r="WQ2188" s="204">
        <v>1</v>
      </c>
      <c r="WR2188" s="204">
        <v>1</v>
      </c>
      <c r="WS2188" s="204">
        <v>2</v>
      </c>
      <c r="WT2188" s="204">
        <v>1</v>
      </c>
      <c r="WU2188" s="204">
        <v>1</v>
      </c>
      <c r="WV2188" s="204">
        <v>1</v>
      </c>
      <c r="WW2188" s="204">
        <v>1</v>
      </c>
      <c r="WX2188" s="204">
        <v>2</v>
      </c>
      <c r="WY2188" s="204">
        <v>2</v>
      </c>
      <c r="WZ2188" s="204">
        <v>2</v>
      </c>
      <c r="XA2188" s="204">
        <v>2</v>
      </c>
      <c r="XB2188" s="204">
        <v>2</v>
      </c>
      <c r="XC2188" s="204">
        <v>2</v>
      </c>
      <c r="XD2188" s="204">
        <v>2</v>
      </c>
      <c r="XE2188" s="204">
        <v>2</v>
      </c>
      <c r="XF2188" s="204">
        <v>2</v>
      </c>
      <c r="XG2188" s="204">
        <v>2</v>
      </c>
      <c r="XH2188" s="204">
        <v>2</v>
      </c>
      <c r="XI2188" s="204" t="s">
        <v>11568</v>
      </c>
      <c r="XJ2188" s="204">
        <v>2</v>
      </c>
      <c r="XK2188" s="204">
        <v>2</v>
      </c>
      <c r="XL2188" s="204">
        <v>2</v>
      </c>
      <c r="XM2188" s="204">
        <v>2</v>
      </c>
      <c r="XN2188" s="204">
        <v>2</v>
      </c>
      <c r="XO2188" s="204">
        <v>2</v>
      </c>
      <c r="XP2188" s="204">
        <v>2</v>
      </c>
      <c r="XQ2188" s="204">
        <v>2</v>
      </c>
      <c r="XR2188" s="204">
        <v>2</v>
      </c>
      <c r="XS2188" s="204">
        <v>2</v>
      </c>
      <c r="XT2188" s="204">
        <v>2</v>
      </c>
      <c r="XU2188" s="204">
        <v>2</v>
      </c>
      <c r="XV2188" s="204">
        <v>2</v>
      </c>
      <c r="XW2188" s="204">
        <v>2</v>
      </c>
      <c r="XX2188" s="204">
        <v>2</v>
      </c>
      <c r="XY2188" s="204">
        <v>1</v>
      </c>
      <c r="XZ2188" s="204">
        <v>2</v>
      </c>
      <c r="YA2188" s="204">
        <v>1</v>
      </c>
      <c r="YB2188" s="204">
        <v>2</v>
      </c>
      <c r="YC2188" s="204">
        <v>2</v>
      </c>
      <c r="YD2188" s="204">
        <v>2</v>
      </c>
      <c r="YE2188" s="204">
        <v>2</v>
      </c>
      <c r="YF2188" s="204">
        <v>2</v>
      </c>
      <c r="YG2188" s="204" t="s">
        <v>10790</v>
      </c>
      <c r="YH2188" s="204" t="s">
        <v>10772</v>
      </c>
      <c r="YI2188" s="204">
        <v>1</v>
      </c>
      <c r="YJ2188" s="204">
        <v>1</v>
      </c>
      <c r="YK2188" s="204">
        <v>2</v>
      </c>
      <c r="YL2188" s="204">
        <v>2</v>
      </c>
      <c r="YM2188" s="204">
        <v>1</v>
      </c>
      <c r="YN2188" s="204">
        <v>2</v>
      </c>
      <c r="YO2188" s="204">
        <v>1</v>
      </c>
      <c r="YP2188" s="204">
        <v>1</v>
      </c>
      <c r="YQ2188" s="204">
        <v>1</v>
      </c>
      <c r="YR2188" s="204">
        <v>3082023</v>
      </c>
      <c r="YS2188" s="204">
        <v>1213</v>
      </c>
      <c r="YT2188" s="204">
        <v>1321</v>
      </c>
      <c r="YU2188" s="204">
        <v>68</v>
      </c>
      <c r="YV2188" s="204">
        <v>66</v>
      </c>
      <c r="YW2188" s="204">
        <v>1</v>
      </c>
      <c r="YX2188" s="204">
        <v>1</v>
      </c>
      <c r="YY2188" s="204">
        <v>-4.2741000000000001E-2</v>
      </c>
      <c r="YZ2188" s="204">
        <v>31.56439</v>
      </c>
      <c r="ZA2188" s="204">
        <v>118</v>
      </c>
      <c r="ZB2188" s="204" t="s">
        <v>5096</v>
      </c>
      <c r="ZC2188" s="204">
        <v>1</v>
      </c>
      <c r="ZD2188" s="204" t="s">
        <v>5096</v>
      </c>
      <c r="ZE2188" s="204">
        <v>5</v>
      </c>
      <c r="ZF2188" s="204" t="s">
        <v>5095</v>
      </c>
      <c r="ZG2188" s="204">
        <v>1</v>
      </c>
      <c r="ZH2188" s="204" t="s">
        <v>5094</v>
      </c>
      <c r="ZI2188" s="204">
        <v>9</v>
      </c>
      <c r="ZJ2188" s="204" t="s">
        <v>1998</v>
      </c>
    </row>
    <row r="2189" spans="1:686" x14ac:dyDescent="0.3">
      <c r="A2189" s="204" t="s">
        <v>5106</v>
      </c>
      <c r="B2189" s="204" t="s">
        <v>5105</v>
      </c>
      <c r="C2189" s="204" t="s">
        <v>1998</v>
      </c>
      <c r="D2189" s="204">
        <v>222</v>
      </c>
      <c r="E2189" s="204">
        <v>25</v>
      </c>
      <c r="F2189" s="204">
        <v>2</v>
      </c>
      <c r="G2189" s="204" t="s">
        <v>5096</v>
      </c>
      <c r="H2189" s="204" t="s">
        <v>1771</v>
      </c>
      <c r="I2189" s="204" t="s">
        <v>3993</v>
      </c>
      <c r="J2189" s="204" t="s">
        <v>2850</v>
      </c>
      <c r="K2189" s="204">
        <v>10072.1</v>
      </c>
      <c r="L2189" s="204">
        <v>39</v>
      </c>
      <c r="M2189" s="204">
        <v>68</v>
      </c>
      <c r="N2189" s="204">
        <v>3082023</v>
      </c>
      <c r="O2189" s="204">
        <v>1523</v>
      </c>
      <c r="P2189" s="204">
        <v>1642</v>
      </c>
      <c r="Q2189" s="204">
        <v>1</v>
      </c>
      <c r="R2189" s="204">
        <v>3</v>
      </c>
      <c r="S2189" s="204">
        <v>1</v>
      </c>
      <c r="T2189" s="204">
        <v>6</v>
      </c>
      <c r="U2189" s="204">
        <v>4</v>
      </c>
      <c r="V2189" s="204">
        <v>2</v>
      </c>
      <c r="W2189" s="204">
        <v>1</v>
      </c>
      <c r="X2189" s="204">
        <v>1</v>
      </c>
      <c r="Y2189" s="204">
        <v>2</v>
      </c>
      <c r="Z2189" s="204">
        <v>1</v>
      </c>
      <c r="AA2189" s="204">
        <v>1</v>
      </c>
      <c r="AB2189" s="204">
        <v>1</v>
      </c>
      <c r="AC2189" s="204">
        <v>1</v>
      </c>
      <c r="AD2189" s="204">
        <v>1</v>
      </c>
      <c r="AE2189" s="204">
        <v>2</v>
      </c>
      <c r="AF2189" s="204">
        <v>3</v>
      </c>
      <c r="AG2189" s="204">
        <v>1</v>
      </c>
      <c r="AI2189" s="204">
        <v>1</v>
      </c>
      <c r="AJ2189" s="204">
        <v>2</v>
      </c>
      <c r="AK2189" s="204">
        <v>2</v>
      </c>
      <c r="AL2189" s="204">
        <v>2</v>
      </c>
      <c r="AM2189" s="204">
        <v>2</v>
      </c>
      <c r="AN2189" s="204">
        <v>2</v>
      </c>
      <c r="AO2189" s="204">
        <v>2</v>
      </c>
      <c r="AP2189" s="204">
        <v>2</v>
      </c>
      <c r="AQ2189" s="204">
        <v>2</v>
      </c>
      <c r="AR2189" s="204">
        <v>2</v>
      </c>
      <c r="AS2189" s="204">
        <v>2</v>
      </c>
      <c r="AT2189" s="204">
        <v>1</v>
      </c>
      <c r="AU2189" s="204">
        <v>5</v>
      </c>
      <c r="AV2189" s="204">
        <v>12</v>
      </c>
      <c r="AW2189" s="204">
        <v>1</v>
      </c>
      <c r="AX2189" s="204">
        <v>3</v>
      </c>
      <c r="AY2189" s="204">
        <v>11</v>
      </c>
      <c r="AZ2189" s="204">
        <v>11</v>
      </c>
      <c r="BA2189" s="204">
        <v>1</v>
      </c>
      <c r="BD2189" s="204">
        <v>1</v>
      </c>
      <c r="BG2189" s="204">
        <v>3</v>
      </c>
      <c r="BJ2189" s="204">
        <v>1</v>
      </c>
      <c r="BK2189" s="204" t="s">
        <v>10796</v>
      </c>
      <c r="BL2189" s="204">
        <v>1</v>
      </c>
      <c r="BM2189" s="204">
        <v>1</v>
      </c>
      <c r="BN2189" s="204">
        <v>2</v>
      </c>
      <c r="BO2189" s="204">
        <v>3</v>
      </c>
      <c r="BS2189" s="204">
        <v>2</v>
      </c>
      <c r="BT2189" s="204">
        <v>2</v>
      </c>
      <c r="BU2189" s="204">
        <v>1</v>
      </c>
      <c r="BV2189" s="204">
        <v>1</v>
      </c>
      <c r="BW2189" s="204">
        <v>1</v>
      </c>
      <c r="BX2189" s="204">
        <v>1</v>
      </c>
      <c r="BY2189" s="204">
        <v>1</v>
      </c>
      <c r="BZ2189" s="204">
        <v>1</v>
      </c>
      <c r="CA2189" s="204">
        <v>1</v>
      </c>
      <c r="CB2189" s="204">
        <v>1</v>
      </c>
      <c r="CC2189" s="204">
        <v>6</v>
      </c>
      <c r="CD2189" s="204">
        <v>2</v>
      </c>
      <c r="CE2189" s="204">
        <v>9</v>
      </c>
      <c r="CF2189" s="204">
        <v>3</v>
      </c>
      <c r="CG2189" s="204">
        <v>3</v>
      </c>
      <c r="CH2189" s="204">
        <v>1</v>
      </c>
      <c r="CI2189" s="204">
        <v>2</v>
      </c>
      <c r="CJ2189" s="204">
        <v>1</v>
      </c>
      <c r="CK2189" s="204">
        <v>1</v>
      </c>
      <c r="CL2189" s="204">
        <v>1</v>
      </c>
      <c r="CM2189" s="204">
        <v>1</v>
      </c>
      <c r="CN2189" s="204">
        <v>2</v>
      </c>
      <c r="CO2189" s="204">
        <v>2</v>
      </c>
      <c r="CP2189" s="204">
        <v>2</v>
      </c>
      <c r="CQ2189" s="204">
        <v>2</v>
      </c>
      <c r="CR2189" s="204">
        <v>2</v>
      </c>
      <c r="CS2189" s="204">
        <v>1</v>
      </c>
      <c r="CT2189" s="204">
        <v>2</v>
      </c>
      <c r="CU2189" s="204">
        <v>2</v>
      </c>
      <c r="CV2189" s="204">
        <v>2</v>
      </c>
      <c r="CW2189" s="204">
        <v>2</v>
      </c>
      <c r="CX2189" s="204">
        <v>2</v>
      </c>
      <c r="CY2189" s="204">
        <v>2</v>
      </c>
      <c r="CZ2189" s="204">
        <v>2</v>
      </c>
      <c r="DA2189" s="204">
        <v>2</v>
      </c>
      <c r="DB2189" s="204">
        <v>2</v>
      </c>
      <c r="DC2189" s="204">
        <v>2</v>
      </c>
      <c r="DD2189" s="204">
        <v>2</v>
      </c>
      <c r="DK2189" s="204">
        <v>1</v>
      </c>
      <c r="EB2189" s="204">
        <v>2</v>
      </c>
      <c r="EN2189" s="204">
        <v>17</v>
      </c>
      <c r="ET2189" s="204">
        <v>1</v>
      </c>
      <c r="FG2189" s="204">
        <v>6</v>
      </c>
      <c r="FL2189" s="204">
        <v>2</v>
      </c>
      <c r="FM2189" s="204">
        <v>2</v>
      </c>
      <c r="FS2189" s="204">
        <v>1</v>
      </c>
      <c r="FT2189" s="204">
        <v>1</v>
      </c>
      <c r="FU2189" s="204">
        <v>2</v>
      </c>
      <c r="FV2189" s="204">
        <v>2</v>
      </c>
      <c r="FW2189" s="204">
        <v>2</v>
      </c>
      <c r="FX2189" s="204">
        <v>2</v>
      </c>
      <c r="HF2189" s="204" t="s">
        <v>10790</v>
      </c>
      <c r="HG2189" s="204">
        <v>1</v>
      </c>
      <c r="HH2189" s="204">
        <v>1</v>
      </c>
      <c r="HI2189" s="204">
        <v>1</v>
      </c>
      <c r="HJ2189" s="204">
        <v>2</v>
      </c>
      <c r="HK2189" s="204">
        <v>2</v>
      </c>
      <c r="HL2189" s="204">
        <v>2</v>
      </c>
      <c r="HM2189" s="204">
        <v>2</v>
      </c>
      <c r="HN2189" s="204">
        <v>2</v>
      </c>
      <c r="HO2189" s="204">
        <v>3</v>
      </c>
      <c r="HP2189" s="204">
        <v>3</v>
      </c>
      <c r="HQ2189" s="204">
        <v>1</v>
      </c>
      <c r="HR2189" s="204">
        <v>5</v>
      </c>
      <c r="HS2189" s="204">
        <v>8</v>
      </c>
      <c r="HT2189" s="204">
        <v>9</v>
      </c>
      <c r="HU2189" s="204">
        <v>2</v>
      </c>
      <c r="HX2189" s="204">
        <v>2</v>
      </c>
      <c r="HY2189" s="204">
        <v>1</v>
      </c>
      <c r="HZ2189" s="204">
        <v>2</v>
      </c>
      <c r="JO2189" s="204">
        <v>1</v>
      </c>
      <c r="JP2189" s="204">
        <v>2</v>
      </c>
      <c r="JQ2189" s="204">
        <v>2</v>
      </c>
      <c r="JR2189" s="204">
        <v>2</v>
      </c>
      <c r="JS2189" s="204">
        <v>1</v>
      </c>
      <c r="JT2189" s="204">
        <v>1</v>
      </c>
      <c r="JU2189" s="204">
        <v>1</v>
      </c>
      <c r="JV2189" s="204">
        <v>1</v>
      </c>
      <c r="JW2189" s="204">
        <v>1</v>
      </c>
      <c r="JX2189" s="204">
        <v>1</v>
      </c>
      <c r="JY2189" s="204">
        <v>1</v>
      </c>
      <c r="JZ2189" s="204">
        <v>1</v>
      </c>
      <c r="KA2189" s="204">
        <v>1</v>
      </c>
      <c r="KB2189" s="204">
        <v>1</v>
      </c>
      <c r="KC2189" s="204">
        <v>1</v>
      </c>
      <c r="KD2189" s="204">
        <v>2</v>
      </c>
      <c r="KE2189" s="204">
        <v>2</v>
      </c>
      <c r="KF2189" s="204">
        <v>1</v>
      </c>
      <c r="KG2189" s="204">
        <v>1</v>
      </c>
      <c r="KH2189" s="204">
        <v>2</v>
      </c>
      <c r="KI2189" s="204">
        <v>1</v>
      </c>
      <c r="KJ2189" s="204">
        <v>1</v>
      </c>
      <c r="KK2189" s="204">
        <v>1</v>
      </c>
      <c r="KL2189" s="204">
        <v>1</v>
      </c>
      <c r="KM2189" s="204">
        <v>2</v>
      </c>
      <c r="KN2189" s="204">
        <v>2</v>
      </c>
      <c r="KO2189" s="204">
        <v>1</v>
      </c>
      <c r="KP2189" s="204">
        <v>2</v>
      </c>
      <c r="KQ2189" s="204">
        <v>2</v>
      </c>
      <c r="KR2189" s="204">
        <v>2</v>
      </c>
      <c r="KS2189" s="204">
        <v>2</v>
      </c>
      <c r="KT2189" s="204">
        <v>2</v>
      </c>
      <c r="KU2189" s="204">
        <v>1</v>
      </c>
      <c r="KX2189" s="204">
        <v>2</v>
      </c>
      <c r="LD2189" s="204">
        <v>2</v>
      </c>
      <c r="LF2189" s="204">
        <v>1</v>
      </c>
      <c r="LG2189" s="204">
        <v>2</v>
      </c>
      <c r="LH2189" s="204">
        <v>5</v>
      </c>
      <c r="LK2189" s="204">
        <v>1</v>
      </c>
      <c r="LL2189" s="204" t="s">
        <v>11018</v>
      </c>
      <c r="LO2189" s="204">
        <v>1</v>
      </c>
      <c r="LQ2189" s="204">
        <v>1</v>
      </c>
      <c r="MA2189" s="204">
        <v>1</v>
      </c>
      <c r="MB2189" s="204">
        <v>5</v>
      </c>
      <c r="MC2189" s="204">
        <v>4</v>
      </c>
      <c r="MD2189" s="204">
        <v>1</v>
      </c>
      <c r="ME2189" s="204">
        <v>1</v>
      </c>
      <c r="MF2189" s="204">
        <v>1</v>
      </c>
      <c r="MG2189" s="204" t="s">
        <v>11103</v>
      </c>
      <c r="ML2189" s="204">
        <v>1</v>
      </c>
      <c r="MM2189" s="204">
        <v>1</v>
      </c>
      <c r="MV2189" s="204">
        <v>1</v>
      </c>
      <c r="MW2189" s="204">
        <v>2</v>
      </c>
      <c r="MX2189" s="204">
        <v>4</v>
      </c>
      <c r="MY2189" s="204">
        <v>1</v>
      </c>
      <c r="MZ2189" s="204">
        <v>2</v>
      </c>
      <c r="NA2189" s="204">
        <v>1</v>
      </c>
      <c r="NB2189" s="204" t="s">
        <v>10893</v>
      </c>
      <c r="NC2189" s="204">
        <v>1</v>
      </c>
      <c r="ND2189" s="204">
        <v>1</v>
      </c>
      <c r="NE2189" s="204">
        <v>5</v>
      </c>
      <c r="NF2189" s="204">
        <v>5</v>
      </c>
      <c r="NG2189" s="204">
        <v>5</v>
      </c>
      <c r="NH2189" s="204">
        <v>5</v>
      </c>
      <c r="NI2189" s="204">
        <v>5</v>
      </c>
      <c r="NT2189" s="204" t="s">
        <v>11211</v>
      </c>
      <c r="NU2189" s="204">
        <v>2</v>
      </c>
      <c r="PK2189" s="204">
        <v>4</v>
      </c>
      <c r="PL2189" s="204">
        <v>5</v>
      </c>
      <c r="PM2189" s="204">
        <v>11</v>
      </c>
      <c r="PN2189" s="204" t="s">
        <v>11306</v>
      </c>
      <c r="PO2189" s="204">
        <v>2</v>
      </c>
      <c r="PP2189" s="204">
        <v>2</v>
      </c>
      <c r="PQ2189" s="204">
        <v>1</v>
      </c>
      <c r="PR2189" s="204">
        <v>1</v>
      </c>
      <c r="PS2189" s="204">
        <v>2</v>
      </c>
      <c r="PT2189" s="204">
        <v>1</v>
      </c>
      <c r="PW2189" s="204">
        <v>4</v>
      </c>
      <c r="PX2189" s="204">
        <v>4</v>
      </c>
      <c r="PY2189" s="204">
        <v>4</v>
      </c>
      <c r="PZ2189" s="204">
        <v>3</v>
      </c>
      <c r="QA2189" s="204">
        <v>4</v>
      </c>
      <c r="QB2189" s="204">
        <v>3</v>
      </c>
      <c r="QC2189" s="204">
        <v>1</v>
      </c>
      <c r="QD2189" s="204">
        <v>4</v>
      </c>
      <c r="QE2189" s="204">
        <v>1</v>
      </c>
      <c r="QF2189" s="204">
        <v>4</v>
      </c>
      <c r="QG2189" s="204">
        <v>1</v>
      </c>
      <c r="QH2189" s="204">
        <v>1</v>
      </c>
      <c r="QI2189" s="204">
        <v>4</v>
      </c>
      <c r="QJ2189" s="204">
        <v>4</v>
      </c>
      <c r="QK2189" s="204">
        <v>4</v>
      </c>
      <c r="QL2189" s="204">
        <v>3</v>
      </c>
      <c r="QM2189" s="204">
        <v>4</v>
      </c>
      <c r="QN2189" s="204">
        <v>3</v>
      </c>
      <c r="QO2189" s="204">
        <v>1</v>
      </c>
      <c r="QP2189" s="204">
        <v>4</v>
      </c>
      <c r="QQ2189" s="204">
        <v>1</v>
      </c>
      <c r="QR2189" s="204">
        <v>4</v>
      </c>
      <c r="QS2189" s="204">
        <v>1</v>
      </c>
      <c r="QT2189" s="204">
        <v>1</v>
      </c>
      <c r="QU2189" s="204">
        <v>2</v>
      </c>
      <c r="QV2189" s="204">
        <v>2</v>
      </c>
      <c r="QW2189" s="204">
        <v>2</v>
      </c>
      <c r="QX2189" s="204">
        <v>2</v>
      </c>
      <c r="QY2189" s="204">
        <v>2</v>
      </c>
      <c r="QZ2189" s="204">
        <v>2</v>
      </c>
      <c r="RA2189" s="204">
        <v>1</v>
      </c>
      <c r="RB2189" s="204">
        <v>2</v>
      </c>
      <c r="RC2189" s="204">
        <v>2</v>
      </c>
      <c r="RD2189" s="204">
        <v>2</v>
      </c>
      <c r="RE2189" s="204">
        <v>2</v>
      </c>
      <c r="RM2189" s="204" t="s">
        <v>10790</v>
      </c>
      <c r="SA2189" s="204">
        <v>4</v>
      </c>
      <c r="SB2189" s="204">
        <v>1</v>
      </c>
      <c r="SC2189" s="204">
        <v>14</v>
      </c>
      <c r="SP2189" s="204">
        <v>2</v>
      </c>
      <c r="SQ2189" s="204">
        <v>4</v>
      </c>
      <c r="SR2189" s="204">
        <v>12</v>
      </c>
      <c r="TT2189" s="204">
        <v>8</v>
      </c>
      <c r="TU2189" s="204">
        <v>1</v>
      </c>
      <c r="TV2189" s="204">
        <v>1</v>
      </c>
      <c r="TW2189" s="204">
        <v>1</v>
      </c>
      <c r="TX2189" s="204">
        <v>2</v>
      </c>
      <c r="TY2189" s="204">
        <v>2</v>
      </c>
      <c r="TZ2189" s="204">
        <v>1</v>
      </c>
      <c r="UA2189" s="204">
        <v>1</v>
      </c>
      <c r="UH2189" s="204">
        <v>3</v>
      </c>
      <c r="UM2189" s="204">
        <v>1</v>
      </c>
      <c r="UN2189" s="204">
        <v>2</v>
      </c>
      <c r="UO2189" s="204">
        <v>4</v>
      </c>
      <c r="UP2189" s="204">
        <v>1</v>
      </c>
      <c r="UQ2189" s="204">
        <v>4</v>
      </c>
      <c r="UR2189" s="204">
        <v>5</v>
      </c>
      <c r="UW2189" s="204">
        <v>1</v>
      </c>
      <c r="UX2189" s="204">
        <v>1</v>
      </c>
      <c r="UY2189" s="204">
        <v>1</v>
      </c>
      <c r="UZ2189" s="204">
        <v>1</v>
      </c>
      <c r="VA2189" s="204">
        <v>2</v>
      </c>
      <c r="VB2189" s="204">
        <v>2</v>
      </c>
      <c r="VC2189" s="204">
        <v>2</v>
      </c>
      <c r="VD2189" s="204">
        <v>2</v>
      </c>
      <c r="VE2189" s="204">
        <v>2</v>
      </c>
      <c r="VF2189" s="204">
        <v>1</v>
      </c>
      <c r="VG2189" s="204">
        <v>1</v>
      </c>
      <c r="VH2189" s="204">
        <v>2</v>
      </c>
      <c r="VI2189" s="204">
        <v>2</v>
      </c>
      <c r="VJ2189" s="204">
        <v>1</v>
      </c>
      <c r="VK2189" s="204">
        <v>2</v>
      </c>
      <c r="VL2189" s="204">
        <v>2</v>
      </c>
      <c r="VM2189" s="204">
        <v>2</v>
      </c>
      <c r="VN2189" s="204">
        <v>1</v>
      </c>
      <c r="VO2189" s="204">
        <v>2</v>
      </c>
      <c r="VR2189" s="204">
        <v>3</v>
      </c>
      <c r="VS2189" s="204">
        <v>7</v>
      </c>
      <c r="VT2189" s="204">
        <v>7</v>
      </c>
      <c r="VW2189" s="204">
        <v>2</v>
      </c>
      <c r="VX2189" s="204">
        <v>2</v>
      </c>
      <c r="VY2189" s="204">
        <v>2</v>
      </c>
      <c r="VZ2189" s="204">
        <v>1</v>
      </c>
      <c r="WA2189" s="204">
        <v>1</v>
      </c>
      <c r="WB2189" s="204">
        <v>1</v>
      </c>
      <c r="WC2189" s="204">
        <v>1</v>
      </c>
      <c r="WD2189" s="204">
        <v>1</v>
      </c>
      <c r="WE2189" s="204">
        <v>1</v>
      </c>
      <c r="WF2189" s="204" t="s">
        <v>11530</v>
      </c>
      <c r="WG2189" s="204">
        <v>2</v>
      </c>
      <c r="WH2189" s="204">
        <v>1</v>
      </c>
      <c r="WI2189" s="204">
        <v>3</v>
      </c>
      <c r="WJ2189" s="204">
        <v>5</v>
      </c>
      <c r="WK2189" s="204">
        <v>2</v>
      </c>
      <c r="WL2189" s="204">
        <v>1</v>
      </c>
      <c r="WM2189" s="204">
        <v>6</v>
      </c>
      <c r="WN2189" s="204">
        <v>1</v>
      </c>
      <c r="WO2189" s="204">
        <v>2</v>
      </c>
      <c r="WP2189" s="204">
        <v>2</v>
      </c>
      <c r="WQ2189" s="204">
        <v>1</v>
      </c>
      <c r="WR2189" s="204">
        <v>1</v>
      </c>
      <c r="WS2189" s="204">
        <v>2</v>
      </c>
      <c r="WT2189" s="204">
        <v>1</v>
      </c>
      <c r="WU2189" s="204">
        <v>1</v>
      </c>
      <c r="WV2189" s="204">
        <v>2</v>
      </c>
      <c r="WW2189" s="204">
        <v>2</v>
      </c>
      <c r="WX2189" s="204">
        <v>2</v>
      </c>
      <c r="WY2189" s="204">
        <v>2</v>
      </c>
      <c r="WZ2189" s="204">
        <v>2</v>
      </c>
      <c r="XA2189" s="204">
        <v>2</v>
      </c>
      <c r="XB2189" s="204">
        <v>2</v>
      </c>
      <c r="XC2189" s="204">
        <v>2</v>
      </c>
      <c r="XD2189" s="204">
        <v>2</v>
      </c>
      <c r="XE2189" s="204">
        <v>2</v>
      </c>
      <c r="XF2189" s="204">
        <v>2</v>
      </c>
      <c r="XG2189" s="204">
        <v>2</v>
      </c>
      <c r="XH2189" s="204">
        <v>2</v>
      </c>
      <c r="XI2189" s="204" t="s">
        <v>11568</v>
      </c>
      <c r="XJ2189" s="204">
        <v>2</v>
      </c>
      <c r="XK2189" s="204">
        <v>2</v>
      </c>
      <c r="XL2189" s="204">
        <v>2</v>
      </c>
      <c r="XM2189" s="204">
        <v>2</v>
      </c>
      <c r="XN2189" s="204">
        <v>2</v>
      </c>
      <c r="XO2189" s="204">
        <v>2</v>
      </c>
      <c r="XP2189" s="204">
        <v>2</v>
      </c>
      <c r="XQ2189" s="204">
        <v>2</v>
      </c>
      <c r="XR2189" s="204">
        <v>2</v>
      </c>
      <c r="XS2189" s="204">
        <v>2</v>
      </c>
      <c r="XT2189" s="204">
        <v>2</v>
      </c>
      <c r="XU2189" s="204">
        <v>2</v>
      </c>
      <c r="XV2189" s="204">
        <v>2</v>
      </c>
      <c r="XW2189" s="204">
        <v>2</v>
      </c>
      <c r="XX2189" s="204">
        <v>2</v>
      </c>
      <c r="XY2189" s="204">
        <v>1</v>
      </c>
      <c r="XZ2189" s="204">
        <v>2</v>
      </c>
      <c r="YA2189" s="204">
        <v>1</v>
      </c>
      <c r="YB2189" s="204">
        <v>2</v>
      </c>
      <c r="YC2189" s="204">
        <v>2</v>
      </c>
      <c r="YD2189" s="204">
        <v>2</v>
      </c>
      <c r="YE2189" s="204">
        <v>2</v>
      </c>
      <c r="YF2189" s="204">
        <v>2</v>
      </c>
      <c r="YG2189" s="204" t="s">
        <v>10790</v>
      </c>
      <c r="YH2189" s="204" t="s">
        <v>10772</v>
      </c>
      <c r="YI2189" s="204">
        <v>1</v>
      </c>
      <c r="YJ2189" s="204">
        <v>1</v>
      </c>
      <c r="YK2189" s="204">
        <v>2</v>
      </c>
      <c r="YL2189" s="204">
        <v>2</v>
      </c>
      <c r="YM2189" s="204">
        <v>2</v>
      </c>
      <c r="YN2189" s="204">
        <v>2</v>
      </c>
      <c r="YO2189" s="204">
        <v>1</v>
      </c>
      <c r="YP2189" s="204">
        <v>1</v>
      </c>
      <c r="YQ2189" s="204">
        <v>1</v>
      </c>
      <c r="YR2189" s="204">
        <v>3082023</v>
      </c>
      <c r="YS2189" s="204">
        <v>1523</v>
      </c>
      <c r="YT2189" s="204">
        <v>1642</v>
      </c>
      <c r="YU2189" s="204">
        <v>68</v>
      </c>
      <c r="YV2189" s="204">
        <v>66</v>
      </c>
      <c r="YW2189" s="204">
        <v>1</v>
      </c>
      <c r="YX2189" s="204">
        <v>1</v>
      </c>
      <c r="YY2189" s="204">
        <v>-4.2786999999999999E-2</v>
      </c>
      <c r="YZ2189" s="204">
        <v>31.564511</v>
      </c>
      <c r="ZA2189" s="204">
        <v>118</v>
      </c>
      <c r="ZB2189" s="204" t="s">
        <v>5096</v>
      </c>
      <c r="ZC2189" s="204">
        <v>1</v>
      </c>
      <c r="ZD2189" s="204" t="s">
        <v>5096</v>
      </c>
      <c r="ZE2189" s="204">
        <v>5</v>
      </c>
      <c r="ZF2189" s="204" t="s">
        <v>5095</v>
      </c>
      <c r="ZG2189" s="204">
        <v>1</v>
      </c>
      <c r="ZH2189" s="204" t="s">
        <v>5094</v>
      </c>
      <c r="ZI2189" s="204">
        <v>9</v>
      </c>
      <c r="ZJ2189" s="204" t="s">
        <v>1998</v>
      </c>
    </row>
    <row r="2190" spans="1:686" x14ac:dyDescent="0.3">
      <c r="A2190" s="204" t="s">
        <v>5104</v>
      </c>
      <c r="B2190" s="204" t="s">
        <v>5103</v>
      </c>
      <c r="C2190" s="204" t="s">
        <v>1998</v>
      </c>
      <c r="D2190" s="204">
        <v>222</v>
      </c>
      <c r="E2190" s="204">
        <v>34</v>
      </c>
      <c r="F2190" s="204">
        <v>1</v>
      </c>
      <c r="G2190" s="204" t="s">
        <v>5096</v>
      </c>
      <c r="H2190" s="204" t="s">
        <v>1771</v>
      </c>
      <c r="I2190" s="204" t="s">
        <v>3993</v>
      </c>
      <c r="J2190" s="204" t="s">
        <v>2850</v>
      </c>
      <c r="K2190" s="204">
        <v>14192.35</v>
      </c>
      <c r="L2190" s="204">
        <v>51</v>
      </c>
      <c r="M2190" s="204">
        <v>67</v>
      </c>
      <c r="N2190" s="204">
        <v>4082023</v>
      </c>
      <c r="O2190" s="204">
        <v>806</v>
      </c>
      <c r="P2190" s="204">
        <v>913</v>
      </c>
      <c r="Q2190" s="204">
        <v>1</v>
      </c>
      <c r="R2190" s="204">
        <v>4</v>
      </c>
      <c r="S2190" s="204">
        <v>1</v>
      </c>
      <c r="T2190" s="204">
        <v>4</v>
      </c>
      <c r="U2190" s="204">
        <v>4</v>
      </c>
      <c r="V2190" s="204">
        <v>2</v>
      </c>
      <c r="W2190" s="204">
        <v>1</v>
      </c>
      <c r="X2190" s="204">
        <v>2</v>
      </c>
      <c r="Y2190" s="204">
        <v>2</v>
      </c>
      <c r="Z2190" s="204">
        <v>1</v>
      </c>
      <c r="AA2190" s="204">
        <v>2</v>
      </c>
      <c r="AB2190" s="204">
        <v>2</v>
      </c>
      <c r="AC2190" s="204">
        <v>1</v>
      </c>
      <c r="AD2190" s="204">
        <v>1</v>
      </c>
      <c r="AE2190" s="204">
        <v>1</v>
      </c>
      <c r="AF2190" s="204">
        <v>2</v>
      </c>
      <c r="AG2190" s="204">
        <v>1</v>
      </c>
      <c r="AI2190" s="204">
        <v>1</v>
      </c>
      <c r="AJ2190" s="204">
        <v>2</v>
      </c>
      <c r="AK2190" s="204">
        <v>1</v>
      </c>
      <c r="AL2190" s="204">
        <v>2</v>
      </c>
      <c r="AM2190" s="204">
        <v>1</v>
      </c>
      <c r="AN2190" s="204">
        <v>2</v>
      </c>
      <c r="AO2190" s="204">
        <v>1</v>
      </c>
      <c r="AP2190" s="204">
        <v>2</v>
      </c>
      <c r="AQ2190" s="204">
        <v>1</v>
      </c>
      <c r="AR2190" s="204">
        <v>2</v>
      </c>
      <c r="AS2190" s="204">
        <v>2</v>
      </c>
      <c r="AT2190" s="204">
        <v>1</v>
      </c>
      <c r="AU2190" s="204">
        <v>8</v>
      </c>
      <c r="AV2190" s="204">
        <v>12</v>
      </c>
      <c r="AW2190" s="204">
        <v>3</v>
      </c>
      <c r="AX2190" s="204">
        <v>3</v>
      </c>
      <c r="AY2190" s="204">
        <v>1</v>
      </c>
      <c r="AZ2190" s="204">
        <v>11</v>
      </c>
      <c r="BA2190" s="204">
        <v>1</v>
      </c>
      <c r="BB2190" s="204">
        <v>4</v>
      </c>
      <c r="BD2190" s="204">
        <v>1</v>
      </c>
      <c r="BE2190" s="204">
        <v>1</v>
      </c>
      <c r="BG2190" s="204">
        <v>3</v>
      </c>
      <c r="BH2190" s="204">
        <v>1</v>
      </c>
      <c r="BJ2190" s="204">
        <v>1</v>
      </c>
      <c r="BK2190" s="204" t="s">
        <v>10780</v>
      </c>
      <c r="BL2190" s="204">
        <v>2</v>
      </c>
      <c r="BM2190" s="204">
        <v>1</v>
      </c>
      <c r="BN2190" s="204">
        <v>2</v>
      </c>
      <c r="BO2190" s="204">
        <v>1</v>
      </c>
      <c r="BS2190" s="204">
        <v>1</v>
      </c>
      <c r="BT2190" s="204">
        <v>2</v>
      </c>
      <c r="BU2190" s="204">
        <v>1</v>
      </c>
      <c r="BV2190" s="204">
        <v>1</v>
      </c>
      <c r="BW2190" s="204">
        <v>1</v>
      </c>
      <c r="BX2190" s="204">
        <v>2</v>
      </c>
      <c r="BY2190" s="204">
        <v>2</v>
      </c>
      <c r="BZ2190" s="204">
        <v>4</v>
      </c>
      <c r="CA2190" s="204">
        <v>1</v>
      </c>
      <c r="CB2190" s="204">
        <v>3</v>
      </c>
      <c r="CC2190" s="204">
        <v>2</v>
      </c>
      <c r="CD2190" s="204">
        <v>3</v>
      </c>
      <c r="CE2190" s="204">
        <v>12</v>
      </c>
      <c r="CF2190" s="204">
        <v>3</v>
      </c>
      <c r="CG2190" s="204">
        <v>8</v>
      </c>
      <c r="CH2190" s="204">
        <v>2</v>
      </c>
      <c r="CI2190" s="204">
        <v>1</v>
      </c>
      <c r="CJ2190" s="204">
        <v>1</v>
      </c>
      <c r="CK2190" s="204">
        <v>2</v>
      </c>
      <c r="CL2190" s="204">
        <v>2</v>
      </c>
      <c r="CM2190" s="204">
        <v>2</v>
      </c>
      <c r="FM2190" s="204">
        <v>2</v>
      </c>
      <c r="FS2190" s="204">
        <v>4</v>
      </c>
      <c r="FT2190" s="204">
        <v>2</v>
      </c>
      <c r="FV2190" s="204">
        <v>2</v>
      </c>
      <c r="FW2190" s="204">
        <v>2</v>
      </c>
      <c r="FX2190" s="204">
        <v>2</v>
      </c>
      <c r="HF2190" s="204" t="s">
        <v>10790</v>
      </c>
      <c r="HG2190" s="204">
        <v>2</v>
      </c>
      <c r="HH2190" s="204">
        <v>1</v>
      </c>
      <c r="HI2190" s="204">
        <v>2</v>
      </c>
      <c r="HJ2190" s="204">
        <v>2</v>
      </c>
      <c r="HK2190" s="204">
        <v>1</v>
      </c>
      <c r="HL2190" s="204">
        <v>2</v>
      </c>
      <c r="HM2190" s="204">
        <v>2</v>
      </c>
      <c r="HN2190" s="204">
        <v>2</v>
      </c>
      <c r="HO2190" s="204">
        <v>2</v>
      </c>
      <c r="HP2190" s="204">
        <v>2</v>
      </c>
      <c r="HQ2190" s="204">
        <v>2</v>
      </c>
      <c r="HR2190" s="204">
        <v>5</v>
      </c>
      <c r="HS2190" s="204">
        <v>8</v>
      </c>
      <c r="HT2190" s="204">
        <v>9</v>
      </c>
      <c r="HU2190" s="204">
        <v>1</v>
      </c>
      <c r="HV2190" s="204">
        <v>1</v>
      </c>
      <c r="HW2190" s="204">
        <v>2</v>
      </c>
      <c r="HX2190" s="204">
        <v>1</v>
      </c>
      <c r="HY2190" s="204">
        <v>1</v>
      </c>
      <c r="HZ2190" s="204">
        <v>2</v>
      </c>
      <c r="JO2190" s="204">
        <v>2</v>
      </c>
      <c r="JP2190" s="204">
        <v>2</v>
      </c>
      <c r="JQ2190" s="204">
        <v>2</v>
      </c>
      <c r="JS2190" s="204">
        <v>1</v>
      </c>
      <c r="JT2190" s="204">
        <v>1</v>
      </c>
      <c r="JU2190" s="204">
        <v>1</v>
      </c>
      <c r="JV2190" s="204">
        <v>1</v>
      </c>
      <c r="JW2190" s="204">
        <v>1</v>
      </c>
      <c r="JX2190" s="204">
        <v>2</v>
      </c>
      <c r="JY2190" s="204">
        <v>1</v>
      </c>
      <c r="JZ2190" s="204">
        <v>1</v>
      </c>
      <c r="KA2190" s="204">
        <v>3</v>
      </c>
      <c r="KB2190" s="204">
        <v>3</v>
      </c>
      <c r="KC2190" s="204">
        <v>3</v>
      </c>
      <c r="KD2190" s="204">
        <v>3</v>
      </c>
      <c r="KE2190" s="204">
        <v>3</v>
      </c>
      <c r="KF2190" s="204">
        <v>3</v>
      </c>
      <c r="KG2190" s="204">
        <v>2</v>
      </c>
      <c r="KH2190" s="204">
        <v>2</v>
      </c>
      <c r="KI2190" s="204">
        <v>3</v>
      </c>
      <c r="KJ2190" s="204">
        <v>3</v>
      </c>
      <c r="KK2190" s="204">
        <v>1</v>
      </c>
      <c r="KL2190" s="204">
        <v>3</v>
      </c>
      <c r="KM2190" s="204">
        <v>2</v>
      </c>
      <c r="KN2190" s="204">
        <v>2</v>
      </c>
      <c r="KO2190" s="204">
        <v>1</v>
      </c>
      <c r="KP2190" s="204">
        <v>1</v>
      </c>
      <c r="KQ2190" s="204">
        <v>1</v>
      </c>
      <c r="KR2190" s="204">
        <v>1</v>
      </c>
      <c r="KS2190" s="204">
        <v>2</v>
      </c>
      <c r="KT2190" s="204">
        <v>1</v>
      </c>
      <c r="KU2190" s="204">
        <v>2</v>
      </c>
      <c r="KX2190" s="204">
        <v>2</v>
      </c>
      <c r="KY2190" s="204">
        <v>2</v>
      </c>
      <c r="KZ2190" s="204">
        <v>1</v>
      </c>
      <c r="LA2190" s="204">
        <v>2</v>
      </c>
      <c r="LC2190" s="204">
        <v>2</v>
      </c>
      <c r="LF2190" s="204">
        <v>3</v>
      </c>
      <c r="LG2190" s="204">
        <v>2</v>
      </c>
      <c r="LH2190" s="204">
        <v>6</v>
      </c>
      <c r="LK2190" s="204">
        <v>2</v>
      </c>
      <c r="LL2190" s="204" t="s">
        <v>10790</v>
      </c>
      <c r="MF2190" s="204">
        <v>1</v>
      </c>
      <c r="MG2190" s="204" t="s">
        <v>11112</v>
      </c>
      <c r="MM2190" s="204">
        <v>2</v>
      </c>
      <c r="MN2190" s="204">
        <v>1</v>
      </c>
      <c r="MV2190" s="204">
        <v>1</v>
      </c>
      <c r="MW2190" s="204">
        <v>3</v>
      </c>
      <c r="MX2190" s="204">
        <v>4</v>
      </c>
      <c r="MY2190" s="204">
        <v>8</v>
      </c>
      <c r="MZ2190" s="204">
        <v>2</v>
      </c>
      <c r="NA2190" s="204">
        <v>1</v>
      </c>
      <c r="NB2190" s="204" t="s">
        <v>10893</v>
      </c>
      <c r="NC2190" s="204">
        <v>1</v>
      </c>
      <c r="ND2190" s="204">
        <v>1</v>
      </c>
      <c r="NE2190" s="204">
        <v>5</v>
      </c>
      <c r="NF2190" s="204">
        <v>5</v>
      </c>
      <c r="NG2190" s="204">
        <v>5</v>
      </c>
      <c r="NH2190" s="204">
        <v>5</v>
      </c>
      <c r="NI2190" s="204">
        <v>5</v>
      </c>
      <c r="NT2190" s="204" t="s">
        <v>11183</v>
      </c>
      <c r="NU2190" s="204">
        <v>2</v>
      </c>
      <c r="PK2190" s="204">
        <v>1</v>
      </c>
      <c r="PL2190" s="204">
        <v>7</v>
      </c>
      <c r="PM2190" s="204">
        <v>9</v>
      </c>
      <c r="PN2190" s="204" t="s">
        <v>11418</v>
      </c>
      <c r="PO2190" s="204">
        <v>2</v>
      </c>
      <c r="PP2190" s="204">
        <v>1</v>
      </c>
      <c r="PQ2190" s="204">
        <v>1</v>
      </c>
      <c r="PR2190" s="204">
        <v>2</v>
      </c>
      <c r="PS2190" s="204">
        <v>1</v>
      </c>
      <c r="PT2190" s="204">
        <v>1</v>
      </c>
      <c r="PW2190" s="204">
        <v>4</v>
      </c>
      <c r="PX2190" s="204">
        <v>4</v>
      </c>
      <c r="PY2190" s="204">
        <v>3</v>
      </c>
      <c r="PZ2190" s="204">
        <v>4</v>
      </c>
      <c r="QA2190" s="204">
        <v>3</v>
      </c>
      <c r="QB2190" s="204">
        <v>3</v>
      </c>
      <c r="QC2190" s="204">
        <v>3</v>
      </c>
      <c r="QD2190" s="204">
        <v>4</v>
      </c>
      <c r="QE2190" s="204">
        <v>1</v>
      </c>
      <c r="QF2190" s="204">
        <v>4</v>
      </c>
      <c r="QG2190" s="204">
        <v>1</v>
      </c>
      <c r="QH2190" s="204">
        <v>2</v>
      </c>
      <c r="QI2190" s="204">
        <v>4</v>
      </c>
      <c r="QJ2190" s="204">
        <v>4</v>
      </c>
      <c r="QK2190" s="204">
        <v>3</v>
      </c>
      <c r="QL2190" s="204">
        <v>4</v>
      </c>
      <c r="QM2190" s="204">
        <v>3</v>
      </c>
      <c r="QN2190" s="204">
        <v>3</v>
      </c>
      <c r="QO2190" s="204">
        <v>3</v>
      </c>
      <c r="QP2190" s="204">
        <v>4</v>
      </c>
      <c r="QQ2190" s="204">
        <v>1</v>
      </c>
      <c r="QR2190" s="204">
        <v>4</v>
      </c>
      <c r="QS2190" s="204">
        <v>1</v>
      </c>
      <c r="QT2190" s="204">
        <v>2</v>
      </c>
      <c r="QU2190" s="204">
        <v>2</v>
      </c>
      <c r="QV2190" s="204">
        <v>2</v>
      </c>
      <c r="QW2190" s="204">
        <v>2</v>
      </c>
      <c r="QX2190" s="204">
        <v>2</v>
      </c>
      <c r="QY2190" s="204">
        <v>2</v>
      </c>
      <c r="QZ2190" s="204">
        <v>2</v>
      </c>
      <c r="RA2190" s="204">
        <v>1</v>
      </c>
      <c r="RB2190" s="204">
        <v>2</v>
      </c>
      <c r="RC2190" s="204">
        <v>2</v>
      </c>
      <c r="RD2190" s="204">
        <v>2</v>
      </c>
      <c r="RE2190" s="204">
        <v>2</v>
      </c>
      <c r="RM2190" s="204" t="s">
        <v>10790</v>
      </c>
      <c r="SA2190" s="204">
        <v>3</v>
      </c>
      <c r="SB2190" s="204">
        <v>2</v>
      </c>
      <c r="SC2190" s="204">
        <v>13</v>
      </c>
      <c r="SP2190" s="204">
        <v>2</v>
      </c>
      <c r="SQ2190" s="204">
        <v>8</v>
      </c>
      <c r="SR2190" s="204">
        <v>10</v>
      </c>
      <c r="TT2190" s="204">
        <v>4</v>
      </c>
      <c r="TU2190" s="204">
        <v>1</v>
      </c>
      <c r="TV2190" s="204">
        <v>1</v>
      </c>
      <c r="TW2190" s="204">
        <v>1</v>
      </c>
      <c r="TX2190" s="204">
        <v>2</v>
      </c>
      <c r="TY2190" s="204">
        <v>2</v>
      </c>
      <c r="TZ2190" s="204">
        <v>2</v>
      </c>
      <c r="UA2190" s="204">
        <v>1</v>
      </c>
      <c r="UH2190" s="204">
        <v>3</v>
      </c>
      <c r="UM2190" s="204">
        <v>1</v>
      </c>
      <c r="UN2190" s="204">
        <v>2</v>
      </c>
      <c r="UO2190" s="204">
        <v>4</v>
      </c>
      <c r="UP2190" s="204">
        <v>1</v>
      </c>
      <c r="UQ2190" s="204">
        <v>2</v>
      </c>
      <c r="UR2190" s="204">
        <v>4</v>
      </c>
      <c r="UW2190" s="204">
        <v>1</v>
      </c>
      <c r="UX2190" s="204">
        <v>1</v>
      </c>
      <c r="UY2190" s="204">
        <v>2</v>
      </c>
      <c r="UZ2190" s="204">
        <v>2</v>
      </c>
      <c r="VA2190" s="204">
        <v>2</v>
      </c>
      <c r="VB2190" s="204">
        <v>1</v>
      </c>
      <c r="VC2190" s="204">
        <v>2</v>
      </c>
      <c r="VD2190" s="204">
        <v>2</v>
      </c>
      <c r="VE2190" s="204">
        <v>2</v>
      </c>
      <c r="VF2190" s="204">
        <v>2</v>
      </c>
      <c r="VG2190" s="204">
        <v>1</v>
      </c>
      <c r="VH2190" s="204">
        <v>2</v>
      </c>
      <c r="VI2190" s="204">
        <v>2</v>
      </c>
      <c r="VJ2190" s="204">
        <v>1</v>
      </c>
      <c r="VK2190" s="204">
        <v>2</v>
      </c>
      <c r="VL2190" s="204">
        <v>2</v>
      </c>
      <c r="VM2190" s="204">
        <v>2</v>
      </c>
      <c r="VN2190" s="204">
        <v>2</v>
      </c>
      <c r="VO2190" s="204">
        <v>1</v>
      </c>
      <c r="VP2190" s="204">
        <v>3</v>
      </c>
      <c r="VQ2190" s="204">
        <v>4</v>
      </c>
      <c r="VW2190" s="204">
        <v>1</v>
      </c>
      <c r="VX2190" s="204">
        <v>1</v>
      </c>
      <c r="VY2190" s="204">
        <v>2</v>
      </c>
      <c r="VZ2190" s="204">
        <v>1</v>
      </c>
      <c r="WA2190" s="204">
        <v>2</v>
      </c>
      <c r="WB2190" s="204">
        <v>1</v>
      </c>
      <c r="WC2190" s="204">
        <v>2</v>
      </c>
      <c r="WD2190" s="204">
        <v>2</v>
      </c>
      <c r="WE2190" s="204">
        <v>1</v>
      </c>
      <c r="WF2190" s="204" t="s">
        <v>10790</v>
      </c>
      <c r="WG2190" s="204">
        <v>2</v>
      </c>
      <c r="WH2190" s="204">
        <v>3</v>
      </c>
      <c r="WI2190" s="204">
        <v>5</v>
      </c>
      <c r="WJ2190" s="204">
        <v>6</v>
      </c>
      <c r="WK2190" s="204">
        <v>2</v>
      </c>
      <c r="WL2190" s="204">
        <v>1</v>
      </c>
      <c r="WM2190" s="204">
        <v>5</v>
      </c>
      <c r="WN2190" s="204">
        <v>2</v>
      </c>
      <c r="XI2190" s="204" t="s">
        <v>10790</v>
      </c>
      <c r="YG2190" s="204" t="s">
        <v>10790</v>
      </c>
      <c r="YH2190" s="204" t="s">
        <v>10790</v>
      </c>
      <c r="YI2190" s="204">
        <v>1</v>
      </c>
      <c r="YJ2190" s="204">
        <v>1</v>
      </c>
      <c r="YK2190" s="204">
        <v>2</v>
      </c>
      <c r="YL2190" s="204">
        <v>2</v>
      </c>
      <c r="YM2190" s="204">
        <v>1</v>
      </c>
      <c r="YN2190" s="204">
        <v>1</v>
      </c>
      <c r="YO2190" s="204">
        <v>1</v>
      </c>
      <c r="YP2190" s="204">
        <v>1</v>
      </c>
      <c r="YQ2190" s="204">
        <v>1</v>
      </c>
      <c r="YR2190" s="204">
        <v>4082023</v>
      </c>
      <c r="YS2190" s="204">
        <v>806</v>
      </c>
      <c r="YT2190" s="204">
        <v>913</v>
      </c>
      <c r="YU2190" s="204">
        <v>67</v>
      </c>
      <c r="YV2190" s="204">
        <v>66</v>
      </c>
      <c r="YW2190" s="204">
        <v>2</v>
      </c>
      <c r="YX2190" s="204">
        <v>1</v>
      </c>
      <c r="YY2190" s="204">
        <v>-4.2854000000000003E-2</v>
      </c>
      <c r="YZ2190" s="204">
        <v>31.565152000000001</v>
      </c>
      <c r="ZA2190" s="204">
        <v>118</v>
      </c>
      <c r="ZB2190" s="204" t="s">
        <v>5096</v>
      </c>
      <c r="ZC2190" s="204">
        <v>1</v>
      </c>
      <c r="ZD2190" s="204" t="s">
        <v>5096</v>
      </c>
      <c r="ZE2190" s="204">
        <v>5</v>
      </c>
      <c r="ZF2190" s="204" t="s">
        <v>5095</v>
      </c>
      <c r="ZG2190" s="204">
        <v>1</v>
      </c>
      <c r="ZH2190" s="204" t="s">
        <v>5094</v>
      </c>
      <c r="ZI2190" s="204">
        <v>9</v>
      </c>
      <c r="ZJ2190" s="204" t="s">
        <v>1998</v>
      </c>
    </row>
    <row r="2191" spans="1:686" x14ac:dyDescent="0.3">
      <c r="A2191" s="204" t="s">
        <v>5102</v>
      </c>
      <c r="B2191" s="204" t="s">
        <v>5101</v>
      </c>
      <c r="C2191" s="204" t="s">
        <v>1998</v>
      </c>
      <c r="D2191" s="204">
        <v>222</v>
      </c>
      <c r="E2191" s="204">
        <v>21</v>
      </c>
      <c r="F2191" s="204">
        <v>1</v>
      </c>
      <c r="G2191" s="204" t="s">
        <v>5096</v>
      </c>
      <c r="H2191" s="204" t="s">
        <v>1771</v>
      </c>
      <c r="I2191" s="204" t="s">
        <v>3993</v>
      </c>
      <c r="J2191" s="204" t="s">
        <v>2850</v>
      </c>
      <c r="K2191" s="204">
        <v>13516.75</v>
      </c>
      <c r="L2191" s="204">
        <v>56</v>
      </c>
      <c r="M2191" s="204">
        <v>67</v>
      </c>
      <c r="N2191" s="204">
        <v>4082023</v>
      </c>
      <c r="O2191" s="204">
        <v>929</v>
      </c>
      <c r="P2191" s="204">
        <v>1037</v>
      </c>
      <c r="Q2191" s="204">
        <v>2</v>
      </c>
      <c r="R2191" s="204">
        <v>2</v>
      </c>
      <c r="S2191" s="204">
        <v>2</v>
      </c>
      <c r="T2191" s="204">
        <v>6</v>
      </c>
      <c r="U2191" s="204">
        <v>3</v>
      </c>
      <c r="V2191" s="204">
        <v>7</v>
      </c>
      <c r="W2191" s="204">
        <v>1</v>
      </c>
      <c r="X2191" s="204">
        <v>2</v>
      </c>
      <c r="Y2191" s="204">
        <v>2</v>
      </c>
      <c r="Z2191" s="204">
        <v>1</v>
      </c>
      <c r="AA2191" s="204">
        <v>2</v>
      </c>
      <c r="AB2191" s="204">
        <v>2</v>
      </c>
      <c r="AC2191" s="204">
        <v>1</v>
      </c>
      <c r="AD2191" s="204">
        <v>1</v>
      </c>
      <c r="AE2191" s="204">
        <v>1</v>
      </c>
      <c r="AF2191" s="204">
        <v>2</v>
      </c>
      <c r="AG2191" s="204">
        <v>1</v>
      </c>
      <c r="AI2191" s="204">
        <v>2</v>
      </c>
      <c r="AJ2191" s="204">
        <v>2</v>
      </c>
      <c r="AK2191" s="204">
        <v>2</v>
      </c>
      <c r="AL2191" s="204">
        <v>2</v>
      </c>
      <c r="AM2191" s="204">
        <v>2</v>
      </c>
      <c r="AN2191" s="204">
        <v>2</v>
      </c>
      <c r="AO2191" s="204">
        <v>2</v>
      </c>
      <c r="AP2191" s="204">
        <v>2</v>
      </c>
      <c r="AQ2191" s="204">
        <v>2</v>
      </c>
      <c r="AR2191" s="204">
        <v>2</v>
      </c>
      <c r="AS2191" s="204">
        <v>2</v>
      </c>
      <c r="AT2191" s="204">
        <v>11</v>
      </c>
      <c r="AU2191" s="204">
        <v>4</v>
      </c>
      <c r="AV2191" s="204">
        <v>12</v>
      </c>
      <c r="BK2191" s="204" t="s">
        <v>10790</v>
      </c>
      <c r="BL2191" s="204">
        <v>2</v>
      </c>
      <c r="BM2191" s="204">
        <v>2</v>
      </c>
      <c r="BN2191" s="204">
        <v>2</v>
      </c>
      <c r="BO2191" s="204">
        <v>3</v>
      </c>
      <c r="BS2191" s="204">
        <v>2</v>
      </c>
      <c r="BT2191" s="204">
        <v>2</v>
      </c>
      <c r="BU2191" s="204">
        <v>1</v>
      </c>
      <c r="BV2191" s="204">
        <v>1</v>
      </c>
      <c r="BW2191" s="204">
        <v>1</v>
      </c>
      <c r="BX2191" s="204">
        <v>1</v>
      </c>
      <c r="BY2191" s="204">
        <v>2</v>
      </c>
      <c r="BZ2191" s="204">
        <v>5</v>
      </c>
      <c r="CA2191" s="204">
        <v>2</v>
      </c>
      <c r="CC2191" s="204">
        <v>6</v>
      </c>
      <c r="CD2191" s="204">
        <v>3</v>
      </c>
      <c r="CE2191" s="204">
        <v>12</v>
      </c>
      <c r="CF2191" s="204">
        <v>1</v>
      </c>
      <c r="CG2191" s="204">
        <v>8</v>
      </c>
      <c r="CH2191" s="204">
        <v>2</v>
      </c>
      <c r="CI2191" s="204">
        <v>1</v>
      </c>
      <c r="CJ2191" s="204">
        <v>2</v>
      </c>
      <c r="CK2191" s="204">
        <v>2</v>
      </c>
      <c r="CL2191" s="204">
        <v>2</v>
      </c>
      <c r="CM2191" s="204">
        <v>2</v>
      </c>
      <c r="FM2191" s="204">
        <v>9</v>
      </c>
      <c r="FT2191" s="204">
        <v>2</v>
      </c>
      <c r="FV2191" s="204">
        <v>2</v>
      </c>
      <c r="FW2191" s="204">
        <v>2</v>
      </c>
      <c r="FX2191" s="204">
        <v>2</v>
      </c>
      <c r="HF2191" s="204" t="s">
        <v>10790</v>
      </c>
      <c r="HG2191" s="204">
        <v>2</v>
      </c>
      <c r="HH2191" s="204">
        <v>1</v>
      </c>
      <c r="HI2191" s="204">
        <v>2</v>
      </c>
      <c r="HJ2191" s="204">
        <v>1</v>
      </c>
      <c r="HK2191" s="204">
        <v>1</v>
      </c>
      <c r="HL2191" s="204">
        <v>2</v>
      </c>
      <c r="HM2191" s="204">
        <v>2</v>
      </c>
      <c r="HN2191" s="204">
        <v>1</v>
      </c>
      <c r="HO2191" s="204">
        <v>3</v>
      </c>
      <c r="HP2191" s="204">
        <v>3</v>
      </c>
      <c r="HQ2191" s="204">
        <v>2</v>
      </c>
      <c r="HR2191" s="204">
        <v>8</v>
      </c>
      <c r="HS2191" s="204">
        <v>9</v>
      </c>
      <c r="HT2191" s="204">
        <v>9</v>
      </c>
      <c r="HU2191" s="204">
        <v>2</v>
      </c>
      <c r="HX2191" s="204">
        <v>2</v>
      </c>
      <c r="HY2191" s="204">
        <v>2</v>
      </c>
      <c r="JM2191" s="204">
        <v>2</v>
      </c>
      <c r="JO2191" s="204">
        <v>2</v>
      </c>
      <c r="JP2191" s="204">
        <v>2</v>
      </c>
      <c r="JQ2191" s="204">
        <v>2</v>
      </c>
      <c r="JR2191" s="204">
        <v>11</v>
      </c>
      <c r="JS2191" s="204">
        <v>2</v>
      </c>
      <c r="JT2191" s="204">
        <v>1</v>
      </c>
      <c r="JU2191" s="204">
        <v>1</v>
      </c>
      <c r="JV2191" s="204">
        <v>1</v>
      </c>
      <c r="JW2191" s="204">
        <v>1</v>
      </c>
      <c r="JX2191" s="204">
        <v>3</v>
      </c>
      <c r="JY2191" s="204">
        <v>1</v>
      </c>
      <c r="JZ2191" s="204">
        <v>3</v>
      </c>
      <c r="KA2191" s="204">
        <v>3</v>
      </c>
      <c r="KB2191" s="204">
        <v>3</v>
      </c>
      <c r="KC2191" s="204">
        <v>3</v>
      </c>
      <c r="KD2191" s="204">
        <v>3</v>
      </c>
      <c r="KE2191" s="204">
        <v>3</v>
      </c>
      <c r="KF2191" s="204">
        <v>3</v>
      </c>
      <c r="KG2191" s="204">
        <v>3</v>
      </c>
      <c r="KH2191" s="204">
        <v>1</v>
      </c>
      <c r="KI2191" s="204">
        <v>2</v>
      </c>
      <c r="KJ2191" s="204">
        <v>3</v>
      </c>
      <c r="KK2191" s="204">
        <v>3</v>
      </c>
      <c r="KL2191" s="204">
        <v>3</v>
      </c>
      <c r="KM2191" s="204">
        <v>2</v>
      </c>
      <c r="KN2191" s="204">
        <v>2</v>
      </c>
      <c r="KO2191" s="204">
        <v>2</v>
      </c>
      <c r="KP2191" s="204">
        <v>2</v>
      </c>
      <c r="KQ2191" s="204">
        <v>2</v>
      </c>
      <c r="KR2191" s="204">
        <v>2</v>
      </c>
      <c r="KS2191" s="204">
        <v>2</v>
      </c>
      <c r="KT2191" s="204">
        <v>2</v>
      </c>
      <c r="KU2191" s="204">
        <v>2</v>
      </c>
      <c r="LE2191" s="204">
        <v>1</v>
      </c>
      <c r="LK2191" s="204">
        <v>2</v>
      </c>
      <c r="LL2191" s="204" t="s">
        <v>10790</v>
      </c>
      <c r="MF2191" s="204">
        <v>2</v>
      </c>
      <c r="MG2191" s="204" t="s">
        <v>10790</v>
      </c>
      <c r="NB2191" s="204" t="s">
        <v>10893</v>
      </c>
      <c r="NC2191" s="204">
        <v>1</v>
      </c>
      <c r="ND2191" s="204">
        <v>1</v>
      </c>
      <c r="NE2191" s="204">
        <v>5</v>
      </c>
      <c r="NF2191" s="204">
        <v>5</v>
      </c>
      <c r="NG2191" s="204">
        <v>5</v>
      </c>
      <c r="NH2191" s="204">
        <v>5</v>
      </c>
      <c r="NI2191" s="204">
        <v>5</v>
      </c>
      <c r="NT2191" s="204" t="s">
        <v>11188</v>
      </c>
      <c r="NU2191" s="204">
        <v>2</v>
      </c>
      <c r="PK2191" s="204">
        <v>10</v>
      </c>
      <c r="PL2191" s="204">
        <v>11</v>
      </c>
      <c r="PM2191" s="204">
        <v>13</v>
      </c>
      <c r="PN2191" s="204" t="s">
        <v>11036</v>
      </c>
      <c r="PO2191" s="204">
        <v>1</v>
      </c>
      <c r="PP2191" s="204">
        <v>5</v>
      </c>
      <c r="PQ2191" s="204">
        <v>1</v>
      </c>
      <c r="PR2191" s="204">
        <v>2</v>
      </c>
      <c r="PS2191" s="204">
        <v>3</v>
      </c>
      <c r="PT2191" s="204">
        <v>3</v>
      </c>
      <c r="PW2191" s="204">
        <v>4</v>
      </c>
      <c r="PX2191" s="204">
        <v>4</v>
      </c>
      <c r="PY2191" s="204">
        <v>3</v>
      </c>
      <c r="PZ2191" s="204">
        <v>4</v>
      </c>
      <c r="QA2191" s="204">
        <v>3</v>
      </c>
      <c r="QB2191" s="204">
        <v>3</v>
      </c>
      <c r="QC2191" s="204">
        <v>3</v>
      </c>
      <c r="QD2191" s="204">
        <v>4</v>
      </c>
      <c r="QE2191" s="204">
        <v>2</v>
      </c>
      <c r="QF2191" s="204">
        <v>4</v>
      </c>
      <c r="QG2191" s="204">
        <v>1</v>
      </c>
      <c r="QH2191" s="204">
        <v>2</v>
      </c>
      <c r="QI2191" s="204">
        <v>4</v>
      </c>
      <c r="QJ2191" s="204">
        <v>4</v>
      </c>
      <c r="QK2191" s="204">
        <v>3</v>
      </c>
      <c r="QL2191" s="204">
        <v>4</v>
      </c>
      <c r="QM2191" s="204">
        <v>3</v>
      </c>
      <c r="QN2191" s="204">
        <v>3</v>
      </c>
      <c r="QO2191" s="204">
        <v>3</v>
      </c>
      <c r="QP2191" s="204">
        <v>4</v>
      </c>
      <c r="QQ2191" s="204">
        <v>1</v>
      </c>
      <c r="QR2191" s="204">
        <v>4</v>
      </c>
      <c r="QS2191" s="204">
        <v>1</v>
      </c>
      <c r="QT2191" s="204">
        <v>2</v>
      </c>
      <c r="QU2191" s="204">
        <v>2</v>
      </c>
      <c r="QV2191" s="204">
        <v>2</v>
      </c>
      <c r="QW2191" s="204">
        <v>2</v>
      </c>
      <c r="QX2191" s="204">
        <v>2</v>
      </c>
      <c r="QY2191" s="204">
        <v>2</v>
      </c>
      <c r="QZ2191" s="204">
        <v>2</v>
      </c>
      <c r="RA2191" s="204">
        <v>1</v>
      </c>
      <c r="RB2191" s="204">
        <v>2</v>
      </c>
      <c r="RC2191" s="204">
        <v>2</v>
      </c>
      <c r="RD2191" s="204">
        <v>2</v>
      </c>
      <c r="RE2191" s="204">
        <v>2</v>
      </c>
      <c r="RM2191" s="204" t="s">
        <v>10790</v>
      </c>
      <c r="SA2191" s="204">
        <v>3</v>
      </c>
      <c r="SB2191" s="204">
        <v>6</v>
      </c>
      <c r="SC2191" s="204">
        <v>3</v>
      </c>
      <c r="SP2191" s="204">
        <v>3</v>
      </c>
      <c r="SQ2191" s="204">
        <v>8</v>
      </c>
      <c r="SR2191" s="204">
        <v>14</v>
      </c>
      <c r="TT2191" s="204">
        <v>4</v>
      </c>
      <c r="TU2191" s="204">
        <v>1</v>
      </c>
      <c r="TV2191" s="204">
        <v>1</v>
      </c>
      <c r="TW2191" s="204">
        <v>2</v>
      </c>
      <c r="TX2191" s="204">
        <v>1</v>
      </c>
      <c r="TY2191" s="204">
        <v>1</v>
      </c>
      <c r="TZ2191" s="204">
        <v>1</v>
      </c>
      <c r="UA2191" s="204">
        <v>3</v>
      </c>
      <c r="UE2191" s="204">
        <v>11</v>
      </c>
      <c r="UF2191" s="204">
        <v>17</v>
      </c>
      <c r="UG2191" s="204">
        <v>16</v>
      </c>
      <c r="UH2191" s="204">
        <v>1</v>
      </c>
      <c r="UI2191" s="204">
        <v>1</v>
      </c>
      <c r="UJ2191" s="204">
        <v>10</v>
      </c>
      <c r="UK2191" s="204">
        <v>10</v>
      </c>
      <c r="UL2191" s="204">
        <v>4</v>
      </c>
      <c r="UM2191" s="204">
        <v>1</v>
      </c>
      <c r="UN2191" s="204">
        <v>4</v>
      </c>
      <c r="UO2191" s="204">
        <v>1</v>
      </c>
      <c r="UP2191" s="204">
        <v>1</v>
      </c>
      <c r="UQ2191" s="204">
        <v>4</v>
      </c>
      <c r="UR2191" s="204">
        <v>1</v>
      </c>
      <c r="UW2191" s="204">
        <v>2</v>
      </c>
      <c r="UX2191" s="204">
        <v>2</v>
      </c>
      <c r="UY2191" s="204">
        <v>2</v>
      </c>
      <c r="UZ2191" s="204">
        <v>2</v>
      </c>
      <c r="VA2191" s="204">
        <v>2</v>
      </c>
      <c r="VB2191" s="204">
        <v>2</v>
      </c>
      <c r="VC2191" s="204">
        <v>2</v>
      </c>
      <c r="VD2191" s="204">
        <v>2</v>
      </c>
      <c r="VE2191" s="204">
        <v>2</v>
      </c>
      <c r="VO2191" s="204">
        <v>3</v>
      </c>
      <c r="VW2191" s="204">
        <v>1</v>
      </c>
      <c r="VX2191" s="204">
        <v>1</v>
      </c>
      <c r="VY2191" s="204">
        <v>2</v>
      </c>
      <c r="VZ2191" s="204">
        <v>1</v>
      </c>
      <c r="WA2191" s="204">
        <v>2</v>
      </c>
      <c r="WB2191" s="204">
        <v>1</v>
      </c>
      <c r="WC2191" s="204">
        <v>2</v>
      </c>
      <c r="WD2191" s="204">
        <v>2</v>
      </c>
      <c r="WE2191" s="204">
        <v>2</v>
      </c>
      <c r="WF2191" s="204" t="s">
        <v>10790</v>
      </c>
      <c r="WG2191" s="204">
        <v>2</v>
      </c>
      <c r="WH2191" s="204">
        <v>2</v>
      </c>
      <c r="WI2191" s="204">
        <v>5</v>
      </c>
      <c r="WJ2191" s="204">
        <v>8</v>
      </c>
      <c r="WK2191" s="204">
        <v>2</v>
      </c>
      <c r="WL2191" s="204">
        <v>9</v>
      </c>
      <c r="WM2191" s="204">
        <v>8</v>
      </c>
      <c r="WN2191" s="204">
        <v>2</v>
      </c>
      <c r="XI2191" s="204" t="s">
        <v>10790</v>
      </c>
      <c r="YG2191" s="204" t="s">
        <v>10790</v>
      </c>
      <c r="YH2191" s="204" t="s">
        <v>10790</v>
      </c>
      <c r="YI2191" s="204">
        <v>1</v>
      </c>
      <c r="YJ2191" s="204">
        <v>1</v>
      </c>
      <c r="YK2191" s="204">
        <v>2</v>
      </c>
      <c r="YL2191" s="204">
        <v>2</v>
      </c>
      <c r="YM2191" s="204">
        <v>1</v>
      </c>
      <c r="YN2191" s="204">
        <v>2</v>
      </c>
      <c r="YO2191" s="204">
        <v>1</v>
      </c>
      <c r="YP2191" s="204">
        <v>1</v>
      </c>
      <c r="YQ2191" s="204">
        <v>1</v>
      </c>
      <c r="YR2191" s="204">
        <v>4082023</v>
      </c>
      <c r="YS2191" s="204">
        <v>929</v>
      </c>
      <c r="YT2191" s="204">
        <v>1037</v>
      </c>
      <c r="YU2191" s="204">
        <v>67</v>
      </c>
      <c r="YV2191" s="204">
        <v>66</v>
      </c>
      <c r="YW2191" s="204">
        <v>2</v>
      </c>
      <c r="YX2191" s="204">
        <v>1</v>
      </c>
      <c r="YY2191" s="204">
        <v>-4.2811000000000002E-2</v>
      </c>
      <c r="YZ2191" s="204">
        <v>31.565348</v>
      </c>
      <c r="ZA2191" s="204">
        <v>118</v>
      </c>
      <c r="ZB2191" s="204" t="s">
        <v>5096</v>
      </c>
      <c r="ZC2191" s="204">
        <v>1</v>
      </c>
      <c r="ZD2191" s="204" t="s">
        <v>5096</v>
      </c>
      <c r="ZE2191" s="204">
        <v>5</v>
      </c>
      <c r="ZF2191" s="204" t="s">
        <v>5095</v>
      </c>
      <c r="ZG2191" s="204">
        <v>1</v>
      </c>
      <c r="ZH2191" s="204" t="s">
        <v>5094</v>
      </c>
      <c r="ZI2191" s="204">
        <v>9</v>
      </c>
      <c r="ZJ2191" s="204" t="s">
        <v>1998</v>
      </c>
    </row>
    <row r="2192" spans="1:686" x14ac:dyDescent="0.3">
      <c r="A2192" s="204" t="s">
        <v>5100</v>
      </c>
      <c r="B2192" s="204" t="s">
        <v>5099</v>
      </c>
      <c r="C2192" s="204" t="s">
        <v>1998</v>
      </c>
      <c r="D2192" s="204">
        <v>222</v>
      </c>
      <c r="E2192" s="204">
        <v>51</v>
      </c>
      <c r="F2192" s="204">
        <v>2</v>
      </c>
      <c r="G2192" s="204" t="s">
        <v>5096</v>
      </c>
      <c r="H2192" s="204" t="s">
        <v>1771</v>
      </c>
      <c r="I2192" s="204" t="s">
        <v>3993</v>
      </c>
      <c r="J2192" s="204" t="s">
        <v>2850</v>
      </c>
      <c r="K2192" s="204">
        <v>5080.335</v>
      </c>
      <c r="L2192" s="204">
        <v>72</v>
      </c>
      <c r="M2192" s="204">
        <v>67</v>
      </c>
      <c r="N2192" s="204">
        <v>4082023</v>
      </c>
      <c r="O2192" s="204">
        <v>1057</v>
      </c>
      <c r="P2192" s="204">
        <v>1219</v>
      </c>
      <c r="Q2192" s="204">
        <v>1</v>
      </c>
      <c r="R2192" s="204">
        <v>6</v>
      </c>
      <c r="S2192" s="204">
        <v>2</v>
      </c>
      <c r="T2192" s="204">
        <v>5</v>
      </c>
      <c r="U2192" s="204">
        <v>6</v>
      </c>
      <c r="V2192" s="204">
        <v>2</v>
      </c>
      <c r="W2192" s="204">
        <v>1</v>
      </c>
      <c r="X2192" s="204">
        <v>1</v>
      </c>
      <c r="Y2192" s="204">
        <v>2</v>
      </c>
      <c r="Z2192" s="204">
        <v>1</v>
      </c>
      <c r="AA2192" s="204">
        <v>1</v>
      </c>
      <c r="AB2192" s="204">
        <v>2</v>
      </c>
      <c r="AC2192" s="204">
        <v>1</v>
      </c>
      <c r="AD2192" s="204">
        <v>1</v>
      </c>
      <c r="AE2192" s="204">
        <v>5</v>
      </c>
      <c r="AF2192" s="204">
        <v>3</v>
      </c>
      <c r="AG2192" s="204">
        <v>1</v>
      </c>
      <c r="AI2192" s="204">
        <v>1</v>
      </c>
      <c r="AJ2192" s="204">
        <v>1</v>
      </c>
      <c r="AK2192" s="204">
        <v>2</v>
      </c>
      <c r="AL2192" s="204">
        <v>1</v>
      </c>
      <c r="AM2192" s="204">
        <v>1</v>
      </c>
      <c r="AN2192" s="204">
        <v>2</v>
      </c>
      <c r="AO2192" s="204">
        <v>2</v>
      </c>
      <c r="AP2192" s="204">
        <v>1</v>
      </c>
      <c r="AQ2192" s="204">
        <v>2</v>
      </c>
      <c r="AR2192" s="204">
        <v>2</v>
      </c>
      <c r="AS2192" s="204">
        <v>1</v>
      </c>
      <c r="AT2192" s="204">
        <v>2</v>
      </c>
      <c r="AU2192" s="204">
        <v>6</v>
      </c>
      <c r="AV2192" s="204">
        <v>12</v>
      </c>
      <c r="AW2192" s="204">
        <v>1</v>
      </c>
      <c r="AX2192" s="204">
        <v>3</v>
      </c>
      <c r="AY2192" s="204">
        <v>5</v>
      </c>
      <c r="AZ2192" s="204">
        <v>11</v>
      </c>
      <c r="BA2192" s="204">
        <v>1</v>
      </c>
      <c r="BB2192" s="204">
        <v>3</v>
      </c>
      <c r="BD2192" s="204">
        <v>1</v>
      </c>
      <c r="BE2192" s="204">
        <v>1</v>
      </c>
      <c r="BG2192" s="204">
        <v>5</v>
      </c>
      <c r="BH2192" s="204">
        <v>4</v>
      </c>
      <c r="BJ2192" s="204">
        <v>1</v>
      </c>
      <c r="BK2192" s="204" t="s">
        <v>10854</v>
      </c>
      <c r="BL2192" s="204">
        <v>2</v>
      </c>
      <c r="BM2192" s="204">
        <v>1</v>
      </c>
      <c r="BN2192" s="204">
        <v>2</v>
      </c>
      <c r="BO2192" s="204">
        <v>2</v>
      </c>
      <c r="BS2192" s="204">
        <v>1</v>
      </c>
      <c r="BT2192" s="204">
        <v>1</v>
      </c>
      <c r="BU2192" s="204">
        <v>1</v>
      </c>
      <c r="BV2192" s="204">
        <v>1</v>
      </c>
      <c r="BW2192" s="204">
        <v>1</v>
      </c>
      <c r="BX2192" s="204">
        <v>1</v>
      </c>
      <c r="BY2192" s="204">
        <v>1</v>
      </c>
      <c r="BZ2192" s="204">
        <v>2</v>
      </c>
      <c r="CA2192" s="204">
        <v>1</v>
      </c>
      <c r="CB2192" s="204">
        <v>5</v>
      </c>
      <c r="CC2192" s="204">
        <v>3</v>
      </c>
      <c r="CD2192" s="204">
        <v>1</v>
      </c>
      <c r="CE2192" s="204">
        <v>7</v>
      </c>
      <c r="CF2192" s="204">
        <v>2</v>
      </c>
      <c r="CG2192" s="204">
        <v>4</v>
      </c>
      <c r="CH2192" s="204">
        <v>1</v>
      </c>
      <c r="CI2192" s="204">
        <v>1</v>
      </c>
      <c r="CJ2192" s="204">
        <v>1</v>
      </c>
      <c r="CK2192" s="204">
        <v>2</v>
      </c>
      <c r="CL2192" s="204">
        <v>1</v>
      </c>
      <c r="CM2192" s="204">
        <v>1</v>
      </c>
      <c r="CN2192" s="204">
        <v>1</v>
      </c>
      <c r="CO2192" s="204">
        <v>2</v>
      </c>
      <c r="CP2192" s="204">
        <v>2</v>
      </c>
      <c r="CQ2192" s="204">
        <v>2</v>
      </c>
      <c r="CR2192" s="204">
        <v>2</v>
      </c>
      <c r="CS2192" s="204">
        <v>1</v>
      </c>
      <c r="CT2192" s="204">
        <v>2</v>
      </c>
      <c r="CU2192" s="204">
        <v>1</v>
      </c>
      <c r="CV2192" s="204">
        <v>2</v>
      </c>
      <c r="CW2192" s="204">
        <v>2</v>
      </c>
      <c r="CX2192" s="204">
        <v>2</v>
      </c>
      <c r="CY2192" s="204">
        <v>2</v>
      </c>
      <c r="CZ2192" s="204">
        <v>1</v>
      </c>
      <c r="DA2192" s="204">
        <v>2</v>
      </c>
      <c r="DB2192" s="204">
        <v>2</v>
      </c>
      <c r="DC2192" s="204">
        <v>2</v>
      </c>
      <c r="DD2192" s="204">
        <v>2</v>
      </c>
      <c r="DF2192" s="204">
        <v>1</v>
      </c>
      <c r="DK2192" s="204">
        <v>3</v>
      </c>
      <c r="DM2192" s="204">
        <v>2</v>
      </c>
      <c r="DR2192" s="204">
        <v>2</v>
      </c>
      <c r="DW2192" s="204">
        <v>2</v>
      </c>
      <c r="EB2192" s="204">
        <v>4</v>
      </c>
      <c r="ED2192" s="204">
        <v>1</v>
      </c>
      <c r="EI2192" s="204">
        <v>3</v>
      </c>
      <c r="EN2192" s="204">
        <v>8</v>
      </c>
      <c r="EO2192" s="204">
        <v>1</v>
      </c>
      <c r="ET2192" s="204">
        <v>2</v>
      </c>
      <c r="EV2192" s="204">
        <v>3</v>
      </c>
      <c r="FA2192" s="204">
        <v>7</v>
      </c>
      <c r="FG2192" s="204">
        <v>2</v>
      </c>
      <c r="FI2192" s="204">
        <v>1</v>
      </c>
      <c r="FL2192" s="204">
        <v>3</v>
      </c>
      <c r="FM2192" s="204">
        <v>1</v>
      </c>
      <c r="FN2192" s="204">
        <v>2</v>
      </c>
      <c r="FO2192" s="204">
        <v>1</v>
      </c>
      <c r="FP2192" s="204">
        <v>4</v>
      </c>
      <c r="FQ2192" s="204">
        <v>3</v>
      </c>
      <c r="FR2192" s="204">
        <v>1</v>
      </c>
      <c r="FT2192" s="204">
        <v>1</v>
      </c>
      <c r="FU2192" s="204">
        <v>2</v>
      </c>
      <c r="FV2192" s="204">
        <v>1</v>
      </c>
      <c r="FW2192" s="204">
        <v>1</v>
      </c>
      <c r="FX2192" s="204">
        <v>2</v>
      </c>
      <c r="FY2192" s="204">
        <v>1</v>
      </c>
      <c r="FZ2192" s="204">
        <v>2</v>
      </c>
      <c r="GA2192" s="204">
        <v>2</v>
      </c>
      <c r="GB2192" s="204">
        <v>3</v>
      </c>
      <c r="GC2192" s="204">
        <v>3</v>
      </c>
      <c r="GD2192" s="204">
        <v>1</v>
      </c>
      <c r="GE2192" s="204">
        <v>1</v>
      </c>
      <c r="GF2192" s="204">
        <v>1</v>
      </c>
      <c r="GG2192" s="204">
        <v>2</v>
      </c>
      <c r="GH2192" s="204">
        <v>1</v>
      </c>
      <c r="GI2192" s="204">
        <v>2</v>
      </c>
      <c r="GJ2192" s="204">
        <v>2</v>
      </c>
      <c r="GK2192" s="204">
        <v>1</v>
      </c>
      <c r="GL2192" s="204">
        <v>1</v>
      </c>
      <c r="GM2192" s="204">
        <v>2</v>
      </c>
      <c r="GN2192" s="204">
        <v>2</v>
      </c>
      <c r="GO2192" s="204">
        <v>1</v>
      </c>
      <c r="GP2192" s="204">
        <v>1</v>
      </c>
      <c r="GQ2192" s="204">
        <v>1</v>
      </c>
      <c r="GR2192" s="204">
        <v>2</v>
      </c>
      <c r="GS2192" s="204">
        <v>2</v>
      </c>
      <c r="GT2192" s="204">
        <v>2</v>
      </c>
      <c r="GU2192" s="204">
        <v>2</v>
      </c>
      <c r="GV2192" s="204">
        <v>2</v>
      </c>
      <c r="GW2192" s="204">
        <v>3</v>
      </c>
      <c r="GX2192" s="204">
        <v>7</v>
      </c>
      <c r="GY2192" s="204">
        <v>4</v>
      </c>
      <c r="GZ2192" s="204">
        <v>6</v>
      </c>
      <c r="HA2192" s="204">
        <v>1</v>
      </c>
      <c r="HB2192" s="204">
        <v>6</v>
      </c>
      <c r="HC2192" s="204">
        <v>3</v>
      </c>
      <c r="HD2192" s="204">
        <v>1</v>
      </c>
      <c r="HF2192" s="204" t="s">
        <v>10790</v>
      </c>
      <c r="HG2192" s="204">
        <v>2</v>
      </c>
      <c r="HH2192" s="204">
        <v>1</v>
      </c>
      <c r="HI2192" s="204">
        <v>1</v>
      </c>
      <c r="HJ2192" s="204">
        <v>1</v>
      </c>
      <c r="HK2192" s="204">
        <v>1</v>
      </c>
      <c r="HL2192" s="204">
        <v>2</v>
      </c>
      <c r="HM2192" s="204">
        <v>2</v>
      </c>
      <c r="HN2192" s="204">
        <v>2</v>
      </c>
      <c r="HO2192" s="204">
        <v>2</v>
      </c>
      <c r="HP2192" s="204">
        <v>2</v>
      </c>
      <c r="HQ2192" s="204">
        <v>2</v>
      </c>
      <c r="HR2192" s="204">
        <v>6</v>
      </c>
      <c r="HS2192" s="204">
        <v>9</v>
      </c>
      <c r="HT2192" s="204">
        <v>9</v>
      </c>
      <c r="HU2192" s="204">
        <v>1</v>
      </c>
      <c r="HV2192" s="204">
        <v>2</v>
      </c>
      <c r="HW2192" s="204">
        <v>4</v>
      </c>
      <c r="HX2192" s="204">
        <v>1</v>
      </c>
      <c r="HY2192" s="204">
        <v>1</v>
      </c>
      <c r="HZ2192" s="204">
        <v>2</v>
      </c>
      <c r="JO2192" s="204">
        <v>2</v>
      </c>
      <c r="JP2192" s="204">
        <v>2</v>
      </c>
      <c r="JQ2192" s="204">
        <v>2</v>
      </c>
      <c r="JS2192" s="204">
        <v>1</v>
      </c>
      <c r="JT2192" s="204">
        <v>2</v>
      </c>
      <c r="JU2192" s="204">
        <v>1</v>
      </c>
      <c r="JV2192" s="204">
        <v>2</v>
      </c>
      <c r="JW2192" s="204">
        <v>1</v>
      </c>
      <c r="JX2192" s="204">
        <v>1</v>
      </c>
      <c r="JY2192" s="204">
        <v>1</v>
      </c>
      <c r="JZ2192" s="204">
        <v>1</v>
      </c>
      <c r="KA2192" s="204">
        <v>1</v>
      </c>
      <c r="KB2192" s="204">
        <v>1</v>
      </c>
      <c r="KC2192" s="204">
        <v>1</v>
      </c>
      <c r="KD2192" s="204">
        <v>2</v>
      </c>
      <c r="KE2192" s="204">
        <v>1</v>
      </c>
      <c r="KF2192" s="204">
        <v>1</v>
      </c>
      <c r="KG2192" s="204">
        <v>1</v>
      </c>
      <c r="KH2192" s="204">
        <v>2</v>
      </c>
      <c r="KI2192" s="204">
        <v>1</v>
      </c>
      <c r="KJ2192" s="204">
        <v>1</v>
      </c>
      <c r="KK2192" s="204">
        <v>1</v>
      </c>
      <c r="KL2192" s="204">
        <v>1</v>
      </c>
      <c r="KM2192" s="204">
        <v>2</v>
      </c>
      <c r="KN2192" s="204">
        <v>2</v>
      </c>
      <c r="KO2192" s="204">
        <v>1</v>
      </c>
      <c r="KP2192" s="204">
        <v>1</v>
      </c>
      <c r="KQ2192" s="204">
        <v>1</v>
      </c>
      <c r="KR2192" s="204">
        <v>1</v>
      </c>
      <c r="KS2192" s="204">
        <v>2</v>
      </c>
      <c r="KT2192" s="204">
        <v>1</v>
      </c>
      <c r="KU2192" s="204">
        <v>2</v>
      </c>
      <c r="KX2192" s="204">
        <v>2</v>
      </c>
      <c r="KY2192" s="204">
        <v>2</v>
      </c>
      <c r="KZ2192" s="204">
        <v>1</v>
      </c>
      <c r="LA2192" s="204">
        <v>1</v>
      </c>
      <c r="LC2192" s="204">
        <v>2</v>
      </c>
      <c r="LF2192" s="204">
        <v>3</v>
      </c>
      <c r="LG2192" s="204">
        <v>11</v>
      </c>
      <c r="LH2192" s="204">
        <v>7</v>
      </c>
      <c r="LK2192" s="204">
        <v>1</v>
      </c>
      <c r="LL2192" s="204" t="s">
        <v>11058</v>
      </c>
      <c r="LN2192" s="204">
        <v>2</v>
      </c>
      <c r="LO2192" s="204">
        <v>1</v>
      </c>
      <c r="LP2192" s="204">
        <v>1</v>
      </c>
      <c r="LQ2192" s="204">
        <v>1</v>
      </c>
      <c r="LR2192" s="204">
        <v>2</v>
      </c>
      <c r="MA2192" s="204">
        <v>3</v>
      </c>
      <c r="MB2192" s="204">
        <v>5</v>
      </c>
      <c r="MC2192" s="204">
        <v>4</v>
      </c>
      <c r="MD2192" s="204">
        <v>2</v>
      </c>
      <c r="ME2192" s="204">
        <v>4</v>
      </c>
      <c r="MF2192" s="204">
        <v>1</v>
      </c>
      <c r="MG2192" s="204" t="s">
        <v>11112</v>
      </c>
      <c r="MM2192" s="204">
        <v>2</v>
      </c>
      <c r="MN2192" s="204">
        <v>2</v>
      </c>
      <c r="MV2192" s="204">
        <v>1</v>
      </c>
      <c r="MW2192" s="204">
        <v>3</v>
      </c>
      <c r="MX2192" s="204">
        <v>4</v>
      </c>
      <c r="MY2192" s="204">
        <v>4</v>
      </c>
      <c r="MZ2192" s="204">
        <v>3</v>
      </c>
      <c r="NA2192" s="204">
        <v>3</v>
      </c>
      <c r="NB2192" s="204" t="s">
        <v>10938</v>
      </c>
      <c r="NC2192" s="204">
        <v>1</v>
      </c>
      <c r="ND2192" s="204">
        <v>1</v>
      </c>
      <c r="NE2192" s="204">
        <v>3</v>
      </c>
      <c r="NF2192" s="204">
        <v>5</v>
      </c>
      <c r="NG2192" s="204">
        <v>5</v>
      </c>
      <c r="NH2192" s="204">
        <v>4</v>
      </c>
      <c r="NI2192" s="204">
        <v>5</v>
      </c>
      <c r="NT2192" s="204" t="s">
        <v>11210</v>
      </c>
      <c r="NU2192" s="204">
        <v>1</v>
      </c>
      <c r="NV2192" s="204">
        <v>1</v>
      </c>
      <c r="NW2192" s="204">
        <v>2</v>
      </c>
      <c r="NX2192" s="204">
        <v>2</v>
      </c>
      <c r="NY2192" s="204">
        <v>2</v>
      </c>
      <c r="NZ2192" s="204">
        <v>2</v>
      </c>
      <c r="OA2192" s="204">
        <v>2</v>
      </c>
      <c r="OB2192" s="204">
        <v>2</v>
      </c>
      <c r="OC2192" s="204">
        <v>2</v>
      </c>
      <c r="OD2192" s="204">
        <v>2</v>
      </c>
      <c r="OE2192" s="204">
        <v>1</v>
      </c>
      <c r="OF2192" s="204">
        <v>2</v>
      </c>
      <c r="OG2192" s="204">
        <v>2</v>
      </c>
      <c r="OH2192" s="204">
        <v>2</v>
      </c>
      <c r="OI2192" s="204">
        <v>1</v>
      </c>
      <c r="OR2192" s="204">
        <v>1</v>
      </c>
      <c r="OU2192" s="204">
        <v>1</v>
      </c>
      <c r="PG2192" s="204">
        <v>6</v>
      </c>
      <c r="PI2192" s="204">
        <v>2</v>
      </c>
      <c r="PJ2192" s="204">
        <v>2</v>
      </c>
      <c r="PK2192" s="204">
        <v>9</v>
      </c>
      <c r="PL2192" s="204">
        <v>1</v>
      </c>
      <c r="PM2192" s="204">
        <v>13</v>
      </c>
      <c r="PN2192" s="204" t="s">
        <v>11306</v>
      </c>
      <c r="PO2192" s="204">
        <v>3</v>
      </c>
      <c r="PP2192" s="204">
        <v>1</v>
      </c>
      <c r="PQ2192" s="204">
        <v>1</v>
      </c>
      <c r="PR2192" s="204">
        <v>2</v>
      </c>
      <c r="PS2192" s="204">
        <v>1</v>
      </c>
      <c r="PT2192" s="204">
        <v>1</v>
      </c>
      <c r="PW2192" s="204">
        <v>4</v>
      </c>
      <c r="PX2192" s="204">
        <v>4</v>
      </c>
      <c r="PY2192" s="204">
        <v>3</v>
      </c>
      <c r="PZ2192" s="204">
        <v>4</v>
      </c>
      <c r="QA2192" s="204">
        <v>3</v>
      </c>
      <c r="QB2192" s="204">
        <v>3</v>
      </c>
      <c r="QC2192" s="204">
        <v>3</v>
      </c>
      <c r="QD2192" s="204">
        <v>4</v>
      </c>
      <c r="QE2192" s="204">
        <v>1</v>
      </c>
      <c r="QF2192" s="204">
        <v>4</v>
      </c>
      <c r="QG2192" s="204">
        <v>1</v>
      </c>
      <c r="QH2192" s="204">
        <v>2</v>
      </c>
      <c r="QI2192" s="204">
        <v>4</v>
      </c>
      <c r="QJ2192" s="204">
        <v>4</v>
      </c>
      <c r="QK2192" s="204">
        <v>3</v>
      </c>
      <c r="QL2192" s="204">
        <v>4</v>
      </c>
      <c r="QM2192" s="204">
        <v>3</v>
      </c>
      <c r="QN2192" s="204">
        <v>3</v>
      </c>
      <c r="QO2192" s="204">
        <v>3</v>
      </c>
      <c r="QP2192" s="204">
        <v>4</v>
      </c>
      <c r="QQ2192" s="204">
        <v>1</v>
      </c>
      <c r="QR2192" s="204">
        <v>4</v>
      </c>
      <c r="QS2192" s="204">
        <v>1</v>
      </c>
      <c r="QT2192" s="204">
        <v>2</v>
      </c>
      <c r="QU2192" s="204">
        <v>1</v>
      </c>
      <c r="QV2192" s="204">
        <v>2</v>
      </c>
      <c r="QW2192" s="204">
        <v>2</v>
      </c>
      <c r="QX2192" s="204">
        <v>2</v>
      </c>
      <c r="QY2192" s="204">
        <v>2</v>
      </c>
      <c r="QZ2192" s="204">
        <v>2</v>
      </c>
      <c r="RA2192" s="204">
        <v>1</v>
      </c>
      <c r="RB2192" s="204">
        <v>1</v>
      </c>
      <c r="RC2192" s="204">
        <v>1</v>
      </c>
      <c r="RD2192" s="204">
        <v>1</v>
      </c>
      <c r="RE2192" s="204">
        <v>2</v>
      </c>
      <c r="RM2192" s="204" t="s">
        <v>10790</v>
      </c>
      <c r="RO2192" s="204">
        <v>2</v>
      </c>
      <c r="RP2192" s="204">
        <v>1</v>
      </c>
      <c r="RQ2192" s="204">
        <v>2</v>
      </c>
      <c r="RR2192" s="204">
        <v>2</v>
      </c>
      <c r="RS2192" s="204">
        <v>2</v>
      </c>
      <c r="RT2192" s="204">
        <v>2</v>
      </c>
      <c r="RV2192" s="204">
        <v>2</v>
      </c>
      <c r="SP2192" s="204">
        <v>2</v>
      </c>
      <c r="SQ2192" s="204">
        <v>15</v>
      </c>
      <c r="SR2192" s="204">
        <v>15</v>
      </c>
      <c r="TT2192" s="204">
        <v>8</v>
      </c>
      <c r="TU2192" s="204">
        <v>1</v>
      </c>
      <c r="TV2192" s="204">
        <v>1</v>
      </c>
      <c r="TW2192" s="204">
        <v>1</v>
      </c>
      <c r="TX2192" s="204">
        <v>2</v>
      </c>
      <c r="TY2192" s="204">
        <v>3</v>
      </c>
      <c r="TZ2192" s="204">
        <v>2</v>
      </c>
      <c r="UA2192" s="204">
        <v>1</v>
      </c>
      <c r="UH2192" s="204">
        <v>3</v>
      </c>
      <c r="UM2192" s="204">
        <v>1</v>
      </c>
      <c r="UN2192" s="204">
        <v>2</v>
      </c>
      <c r="UO2192" s="204">
        <v>5</v>
      </c>
      <c r="UP2192" s="204">
        <v>2</v>
      </c>
      <c r="UQ2192" s="204">
        <v>1</v>
      </c>
      <c r="UR2192" s="204">
        <v>5</v>
      </c>
      <c r="UW2192" s="204">
        <v>1</v>
      </c>
      <c r="UX2192" s="204">
        <v>1</v>
      </c>
      <c r="UY2192" s="204">
        <v>1</v>
      </c>
      <c r="UZ2192" s="204">
        <v>2</v>
      </c>
      <c r="VA2192" s="204">
        <v>1</v>
      </c>
      <c r="VB2192" s="204">
        <v>2</v>
      </c>
      <c r="VC2192" s="204">
        <v>2</v>
      </c>
      <c r="VD2192" s="204">
        <v>2</v>
      </c>
      <c r="VE2192" s="204">
        <v>1</v>
      </c>
      <c r="VF2192" s="204">
        <v>1</v>
      </c>
      <c r="VG2192" s="204">
        <v>1</v>
      </c>
      <c r="VH2192" s="204">
        <v>2</v>
      </c>
      <c r="VI2192" s="204">
        <v>1</v>
      </c>
      <c r="VJ2192" s="204">
        <v>1</v>
      </c>
      <c r="VK2192" s="204">
        <v>2</v>
      </c>
      <c r="VL2192" s="204">
        <v>2</v>
      </c>
      <c r="VM2192" s="204">
        <v>2</v>
      </c>
      <c r="VN2192" s="204">
        <v>2</v>
      </c>
      <c r="VO2192" s="204">
        <v>2</v>
      </c>
      <c r="VR2192" s="204">
        <v>3</v>
      </c>
      <c r="VS2192" s="204">
        <v>7</v>
      </c>
      <c r="VT2192" s="204">
        <v>7</v>
      </c>
      <c r="VW2192" s="204">
        <v>1</v>
      </c>
      <c r="VX2192" s="204">
        <v>1</v>
      </c>
      <c r="VY2192" s="204">
        <v>1</v>
      </c>
      <c r="VZ2192" s="204">
        <v>1</v>
      </c>
      <c r="WA2192" s="204">
        <v>2</v>
      </c>
      <c r="WB2192" s="204">
        <v>1</v>
      </c>
      <c r="WC2192" s="204">
        <v>1</v>
      </c>
      <c r="WD2192" s="204">
        <v>1</v>
      </c>
      <c r="WE2192" s="204">
        <v>1</v>
      </c>
      <c r="WF2192" s="204" t="s">
        <v>10790</v>
      </c>
      <c r="WG2192" s="204">
        <v>2</v>
      </c>
      <c r="WH2192" s="204">
        <v>1</v>
      </c>
      <c r="WI2192" s="204">
        <v>5</v>
      </c>
      <c r="WJ2192" s="204">
        <v>4</v>
      </c>
      <c r="WK2192" s="204">
        <v>3</v>
      </c>
      <c r="WL2192" s="204">
        <v>1</v>
      </c>
      <c r="WM2192" s="204">
        <v>7</v>
      </c>
      <c r="WN2192" s="204">
        <v>2</v>
      </c>
      <c r="XI2192" s="204" t="s">
        <v>10790</v>
      </c>
      <c r="YG2192" s="204" t="s">
        <v>10790</v>
      </c>
      <c r="YH2192" s="204" t="s">
        <v>10790</v>
      </c>
      <c r="YI2192" s="204">
        <v>2</v>
      </c>
      <c r="YJ2192" s="204">
        <v>1</v>
      </c>
      <c r="YK2192" s="204">
        <v>2</v>
      </c>
      <c r="YL2192" s="204">
        <v>2</v>
      </c>
      <c r="YM2192" s="204">
        <v>2</v>
      </c>
      <c r="YN2192" s="204">
        <v>2</v>
      </c>
      <c r="YO2192" s="204">
        <v>1</v>
      </c>
      <c r="YP2192" s="204">
        <v>1</v>
      </c>
      <c r="YQ2192" s="204">
        <v>1</v>
      </c>
      <c r="YR2192" s="204">
        <v>4082023</v>
      </c>
      <c r="YS2192" s="204">
        <v>1057</v>
      </c>
      <c r="YT2192" s="204">
        <v>1219</v>
      </c>
      <c r="YU2192" s="204">
        <v>67</v>
      </c>
      <c r="YV2192" s="204">
        <v>66</v>
      </c>
      <c r="YW2192" s="204">
        <v>2</v>
      </c>
      <c r="YX2192" s="204">
        <v>1</v>
      </c>
      <c r="YY2192" s="204">
        <v>-4.2681999999999998E-2</v>
      </c>
      <c r="YZ2192" s="204">
        <v>31.571507</v>
      </c>
      <c r="ZA2192" s="204">
        <v>118</v>
      </c>
      <c r="ZB2192" s="204" t="s">
        <v>5096</v>
      </c>
      <c r="ZC2192" s="204">
        <v>1</v>
      </c>
      <c r="ZD2192" s="204" t="s">
        <v>5096</v>
      </c>
      <c r="ZE2192" s="204">
        <v>5</v>
      </c>
      <c r="ZF2192" s="204" t="s">
        <v>5095</v>
      </c>
      <c r="ZG2192" s="204">
        <v>1</v>
      </c>
      <c r="ZH2192" s="204" t="s">
        <v>5094</v>
      </c>
      <c r="ZI2192" s="204">
        <v>9</v>
      </c>
      <c r="ZJ2192" s="204" t="s">
        <v>1998</v>
      </c>
    </row>
    <row r="2193" spans="1:686" x14ac:dyDescent="0.3">
      <c r="A2193" s="204" t="s">
        <v>5098</v>
      </c>
      <c r="B2193" s="204" t="s">
        <v>5097</v>
      </c>
      <c r="C2193" s="204" t="s">
        <v>1998</v>
      </c>
      <c r="D2193" s="204">
        <v>222</v>
      </c>
      <c r="E2193" s="204">
        <v>29</v>
      </c>
      <c r="F2193" s="204">
        <v>2</v>
      </c>
      <c r="G2193" s="204" t="s">
        <v>5096</v>
      </c>
      <c r="H2193" s="204" t="s">
        <v>1771</v>
      </c>
      <c r="I2193" s="204" t="s">
        <v>3993</v>
      </c>
      <c r="J2193" s="204" t="s">
        <v>2850</v>
      </c>
      <c r="K2193" s="204">
        <v>5036.0479999999998</v>
      </c>
      <c r="L2193" s="204">
        <v>79</v>
      </c>
      <c r="M2193" s="204">
        <v>66</v>
      </c>
      <c r="N2193" s="204">
        <v>14082023</v>
      </c>
      <c r="O2193" s="204">
        <v>711</v>
      </c>
      <c r="P2193" s="204">
        <v>712</v>
      </c>
      <c r="Q2193" s="204">
        <v>2</v>
      </c>
      <c r="R2193" s="204">
        <v>3</v>
      </c>
      <c r="S2193" s="204">
        <v>2</v>
      </c>
      <c r="T2193" s="204">
        <v>2</v>
      </c>
      <c r="U2193" s="204">
        <v>2</v>
      </c>
      <c r="V2193" s="204">
        <v>5</v>
      </c>
      <c r="W2193" s="204">
        <v>2</v>
      </c>
      <c r="X2193" s="204">
        <v>2</v>
      </c>
      <c r="Y2193" s="204">
        <v>2</v>
      </c>
      <c r="Z2193" s="204">
        <v>1</v>
      </c>
      <c r="AA2193" s="204">
        <v>2</v>
      </c>
      <c r="AB2193" s="204">
        <v>2</v>
      </c>
      <c r="AC2193" s="204">
        <v>1</v>
      </c>
      <c r="AD2193" s="204">
        <v>2</v>
      </c>
      <c r="AF2193" s="204">
        <v>2</v>
      </c>
      <c r="AG2193" s="204">
        <v>2</v>
      </c>
      <c r="AI2193" s="204">
        <v>2</v>
      </c>
      <c r="AJ2193" s="204">
        <v>2</v>
      </c>
      <c r="AK2193" s="204">
        <v>2</v>
      </c>
      <c r="AL2193" s="204">
        <v>2</v>
      </c>
      <c r="AM2193" s="204">
        <v>2</v>
      </c>
      <c r="AN2193" s="204">
        <v>2</v>
      </c>
      <c r="AO2193" s="204">
        <v>2</v>
      </c>
      <c r="AP2193" s="204">
        <v>2</v>
      </c>
      <c r="AQ2193" s="204">
        <v>2</v>
      </c>
      <c r="AR2193" s="204">
        <v>2</v>
      </c>
      <c r="AS2193" s="204">
        <v>2</v>
      </c>
      <c r="AT2193" s="204">
        <v>6</v>
      </c>
      <c r="AU2193" s="204">
        <v>12</v>
      </c>
      <c r="AV2193" s="204">
        <v>12</v>
      </c>
      <c r="BK2193" s="204" t="s">
        <v>10790</v>
      </c>
      <c r="BL2193" s="204">
        <v>2</v>
      </c>
      <c r="BM2193" s="204">
        <v>1</v>
      </c>
      <c r="BN2193" s="204">
        <v>2</v>
      </c>
      <c r="BO2193" s="204">
        <v>4</v>
      </c>
      <c r="BS2193" s="204">
        <v>1</v>
      </c>
      <c r="BT2193" s="204">
        <v>2</v>
      </c>
      <c r="BU2193" s="204">
        <v>1</v>
      </c>
      <c r="BV2193" s="204">
        <v>2</v>
      </c>
      <c r="BW2193" s="204">
        <v>1</v>
      </c>
      <c r="BX2193" s="204">
        <v>2</v>
      </c>
      <c r="BY2193" s="204">
        <v>2</v>
      </c>
      <c r="BZ2193" s="204">
        <v>4</v>
      </c>
      <c r="CA2193" s="204">
        <v>1</v>
      </c>
      <c r="CB2193" s="204">
        <v>4</v>
      </c>
      <c r="CC2193" s="204">
        <v>1</v>
      </c>
      <c r="CD2193" s="204">
        <v>3</v>
      </c>
      <c r="CE2193" s="204">
        <v>12</v>
      </c>
      <c r="CF2193" s="204">
        <v>10</v>
      </c>
      <c r="CH2193" s="204">
        <v>2</v>
      </c>
      <c r="CI2193" s="204">
        <v>1</v>
      </c>
      <c r="CJ2193" s="204">
        <v>1</v>
      </c>
      <c r="CK2193" s="204">
        <v>2</v>
      </c>
      <c r="CL2193" s="204">
        <v>1</v>
      </c>
      <c r="CM2193" s="204">
        <v>2</v>
      </c>
      <c r="FM2193" s="204">
        <v>9</v>
      </c>
      <c r="FT2193" s="204">
        <v>2</v>
      </c>
      <c r="FV2193" s="204">
        <v>2</v>
      </c>
      <c r="FW2193" s="204">
        <v>2</v>
      </c>
      <c r="FX2193" s="204">
        <v>2</v>
      </c>
      <c r="HF2193" s="204" t="s">
        <v>10790</v>
      </c>
      <c r="HG2193" s="204">
        <v>2</v>
      </c>
      <c r="HH2193" s="204">
        <v>1</v>
      </c>
      <c r="HI2193" s="204">
        <v>1</v>
      </c>
      <c r="HJ2193" s="204">
        <v>2</v>
      </c>
      <c r="HK2193" s="204">
        <v>1</v>
      </c>
      <c r="HL2193" s="204">
        <v>2</v>
      </c>
      <c r="HM2193" s="204">
        <v>2</v>
      </c>
      <c r="HN2193" s="204">
        <v>1</v>
      </c>
      <c r="HO2193" s="204">
        <v>3</v>
      </c>
      <c r="HP2193" s="204">
        <v>3</v>
      </c>
      <c r="HQ2193" s="204">
        <v>2</v>
      </c>
      <c r="HR2193" s="204">
        <v>8</v>
      </c>
      <c r="HS2193" s="204">
        <v>9</v>
      </c>
      <c r="HT2193" s="204">
        <v>9</v>
      </c>
      <c r="HU2193" s="204">
        <v>2</v>
      </c>
      <c r="HX2193" s="204">
        <v>2</v>
      </c>
      <c r="HY2193" s="204">
        <v>1</v>
      </c>
      <c r="HZ2193" s="204">
        <v>2</v>
      </c>
      <c r="JO2193" s="204">
        <v>2</v>
      </c>
      <c r="JP2193" s="204">
        <v>2</v>
      </c>
      <c r="JQ2193" s="204">
        <v>2</v>
      </c>
      <c r="JR2193" s="204">
        <v>12</v>
      </c>
      <c r="JS2193" s="204">
        <v>2</v>
      </c>
      <c r="JT2193" s="204">
        <v>1</v>
      </c>
      <c r="JU2193" s="204">
        <v>2</v>
      </c>
      <c r="JV2193" s="204">
        <v>1</v>
      </c>
      <c r="JW2193" s="204">
        <v>1</v>
      </c>
      <c r="JX2193" s="204">
        <v>3</v>
      </c>
      <c r="JY2193" s="204">
        <v>1</v>
      </c>
      <c r="JZ2193" s="204">
        <v>3</v>
      </c>
      <c r="KA2193" s="204">
        <v>3</v>
      </c>
      <c r="KB2193" s="204">
        <v>2</v>
      </c>
      <c r="KC2193" s="204">
        <v>2</v>
      </c>
      <c r="KD2193" s="204">
        <v>1</v>
      </c>
      <c r="KE2193" s="204">
        <v>1</v>
      </c>
      <c r="KF2193" s="204">
        <v>3</v>
      </c>
      <c r="KG2193" s="204">
        <v>2</v>
      </c>
      <c r="KH2193" s="204">
        <v>2</v>
      </c>
      <c r="KI2193" s="204">
        <v>2</v>
      </c>
      <c r="KJ2193" s="204">
        <v>1</v>
      </c>
      <c r="KK2193" s="204">
        <v>2</v>
      </c>
      <c r="KL2193" s="204">
        <v>2</v>
      </c>
      <c r="KM2193" s="204">
        <v>2</v>
      </c>
      <c r="KN2193" s="204">
        <v>2</v>
      </c>
      <c r="KO2193" s="204">
        <v>2</v>
      </c>
      <c r="KP2193" s="204">
        <v>2</v>
      </c>
      <c r="KQ2193" s="204">
        <v>2</v>
      </c>
      <c r="KR2193" s="204">
        <v>2</v>
      </c>
      <c r="KS2193" s="204">
        <v>2</v>
      </c>
      <c r="KT2193" s="204">
        <v>2</v>
      </c>
      <c r="KU2193" s="204">
        <v>2</v>
      </c>
      <c r="LE2193" s="204">
        <v>2</v>
      </c>
      <c r="LF2193" s="204">
        <v>14</v>
      </c>
      <c r="LG2193" s="204">
        <v>6</v>
      </c>
      <c r="LH2193" s="204">
        <v>14</v>
      </c>
      <c r="LI2193" s="204">
        <v>1</v>
      </c>
      <c r="LJ2193" s="204">
        <v>2</v>
      </c>
      <c r="LK2193" s="204">
        <v>2</v>
      </c>
      <c r="LL2193" s="204" t="s">
        <v>10790</v>
      </c>
      <c r="MF2193" s="204">
        <v>2</v>
      </c>
      <c r="MG2193" s="204" t="s">
        <v>10790</v>
      </c>
      <c r="NB2193" s="204" t="s">
        <v>10893</v>
      </c>
      <c r="NC2193" s="204">
        <v>1</v>
      </c>
      <c r="ND2193" s="204">
        <v>2</v>
      </c>
      <c r="NE2193" s="204">
        <v>5</v>
      </c>
      <c r="NF2193" s="204">
        <v>5</v>
      </c>
      <c r="NG2193" s="204">
        <v>5</v>
      </c>
      <c r="NH2193" s="204">
        <v>4</v>
      </c>
      <c r="NI2193" s="204">
        <v>5</v>
      </c>
      <c r="NT2193" s="204" t="s">
        <v>11240</v>
      </c>
      <c r="NU2193" s="204">
        <v>2</v>
      </c>
      <c r="PK2193" s="204">
        <v>1</v>
      </c>
      <c r="PL2193" s="204">
        <v>5</v>
      </c>
      <c r="PM2193" s="204">
        <v>12</v>
      </c>
      <c r="PN2193" s="204" t="s">
        <v>11389</v>
      </c>
      <c r="PO2193" s="204">
        <v>2</v>
      </c>
      <c r="PP2193" s="204">
        <v>2</v>
      </c>
      <c r="PQ2193" s="204">
        <v>1</v>
      </c>
      <c r="PR2193" s="204">
        <v>1</v>
      </c>
      <c r="PS2193" s="204">
        <v>1</v>
      </c>
      <c r="PT2193" s="204">
        <v>2</v>
      </c>
      <c r="PW2193" s="204">
        <v>4</v>
      </c>
      <c r="PX2193" s="204">
        <v>4</v>
      </c>
      <c r="PY2193" s="204">
        <v>4</v>
      </c>
      <c r="PZ2193" s="204">
        <v>2</v>
      </c>
      <c r="QA2193" s="204">
        <v>4</v>
      </c>
      <c r="QB2193" s="204">
        <v>2</v>
      </c>
      <c r="QC2193" s="204">
        <v>2</v>
      </c>
      <c r="QD2193" s="204">
        <v>4</v>
      </c>
      <c r="QE2193" s="204">
        <v>1</v>
      </c>
      <c r="QF2193" s="204">
        <v>4</v>
      </c>
      <c r="QG2193" s="204">
        <v>2</v>
      </c>
      <c r="QH2193" s="204">
        <v>2</v>
      </c>
      <c r="QI2193" s="204">
        <v>5</v>
      </c>
      <c r="QJ2193" s="204">
        <v>5</v>
      </c>
      <c r="QK2193" s="204">
        <v>5</v>
      </c>
      <c r="QL2193" s="204">
        <v>5</v>
      </c>
      <c r="QM2193" s="204">
        <v>5</v>
      </c>
      <c r="QN2193" s="204">
        <v>5</v>
      </c>
      <c r="QO2193" s="204">
        <v>5</v>
      </c>
      <c r="QP2193" s="204">
        <v>5</v>
      </c>
      <c r="QQ2193" s="204">
        <v>5</v>
      </c>
      <c r="QR2193" s="204">
        <v>5</v>
      </c>
      <c r="QS2193" s="204">
        <v>5</v>
      </c>
      <c r="QT2193" s="204">
        <v>5</v>
      </c>
      <c r="QU2193" s="204">
        <v>2</v>
      </c>
      <c r="QV2193" s="204">
        <v>2</v>
      </c>
      <c r="QW2193" s="204">
        <v>2</v>
      </c>
      <c r="QX2193" s="204">
        <v>2</v>
      </c>
      <c r="QY2193" s="204">
        <v>2</v>
      </c>
      <c r="QZ2193" s="204">
        <v>2</v>
      </c>
      <c r="RA2193" s="204">
        <v>1</v>
      </c>
      <c r="RB2193" s="204">
        <v>2</v>
      </c>
      <c r="RC2193" s="204">
        <v>2</v>
      </c>
      <c r="RD2193" s="204">
        <v>2</v>
      </c>
      <c r="RE2193" s="204">
        <v>2</v>
      </c>
      <c r="RM2193" s="204" t="s">
        <v>10790</v>
      </c>
      <c r="SA2193" s="204">
        <v>4</v>
      </c>
      <c r="SB2193" s="204">
        <v>16</v>
      </c>
      <c r="SC2193" s="204">
        <v>16</v>
      </c>
      <c r="SP2193" s="204">
        <v>1</v>
      </c>
      <c r="SQ2193" s="204">
        <v>15</v>
      </c>
      <c r="SR2193" s="204">
        <v>15</v>
      </c>
      <c r="TT2193" s="204">
        <v>6</v>
      </c>
      <c r="TU2193" s="204">
        <v>1</v>
      </c>
      <c r="TV2193" s="204">
        <v>1</v>
      </c>
      <c r="TW2193" s="204">
        <v>1</v>
      </c>
      <c r="TX2193" s="204">
        <v>2</v>
      </c>
      <c r="TY2193" s="204">
        <v>2</v>
      </c>
      <c r="TZ2193" s="204">
        <v>3</v>
      </c>
      <c r="UA2193" s="204">
        <v>2</v>
      </c>
      <c r="UE2193" s="204">
        <v>1</v>
      </c>
      <c r="UF2193" s="204">
        <v>2</v>
      </c>
      <c r="UG2193" s="204">
        <v>17</v>
      </c>
      <c r="UH2193" s="204">
        <v>1</v>
      </c>
      <c r="UI2193" s="204">
        <v>1</v>
      </c>
      <c r="UJ2193" s="204">
        <v>7</v>
      </c>
      <c r="UK2193" s="204">
        <v>10</v>
      </c>
      <c r="UL2193" s="204">
        <v>4</v>
      </c>
      <c r="UM2193" s="204">
        <v>1</v>
      </c>
      <c r="UN2193" s="204">
        <v>2</v>
      </c>
      <c r="UO2193" s="204">
        <v>4</v>
      </c>
      <c r="UP2193" s="204">
        <v>1</v>
      </c>
      <c r="UQ2193" s="204">
        <v>4</v>
      </c>
      <c r="UR2193" s="204">
        <v>2</v>
      </c>
      <c r="UW2193" s="204">
        <v>2</v>
      </c>
      <c r="UX2193" s="204">
        <v>1</v>
      </c>
      <c r="UY2193" s="204">
        <v>2</v>
      </c>
      <c r="UZ2193" s="204">
        <v>2</v>
      </c>
      <c r="VA2193" s="204">
        <v>2</v>
      </c>
      <c r="VB2193" s="204">
        <v>2</v>
      </c>
      <c r="VC2193" s="204">
        <v>2</v>
      </c>
      <c r="VD2193" s="204">
        <v>2</v>
      </c>
      <c r="VE2193" s="204">
        <v>2</v>
      </c>
      <c r="VF2193" s="204">
        <v>2</v>
      </c>
      <c r="VG2193" s="204">
        <v>2</v>
      </c>
      <c r="VH2193" s="204">
        <v>2</v>
      </c>
      <c r="VI2193" s="204">
        <v>2</v>
      </c>
      <c r="VJ2193" s="204">
        <v>2</v>
      </c>
      <c r="VK2193" s="204">
        <v>2</v>
      </c>
      <c r="VL2193" s="204">
        <v>2</v>
      </c>
      <c r="VM2193" s="204">
        <v>2</v>
      </c>
      <c r="VO2193" s="204">
        <v>3</v>
      </c>
      <c r="VW2193" s="204">
        <v>1</v>
      </c>
      <c r="VX2193" s="204">
        <v>1</v>
      </c>
      <c r="VY2193" s="204">
        <v>2</v>
      </c>
      <c r="VZ2193" s="204">
        <v>1</v>
      </c>
      <c r="WA2193" s="204">
        <v>1</v>
      </c>
      <c r="WB2193" s="204">
        <v>1</v>
      </c>
      <c r="WC2193" s="204">
        <v>1</v>
      </c>
      <c r="WD2193" s="204">
        <v>1</v>
      </c>
      <c r="WE2193" s="204">
        <v>1</v>
      </c>
      <c r="WF2193" s="204" t="s">
        <v>11526</v>
      </c>
      <c r="WG2193" s="204">
        <v>1</v>
      </c>
      <c r="WH2193" s="204">
        <v>1</v>
      </c>
      <c r="WI2193" s="204">
        <v>2</v>
      </c>
      <c r="WJ2193" s="204">
        <v>6</v>
      </c>
      <c r="WK2193" s="204">
        <v>1</v>
      </c>
      <c r="WL2193" s="204">
        <v>2</v>
      </c>
      <c r="WM2193" s="204">
        <v>9</v>
      </c>
      <c r="WN2193" s="204">
        <v>2</v>
      </c>
      <c r="XI2193" s="204" t="s">
        <v>10790</v>
      </c>
      <c r="YG2193" s="204" t="s">
        <v>10790</v>
      </c>
      <c r="YH2193" s="204" t="s">
        <v>10790</v>
      </c>
      <c r="YI2193" s="204">
        <v>2</v>
      </c>
      <c r="YJ2193" s="204">
        <v>1</v>
      </c>
      <c r="YK2193" s="204">
        <v>2</v>
      </c>
      <c r="YL2193" s="204">
        <v>1</v>
      </c>
      <c r="YM2193" s="204">
        <v>2</v>
      </c>
      <c r="YN2193" s="204">
        <v>2</v>
      </c>
      <c r="YO2193" s="204">
        <v>2</v>
      </c>
      <c r="YP2193" s="204">
        <v>2</v>
      </c>
      <c r="YQ2193" s="204">
        <v>2</v>
      </c>
      <c r="YR2193" s="204">
        <v>14082023</v>
      </c>
      <c r="YS2193" s="204">
        <v>711</v>
      </c>
      <c r="YT2193" s="204">
        <v>712</v>
      </c>
      <c r="YU2193" s="204">
        <v>66</v>
      </c>
      <c r="YV2193" s="204">
        <v>66</v>
      </c>
      <c r="YW2193" s="204">
        <v>1</v>
      </c>
      <c r="YX2193" s="204">
        <v>1</v>
      </c>
      <c r="YY2193" s="204">
        <v>-4.3380000000000002E-2</v>
      </c>
      <c r="YZ2193" s="204">
        <v>31.5671</v>
      </c>
      <c r="ZA2193" s="204">
        <v>118</v>
      </c>
      <c r="ZB2193" s="204" t="s">
        <v>5096</v>
      </c>
      <c r="ZC2193" s="204">
        <v>1</v>
      </c>
      <c r="ZD2193" s="204" t="s">
        <v>5096</v>
      </c>
      <c r="ZE2193" s="204">
        <v>5</v>
      </c>
      <c r="ZF2193" s="204" t="s">
        <v>5095</v>
      </c>
      <c r="ZG2193" s="204">
        <v>1</v>
      </c>
      <c r="ZH2193" s="204" t="s">
        <v>5094</v>
      </c>
      <c r="ZI2193" s="204">
        <v>9</v>
      </c>
      <c r="ZJ2193" s="204" t="s">
        <v>1998</v>
      </c>
    </row>
    <row r="2194" spans="1:686" x14ac:dyDescent="0.3">
      <c r="A2194" s="204" t="s">
        <v>5093</v>
      </c>
      <c r="B2194" s="204" t="s">
        <v>5092</v>
      </c>
      <c r="C2194" s="204" t="s">
        <v>1999</v>
      </c>
      <c r="D2194" s="204">
        <v>223</v>
      </c>
      <c r="E2194" s="204">
        <v>45</v>
      </c>
      <c r="F2194" s="204">
        <v>2</v>
      </c>
      <c r="G2194" s="204" t="s">
        <v>5073</v>
      </c>
      <c r="H2194" s="204" t="s">
        <v>1771</v>
      </c>
      <c r="I2194" s="204" t="s">
        <v>3993</v>
      </c>
      <c r="J2194" s="204" t="s">
        <v>2850</v>
      </c>
      <c r="K2194" s="204">
        <v>4047.1120000000001</v>
      </c>
      <c r="L2194" s="204">
        <v>1</v>
      </c>
      <c r="M2194" s="204">
        <v>68</v>
      </c>
      <c r="N2194" s="204">
        <v>24072023</v>
      </c>
      <c r="O2194" s="204">
        <v>1257</v>
      </c>
      <c r="P2194" s="204">
        <v>2146</v>
      </c>
      <c r="Q2194" s="204">
        <v>3</v>
      </c>
      <c r="R2194" s="204">
        <v>5</v>
      </c>
      <c r="S2194" s="204">
        <v>2</v>
      </c>
      <c r="T2194" s="204">
        <v>2</v>
      </c>
      <c r="U2194" s="204">
        <v>2</v>
      </c>
      <c r="V2194" s="204">
        <v>1</v>
      </c>
      <c r="W2194" s="204">
        <v>1</v>
      </c>
      <c r="X2194" s="204">
        <v>2</v>
      </c>
      <c r="Y2194" s="204">
        <v>2</v>
      </c>
      <c r="Z2194" s="204">
        <v>1</v>
      </c>
      <c r="AA2194" s="204">
        <v>2</v>
      </c>
      <c r="AB2194" s="204">
        <v>2</v>
      </c>
      <c r="AC2194" s="204">
        <v>1</v>
      </c>
      <c r="AD2194" s="204">
        <v>1</v>
      </c>
      <c r="AE2194" s="204">
        <v>1</v>
      </c>
      <c r="AF2194" s="204">
        <v>2</v>
      </c>
      <c r="AG2194" s="204">
        <v>1</v>
      </c>
      <c r="AI2194" s="204">
        <v>1</v>
      </c>
      <c r="AJ2194" s="204">
        <v>2</v>
      </c>
      <c r="AK2194" s="204">
        <v>2</v>
      </c>
      <c r="AL2194" s="204">
        <v>2</v>
      </c>
      <c r="AM2194" s="204">
        <v>2</v>
      </c>
      <c r="AN2194" s="204">
        <v>1</v>
      </c>
      <c r="AO2194" s="204">
        <v>1</v>
      </c>
      <c r="AP2194" s="204">
        <v>2</v>
      </c>
      <c r="AQ2194" s="204">
        <v>2</v>
      </c>
      <c r="AR2194" s="204">
        <v>2</v>
      </c>
      <c r="AS2194" s="204">
        <v>2</v>
      </c>
      <c r="AT2194" s="204">
        <v>6</v>
      </c>
      <c r="AU2194" s="204">
        <v>5</v>
      </c>
      <c r="AV2194" s="204">
        <v>12</v>
      </c>
      <c r="AW2194" s="204">
        <v>5</v>
      </c>
      <c r="AX2194" s="204">
        <v>2</v>
      </c>
      <c r="AY2194" s="204">
        <v>9</v>
      </c>
      <c r="AZ2194" s="204">
        <v>11</v>
      </c>
      <c r="BA2194" s="204">
        <v>4</v>
      </c>
      <c r="BB2194" s="204">
        <v>8</v>
      </c>
      <c r="BD2194" s="204">
        <v>1</v>
      </c>
      <c r="BE2194" s="204">
        <v>1</v>
      </c>
      <c r="BG2194" s="204">
        <v>2</v>
      </c>
      <c r="BH2194" s="204">
        <v>1</v>
      </c>
      <c r="BJ2194" s="204">
        <v>2</v>
      </c>
      <c r="BK2194" s="204" t="s">
        <v>10790</v>
      </c>
      <c r="BL2194" s="204">
        <v>2</v>
      </c>
      <c r="BM2194" s="204">
        <v>1</v>
      </c>
      <c r="BN2194" s="204">
        <v>1</v>
      </c>
      <c r="BP2194" s="204">
        <v>1</v>
      </c>
      <c r="BQ2194" s="204">
        <v>13</v>
      </c>
      <c r="BS2194" s="204">
        <v>2</v>
      </c>
      <c r="BT2194" s="204">
        <v>2</v>
      </c>
      <c r="BU2194" s="204">
        <v>1</v>
      </c>
      <c r="BV2194" s="204">
        <v>2</v>
      </c>
      <c r="BW2194" s="204">
        <v>2</v>
      </c>
      <c r="BX2194" s="204">
        <v>1</v>
      </c>
      <c r="BY2194" s="204">
        <v>1</v>
      </c>
      <c r="BZ2194" s="204">
        <v>1</v>
      </c>
      <c r="CA2194" s="204">
        <v>1</v>
      </c>
      <c r="CB2194" s="204">
        <v>4</v>
      </c>
      <c r="CC2194" s="204">
        <v>4</v>
      </c>
      <c r="CD2194" s="204">
        <v>2</v>
      </c>
      <c r="CE2194" s="204">
        <v>9</v>
      </c>
      <c r="CF2194" s="204">
        <v>4</v>
      </c>
      <c r="CG2194" s="204">
        <v>3</v>
      </c>
      <c r="CH2194" s="204">
        <v>1</v>
      </c>
      <c r="CI2194" s="204">
        <v>2</v>
      </c>
      <c r="CJ2194" s="204">
        <v>2</v>
      </c>
      <c r="CK2194" s="204">
        <v>2</v>
      </c>
      <c r="CL2194" s="204">
        <v>1</v>
      </c>
      <c r="CM2194" s="204">
        <v>1</v>
      </c>
      <c r="CN2194" s="204">
        <v>2</v>
      </c>
      <c r="CO2194" s="204">
        <v>2</v>
      </c>
      <c r="CP2194" s="204">
        <v>2</v>
      </c>
      <c r="CQ2194" s="204">
        <v>2</v>
      </c>
      <c r="CR2194" s="204">
        <v>2</v>
      </c>
      <c r="CS2194" s="204">
        <v>2</v>
      </c>
      <c r="CT2194" s="204">
        <v>2</v>
      </c>
      <c r="CU2194" s="204">
        <v>2</v>
      </c>
      <c r="CV2194" s="204">
        <v>2</v>
      </c>
      <c r="CW2194" s="204">
        <v>2</v>
      </c>
      <c r="CX2194" s="204">
        <v>1</v>
      </c>
      <c r="CY2194" s="204">
        <v>2</v>
      </c>
      <c r="CZ2194" s="204">
        <v>2</v>
      </c>
      <c r="DA2194" s="204">
        <v>2</v>
      </c>
      <c r="DB2194" s="204">
        <v>2</v>
      </c>
      <c r="DC2194" s="204">
        <v>2</v>
      </c>
      <c r="DD2194" s="204">
        <v>2</v>
      </c>
      <c r="DP2194" s="204">
        <v>1</v>
      </c>
      <c r="EG2194" s="204">
        <v>3</v>
      </c>
      <c r="EN2194" s="204">
        <v>11</v>
      </c>
      <c r="EY2194" s="204">
        <v>3</v>
      </c>
      <c r="FG2194" s="204">
        <v>1</v>
      </c>
      <c r="FH2194" s="204">
        <v>4</v>
      </c>
      <c r="FL2194" s="204">
        <v>1</v>
      </c>
      <c r="FM2194" s="204">
        <v>2</v>
      </c>
      <c r="FS2194" s="204">
        <v>1</v>
      </c>
      <c r="FT2194" s="204">
        <v>1</v>
      </c>
      <c r="FU2194" s="204">
        <v>2</v>
      </c>
      <c r="FV2194" s="204">
        <v>2</v>
      </c>
      <c r="FW2194" s="204">
        <v>2</v>
      </c>
      <c r="FX2194" s="204">
        <v>2</v>
      </c>
      <c r="HF2194" s="204" t="s">
        <v>10790</v>
      </c>
      <c r="HG2194" s="204">
        <v>2</v>
      </c>
      <c r="HH2194" s="204">
        <v>1</v>
      </c>
      <c r="HI2194" s="204">
        <v>1</v>
      </c>
      <c r="HJ2194" s="204">
        <v>2</v>
      </c>
      <c r="HK2194" s="204">
        <v>1</v>
      </c>
      <c r="HL2194" s="204">
        <v>2</v>
      </c>
      <c r="HM2194" s="204">
        <v>2</v>
      </c>
      <c r="HN2194" s="204">
        <v>2</v>
      </c>
      <c r="HO2194" s="204">
        <v>3</v>
      </c>
      <c r="HP2194" s="204">
        <v>3</v>
      </c>
      <c r="HQ2194" s="204">
        <v>2</v>
      </c>
      <c r="HR2194" s="204">
        <v>8</v>
      </c>
      <c r="HS2194" s="204">
        <v>9</v>
      </c>
      <c r="HT2194" s="204">
        <v>9</v>
      </c>
      <c r="HU2194" s="204">
        <v>2</v>
      </c>
      <c r="HX2194" s="204">
        <v>2</v>
      </c>
      <c r="HY2194" s="204">
        <v>1</v>
      </c>
      <c r="HZ2194" s="204">
        <v>2</v>
      </c>
      <c r="JO2194" s="204">
        <v>2</v>
      </c>
      <c r="JP2194" s="204">
        <v>2</v>
      </c>
      <c r="JQ2194" s="204">
        <v>2</v>
      </c>
      <c r="JR2194" s="204">
        <v>1</v>
      </c>
      <c r="JS2194" s="204">
        <v>1</v>
      </c>
      <c r="JT2194" s="204">
        <v>1</v>
      </c>
      <c r="JU2194" s="204">
        <v>1</v>
      </c>
      <c r="JV2194" s="204">
        <v>1</v>
      </c>
      <c r="JW2194" s="204">
        <v>1</v>
      </c>
      <c r="JX2194" s="204">
        <v>3</v>
      </c>
      <c r="JY2194" s="204">
        <v>1</v>
      </c>
      <c r="JZ2194" s="204">
        <v>1</v>
      </c>
      <c r="KA2194" s="204">
        <v>1</v>
      </c>
      <c r="KB2194" s="204">
        <v>1</v>
      </c>
      <c r="KC2194" s="204">
        <v>1</v>
      </c>
      <c r="KD2194" s="204">
        <v>2</v>
      </c>
      <c r="KE2194" s="204">
        <v>1</v>
      </c>
      <c r="KF2194" s="204">
        <v>1</v>
      </c>
      <c r="KG2194" s="204">
        <v>3</v>
      </c>
      <c r="KH2194" s="204">
        <v>1</v>
      </c>
      <c r="KI2194" s="204">
        <v>3</v>
      </c>
      <c r="KJ2194" s="204">
        <v>1</v>
      </c>
      <c r="KK2194" s="204">
        <v>1</v>
      </c>
      <c r="KL2194" s="204">
        <v>1</v>
      </c>
      <c r="KM2194" s="204">
        <v>2</v>
      </c>
      <c r="KN2194" s="204">
        <v>2</v>
      </c>
      <c r="KO2194" s="204">
        <v>2</v>
      </c>
      <c r="KP2194" s="204">
        <v>2</v>
      </c>
      <c r="KQ2194" s="204">
        <v>2</v>
      </c>
      <c r="KR2194" s="204">
        <v>2</v>
      </c>
      <c r="KS2194" s="204">
        <v>2</v>
      </c>
      <c r="KT2194" s="204">
        <v>2</v>
      </c>
      <c r="KU2194" s="204">
        <v>2</v>
      </c>
      <c r="LE2194" s="204">
        <v>2</v>
      </c>
      <c r="LF2194" s="204">
        <v>1</v>
      </c>
      <c r="LG2194" s="204">
        <v>2</v>
      </c>
      <c r="LH2194" s="204">
        <v>4</v>
      </c>
      <c r="LI2194" s="204">
        <v>2</v>
      </c>
      <c r="LJ2194" s="204">
        <v>1</v>
      </c>
      <c r="LK2194" s="204">
        <v>2</v>
      </c>
      <c r="LL2194" s="204" t="s">
        <v>10790</v>
      </c>
      <c r="MF2194" s="204">
        <v>1</v>
      </c>
      <c r="MG2194" s="204" t="s">
        <v>11089</v>
      </c>
      <c r="MI2194" s="204">
        <v>2</v>
      </c>
      <c r="MV2194" s="204">
        <v>1</v>
      </c>
      <c r="MW2194" s="204">
        <v>3</v>
      </c>
      <c r="MX2194" s="204">
        <v>4</v>
      </c>
      <c r="MY2194" s="204">
        <v>1</v>
      </c>
      <c r="MZ2194" s="204">
        <v>3</v>
      </c>
      <c r="NA2194" s="204">
        <v>1</v>
      </c>
      <c r="NB2194" s="204" t="s">
        <v>10893</v>
      </c>
      <c r="NC2194" s="204">
        <v>1</v>
      </c>
      <c r="ND2194" s="204">
        <v>1</v>
      </c>
      <c r="NE2194" s="204">
        <v>5</v>
      </c>
      <c r="NF2194" s="204">
        <v>5</v>
      </c>
      <c r="NG2194" s="204">
        <v>5</v>
      </c>
      <c r="NH2194" s="204">
        <v>5</v>
      </c>
      <c r="NI2194" s="204">
        <v>5</v>
      </c>
      <c r="NT2194" s="204" t="s">
        <v>11184</v>
      </c>
      <c r="NU2194" s="204">
        <v>2</v>
      </c>
      <c r="PK2194" s="204">
        <v>4</v>
      </c>
      <c r="PL2194" s="204">
        <v>5</v>
      </c>
      <c r="PM2194" s="204">
        <v>6</v>
      </c>
      <c r="PN2194" s="204" t="s">
        <v>11306</v>
      </c>
      <c r="PO2194" s="204">
        <v>3</v>
      </c>
      <c r="PP2194" s="204">
        <v>2</v>
      </c>
      <c r="PQ2194" s="204">
        <v>1</v>
      </c>
      <c r="PR2194" s="204">
        <v>1</v>
      </c>
      <c r="PS2194" s="204">
        <v>2</v>
      </c>
      <c r="PT2194" s="204">
        <v>1</v>
      </c>
      <c r="PW2194" s="204">
        <v>4</v>
      </c>
      <c r="PX2194" s="204">
        <v>4</v>
      </c>
      <c r="PY2194" s="204">
        <v>4</v>
      </c>
      <c r="PZ2194" s="204">
        <v>4</v>
      </c>
      <c r="QA2194" s="204">
        <v>4</v>
      </c>
      <c r="QB2194" s="204">
        <v>3</v>
      </c>
      <c r="QC2194" s="204">
        <v>4</v>
      </c>
      <c r="QD2194" s="204">
        <v>4</v>
      </c>
      <c r="QE2194" s="204">
        <v>1</v>
      </c>
      <c r="QF2194" s="204">
        <v>4</v>
      </c>
      <c r="QG2194" s="204">
        <v>1</v>
      </c>
      <c r="QH2194" s="204">
        <v>2</v>
      </c>
      <c r="QI2194" s="204">
        <v>5</v>
      </c>
      <c r="QJ2194" s="204">
        <v>5</v>
      </c>
      <c r="QK2194" s="204">
        <v>5</v>
      </c>
      <c r="QL2194" s="204">
        <v>5</v>
      </c>
      <c r="QM2194" s="204">
        <v>5</v>
      </c>
      <c r="QN2194" s="204">
        <v>5</v>
      </c>
      <c r="QO2194" s="204">
        <v>5</v>
      </c>
      <c r="QP2194" s="204">
        <v>5</v>
      </c>
      <c r="QQ2194" s="204">
        <v>5</v>
      </c>
      <c r="QR2194" s="204">
        <v>5</v>
      </c>
      <c r="QS2194" s="204">
        <v>5</v>
      </c>
      <c r="QT2194" s="204">
        <v>5</v>
      </c>
      <c r="QU2194" s="204">
        <v>2</v>
      </c>
      <c r="QV2194" s="204">
        <v>2</v>
      </c>
      <c r="QW2194" s="204">
        <v>2</v>
      </c>
      <c r="QX2194" s="204">
        <v>2</v>
      </c>
      <c r="QY2194" s="204">
        <v>2</v>
      </c>
      <c r="QZ2194" s="204">
        <v>2</v>
      </c>
      <c r="RA2194" s="204">
        <v>1</v>
      </c>
      <c r="RB2194" s="204">
        <v>2</v>
      </c>
      <c r="RC2194" s="204">
        <v>2</v>
      </c>
      <c r="RD2194" s="204">
        <v>2</v>
      </c>
      <c r="RE2194" s="204">
        <v>2</v>
      </c>
      <c r="RM2194" s="204" t="s">
        <v>10790</v>
      </c>
      <c r="SA2194" s="204">
        <v>4</v>
      </c>
      <c r="SB2194" s="204">
        <v>12</v>
      </c>
      <c r="SC2194" s="204">
        <v>14</v>
      </c>
      <c r="SP2194" s="204">
        <v>1</v>
      </c>
      <c r="SQ2194" s="204">
        <v>10</v>
      </c>
      <c r="SR2194" s="204">
        <v>9</v>
      </c>
      <c r="TT2194" s="204">
        <v>6</v>
      </c>
      <c r="TU2194" s="204">
        <v>3</v>
      </c>
      <c r="TV2194" s="204">
        <v>1</v>
      </c>
      <c r="TW2194" s="204">
        <v>1</v>
      </c>
      <c r="TX2194" s="204">
        <v>1</v>
      </c>
      <c r="TY2194" s="204">
        <v>2</v>
      </c>
      <c r="TZ2194" s="204">
        <v>1</v>
      </c>
      <c r="UA2194" s="204">
        <v>1</v>
      </c>
      <c r="UH2194" s="204">
        <v>3</v>
      </c>
      <c r="UM2194" s="204">
        <v>1</v>
      </c>
      <c r="UN2194" s="204">
        <v>13</v>
      </c>
      <c r="UO2194" s="204">
        <v>4</v>
      </c>
      <c r="UP2194" s="204">
        <v>1</v>
      </c>
      <c r="UQ2194" s="204">
        <v>13</v>
      </c>
      <c r="UR2194" s="204">
        <v>4</v>
      </c>
      <c r="US2194" s="204">
        <v>5</v>
      </c>
      <c r="UT2194" s="204">
        <v>1</v>
      </c>
      <c r="UU2194" s="204">
        <v>16</v>
      </c>
      <c r="UW2194" s="204">
        <v>1</v>
      </c>
      <c r="UX2194" s="204">
        <v>1</v>
      </c>
      <c r="UY2194" s="204">
        <v>1</v>
      </c>
      <c r="UZ2194" s="204">
        <v>1</v>
      </c>
      <c r="VA2194" s="204">
        <v>1</v>
      </c>
      <c r="VB2194" s="204">
        <v>2</v>
      </c>
      <c r="VC2194" s="204">
        <v>2</v>
      </c>
      <c r="VD2194" s="204">
        <v>2</v>
      </c>
      <c r="VE2194" s="204">
        <v>1</v>
      </c>
      <c r="VF2194" s="204">
        <v>1</v>
      </c>
      <c r="VG2194" s="204">
        <v>1</v>
      </c>
      <c r="VH2194" s="204">
        <v>2</v>
      </c>
      <c r="VI2194" s="204">
        <v>2</v>
      </c>
      <c r="VJ2194" s="204">
        <v>1</v>
      </c>
      <c r="VK2194" s="204">
        <v>2</v>
      </c>
      <c r="VL2194" s="204">
        <v>2</v>
      </c>
      <c r="VM2194" s="204">
        <v>2</v>
      </c>
      <c r="VN2194" s="204">
        <v>2</v>
      </c>
      <c r="VO2194" s="204">
        <v>3</v>
      </c>
      <c r="VW2194" s="204">
        <v>2</v>
      </c>
      <c r="VX2194" s="204">
        <v>2</v>
      </c>
      <c r="VY2194" s="204">
        <v>2</v>
      </c>
      <c r="VZ2194" s="204">
        <v>1</v>
      </c>
      <c r="WA2194" s="204">
        <v>1</v>
      </c>
      <c r="WB2194" s="204">
        <v>1</v>
      </c>
      <c r="WC2194" s="204">
        <v>1</v>
      </c>
      <c r="WD2194" s="204">
        <v>1</v>
      </c>
      <c r="WE2194" s="204">
        <v>1</v>
      </c>
      <c r="WF2194" s="204" t="s">
        <v>11530</v>
      </c>
      <c r="WG2194" s="204">
        <v>2</v>
      </c>
      <c r="WH2194" s="204">
        <v>1</v>
      </c>
      <c r="WI2194" s="204">
        <v>3</v>
      </c>
      <c r="WJ2194" s="204">
        <v>5</v>
      </c>
      <c r="WK2194" s="204">
        <v>1</v>
      </c>
      <c r="WL2194" s="204">
        <v>2</v>
      </c>
      <c r="WM2194" s="204">
        <v>3</v>
      </c>
      <c r="WN2194" s="204">
        <v>1</v>
      </c>
      <c r="WO2194" s="204">
        <v>1</v>
      </c>
      <c r="WP2194" s="204">
        <v>2</v>
      </c>
      <c r="WQ2194" s="204">
        <v>1</v>
      </c>
      <c r="WR2194" s="204">
        <v>1</v>
      </c>
      <c r="WS2194" s="204">
        <v>2</v>
      </c>
      <c r="WT2194" s="204">
        <v>1</v>
      </c>
      <c r="WU2194" s="204">
        <v>1</v>
      </c>
      <c r="WV2194" s="204">
        <v>1</v>
      </c>
      <c r="WW2194" s="204">
        <v>1</v>
      </c>
      <c r="WX2194" s="204">
        <v>2</v>
      </c>
      <c r="WY2194" s="204">
        <v>2</v>
      </c>
      <c r="WZ2194" s="204">
        <v>2</v>
      </c>
      <c r="XA2194" s="204">
        <v>2</v>
      </c>
      <c r="XB2194" s="204">
        <v>2</v>
      </c>
      <c r="XC2194" s="204">
        <v>2</v>
      </c>
      <c r="XD2194" s="204">
        <v>2</v>
      </c>
      <c r="XE2194" s="204">
        <v>2</v>
      </c>
      <c r="XF2194" s="204">
        <v>2</v>
      </c>
      <c r="XG2194" s="204">
        <v>2</v>
      </c>
      <c r="XH2194" s="204">
        <v>2</v>
      </c>
      <c r="XI2194" s="204" t="s">
        <v>11554</v>
      </c>
      <c r="XJ2194" s="204">
        <v>2</v>
      </c>
      <c r="XK2194" s="204">
        <v>2</v>
      </c>
      <c r="XL2194" s="204">
        <v>2</v>
      </c>
      <c r="XM2194" s="204">
        <v>2</v>
      </c>
      <c r="XN2194" s="204">
        <v>2</v>
      </c>
      <c r="XO2194" s="204">
        <v>2</v>
      </c>
      <c r="XP2194" s="204">
        <v>2</v>
      </c>
      <c r="XQ2194" s="204">
        <v>2</v>
      </c>
      <c r="XR2194" s="204">
        <v>2</v>
      </c>
      <c r="XS2194" s="204">
        <v>2</v>
      </c>
      <c r="XT2194" s="204">
        <v>2</v>
      </c>
      <c r="XU2194" s="204">
        <v>2</v>
      </c>
      <c r="XV2194" s="204">
        <v>2</v>
      </c>
      <c r="XW2194" s="204">
        <v>2</v>
      </c>
      <c r="XX2194" s="204">
        <v>2</v>
      </c>
      <c r="XY2194" s="204">
        <v>1</v>
      </c>
      <c r="XZ2194" s="204">
        <v>2</v>
      </c>
      <c r="YA2194" s="204">
        <v>1</v>
      </c>
      <c r="YB2194" s="204">
        <v>2</v>
      </c>
      <c r="YC2194" s="204">
        <v>2</v>
      </c>
      <c r="YD2194" s="204">
        <v>2</v>
      </c>
      <c r="YE2194" s="204">
        <v>2</v>
      </c>
      <c r="YF2194" s="204">
        <v>2</v>
      </c>
      <c r="YG2194" s="204" t="s">
        <v>10790</v>
      </c>
      <c r="YH2194" s="204" t="s">
        <v>10772</v>
      </c>
      <c r="YI2194" s="204">
        <v>2</v>
      </c>
      <c r="YJ2194" s="204">
        <v>1</v>
      </c>
      <c r="YK2194" s="204">
        <v>2</v>
      </c>
      <c r="YL2194" s="204">
        <v>2</v>
      </c>
      <c r="YM2194" s="204">
        <v>2</v>
      </c>
      <c r="YN2194" s="204">
        <v>2</v>
      </c>
      <c r="YO2194" s="204">
        <v>1</v>
      </c>
      <c r="YP2194" s="204">
        <v>2</v>
      </c>
      <c r="YQ2194" s="204">
        <v>1</v>
      </c>
      <c r="YR2194" s="204">
        <v>24072023</v>
      </c>
      <c r="YS2194" s="204">
        <v>1257</v>
      </c>
      <c r="YT2194" s="204">
        <v>2146</v>
      </c>
      <c r="YU2194" s="204">
        <v>68</v>
      </c>
      <c r="YV2194" s="204">
        <v>66</v>
      </c>
      <c r="YW2194" s="204">
        <v>1</v>
      </c>
      <c r="YX2194" s="204">
        <v>1</v>
      </c>
      <c r="YY2194" s="204">
        <v>0.14158699999999999</v>
      </c>
      <c r="YZ2194" s="204">
        <v>31.773091999999998</v>
      </c>
      <c r="ZA2194" s="204">
        <v>121</v>
      </c>
      <c r="ZB2194" s="204" t="s">
        <v>5073</v>
      </c>
      <c r="ZC2194" s="204">
        <v>1</v>
      </c>
      <c r="ZD2194" s="204" t="s">
        <v>5073</v>
      </c>
      <c r="ZE2194" s="204">
        <v>1</v>
      </c>
      <c r="ZF2194" s="204" t="s">
        <v>5072</v>
      </c>
      <c r="ZG2194" s="204">
        <v>5</v>
      </c>
      <c r="ZH2194" s="204" t="s">
        <v>5071</v>
      </c>
      <c r="ZI2194" s="204">
        <v>13</v>
      </c>
      <c r="ZJ2194" s="204" t="s">
        <v>1999</v>
      </c>
    </row>
    <row r="2195" spans="1:686" x14ac:dyDescent="0.3">
      <c r="A2195" s="204" t="s">
        <v>5091</v>
      </c>
      <c r="B2195" s="204" t="s">
        <v>5090</v>
      </c>
      <c r="C2195" s="204" t="s">
        <v>1999</v>
      </c>
      <c r="D2195" s="204">
        <v>223</v>
      </c>
      <c r="E2195" s="204">
        <v>27</v>
      </c>
      <c r="F2195" s="204">
        <v>2</v>
      </c>
      <c r="G2195" s="204" t="s">
        <v>5073</v>
      </c>
      <c r="H2195" s="204" t="s">
        <v>1771</v>
      </c>
      <c r="I2195" s="204" t="s">
        <v>3993</v>
      </c>
      <c r="J2195" s="204" t="s">
        <v>2850</v>
      </c>
      <c r="K2195" s="204">
        <v>5621.5360000000001</v>
      </c>
      <c r="L2195" s="204">
        <v>9</v>
      </c>
      <c r="M2195" s="204">
        <v>68</v>
      </c>
      <c r="N2195" s="204">
        <v>25072023</v>
      </c>
      <c r="O2195" s="204">
        <v>921</v>
      </c>
      <c r="P2195" s="204">
        <v>1005</v>
      </c>
      <c r="Q2195" s="204">
        <v>2</v>
      </c>
      <c r="R2195" s="204">
        <v>3</v>
      </c>
      <c r="S2195" s="204">
        <v>2</v>
      </c>
      <c r="T2195" s="204">
        <v>3</v>
      </c>
      <c r="U2195" s="204">
        <v>2</v>
      </c>
      <c r="V2195" s="204">
        <v>1</v>
      </c>
      <c r="W2195" s="204">
        <v>1</v>
      </c>
      <c r="X2195" s="204">
        <v>2</v>
      </c>
      <c r="Y2195" s="204">
        <v>2</v>
      </c>
      <c r="Z2195" s="204">
        <v>1</v>
      </c>
      <c r="AA2195" s="204">
        <v>2</v>
      </c>
      <c r="AB2195" s="204">
        <v>2</v>
      </c>
      <c r="AC2195" s="204">
        <v>1</v>
      </c>
      <c r="AD2195" s="204">
        <v>1</v>
      </c>
      <c r="AE2195" s="204">
        <v>1</v>
      </c>
      <c r="AF2195" s="204">
        <v>2</v>
      </c>
      <c r="AG2195" s="204">
        <v>1</v>
      </c>
      <c r="AI2195" s="204">
        <v>1</v>
      </c>
      <c r="AJ2195" s="204">
        <v>2</v>
      </c>
      <c r="AK2195" s="204">
        <v>2</v>
      </c>
      <c r="AL2195" s="204">
        <v>2</v>
      </c>
      <c r="AM2195" s="204">
        <v>2</v>
      </c>
      <c r="AN2195" s="204">
        <v>2</v>
      </c>
      <c r="AO2195" s="204">
        <v>2</v>
      </c>
      <c r="AP2195" s="204">
        <v>2</v>
      </c>
      <c r="AQ2195" s="204">
        <v>2</v>
      </c>
      <c r="AR2195" s="204">
        <v>2</v>
      </c>
      <c r="AS2195" s="204">
        <v>2</v>
      </c>
      <c r="AT2195" s="204">
        <v>6</v>
      </c>
      <c r="AU2195" s="204">
        <v>5</v>
      </c>
      <c r="AV2195" s="204">
        <v>12</v>
      </c>
      <c r="AW2195" s="204">
        <v>5</v>
      </c>
      <c r="AX2195" s="204">
        <v>2</v>
      </c>
      <c r="AY2195" s="204">
        <v>9</v>
      </c>
      <c r="AZ2195" s="204">
        <v>11</v>
      </c>
      <c r="BA2195" s="204">
        <v>4</v>
      </c>
      <c r="BB2195" s="204">
        <v>8</v>
      </c>
      <c r="BD2195" s="204">
        <v>1</v>
      </c>
      <c r="BE2195" s="204">
        <v>1</v>
      </c>
      <c r="BG2195" s="204">
        <v>1</v>
      </c>
      <c r="BH2195" s="204">
        <v>1</v>
      </c>
      <c r="BJ2195" s="204">
        <v>2</v>
      </c>
      <c r="BK2195" s="204" t="s">
        <v>10790</v>
      </c>
      <c r="BL2195" s="204">
        <v>1</v>
      </c>
      <c r="BM2195" s="204">
        <v>1</v>
      </c>
      <c r="BN2195" s="204">
        <v>1</v>
      </c>
      <c r="BP2195" s="204">
        <v>1</v>
      </c>
      <c r="BQ2195" s="204">
        <v>13</v>
      </c>
      <c r="BS2195" s="204">
        <v>2</v>
      </c>
      <c r="BT2195" s="204">
        <v>2</v>
      </c>
      <c r="BU2195" s="204">
        <v>1</v>
      </c>
      <c r="BV2195" s="204">
        <v>2</v>
      </c>
      <c r="BW2195" s="204">
        <v>2</v>
      </c>
      <c r="BX2195" s="204">
        <v>1</v>
      </c>
      <c r="BY2195" s="204">
        <v>2</v>
      </c>
      <c r="BZ2195" s="204">
        <v>2</v>
      </c>
      <c r="CA2195" s="204">
        <v>2</v>
      </c>
      <c r="CC2195" s="204">
        <v>6</v>
      </c>
      <c r="CD2195" s="204">
        <v>2</v>
      </c>
      <c r="CE2195" s="204">
        <v>9</v>
      </c>
      <c r="CF2195" s="204">
        <v>7</v>
      </c>
      <c r="CG2195" s="204">
        <v>7</v>
      </c>
      <c r="CH2195" s="204">
        <v>1</v>
      </c>
      <c r="CI2195" s="204">
        <v>1</v>
      </c>
      <c r="CJ2195" s="204">
        <v>2</v>
      </c>
      <c r="CK2195" s="204">
        <v>2</v>
      </c>
      <c r="CL2195" s="204">
        <v>1</v>
      </c>
      <c r="CM2195" s="204">
        <v>1</v>
      </c>
      <c r="CN2195" s="204">
        <v>2</v>
      </c>
      <c r="CO2195" s="204">
        <v>2</v>
      </c>
      <c r="CP2195" s="204">
        <v>2</v>
      </c>
      <c r="CQ2195" s="204">
        <v>2</v>
      </c>
      <c r="CR2195" s="204">
        <v>2</v>
      </c>
      <c r="CS2195" s="204">
        <v>2</v>
      </c>
      <c r="CT2195" s="204">
        <v>2</v>
      </c>
      <c r="CU2195" s="204">
        <v>2</v>
      </c>
      <c r="CV2195" s="204">
        <v>2</v>
      </c>
      <c r="CW2195" s="204">
        <v>2</v>
      </c>
      <c r="CX2195" s="204">
        <v>1</v>
      </c>
      <c r="CY2195" s="204">
        <v>2</v>
      </c>
      <c r="CZ2195" s="204">
        <v>2</v>
      </c>
      <c r="DA2195" s="204">
        <v>2</v>
      </c>
      <c r="DB2195" s="204">
        <v>2</v>
      </c>
      <c r="DC2195" s="204">
        <v>2</v>
      </c>
      <c r="DD2195" s="204">
        <v>2</v>
      </c>
      <c r="DP2195" s="204">
        <v>3</v>
      </c>
      <c r="EG2195" s="204">
        <v>3</v>
      </c>
      <c r="EN2195" s="204">
        <v>11</v>
      </c>
      <c r="EY2195" s="204">
        <v>2</v>
      </c>
      <c r="FG2195" s="204">
        <v>7</v>
      </c>
      <c r="FJ2195" s="204">
        <v>2</v>
      </c>
      <c r="FL2195" s="204">
        <v>1</v>
      </c>
      <c r="FM2195" s="204">
        <v>2</v>
      </c>
      <c r="FS2195" s="204">
        <v>1</v>
      </c>
      <c r="FT2195" s="204">
        <v>1</v>
      </c>
      <c r="FU2195" s="204">
        <v>2</v>
      </c>
      <c r="FV2195" s="204">
        <v>2</v>
      </c>
      <c r="FW2195" s="204">
        <v>2</v>
      </c>
      <c r="FX2195" s="204">
        <v>2</v>
      </c>
      <c r="HF2195" s="204" t="s">
        <v>10790</v>
      </c>
      <c r="HG2195" s="204">
        <v>1</v>
      </c>
      <c r="HH2195" s="204">
        <v>1</v>
      </c>
      <c r="HI2195" s="204">
        <v>1</v>
      </c>
      <c r="HJ2195" s="204">
        <v>2</v>
      </c>
      <c r="HK2195" s="204">
        <v>2</v>
      </c>
      <c r="HL2195" s="204">
        <v>2</v>
      </c>
      <c r="HM2195" s="204">
        <v>2</v>
      </c>
      <c r="HN2195" s="204">
        <v>2</v>
      </c>
      <c r="HO2195" s="204">
        <v>3</v>
      </c>
      <c r="HP2195" s="204">
        <v>3</v>
      </c>
      <c r="HQ2195" s="204">
        <v>2</v>
      </c>
      <c r="HR2195" s="204">
        <v>8</v>
      </c>
      <c r="HS2195" s="204">
        <v>9</v>
      </c>
      <c r="HT2195" s="204">
        <v>9</v>
      </c>
      <c r="HU2195" s="204">
        <v>2</v>
      </c>
      <c r="HX2195" s="204">
        <v>2</v>
      </c>
      <c r="HY2195" s="204">
        <v>2</v>
      </c>
      <c r="JM2195" s="204">
        <v>2</v>
      </c>
      <c r="JO2195" s="204">
        <v>2</v>
      </c>
      <c r="JP2195" s="204">
        <v>2</v>
      </c>
      <c r="JQ2195" s="204">
        <v>2</v>
      </c>
      <c r="JR2195" s="204">
        <v>1</v>
      </c>
      <c r="JS2195" s="204">
        <v>1</v>
      </c>
      <c r="JT2195" s="204">
        <v>1</v>
      </c>
      <c r="JU2195" s="204">
        <v>1</v>
      </c>
      <c r="JV2195" s="204">
        <v>1</v>
      </c>
      <c r="JW2195" s="204">
        <v>1</v>
      </c>
      <c r="JX2195" s="204">
        <v>3</v>
      </c>
      <c r="JY2195" s="204">
        <v>1</v>
      </c>
      <c r="JZ2195" s="204">
        <v>1</v>
      </c>
      <c r="KA2195" s="204">
        <v>1</v>
      </c>
      <c r="KB2195" s="204">
        <v>1</v>
      </c>
      <c r="KC2195" s="204">
        <v>1</v>
      </c>
      <c r="KD2195" s="204">
        <v>2</v>
      </c>
      <c r="KE2195" s="204">
        <v>1</v>
      </c>
      <c r="KF2195" s="204">
        <v>1</v>
      </c>
      <c r="KG2195" s="204">
        <v>1</v>
      </c>
      <c r="KH2195" s="204">
        <v>3</v>
      </c>
      <c r="KI2195" s="204">
        <v>3</v>
      </c>
      <c r="KJ2195" s="204">
        <v>1</v>
      </c>
      <c r="KK2195" s="204">
        <v>1</v>
      </c>
      <c r="KL2195" s="204">
        <v>1</v>
      </c>
      <c r="KM2195" s="204">
        <v>2</v>
      </c>
      <c r="KN2195" s="204">
        <v>2</v>
      </c>
      <c r="KO2195" s="204">
        <v>2</v>
      </c>
      <c r="KP2195" s="204">
        <v>2</v>
      </c>
      <c r="KQ2195" s="204">
        <v>2</v>
      </c>
      <c r="KR2195" s="204">
        <v>2</v>
      </c>
      <c r="KS2195" s="204">
        <v>2</v>
      </c>
      <c r="KT2195" s="204">
        <v>2</v>
      </c>
      <c r="KU2195" s="204">
        <v>2</v>
      </c>
      <c r="LE2195" s="204">
        <v>2</v>
      </c>
      <c r="LF2195" s="204">
        <v>4</v>
      </c>
      <c r="LG2195" s="204">
        <v>7</v>
      </c>
      <c r="LH2195" s="204">
        <v>14</v>
      </c>
      <c r="LI2195" s="204">
        <v>2</v>
      </c>
      <c r="LJ2195" s="204">
        <v>1</v>
      </c>
      <c r="LK2195" s="204">
        <v>2</v>
      </c>
      <c r="LL2195" s="204" t="s">
        <v>10790</v>
      </c>
      <c r="MF2195" s="204">
        <v>1</v>
      </c>
      <c r="MG2195" s="204" t="s">
        <v>11080</v>
      </c>
      <c r="MK2195" s="204">
        <v>2</v>
      </c>
      <c r="MV2195" s="204">
        <v>1</v>
      </c>
      <c r="MW2195" s="204">
        <v>4</v>
      </c>
      <c r="MX2195" s="204">
        <v>4</v>
      </c>
      <c r="MY2195" s="204">
        <v>1</v>
      </c>
      <c r="MZ2195" s="204">
        <v>3</v>
      </c>
      <c r="NA2195" s="204">
        <v>1</v>
      </c>
      <c r="NB2195" s="204" t="s">
        <v>10893</v>
      </c>
      <c r="NC2195" s="204">
        <v>1</v>
      </c>
      <c r="ND2195" s="204">
        <v>2</v>
      </c>
      <c r="NE2195" s="204">
        <v>5</v>
      </c>
      <c r="NF2195" s="204">
        <v>5</v>
      </c>
      <c r="NG2195" s="204">
        <v>5</v>
      </c>
      <c r="NH2195" s="204">
        <v>5</v>
      </c>
      <c r="NI2195" s="204">
        <v>5</v>
      </c>
      <c r="NT2195" s="204" t="s">
        <v>11184</v>
      </c>
      <c r="NU2195" s="204">
        <v>2</v>
      </c>
      <c r="PK2195" s="204">
        <v>4</v>
      </c>
      <c r="PL2195" s="204">
        <v>5</v>
      </c>
      <c r="PM2195" s="204">
        <v>6</v>
      </c>
      <c r="PN2195" s="204" t="s">
        <v>11301</v>
      </c>
      <c r="PO2195" s="204">
        <v>3</v>
      </c>
      <c r="PP2195" s="204">
        <v>2</v>
      </c>
      <c r="PQ2195" s="204">
        <v>1</v>
      </c>
      <c r="PR2195" s="204">
        <v>1</v>
      </c>
      <c r="PS2195" s="204">
        <v>2</v>
      </c>
      <c r="PT2195" s="204">
        <v>1</v>
      </c>
      <c r="PW2195" s="204">
        <v>4</v>
      </c>
      <c r="PX2195" s="204">
        <v>4</v>
      </c>
      <c r="PY2195" s="204">
        <v>4</v>
      </c>
      <c r="PZ2195" s="204">
        <v>4</v>
      </c>
      <c r="QA2195" s="204">
        <v>4</v>
      </c>
      <c r="QB2195" s="204">
        <v>4</v>
      </c>
      <c r="QC2195" s="204">
        <v>4</v>
      </c>
      <c r="QD2195" s="204">
        <v>4</v>
      </c>
      <c r="QE2195" s="204">
        <v>1</v>
      </c>
      <c r="QF2195" s="204">
        <v>4</v>
      </c>
      <c r="QG2195" s="204">
        <v>1</v>
      </c>
      <c r="QH2195" s="204">
        <v>3</v>
      </c>
      <c r="QI2195" s="204">
        <v>5</v>
      </c>
      <c r="QJ2195" s="204">
        <v>5</v>
      </c>
      <c r="QK2195" s="204">
        <v>5</v>
      </c>
      <c r="QL2195" s="204">
        <v>5</v>
      </c>
      <c r="QM2195" s="204">
        <v>5</v>
      </c>
      <c r="QN2195" s="204">
        <v>5</v>
      </c>
      <c r="QO2195" s="204">
        <v>5</v>
      </c>
      <c r="QP2195" s="204">
        <v>5</v>
      </c>
      <c r="QQ2195" s="204">
        <v>5</v>
      </c>
      <c r="QR2195" s="204">
        <v>5</v>
      </c>
      <c r="QS2195" s="204">
        <v>5</v>
      </c>
      <c r="QT2195" s="204">
        <v>5</v>
      </c>
      <c r="QU2195" s="204">
        <v>2</v>
      </c>
      <c r="QV2195" s="204">
        <v>2</v>
      </c>
      <c r="QW2195" s="204">
        <v>2</v>
      </c>
      <c r="QX2195" s="204">
        <v>2</v>
      </c>
      <c r="QY2195" s="204">
        <v>2</v>
      </c>
      <c r="QZ2195" s="204">
        <v>2</v>
      </c>
      <c r="RA2195" s="204">
        <v>1</v>
      </c>
      <c r="RB2195" s="204">
        <v>2</v>
      </c>
      <c r="RC2195" s="204">
        <v>2</v>
      </c>
      <c r="RD2195" s="204">
        <v>2</v>
      </c>
      <c r="RE2195" s="204">
        <v>2</v>
      </c>
      <c r="RM2195" s="204" t="s">
        <v>10790</v>
      </c>
      <c r="SA2195" s="204">
        <v>14</v>
      </c>
      <c r="SB2195" s="204">
        <v>4</v>
      </c>
      <c r="SC2195" s="204">
        <v>12</v>
      </c>
      <c r="SP2195" s="204">
        <v>1</v>
      </c>
      <c r="SQ2195" s="204">
        <v>9</v>
      </c>
      <c r="SR2195" s="204">
        <v>10</v>
      </c>
      <c r="TT2195" s="204">
        <v>1</v>
      </c>
      <c r="TU2195" s="204">
        <v>3</v>
      </c>
      <c r="TV2195" s="204">
        <v>1</v>
      </c>
      <c r="TW2195" s="204">
        <v>1</v>
      </c>
      <c r="TX2195" s="204">
        <v>1</v>
      </c>
      <c r="TY2195" s="204">
        <v>2</v>
      </c>
      <c r="TZ2195" s="204">
        <v>1</v>
      </c>
      <c r="UA2195" s="204">
        <v>1</v>
      </c>
      <c r="UH2195" s="204">
        <v>3</v>
      </c>
      <c r="UM2195" s="204">
        <v>1</v>
      </c>
      <c r="UN2195" s="204">
        <v>13</v>
      </c>
      <c r="UO2195" s="204">
        <v>4</v>
      </c>
      <c r="UP2195" s="204">
        <v>1</v>
      </c>
      <c r="UQ2195" s="204">
        <v>13</v>
      </c>
      <c r="UR2195" s="204">
        <v>4</v>
      </c>
      <c r="US2195" s="204">
        <v>3</v>
      </c>
      <c r="UT2195" s="204">
        <v>5</v>
      </c>
      <c r="UU2195" s="204">
        <v>16</v>
      </c>
      <c r="UW2195" s="204">
        <v>1</v>
      </c>
      <c r="UX2195" s="204">
        <v>1</v>
      </c>
      <c r="UY2195" s="204">
        <v>1</v>
      </c>
      <c r="UZ2195" s="204">
        <v>2</v>
      </c>
      <c r="VA2195" s="204">
        <v>2</v>
      </c>
      <c r="VB2195" s="204">
        <v>2</v>
      </c>
      <c r="VC2195" s="204">
        <v>2</v>
      </c>
      <c r="VD2195" s="204">
        <v>2</v>
      </c>
      <c r="VE2195" s="204">
        <v>2</v>
      </c>
      <c r="VF2195" s="204">
        <v>2</v>
      </c>
      <c r="VG2195" s="204">
        <v>2</v>
      </c>
      <c r="VH2195" s="204">
        <v>1</v>
      </c>
      <c r="VI2195" s="204">
        <v>2</v>
      </c>
      <c r="VJ2195" s="204">
        <v>2</v>
      </c>
      <c r="VK2195" s="204">
        <v>2</v>
      </c>
      <c r="VL2195" s="204">
        <v>2</v>
      </c>
      <c r="VM2195" s="204">
        <v>2</v>
      </c>
      <c r="VO2195" s="204">
        <v>3</v>
      </c>
      <c r="VW2195" s="204">
        <v>2</v>
      </c>
      <c r="VX2195" s="204">
        <v>2</v>
      </c>
      <c r="VY2195" s="204">
        <v>2</v>
      </c>
      <c r="VZ2195" s="204">
        <v>1</v>
      </c>
      <c r="WA2195" s="204">
        <v>2</v>
      </c>
      <c r="WB2195" s="204">
        <v>1</v>
      </c>
      <c r="WC2195" s="204">
        <v>1</v>
      </c>
      <c r="WD2195" s="204">
        <v>1</v>
      </c>
      <c r="WE2195" s="204">
        <v>2</v>
      </c>
      <c r="WF2195" s="204" t="s">
        <v>10790</v>
      </c>
      <c r="WG2195" s="204">
        <v>2</v>
      </c>
      <c r="WH2195" s="204">
        <v>5</v>
      </c>
      <c r="WI2195" s="204">
        <v>1</v>
      </c>
      <c r="WJ2195" s="204">
        <v>8</v>
      </c>
      <c r="WK2195" s="204">
        <v>1</v>
      </c>
      <c r="WL2195" s="204">
        <v>2</v>
      </c>
      <c r="WM2195" s="204">
        <v>9</v>
      </c>
      <c r="WN2195" s="204">
        <v>1</v>
      </c>
      <c r="WO2195" s="204">
        <v>1</v>
      </c>
      <c r="WP2195" s="204">
        <v>2</v>
      </c>
      <c r="WQ2195" s="204">
        <v>1</v>
      </c>
      <c r="WR2195" s="204">
        <v>1</v>
      </c>
      <c r="WS2195" s="204">
        <v>2</v>
      </c>
      <c r="WT2195" s="204">
        <v>1</v>
      </c>
      <c r="WU2195" s="204">
        <v>1</v>
      </c>
      <c r="WV2195" s="204">
        <v>1</v>
      </c>
      <c r="WW2195" s="204">
        <v>1</v>
      </c>
      <c r="WX2195" s="204">
        <v>2</v>
      </c>
      <c r="WY2195" s="204">
        <v>2</v>
      </c>
      <c r="WZ2195" s="204">
        <v>2</v>
      </c>
      <c r="XA2195" s="204">
        <v>2</v>
      </c>
      <c r="XB2195" s="204">
        <v>2</v>
      </c>
      <c r="XC2195" s="204">
        <v>2</v>
      </c>
      <c r="XD2195" s="204">
        <v>2</v>
      </c>
      <c r="XE2195" s="204">
        <v>2</v>
      </c>
      <c r="XF2195" s="204">
        <v>2</v>
      </c>
      <c r="XG2195" s="204">
        <v>2</v>
      </c>
      <c r="XH2195" s="204">
        <v>2</v>
      </c>
      <c r="XI2195" s="204" t="s">
        <v>11568</v>
      </c>
      <c r="XJ2195" s="204">
        <v>2</v>
      </c>
      <c r="XK2195" s="204">
        <v>2</v>
      </c>
      <c r="XL2195" s="204">
        <v>2</v>
      </c>
      <c r="XM2195" s="204">
        <v>2</v>
      </c>
      <c r="XN2195" s="204">
        <v>2</v>
      </c>
      <c r="XO2195" s="204">
        <v>2</v>
      </c>
      <c r="XP2195" s="204">
        <v>2</v>
      </c>
      <c r="XQ2195" s="204">
        <v>2</v>
      </c>
      <c r="XR2195" s="204">
        <v>2</v>
      </c>
      <c r="XS2195" s="204">
        <v>2</v>
      </c>
      <c r="XT2195" s="204">
        <v>2</v>
      </c>
      <c r="XU2195" s="204">
        <v>2</v>
      </c>
      <c r="XV2195" s="204">
        <v>2</v>
      </c>
      <c r="XW2195" s="204">
        <v>2</v>
      </c>
      <c r="XX2195" s="204">
        <v>2</v>
      </c>
      <c r="XY2195" s="204">
        <v>1</v>
      </c>
      <c r="XZ2195" s="204">
        <v>2</v>
      </c>
      <c r="YA2195" s="204">
        <v>1</v>
      </c>
      <c r="YB2195" s="204">
        <v>2</v>
      </c>
      <c r="YC2195" s="204">
        <v>2</v>
      </c>
      <c r="YD2195" s="204">
        <v>2</v>
      </c>
      <c r="YE2195" s="204">
        <v>2</v>
      </c>
      <c r="YF2195" s="204">
        <v>2</v>
      </c>
      <c r="YG2195" s="204" t="s">
        <v>10790</v>
      </c>
      <c r="YH2195" s="204" t="s">
        <v>10855</v>
      </c>
      <c r="YI2195" s="204">
        <v>2</v>
      </c>
      <c r="YJ2195" s="204">
        <v>1</v>
      </c>
      <c r="YK2195" s="204">
        <v>2</v>
      </c>
      <c r="YL2195" s="204">
        <v>2</v>
      </c>
      <c r="YM2195" s="204">
        <v>2</v>
      </c>
      <c r="YN2195" s="204">
        <v>2</v>
      </c>
      <c r="YO2195" s="204">
        <v>2</v>
      </c>
      <c r="YP2195" s="204">
        <v>1</v>
      </c>
      <c r="YQ2195" s="204">
        <v>1</v>
      </c>
      <c r="YR2195" s="204">
        <v>25072023</v>
      </c>
      <c r="YS2195" s="204">
        <v>921</v>
      </c>
      <c r="YT2195" s="204">
        <v>1005</v>
      </c>
      <c r="YU2195" s="204">
        <v>68</v>
      </c>
      <c r="YV2195" s="204">
        <v>66</v>
      </c>
      <c r="YW2195" s="204">
        <v>1</v>
      </c>
      <c r="YX2195" s="204">
        <v>1</v>
      </c>
      <c r="YY2195" s="204">
        <v>0.14189199999999999</v>
      </c>
      <c r="YZ2195" s="204">
        <v>31.777286</v>
      </c>
      <c r="ZA2195" s="204">
        <v>121</v>
      </c>
      <c r="ZB2195" s="204" t="s">
        <v>5073</v>
      </c>
      <c r="ZC2195" s="204">
        <v>1</v>
      </c>
      <c r="ZD2195" s="204" t="s">
        <v>5073</v>
      </c>
      <c r="ZE2195" s="204">
        <v>1</v>
      </c>
      <c r="ZF2195" s="204" t="s">
        <v>5072</v>
      </c>
      <c r="ZG2195" s="204">
        <v>5</v>
      </c>
      <c r="ZH2195" s="204" t="s">
        <v>5071</v>
      </c>
      <c r="ZI2195" s="204">
        <v>13</v>
      </c>
      <c r="ZJ2195" s="204" t="s">
        <v>1999</v>
      </c>
    </row>
    <row r="2196" spans="1:686" x14ac:dyDescent="0.3">
      <c r="A2196" s="204" t="s">
        <v>5089</v>
      </c>
      <c r="B2196" s="204" t="s">
        <v>5088</v>
      </c>
      <c r="C2196" s="204" t="s">
        <v>1999</v>
      </c>
      <c r="D2196" s="204">
        <v>223</v>
      </c>
      <c r="E2196" s="204">
        <v>77</v>
      </c>
      <c r="F2196" s="204">
        <v>2</v>
      </c>
      <c r="G2196" s="204" t="s">
        <v>5073</v>
      </c>
      <c r="H2196" s="204" t="s">
        <v>1771</v>
      </c>
      <c r="I2196" s="204" t="s">
        <v>3993</v>
      </c>
      <c r="J2196" s="204" t="s">
        <v>2850</v>
      </c>
      <c r="K2196" s="204">
        <v>5501.4650000000001</v>
      </c>
      <c r="L2196" s="204">
        <v>10</v>
      </c>
      <c r="M2196" s="204">
        <v>68</v>
      </c>
      <c r="N2196" s="204">
        <v>25072023</v>
      </c>
      <c r="O2196" s="204">
        <v>1006</v>
      </c>
      <c r="P2196" s="204">
        <v>1124</v>
      </c>
      <c r="Q2196" s="204">
        <v>1</v>
      </c>
      <c r="R2196" s="204">
        <v>7</v>
      </c>
      <c r="S2196" s="204">
        <v>2</v>
      </c>
      <c r="T2196" s="204">
        <v>5</v>
      </c>
      <c r="U2196" s="204">
        <v>2</v>
      </c>
      <c r="V2196" s="204">
        <v>1</v>
      </c>
      <c r="W2196" s="204">
        <v>1</v>
      </c>
      <c r="X2196" s="204">
        <v>2</v>
      </c>
      <c r="Y2196" s="204">
        <v>2</v>
      </c>
      <c r="Z2196" s="204">
        <v>2</v>
      </c>
      <c r="AA2196" s="204">
        <v>2</v>
      </c>
      <c r="AB2196" s="204">
        <v>2</v>
      </c>
      <c r="AC2196" s="204">
        <v>2</v>
      </c>
      <c r="AD2196" s="204">
        <v>2</v>
      </c>
      <c r="AH2196" s="204">
        <v>6</v>
      </c>
      <c r="AI2196" s="204">
        <v>1</v>
      </c>
      <c r="AJ2196" s="204">
        <v>2</v>
      </c>
      <c r="AK2196" s="204">
        <v>2</v>
      </c>
      <c r="AL2196" s="204">
        <v>2</v>
      </c>
      <c r="AM2196" s="204">
        <v>2</v>
      </c>
      <c r="AN2196" s="204">
        <v>2</v>
      </c>
      <c r="AO2196" s="204">
        <v>2</v>
      </c>
      <c r="AP2196" s="204">
        <v>2</v>
      </c>
      <c r="AQ2196" s="204">
        <v>2</v>
      </c>
      <c r="AR2196" s="204">
        <v>2</v>
      </c>
      <c r="AS2196" s="204">
        <v>2</v>
      </c>
      <c r="AT2196" s="204">
        <v>5</v>
      </c>
      <c r="AU2196" s="204">
        <v>7</v>
      </c>
      <c r="AV2196" s="204">
        <v>12</v>
      </c>
      <c r="AW2196" s="204">
        <v>3</v>
      </c>
      <c r="AX2196" s="204">
        <v>2</v>
      </c>
      <c r="AY2196" s="204">
        <v>9</v>
      </c>
      <c r="AZ2196" s="204">
        <v>11</v>
      </c>
      <c r="BA2196" s="204">
        <v>4</v>
      </c>
      <c r="BB2196" s="204">
        <v>3</v>
      </c>
      <c r="BD2196" s="204">
        <v>1</v>
      </c>
      <c r="BE2196" s="204">
        <v>3</v>
      </c>
      <c r="BG2196" s="204">
        <v>2</v>
      </c>
      <c r="BH2196" s="204">
        <v>1</v>
      </c>
      <c r="BJ2196" s="204">
        <v>1</v>
      </c>
      <c r="BK2196" s="204" t="s">
        <v>10772</v>
      </c>
      <c r="BL2196" s="204">
        <v>2</v>
      </c>
      <c r="BM2196" s="204">
        <v>1</v>
      </c>
      <c r="BN2196" s="204">
        <v>1</v>
      </c>
      <c r="BP2196" s="204">
        <v>1</v>
      </c>
      <c r="BQ2196" s="204">
        <v>13</v>
      </c>
      <c r="BS2196" s="204">
        <v>2</v>
      </c>
      <c r="BT2196" s="204">
        <v>2</v>
      </c>
      <c r="BU2196" s="204">
        <v>1</v>
      </c>
      <c r="BV2196" s="204">
        <v>2</v>
      </c>
      <c r="BW2196" s="204">
        <v>2</v>
      </c>
      <c r="BX2196" s="204">
        <v>1</v>
      </c>
      <c r="BY2196" s="204">
        <v>1</v>
      </c>
      <c r="BZ2196" s="204">
        <v>3</v>
      </c>
      <c r="CA2196" s="204">
        <v>1</v>
      </c>
      <c r="CB2196" s="204">
        <v>1</v>
      </c>
      <c r="CC2196" s="204">
        <v>6</v>
      </c>
      <c r="CD2196" s="204">
        <v>2</v>
      </c>
      <c r="CF2196" s="204">
        <v>10</v>
      </c>
      <c r="CH2196" s="204">
        <v>1</v>
      </c>
      <c r="CI2196" s="204">
        <v>1</v>
      </c>
      <c r="CJ2196" s="204">
        <v>2</v>
      </c>
      <c r="CK2196" s="204">
        <v>2</v>
      </c>
      <c r="CL2196" s="204">
        <v>1</v>
      </c>
      <c r="CM2196" s="204">
        <v>1</v>
      </c>
      <c r="CN2196" s="204">
        <v>2</v>
      </c>
      <c r="CO2196" s="204">
        <v>2</v>
      </c>
      <c r="CP2196" s="204">
        <v>2</v>
      </c>
      <c r="CQ2196" s="204">
        <v>2</v>
      </c>
      <c r="CR2196" s="204">
        <v>2</v>
      </c>
      <c r="CS2196" s="204">
        <v>2</v>
      </c>
      <c r="CT2196" s="204">
        <v>2</v>
      </c>
      <c r="CU2196" s="204">
        <v>2</v>
      </c>
      <c r="CV2196" s="204">
        <v>2</v>
      </c>
      <c r="CW2196" s="204">
        <v>2</v>
      </c>
      <c r="CX2196" s="204">
        <v>1</v>
      </c>
      <c r="CY2196" s="204">
        <v>1</v>
      </c>
      <c r="CZ2196" s="204">
        <v>2</v>
      </c>
      <c r="DA2196" s="204">
        <v>2</v>
      </c>
      <c r="DB2196" s="204">
        <v>2</v>
      </c>
      <c r="DC2196" s="204">
        <v>2</v>
      </c>
      <c r="DD2196" s="204">
        <v>2</v>
      </c>
      <c r="DP2196" s="204">
        <v>3</v>
      </c>
      <c r="DQ2196" s="204">
        <v>3</v>
      </c>
      <c r="EG2196" s="204">
        <v>2</v>
      </c>
      <c r="EH2196" s="204">
        <v>4</v>
      </c>
      <c r="EN2196" s="204">
        <v>11</v>
      </c>
      <c r="EY2196" s="204">
        <v>3</v>
      </c>
      <c r="EZ2196" s="204">
        <v>7</v>
      </c>
      <c r="FG2196" s="204">
        <v>2</v>
      </c>
      <c r="FI2196" s="204">
        <v>1</v>
      </c>
      <c r="FL2196" s="204">
        <v>2</v>
      </c>
      <c r="FM2196" s="204">
        <v>2</v>
      </c>
      <c r="FS2196" s="204">
        <v>1</v>
      </c>
      <c r="FT2196" s="204">
        <v>1</v>
      </c>
      <c r="FU2196" s="204">
        <v>2</v>
      </c>
      <c r="FV2196" s="204">
        <v>2</v>
      </c>
      <c r="FW2196" s="204">
        <v>2</v>
      </c>
      <c r="FX2196" s="204">
        <v>2</v>
      </c>
      <c r="HF2196" s="204" t="s">
        <v>10790</v>
      </c>
      <c r="HG2196" s="204">
        <v>2</v>
      </c>
      <c r="HH2196" s="204">
        <v>1</v>
      </c>
      <c r="HI2196" s="204">
        <v>1</v>
      </c>
      <c r="HJ2196" s="204">
        <v>2</v>
      </c>
      <c r="HK2196" s="204">
        <v>2</v>
      </c>
      <c r="HL2196" s="204">
        <v>2</v>
      </c>
      <c r="HM2196" s="204">
        <v>2</v>
      </c>
      <c r="HN2196" s="204">
        <v>2</v>
      </c>
      <c r="HO2196" s="204">
        <v>3</v>
      </c>
      <c r="HP2196" s="204">
        <v>3</v>
      </c>
      <c r="HQ2196" s="204">
        <v>2</v>
      </c>
      <c r="HR2196" s="204">
        <v>8</v>
      </c>
      <c r="HS2196" s="204">
        <v>9</v>
      </c>
      <c r="HT2196" s="204">
        <v>9</v>
      </c>
      <c r="HU2196" s="204">
        <v>2</v>
      </c>
      <c r="HX2196" s="204">
        <v>2</v>
      </c>
      <c r="HY2196" s="204">
        <v>2</v>
      </c>
      <c r="JM2196" s="204">
        <v>2</v>
      </c>
      <c r="JO2196" s="204">
        <v>2</v>
      </c>
      <c r="JP2196" s="204">
        <v>2</v>
      </c>
      <c r="JQ2196" s="204">
        <v>2</v>
      </c>
      <c r="JR2196" s="204">
        <v>1</v>
      </c>
      <c r="JS2196" s="204">
        <v>1</v>
      </c>
      <c r="JT2196" s="204">
        <v>1</v>
      </c>
      <c r="JU2196" s="204">
        <v>1</v>
      </c>
      <c r="JV2196" s="204">
        <v>1</v>
      </c>
      <c r="JW2196" s="204">
        <v>1</v>
      </c>
      <c r="JX2196" s="204">
        <v>1</v>
      </c>
      <c r="JY2196" s="204">
        <v>1</v>
      </c>
      <c r="JZ2196" s="204">
        <v>1</v>
      </c>
      <c r="KA2196" s="204">
        <v>1</v>
      </c>
      <c r="KB2196" s="204">
        <v>1</v>
      </c>
      <c r="KC2196" s="204">
        <v>1</v>
      </c>
      <c r="KD2196" s="204">
        <v>2</v>
      </c>
      <c r="KE2196" s="204">
        <v>1</v>
      </c>
      <c r="KF2196" s="204">
        <v>1</v>
      </c>
      <c r="KG2196" s="204">
        <v>1</v>
      </c>
      <c r="KH2196" s="204">
        <v>1</v>
      </c>
      <c r="KI2196" s="204">
        <v>3</v>
      </c>
      <c r="KJ2196" s="204">
        <v>1</v>
      </c>
      <c r="KK2196" s="204">
        <v>1</v>
      </c>
      <c r="KL2196" s="204">
        <v>1</v>
      </c>
      <c r="KM2196" s="204">
        <v>2</v>
      </c>
      <c r="KN2196" s="204">
        <v>2</v>
      </c>
      <c r="KO2196" s="204">
        <v>2</v>
      </c>
      <c r="KP2196" s="204">
        <v>2</v>
      </c>
      <c r="KQ2196" s="204">
        <v>2</v>
      </c>
      <c r="KR2196" s="204">
        <v>2</v>
      </c>
      <c r="KS2196" s="204">
        <v>2</v>
      </c>
      <c r="KT2196" s="204">
        <v>2</v>
      </c>
      <c r="KU2196" s="204">
        <v>2</v>
      </c>
      <c r="LE2196" s="204">
        <v>1</v>
      </c>
      <c r="LK2196" s="204">
        <v>2</v>
      </c>
      <c r="LL2196" s="204" t="s">
        <v>10790</v>
      </c>
      <c r="MF2196" s="204">
        <v>1</v>
      </c>
      <c r="MG2196" s="204" t="s">
        <v>11086</v>
      </c>
      <c r="MI2196" s="204">
        <v>2</v>
      </c>
      <c r="MK2196" s="204">
        <v>2</v>
      </c>
      <c r="MV2196" s="204">
        <v>1</v>
      </c>
      <c r="MW2196" s="204">
        <v>2</v>
      </c>
      <c r="MX2196" s="204">
        <v>4</v>
      </c>
      <c r="MY2196" s="204">
        <v>8</v>
      </c>
      <c r="MZ2196" s="204">
        <v>2</v>
      </c>
      <c r="NA2196" s="204">
        <v>1</v>
      </c>
      <c r="NB2196" s="204" t="s">
        <v>10893</v>
      </c>
      <c r="NC2196" s="204">
        <v>1</v>
      </c>
      <c r="ND2196" s="204">
        <v>2</v>
      </c>
      <c r="NE2196" s="204">
        <v>5</v>
      </c>
      <c r="NF2196" s="204">
        <v>5</v>
      </c>
      <c r="NG2196" s="204">
        <v>5</v>
      </c>
      <c r="NH2196" s="204">
        <v>5</v>
      </c>
      <c r="NI2196" s="204">
        <v>5</v>
      </c>
      <c r="NT2196" s="204" t="s">
        <v>11193</v>
      </c>
      <c r="NU2196" s="204">
        <v>2</v>
      </c>
      <c r="PK2196" s="204">
        <v>4</v>
      </c>
      <c r="PL2196" s="204">
        <v>5</v>
      </c>
      <c r="PM2196" s="204">
        <v>6</v>
      </c>
      <c r="PN2196" s="204" t="s">
        <v>11395</v>
      </c>
      <c r="PO2196" s="204">
        <v>2</v>
      </c>
      <c r="PP2196" s="204">
        <v>2</v>
      </c>
      <c r="PQ2196" s="204">
        <v>1</v>
      </c>
      <c r="PR2196" s="204">
        <v>2</v>
      </c>
      <c r="PS2196" s="204">
        <v>1</v>
      </c>
      <c r="PT2196" s="204">
        <v>1</v>
      </c>
      <c r="PW2196" s="204">
        <v>4</v>
      </c>
      <c r="PX2196" s="204">
        <v>4</v>
      </c>
      <c r="PY2196" s="204">
        <v>4</v>
      </c>
      <c r="PZ2196" s="204">
        <v>2</v>
      </c>
      <c r="QA2196" s="204">
        <v>4</v>
      </c>
      <c r="QB2196" s="204">
        <v>4</v>
      </c>
      <c r="QC2196" s="204">
        <v>4</v>
      </c>
      <c r="QD2196" s="204">
        <v>4</v>
      </c>
      <c r="QE2196" s="204">
        <v>1</v>
      </c>
      <c r="QF2196" s="204">
        <v>4</v>
      </c>
      <c r="QG2196" s="204">
        <v>1</v>
      </c>
      <c r="QH2196" s="204">
        <v>2</v>
      </c>
      <c r="QI2196" s="204">
        <v>5</v>
      </c>
      <c r="QJ2196" s="204">
        <v>5</v>
      </c>
      <c r="QK2196" s="204">
        <v>5</v>
      </c>
      <c r="QL2196" s="204">
        <v>5</v>
      </c>
      <c r="QM2196" s="204">
        <v>5</v>
      </c>
      <c r="QN2196" s="204">
        <v>5</v>
      </c>
      <c r="QO2196" s="204">
        <v>5</v>
      </c>
      <c r="QP2196" s="204">
        <v>5</v>
      </c>
      <c r="QQ2196" s="204">
        <v>5</v>
      </c>
      <c r="QR2196" s="204">
        <v>5</v>
      </c>
      <c r="QS2196" s="204">
        <v>5</v>
      </c>
      <c r="QT2196" s="204">
        <v>5</v>
      </c>
      <c r="QU2196" s="204">
        <v>2</v>
      </c>
      <c r="QV2196" s="204">
        <v>2</v>
      </c>
      <c r="QW2196" s="204">
        <v>2</v>
      </c>
      <c r="QX2196" s="204">
        <v>2</v>
      </c>
      <c r="QY2196" s="204">
        <v>2</v>
      </c>
      <c r="QZ2196" s="204">
        <v>2</v>
      </c>
      <c r="RA2196" s="204">
        <v>2</v>
      </c>
      <c r="RB2196" s="204">
        <v>2</v>
      </c>
      <c r="RC2196" s="204">
        <v>2</v>
      </c>
      <c r="RD2196" s="204">
        <v>2</v>
      </c>
      <c r="RE2196" s="204">
        <v>2</v>
      </c>
      <c r="RM2196" s="204" t="s">
        <v>10790</v>
      </c>
      <c r="SA2196" s="204">
        <v>1</v>
      </c>
      <c r="SB2196" s="204">
        <v>16</v>
      </c>
      <c r="SC2196" s="204">
        <v>16</v>
      </c>
      <c r="SP2196" s="204">
        <v>1</v>
      </c>
      <c r="SQ2196" s="204">
        <v>10</v>
      </c>
      <c r="SR2196" s="204">
        <v>15</v>
      </c>
      <c r="TT2196" s="204">
        <v>6</v>
      </c>
      <c r="TU2196" s="204">
        <v>1</v>
      </c>
      <c r="TV2196" s="204">
        <v>1</v>
      </c>
      <c r="TW2196" s="204">
        <v>1</v>
      </c>
      <c r="TX2196" s="204">
        <v>2</v>
      </c>
      <c r="TY2196" s="204">
        <v>3</v>
      </c>
      <c r="TZ2196" s="204">
        <v>1</v>
      </c>
      <c r="UA2196" s="204">
        <v>1</v>
      </c>
      <c r="UB2196" s="204">
        <v>8</v>
      </c>
      <c r="UC2196" s="204">
        <v>18</v>
      </c>
      <c r="UD2196" s="204">
        <v>18</v>
      </c>
      <c r="UE2196" s="204">
        <v>2</v>
      </c>
      <c r="UF2196" s="204">
        <v>17</v>
      </c>
      <c r="UG2196" s="204">
        <v>17</v>
      </c>
      <c r="UH2196" s="204">
        <v>1</v>
      </c>
      <c r="UI2196" s="204">
        <v>8</v>
      </c>
      <c r="UJ2196" s="204">
        <v>10</v>
      </c>
      <c r="UK2196" s="204">
        <v>10</v>
      </c>
      <c r="UL2196" s="204">
        <v>3</v>
      </c>
      <c r="UM2196" s="204">
        <v>13</v>
      </c>
      <c r="UN2196" s="204">
        <v>13</v>
      </c>
      <c r="UO2196" s="204">
        <v>13</v>
      </c>
      <c r="UP2196" s="204">
        <v>1</v>
      </c>
      <c r="UQ2196" s="204">
        <v>13</v>
      </c>
      <c r="UR2196" s="204">
        <v>13</v>
      </c>
      <c r="US2196" s="204">
        <v>4</v>
      </c>
      <c r="UT2196" s="204">
        <v>3</v>
      </c>
      <c r="UU2196" s="204">
        <v>5</v>
      </c>
      <c r="UW2196" s="204">
        <v>2</v>
      </c>
      <c r="UX2196" s="204">
        <v>2</v>
      </c>
      <c r="UY2196" s="204">
        <v>2</v>
      </c>
      <c r="UZ2196" s="204">
        <v>2</v>
      </c>
      <c r="VA2196" s="204">
        <v>2</v>
      </c>
      <c r="VB2196" s="204">
        <v>2</v>
      </c>
      <c r="VC2196" s="204">
        <v>2</v>
      </c>
      <c r="VD2196" s="204">
        <v>2</v>
      </c>
      <c r="VE2196" s="204">
        <v>2</v>
      </c>
      <c r="VO2196" s="204">
        <v>3</v>
      </c>
      <c r="VW2196" s="204">
        <v>2</v>
      </c>
      <c r="VX2196" s="204">
        <v>2</v>
      </c>
      <c r="VY2196" s="204">
        <v>2</v>
      </c>
      <c r="VZ2196" s="204">
        <v>1</v>
      </c>
      <c r="WA2196" s="204">
        <v>1</v>
      </c>
      <c r="WB2196" s="204">
        <v>1</v>
      </c>
      <c r="WC2196" s="204">
        <v>1</v>
      </c>
      <c r="WD2196" s="204">
        <v>2</v>
      </c>
      <c r="WE2196" s="204">
        <v>2</v>
      </c>
      <c r="WF2196" s="204" t="s">
        <v>11530</v>
      </c>
      <c r="WG2196" s="204">
        <v>2</v>
      </c>
      <c r="WH2196" s="204">
        <v>1</v>
      </c>
      <c r="WI2196" s="204">
        <v>8</v>
      </c>
      <c r="WJ2196" s="204">
        <v>8</v>
      </c>
      <c r="WK2196" s="204">
        <v>1</v>
      </c>
      <c r="WL2196" s="204">
        <v>9</v>
      </c>
      <c r="WM2196" s="204">
        <v>9</v>
      </c>
      <c r="WN2196" s="204">
        <v>1</v>
      </c>
      <c r="WO2196" s="204">
        <v>2</v>
      </c>
      <c r="WP2196" s="204">
        <v>2</v>
      </c>
      <c r="WQ2196" s="204">
        <v>1</v>
      </c>
      <c r="WR2196" s="204">
        <v>1</v>
      </c>
      <c r="WS2196" s="204">
        <v>2</v>
      </c>
      <c r="WT2196" s="204">
        <v>1</v>
      </c>
      <c r="WU2196" s="204">
        <v>1</v>
      </c>
      <c r="WV2196" s="204">
        <v>2</v>
      </c>
      <c r="WW2196" s="204">
        <v>1</v>
      </c>
      <c r="WX2196" s="204">
        <v>2</v>
      </c>
      <c r="WY2196" s="204">
        <v>2</v>
      </c>
      <c r="WZ2196" s="204">
        <v>2</v>
      </c>
      <c r="XA2196" s="204">
        <v>2</v>
      </c>
      <c r="XB2196" s="204">
        <v>2</v>
      </c>
      <c r="XC2196" s="204">
        <v>2</v>
      </c>
      <c r="XD2196" s="204">
        <v>2</v>
      </c>
      <c r="XE2196" s="204">
        <v>2</v>
      </c>
      <c r="XF2196" s="204">
        <v>2</v>
      </c>
      <c r="XG2196" s="204">
        <v>2</v>
      </c>
      <c r="XH2196" s="204">
        <v>2</v>
      </c>
      <c r="XI2196" s="204" t="s">
        <v>11568</v>
      </c>
      <c r="XJ2196" s="204">
        <v>2</v>
      </c>
      <c r="XK2196" s="204">
        <v>2</v>
      </c>
      <c r="XL2196" s="204">
        <v>2</v>
      </c>
      <c r="XM2196" s="204">
        <v>2</v>
      </c>
      <c r="XN2196" s="204">
        <v>2</v>
      </c>
      <c r="XO2196" s="204">
        <v>2</v>
      </c>
      <c r="XP2196" s="204">
        <v>2</v>
      </c>
      <c r="XQ2196" s="204">
        <v>2</v>
      </c>
      <c r="XR2196" s="204">
        <v>2</v>
      </c>
      <c r="XS2196" s="204">
        <v>2</v>
      </c>
      <c r="XT2196" s="204">
        <v>2</v>
      </c>
      <c r="XU2196" s="204">
        <v>2</v>
      </c>
      <c r="XV2196" s="204">
        <v>2</v>
      </c>
      <c r="XW2196" s="204">
        <v>2</v>
      </c>
      <c r="XX2196" s="204">
        <v>2</v>
      </c>
      <c r="XY2196" s="204">
        <v>1</v>
      </c>
      <c r="XZ2196" s="204">
        <v>2</v>
      </c>
      <c r="YA2196" s="204">
        <v>1</v>
      </c>
      <c r="YB2196" s="204">
        <v>2</v>
      </c>
      <c r="YC2196" s="204">
        <v>2</v>
      </c>
      <c r="YD2196" s="204">
        <v>2</v>
      </c>
      <c r="YE2196" s="204">
        <v>2</v>
      </c>
      <c r="YF2196" s="204">
        <v>2</v>
      </c>
      <c r="YG2196" s="204" t="s">
        <v>10790</v>
      </c>
      <c r="YH2196" s="204" t="s">
        <v>10803</v>
      </c>
      <c r="YI2196" s="204">
        <v>1</v>
      </c>
      <c r="YJ2196" s="204">
        <v>2</v>
      </c>
      <c r="YK2196" s="204">
        <v>2</v>
      </c>
      <c r="YL2196" s="204">
        <v>2</v>
      </c>
      <c r="YM2196" s="204">
        <v>2</v>
      </c>
      <c r="YN2196" s="204">
        <v>2</v>
      </c>
      <c r="YO2196" s="204">
        <v>1</v>
      </c>
      <c r="YP2196" s="204">
        <v>1</v>
      </c>
      <c r="YQ2196" s="204">
        <v>1</v>
      </c>
      <c r="YR2196" s="204">
        <v>25072023</v>
      </c>
      <c r="YS2196" s="204">
        <v>1006</v>
      </c>
      <c r="YT2196" s="204">
        <v>1124</v>
      </c>
      <c r="YU2196" s="204">
        <v>68</v>
      </c>
      <c r="YV2196" s="204">
        <v>66</v>
      </c>
      <c r="YW2196" s="204">
        <v>1</v>
      </c>
      <c r="YX2196" s="204">
        <v>1</v>
      </c>
      <c r="YY2196" s="204">
        <v>0.14189299999999999</v>
      </c>
      <c r="YZ2196" s="204">
        <v>31.777338</v>
      </c>
      <c r="ZA2196" s="204">
        <v>121</v>
      </c>
      <c r="ZB2196" s="204" t="s">
        <v>5073</v>
      </c>
      <c r="ZC2196" s="204">
        <v>1</v>
      </c>
      <c r="ZD2196" s="204" t="s">
        <v>5073</v>
      </c>
      <c r="ZE2196" s="204">
        <v>1</v>
      </c>
      <c r="ZF2196" s="204" t="s">
        <v>5072</v>
      </c>
      <c r="ZG2196" s="204">
        <v>5</v>
      </c>
      <c r="ZH2196" s="204" t="s">
        <v>5071</v>
      </c>
      <c r="ZI2196" s="204">
        <v>13</v>
      </c>
      <c r="ZJ2196" s="204" t="s">
        <v>1999</v>
      </c>
    </row>
    <row r="2197" spans="1:686" x14ac:dyDescent="0.3">
      <c r="A2197" s="204" t="s">
        <v>5087</v>
      </c>
      <c r="B2197" s="204" t="s">
        <v>5086</v>
      </c>
      <c r="C2197" s="204" t="s">
        <v>1999</v>
      </c>
      <c r="D2197" s="204">
        <v>223</v>
      </c>
      <c r="E2197" s="204">
        <v>25</v>
      </c>
      <c r="F2197" s="204">
        <v>2</v>
      </c>
      <c r="G2197" s="204" t="s">
        <v>5073</v>
      </c>
      <c r="H2197" s="204" t="s">
        <v>1771</v>
      </c>
      <c r="I2197" s="204" t="s">
        <v>3993</v>
      </c>
      <c r="J2197" s="204" t="s">
        <v>2850</v>
      </c>
      <c r="K2197" s="204">
        <v>3747.6909999999998</v>
      </c>
      <c r="L2197" s="204">
        <v>22</v>
      </c>
      <c r="M2197" s="204">
        <v>67</v>
      </c>
      <c r="N2197" s="204">
        <v>24072023</v>
      </c>
      <c r="O2197" s="204">
        <v>1112</v>
      </c>
      <c r="P2197" s="204">
        <v>1255</v>
      </c>
      <c r="Q2197" s="204">
        <v>3</v>
      </c>
      <c r="R2197" s="204">
        <v>3</v>
      </c>
      <c r="S2197" s="204">
        <v>2</v>
      </c>
      <c r="T2197" s="204">
        <v>2</v>
      </c>
      <c r="U2197" s="204">
        <v>2</v>
      </c>
      <c r="V2197" s="204">
        <v>7</v>
      </c>
      <c r="W2197" s="204">
        <v>1</v>
      </c>
      <c r="X2197" s="204">
        <v>2</v>
      </c>
      <c r="Y2197" s="204">
        <v>2</v>
      </c>
      <c r="Z2197" s="204">
        <v>1</v>
      </c>
      <c r="AA2197" s="204">
        <v>2</v>
      </c>
      <c r="AB2197" s="204">
        <v>2</v>
      </c>
      <c r="AC2197" s="204">
        <v>2</v>
      </c>
      <c r="AD2197" s="204">
        <v>2</v>
      </c>
      <c r="AH2197" s="204">
        <v>6</v>
      </c>
      <c r="AI2197" s="204">
        <v>2</v>
      </c>
      <c r="AJ2197" s="204">
        <v>2</v>
      </c>
      <c r="AK2197" s="204">
        <v>2</v>
      </c>
      <c r="AL2197" s="204">
        <v>2</v>
      </c>
      <c r="AM2197" s="204">
        <v>2</v>
      </c>
      <c r="AN2197" s="204">
        <v>2</v>
      </c>
      <c r="AO2197" s="204">
        <v>2</v>
      </c>
      <c r="AP2197" s="204">
        <v>2</v>
      </c>
      <c r="AQ2197" s="204">
        <v>2</v>
      </c>
      <c r="AR2197" s="204">
        <v>2</v>
      </c>
      <c r="AS2197" s="204">
        <v>2</v>
      </c>
      <c r="AT2197" s="204">
        <v>6</v>
      </c>
      <c r="AU2197" s="204">
        <v>4</v>
      </c>
      <c r="AV2197" s="204">
        <v>12</v>
      </c>
      <c r="AW2197" s="204">
        <v>3</v>
      </c>
      <c r="AX2197" s="204">
        <v>10</v>
      </c>
      <c r="AY2197" s="204">
        <v>9</v>
      </c>
      <c r="AZ2197" s="204">
        <v>11</v>
      </c>
      <c r="BB2197" s="204">
        <v>99</v>
      </c>
      <c r="BH2197" s="204">
        <v>99</v>
      </c>
      <c r="BJ2197" s="204">
        <v>2</v>
      </c>
      <c r="BK2197" s="204" t="s">
        <v>10790</v>
      </c>
      <c r="BL2197" s="204">
        <v>2</v>
      </c>
      <c r="BM2197" s="204">
        <v>1</v>
      </c>
      <c r="BN2197" s="204">
        <v>2</v>
      </c>
      <c r="BO2197" s="204">
        <v>3</v>
      </c>
      <c r="BS2197" s="204">
        <v>2</v>
      </c>
      <c r="BT2197" s="204">
        <v>2</v>
      </c>
      <c r="BU2197" s="204">
        <v>1</v>
      </c>
      <c r="BV2197" s="204">
        <v>2</v>
      </c>
      <c r="BW2197" s="204">
        <v>1</v>
      </c>
      <c r="BX2197" s="204">
        <v>1</v>
      </c>
      <c r="BY2197" s="204">
        <v>2</v>
      </c>
      <c r="BZ2197" s="204">
        <v>4</v>
      </c>
      <c r="CA2197" s="204">
        <v>2</v>
      </c>
      <c r="CC2197" s="204">
        <v>6</v>
      </c>
      <c r="CD2197" s="204">
        <v>3</v>
      </c>
      <c r="CE2197" s="204">
        <v>12</v>
      </c>
      <c r="CF2197" s="204">
        <v>10</v>
      </c>
      <c r="CH2197" s="204">
        <v>2</v>
      </c>
      <c r="CI2197" s="204">
        <v>1</v>
      </c>
      <c r="CJ2197" s="204">
        <v>2</v>
      </c>
      <c r="CK2197" s="204">
        <v>2</v>
      </c>
      <c r="CL2197" s="204">
        <v>2</v>
      </c>
      <c r="CM2197" s="204">
        <v>2</v>
      </c>
      <c r="FM2197" s="204">
        <v>2</v>
      </c>
      <c r="FS2197" s="204">
        <v>5</v>
      </c>
      <c r="FT2197" s="204">
        <v>2</v>
      </c>
      <c r="FV2197" s="204">
        <v>2</v>
      </c>
      <c r="FW2197" s="204">
        <v>2</v>
      </c>
      <c r="FX2197" s="204">
        <v>2</v>
      </c>
      <c r="HF2197" s="204" t="s">
        <v>10790</v>
      </c>
      <c r="HG2197" s="204">
        <v>2</v>
      </c>
      <c r="HH2197" s="204">
        <v>1</v>
      </c>
      <c r="HI2197" s="204">
        <v>3</v>
      </c>
      <c r="HJ2197" s="204">
        <v>3</v>
      </c>
      <c r="HK2197" s="204">
        <v>2</v>
      </c>
      <c r="HL2197" s="204">
        <v>3</v>
      </c>
      <c r="HM2197" s="204">
        <v>1</v>
      </c>
      <c r="HN2197" s="204">
        <v>2</v>
      </c>
      <c r="HO2197" s="204">
        <v>2</v>
      </c>
      <c r="HP2197" s="204">
        <v>2</v>
      </c>
      <c r="HQ2197" s="204">
        <v>2</v>
      </c>
      <c r="HR2197" s="204">
        <v>8</v>
      </c>
      <c r="HS2197" s="204">
        <v>5</v>
      </c>
      <c r="HT2197" s="204">
        <v>9</v>
      </c>
      <c r="HU2197" s="204">
        <v>1</v>
      </c>
      <c r="HV2197" s="204">
        <v>1</v>
      </c>
      <c r="HW2197" s="204">
        <v>1</v>
      </c>
      <c r="HX2197" s="204">
        <v>2</v>
      </c>
      <c r="HY2197" s="204">
        <v>2</v>
      </c>
      <c r="HZ2197" s="204">
        <v>3</v>
      </c>
      <c r="JO2197" s="204">
        <v>2</v>
      </c>
      <c r="JP2197" s="204">
        <v>2</v>
      </c>
      <c r="JQ2197" s="204">
        <v>2</v>
      </c>
      <c r="JS2197" s="204">
        <v>2</v>
      </c>
      <c r="JT2197" s="204">
        <v>1</v>
      </c>
      <c r="JU2197" s="204">
        <v>2</v>
      </c>
      <c r="JV2197" s="204">
        <v>1</v>
      </c>
      <c r="JW2197" s="204">
        <v>1</v>
      </c>
      <c r="JX2197" s="204">
        <v>3</v>
      </c>
      <c r="JY2197" s="204">
        <v>1</v>
      </c>
      <c r="JZ2197" s="204">
        <v>3</v>
      </c>
      <c r="KA2197" s="204">
        <v>3</v>
      </c>
      <c r="KB2197" s="204">
        <v>3</v>
      </c>
      <c r="KC2197" s="204">
        <v>3</v>
      </c>
      <c r="KD2197" s="204">
        <v>3</v>
      </c>
      <c r="KE2197" s="204">
        <v>3</v>
      </c>
      <c r="KF2197" s="204">
        <v>3</v>
      </c>
      <c r="KG2197" s="204">
        <v>3</v>
      </c>
      <c r="KH2197" s="204">
        <v>2</v>
      </c>
      <c r="KI2197" s="204">
        <v>2</v>
      </c>
      <c r="KJ2197" s="204">
        <v>3</v>
      </c>
      <c r="KK2197" s="204">
        <v>3</v>
      </c>
      <c r="KL2197" s="204">
        <v>3</v>
      </c>
      <c r="KM2197" s="204">
        <v>2</v>
      </c>
      <c r="KN2197" s="204">
        <v>2</v>
      </c>
      <c r="KO2197" s="204">
        <v>2</v>
      </c>
      <c r="KP2197" s="204">
        <v>2</v>
      </c>
      <c r="KQ2197" s="204">
        <v>1</v>
      </c>
      <c r="KR2197" s="204">
        <v>2</v>
      </c>
      <c r="KS2197" s="204">
        <v>2</v>
      </c>
      <c r="KT2197" s="204">
        <v>2</v>
      </c>
      <c r="KU2197" s="204">
        <v>2</v>
      </c>
      <c r="KZ2197" s="204">
        <v>2</v>
      </c>
      <c r="LF2197" s="204">
        <v>14</v>
      </c>
      <c r="LG2197" s="204">
        <v>6</v>
      </c>
      <c r="LH2197" s="204">
        <v>14</v>
      </c>
      <c r="LK2197" s="204">
        <v>2</v>
      </c>
      <c r="LL2197" s="204" t="s">
        <v>10790</v>
      </c>
      <c r="MF2197" s="204">
        <v>1</v>
      </c>
      <c r="MG2197" s="204" t="s">
        <v>11100</v>
      </c>
      <c r="ML2197" s="204">
        <v>2</v>
      </c>
      <c r="MN2197" s="204">
        <v>2</v>
      </c>
      <c r="MV2197" s="204">
        <v>1</v>
      </c>
      <c r="MW2197" s="204">
        <v>3</v>
      </c>
      <c r="MX2197" s="204">
        <v>4</v>
      </c>
      <c r="MY2197" s="204">
        <v>1</v>
      </c>
      <c r="MZ2197" s="204">
        <v>2</v>
      </c>
      <c r="NA2197" s="204">
        <v>1</v>
      </c>
      <c r="NB2197" s="204" t="s">
        <v>10893</v>
      </c>
      <c r="NC2197" s="204">
        <v>1</v>
      </c>
      <c r="ND2197" s="204">
        <v>1</v>
      </c>
      <c r="NE2197" s="204">
        <v>5</v>
      </c>
      <c r="NF2197" s="204">
        <v>5</v>
      </c>
      <c r="NG2197" s="204">
        <v>5</v>
      </c>
      <c r="NH2197" s="204">
        <v>5</v>
      </c>
      <c r="NI2197" s="204">
        <v>5</v>
      </c>
      <c r="NT2197" s="204" t="s">
        <v>11175</v>
      </c>
      <c r="NU2197" s="204">
        <v>2</v>
      </c>
      <c r="PK2197" s="204">
        <v>1</v>
      </c>
      <c r="PL2197" s="204">
        <v>7</v>
      </c>
      <c r="PM2197" s="204">
        <v>13</v>
      </c>
      <c r="PN2197" s="204" t="s">
        <v>11300</v>
      </c>
      <c r="PO2197" s="204">
        <v>1</v>
      </c>
      <c r="PP2197" s="204">
        <v>2</v>
      </c>
      <c r="PQ2197" s="204">
        <v>1</v>
      </c>
      <c r="PR2197" s="204">
        <v>1</v>
      </c>
      <c r="PS2197" s="204">
        <v>1</v>
      </c>
      <c r="PT2197" s="204">
        <v>1</v>
      </c>
      <c r="PW2197" s="204">
        <v>2</v>
      </c>
      <c r="PX2197" s="204">
        <v>2</v>
      </c>
      <c r="PY2197" s="204">
        <v>2</v>
      </c>
      <c r="PZ2197" s="204">
        <v>2</v>
      </c>
      <c r="QA2197" s="204">
        <v>2</v>
      </c>
      <c r="QB2197" s="204">
        <v>2</v>
      </c>
      <c r="QC2197" s="204">
        <v>1</v>
      </c>
      <c r="QD2197" s="204">
        <v>2</v>
      </c>
      <c r="QE2197" s="204">
        <v>2</v>
      </c>
      <c r="QF2197" s="204">
        <v>2</v>
      </c>
      <c r="QG2197" s="204">
        <v>2</v>
      </c>
      <c r="QH2197" s="204">
        <v>2</v>
      </c>
      <c r="QI2197" s="204">
        <v>2</v>
      </c>
      <c r="QJ2197" s="204">
        <v>2</v>
      </c>
      <c r="QK2197" s="204">
        <v>2</v>
      </c>
      <c r="QL2197" s="204">
        <v>2</v>
      </c>
      <c r="QM2197" s="204">
        <v>2</v>
      </c>
      <c r="QN2197" s="204">
        <v>2</v>
      </c>
      <c r="QO2197" s="204">
        <v>1</v>
      </c>
      <c r="QP2197" s="204">
        <v>2</v>
      </c>
      <c r="QQ2197" s="204">
        <v>2</v>
      </c>
      <c r="QR2197" s="204">
        <v>2</v>
      </c>
      <c r="QS2197" s="204">
        <v>2</v>
      </c>
      <c r="QT2197" s="204">
        <v>2</v>
      </c>
      <c r="QU2197" s="204">
        <v>2</v>
      </c>
      <c r="QV2197" s="204">
        <v>2</v>
      </c>
      <c r="QW2197" s="204">
        <v>2</v>
      </c>
      <c r="QX2197" s="204">
        <v>2</v>
      </c>
      <c r="QY2197" s="204">
        <v>2</v>
      </c>
      <c r="QZ2197" s="204">
        <v>2</v>
      </c>
      <c r="RA2197" s="204">
        <v>1</v>
      </c>
      <c r="RB2197" s="204">
        <v>2</v>
      </c>
      <c r="RC2197" s="204">
        <v>2</v>
      </c>
      <c r="RD2197" s="204">
        <v>2</v>
      </c>
      <c r="RE2197" s="204">
        <v>2</v>
      </c>
      <c r="RM2197" s="204" t="s">
        <v>10790</v>
      </c>
      <c r="SA2197" s="204">
        <v>2</v>
      </c>
      <c r="SB2197" s="204">
        <v>3</v>
      </c>
      <c r="SC2197" s="204">
        <v>16</v>
      </c>
      <c r="SP2197" s="204">
        <v>2</v>
      </c>
      <c r="SQ2197" s="204">
        <v>3</v>
      </c>
      <c r="SR2197" s="204">
        <v>15</v>
      </c>
      <c r="TT2197" s="204">
        <v>5</v>
      </c>
      <c r="TU2197" s="204">
        <v>1</v>
      </c>
      <c r="TV2197" s="204">
        <v>3</v>
      </c>
      <c r="TW2197" s="204">
        <v>3</v>
      </c>
      <c r="TX2197" s="204">
        <v>3</v>
      </c>
      <c r="TY2197" s="204">
        <v>3</v>
      </c>
      <c r="TZ2197" s="204">
        <v>3</v>
      </c>
      <c r="UA2197" s="204">
        <v>2</v>
      </c>
      <c r="UE2197" s="204">
        <v>2</v>
      </c>
      <c r="UF2197" s="204">
        <v>9</v>
      </c>
      <c r="UG2197" s="204">
        <v>17</v>
      </c>
      <c r="UH2197" s="204">
        <v>1</v>
      </c>
      <c r="UI2197" s="204">
        <v>1</v>
      </c>
      <c r="UJ2197" s="204">
        <v>10</v>
      </c>
      <c r="UK2197" s="204">
        <v>1</v>
      </c>
      <c r="UL2197" s="204">
        <v>4</v>
      </c>
      <c r="UM2197" s="204">
        <v>1</v>
      </c>
      <c r="UN2197" s="204">
        <v>2</v>
      </c>
      <c r="UO2197" s="204">
        <v>4</v>
      </c>
      <c r="UP2197" s="204">
        <v>1</v>
      </c>
      <c r="UQ2197" s="204">
        <v>1</v>
      </c>
      <c r="UR2197" s="204">
        <v>4</v>
      </c>
      <c r="UW2197" s="204">
        <v>1</v>
      </c>
      <c r="UX2197" s="204">
        <v>1</v>
      </c>
      <c r="UY2197" s="204">
        <v>2</v>
      </c>
      <c r="UZ2197" s="204">
        <v>2</v>
      </c>
      <c r="VA2197" s="204">
        <v>2</v>
      </c>
      <c r="VB2197" s="204">
        <v>2</v>
      </c>
      <c r="VC2197" s="204">
        <v>2</v>
      </c>
      <c r="VD2197" s="204">
        <v>2</v>
      </c>
      <c r="VE2197" s="204">
        <v>2</v>
      </c>
      <c r="VF2197" s="204">
        <v>2</v>
      </c>
      <c r="VG2197" s="204">
        <v>2</v>
      </c>
      <c r="VH2197" s="204">
        <v>1</v>
      </c>
      <c r="VI2197" s="204">
        <v>2</v>
      </c>
      <c r="VJ2197" s="204">
        <v>2</v>
      </c>
      <c r="VK2197" s="204">
        <v>2</v>
      </c>
      <c r="VL2197" s="204">
        <v>2</v>
      </c>
      <c r="VM2197" s="204">
        <v>2</v>
      </c>
      <c r="VO2197" s="204">
        <v>3</v>
      </c>
      <c r="VW2197" s="204">
        <v>1</v>
      </c>
      <c r="VX2197" s="204">
        <v>1</v>
      </c>
      <c r="VY2197" s="204">
        <v>1</v>
      </c>
      <c r="VZ2197" s="204">
        <v>1</v>
      </c>
      <c r="WA2197" s="204">
        <v>1</v>
      </c>
      <c r="WB2197" s="204">
        <v>2</v>
      </c>
      <c r="WC2197" s="204">
        <v>1</v>
      </c>
      <c r="WD2197" s="204">
        <v>2</v>
      </c>
      <c r="WE2197" s="204">
        <v>2</v>
      </c>
      <c r="WF2197" s="204" t="s">
        <v>11530</v>
      </c>
      <c r="WH2197" s="204">
        <v>1</v>
      </c>
      <c r="WI2197" s="204">
        <v>6</v>
      </c>
      <c r="WJ2197" s="204">
        <v>3</v>
      </c>
      <c r="WK2197" s="204">
        <v>1</v>
      </c>
      <c r="WL2197" s="204">
        <v>2</v>
      </c>
      <c r="WM2197" s="204">
        <v>5</v>
      </c>
      <c r="WN2197" s="204">
        <v>2</v>
      </c>
      <c r="XI2197" s="204" t="s">
        <v>10790</v>
      </c>
      <c r="YG2197" s="204" t="s">
        <v>10790</v>
      </c>
      <c r="YH2197" s="204" t="s">
        <v>10790</v>
      </c>
      <c r="YI2197" s="204">
        <v>2</v>
      </c>
      <c r="YJ2197" s="204">
        <v>1</v>
      </c>
      <c r="YK2197" s="204">
        <v>2</v>
      </c>
      <c r="YL2197" s="204">
        <v>1</v>
      </c>
      <c r="YM2197" s="204">
        <v>2</v>
      </c>
      <c r="YN2197" s="204">
        <v>2</v>
      </c>
      <c r="YO2197" s="204">
        <v>2</v>
      </c>
      <c r="YP2197" s="204">
        <v>1</v>
      </c>
      <c r="YQ2197" s="204">
        <v>1</v>
      </c>
      <c r="YR2197" s="204">
        <v>24072023</v>
      </c>
      <c r="YS2197" s="204">
        <v>1112</v>
      </c>
      <c r="YT2197" s="204">
        <v>1255</v>
      </c>
      <c r="YU2197" s="204">
        <v>67</v>
      </c>
      <c r="YV2197" s="204">
        <v>66</v>
      </c>
      <c r="YW2197" s="204">
        <v>2</v>
      </c>
      <c r="YX2197" s="204">
        <v>1</v>
      </c>
      <c r="YY2197" s="204">
        <v>0.14176</v>
      </c>
      <c r="YZ2197" s="204">
        <v>31.773318</v>
      </c>
      <c r="ZA2197" s="204">
        <v>121</v>
      </c>
      <c r="ZB2197" s="204" t="s">
        <v>5073</v>
      </c>
      <c r="ZC2197" s="204">
        <v>1</v>
      </c>
      <c r="ZD2197" s="204" t="s">
        <v>5073</v>
      </c>
      <c r="ZE2197" s="204">
        <v>1</v>
      </c>
      <c r="ZF2197" s="204" t="s">
        <v>5072</v>
      </c>
      <c r="ZG2197" s="204">
        <v>5</v>
      </c>
      <c r="ZH2197" s="204" t="s">
        <v>5071</v>
      </c>
      <c r="ZI2197" s="204">
        <v>13</v>
      </c>
      <c r="ZJ2197" s="204" t="s">
        <v>1999</v>
      </c>
    </row>
    <row r="2198" spans="1:686" x14ac:dyDescent="0.3">
      <c r="A2198" s="204" t="s">
        <v>5085</v>
      </c>
      <c r="B2198" s="204" t="s">
        <v>5084</v>
      </c>
      <c r="C2198" s="204" t="s">
        <v>1999</v>
      </c>
      <c r="D2198" s="204">
        <v>223</v>
      </c>
      <c r="E2198" s="204">
        <v>35</v>
      </c>
      <c r="F2198" s="204">
        <v>2</v>
      </c>
      <c r="G2198" s="204" t="s">
        <v>5073</v>
      </c>
      <c r="H2198" s="204" t="s">
        <v>1771</v>
      </c>
      <c r="I2198" s="204" t="s">
        <v>3993</v>
      </c>
      <c r="J2198" s="204" t="s">
        <v>2850</v>
      </c>
      <c r="K2198" s="204">
        <v>5886.482</v>
      </c>
      <c r="L2198" s="204">
        <v>32</v>
      </c>
      <c r="M2198" s="204">
        <v>67</v>
      </c>
      <c r="N2198" s="204">
        <v>24072023</v>
      </c>
      <c r="O2198" s="204">
        <v>1418</v>
      </c>
      <c r="P2198" s="204">
        <v>1548</v>
      </c>
      <c r="Q2198" s="204">
        <v>2</v>
      </c>
      <c r="R2198" s="204">
        <v>4</v>
      </c>
      <c r="S2198" s="204">
        <v>2</v>
      </c>
      <c r="T2198" s="204">
        <v>1</v>
      </c>
      <c r="U2198" s="204">
        <v>1</v>
      </c>
      <c r="V2198" s="204">
        <v>1</v>
      </c>
      <c r="W2198" s="204">
        <v>1</v>
      </c>
      <c r="X2198" s="204">
        <v>2</v>
      </c>
      <c r="Y2198" s="204">
        <v>2</v>
      </c>
      <c r="Z2198" s="204">
        <v>1</v>
      </c>
      <c r="AA2198" s="204">
        <v>2</v>
      </c>
      <c r="AB2198" s="204">
        <v>2</v>
      </c>
      <c r="AC2198" s="204">
        <v>1</v>
      </c>
      <c r="AD2198" s="204">
        <v>1</v>
      </c>
      <c r="AE2198" s="204">
        <v>1</v>
      </c>
      <c r="AF2198" s="204">
        <v>2</v>
      </c>
      <c r="AG2198" s="204">
        <v>1</v>
      </c>
      <c r="AI2198" s="204">
        <v>1</v>
      </c>
      <c r="AJ2198" s="204">
        <v>2</v>
      </c>
      <c r="AK2198" s="204">
        <v>2</v>
      </c>
      <c r="AL2198" s="204">
        <v>2</v>
      </c>
      <c r="AM2198" s="204">
        <v>2</v>
      </c>
      <c r="AN2198" s="204">
        <v>2</v>
      </c>
      <c r="AO2198" s="204">
        <v>1</v>
      </c>
      <c r="AP2198" s="204">
        <v>2</v>
      </c>
      <c r="AQ2198" s="204">
        <v>2</v>
      </c>
      <c r="AR2198" s="204">
        <v>2</v>
      </c>
      <c r="AS2198" s="204">
        <v>2</v>
      </c>
      <c r="AT2198" s="204">
        <v>6</v>
      </c>
      <c r="AU2198" s="204">
        <v>5</v>
      </c>
      <c r="AV2198" s="204">
        <v>12</v>
      </c>
      <c r="AW2198" s="204">
        <v>2</v>
      </c>
      <c r="AX2198" s="204">
        <v>2</v>
      </c>
      <c r="AY2198" s="204">
        <v>11</v>
      </c>
      <c r="AZ2198" s="204">
        <v>11</v>
      </c>
      <c r="BA2198" s="204">
        <v>7</v>
      </c>
      <c r="BD2198" s="204">
        <v>1</v>
      </c>
      <c r="BG2198" s="204">
        <v>1</v>
      </c>
      <c r="BJ2198" s="204">
        <v>2</v>
      </c>
      <c r="BK2198" s="204" t="s">
        <v>10790</v>
      </c>
      <c r="BL2198" s="204">
        <v>2</v>
      </c>
      <c r="BM2198" s="204">
        <v>1</v>
      </c>
      <c r="BN2198" s="204">
        <v>2</v>
      </c>
      <c r="BO2198" s="204">
        <v>3</v>
      </c>
      <c r="BS2198" s="204">
        <v>2</v>
      </c>
      <c r="BT2198" s="204">
        <v>2</v>
      </c>
      <c r="BU2198" s="204">
        <v>2</v>
      </c>
      <c r="BV2198" s="204">
        <v>2</v>
      </c>
      <c r="BW2198" s="204">
        <v>2</v>
      </c>
      <c r="BX2198" s="204">
        <v>1</v>
      </c>
      <c r="BY2198" s="204">
        <v>2</v>
      </c>
      <c r="BZ2198" s="204">
        <v>4</v>
      </c>
      <c r="CA2198" s="204">
        <v>2</v>
      </c>
      <c r="CC2198" s="204">
        <v>1</v>
      </c>
      <c r="CD2198" s="204">
        <v>3</v>
      </c>
      <c r="CE2198" s="204">
        <v>12</v>
      </c>
      <c r="CF2198" s="204">
        <v>10</v>
      </c>
      <c r="CH2198" s="204">
        <v>2</v>
      </c>
      <c r="CI2198" s="204">
        <v>2</v>
      </c>
      <c r="CJ2198" s="204">
        <v>2</v>
      </c>
      <c r="CK2198" s="204">
        <v>2</v>
      </c>
      <c r="CL2198" s="204">
        <v>2</v>
      </c>
      <c r="CM2198" s="204">
        <v>2</v>
      </c>
      <c r="FM2198" s="204">
        <v>2</v>
      </c>
      <c r="FS2198" s="204">
        <v>1</v>
      </c>
      <c r="FT2198" s="204">
        <v>2</v>
      </c>
      <c r="FV2198" s="204">
        <v>2</v>
      </c>
      <c r="FW2198" s="204">
        <v>2</v>
      </c>
      <c r="FX2198" s="204">
        <v>2</v>
      </c>
      <c r="HF2198" s="204" t="s">
        <v>10790</v>
      </c>
      <c r="HG2198" s="204">
        <v>2</v>
      </c>
      <c r="HH2198" s="204">
        <v>1</v>
      </c>
      <c r="HI2198" s="204">
        <v>1</v>
      </c>
      <c r="HJ2198" s="204">
        <v>1</v>
      </c>
      <c r="HK2198" s="204">
        <v>1</v>
      </c>
      <c r="HL2198" s="204">
        <v>2</v>
      </c>
      <c r="HM2198" s="204">
        <v>2</v>
      </c>
      <c r="HN2198" s="204">
        <v>2</v>
      </c>
      <c r="HO2198" s="204">
        <v>2</v>
      </c>
      <c r="HP2198" s="204">
        <v>2</v>
      </c>
      <c r="HQ2198" s="204">
        <v>2</v>
      </c>
      <c r="HR2198" s="204">
        <v>8</v>
      </c>
      <c r="HS2198" s="204">
        <v>9</v>
      </c>
      <c r="HT2198" s="204">
        <v>8</v>
      </c>
      <c r="HU2198" s="204">
        <v>2</v>
      </c>
      <c r="HX2198" s="204">
        <v>1</v>
      </c>
      <c r="HY2198" s="204">
        <v>2</v>
      </c>
      <c r="HZ2198" s="204">
        <v>2</v>
      </c>
      <c r="JO2198" s="204">
        <v>2</v>
      </c>
      <c r="JP2198" s="204">
        <v>2</v>
      </c>
      <c r="JQ2198" s="204">
        <v>2</v>
      </c>
      <c r="JR2198" s="204">
        <v>8</v>
      </c>
      <c r="JS2198" s="204">
        <v>1</v>
      </c>
      <c r="JT2198" s="204">
        <v>1</v>
      </c>
      <c r="JU2198" s="204">
        <v>1</v>
      </c>
      <c r="JV2198" s="204">
        <v>1</v>
      </c>
      <c r="JW2198" s="204">
        <v>1</v>
      </c>
      <c r="JX2198" s="204">
        <v>1</v>
      </c>
      <c r="JY2198" s="204">
        <v>3</v>
      </c>
      <c r="JZ2198" s="204">
        <v>3</v>
      </c>
      <c r="KA2198" s="204">
        <v>3</v>
      </c>
      <c r="KB2198" s="204">
        <v>3</v>
      </c>
      <c r="KC2198" s="204">
        <v>3</v>
      </c>
      <c r="KD2198" s="204">
        <v>2</v>
      </c>
      <c r="KE2198" s="204">
        <v>3</v>
      </c>
      <c r="KF2198" s="204">
        <v>1</v>
      </c>
      <c r="KG2198" s="204">
        <v>2</v>
      </c>
      <c r="KH2198" s="204">
        <v>1</v>
      </c>
      <c r="KI2198" s="204">
        <v>3</v>
      </c>
      <c r="KJ2198" s="204">
        <v>3</v>
      </c>
      <c r="KK2198" s="204">
        <v>3</v>
      </c>
      <c r="KL2198" s="204">
        <v>3</v>
      </c>
      <c r="KM2198" s="204">
        <v>2</v>
      </c>
      <c r="KN2198" s="204">
        <v>2</v>
      </c>
      <c r="KO2198" s="204">
        <v>2</v>
      </c>
      <c r="KP2198" s="204">
        <v>2</v>
      </c>
      <c r="KQ2198" s="204">
        <v>2</v>
      </c>
      <c r="KR2198" s="204">
        <v>2</v>
      </c>
      <c r="KS2198" s="204">
        <v>2</v>
      </c>
      <c r="KT2198" s="204">
        <v>2</v>
      </c>
      <c r="KU2198" s="204">
        <v>2</v>
      </c>
      <c r="LE2198" s="204">
        <v>2</v>
      </c>
      <c r="LF2198" s="204">
        <v>6</v>
      </c>
      <c r="LG2198" s="204">
        <v>7</v>
      </c>
      <c r="LH2198" s="204">
        <v>14</v>
      </c>
      <c r="LI2198" s="204">
        <v>2</v>
      </c>
      <c r="LJ2198" s="204">
        <v>2</v>
      </c>
      <c r="LK2198" s="204">
        <v>2</v>
      </c>
      <c r="LL2198" s="204" t="s">
        <v>10790</v>
      </c>
      <c r="MF2198" s="204">
        <v>1</v>
      </c>
      <c r="MG2198" s="204" t="s">
        <v>11080</v>
      </c>
      <c r="MK2198" s="204">
        <v>2</v>
      </c>
      <c r="MV2198" s="204">
        <v>1</v>
      </c>
      <c r="MW2198" s="204">
        <v>3</v>
      </c>
      <c r="MX2198" s="204">
        <v>4</v>
      </c>
      <c r="MY2198" s="204">
        <v>1</v>
      </c>
      <c r="MZ2198" s="204">
        <v>1</v>
      </c>
      <c r="NA2198" s="204">
        <v>1</v>
      </c>
      <c r="NB2198" s="204" t="s">
        <v>10893</v>
      </c>
      <c r="NC2198" s="204">
        <v>1</v>
      </c>
      <c r="ND2198" s="204">
        <v>1</v>
      </c>
      <c r="NE2198" s="204">
        <v>5</v>
      </c>
      <c r="NF2198" s="204">
        <v>5</v>
      </c>
      <c r="NG2198" s="204">
        <v>5</v>
      </c>
      <c r="NH2198" s="204">
        <v>5</v>
      </c>
      <c r="NI2198" s="204">
        <v>5</v>
      </c>
      <c r="NT2198" s="204" t="s">
        <v>11175</v>
      </c>
      <c r="NU2198" s="204">
        <v>2</v>
      </c>
      <c r="PK2198" s="204">
        <v>7</v>
      </c>
      <c r="PL2198" s="204">
        <v>4</v>
      </c>
      <c r="PM2198" s="204">
        <v>13</v>
      </c>
      <c r="PN2198" s="204" t="s">
        <v>11328</v>
      </c>
      <c r="PO2198" s="204">
        <v>2</v>
      </c>
      <c r="PP2198" s="204">
        <v>2</v>
      </c>
      <c r="PQ2198" s="204">
        <v>2</v>
      </c>
      <c r="PR2198" s="204">
        <v>2</v>
      </c>
      <c r="PS2198" s="204">
        <v>1</v>
      </c>
      <c r="PT2198" s="204">
        <v>1</v>
      </c>
      <c r="PW2198" s="204">
        <v>2</v>
      </c>
      <c r="PX2198" s="204">
        <v>2</v>
      </c>
      <c r="PY2198" s="204">
        <v>2</v>
      </c>
      <c r="PZ2198" s="204">
        <v>2</v>
      </c>
      <c r="QA2198" s="204">
        <v>2</v>
      </c>
      <c r="QB2198" s="204">
        <v>2</v>
      </c>
      <c r="QC2198" s="204">
        <v>1</v>
      </c>
      <c r="QD2198" s="204">
        <v>2</v>
      </c>
      <c r="QE2198" s="204">
        <v>2</v>
      </c>
      <c r="QF2198" s="204">
        <v>2</v>
      </c>
      <c r="QG2198" s="204">
        <v>2</v>
      </c>
      <c r="QH2198" s="204">
        <v>2</v>
      </c>
      <c r="QI2198" s="204">
        <v>2</v>
      </c>
      <c r="QJ2198" s="204">
        <v>2</v>
      </c>
      <c r="QK2198" s="204">
        <v>2</v>
      </c>
      <c r="QL2198" s="204">
        <v>2</v>
      </c>
      <c r="QM2198" s="204">
        <v>2</v>
      </c>
      <c r="QN2198" s="204">
        <v>2</v>
      </c>
      <c r="QO2198" s="204">
        <v>1</v>
      </c>
      <c r="QP2198" s="204">
        <v>2</v>
      </c>
      <c r="QQ2198" s="204">
        <v>2</v>
      </c>
      <c r="QR2198" s="204">
        <v>2</v>
      </c>
      <c r="QS2198" s="204">
        <v>2</v>
      </c>
      <c r="QT2198" s="204">
        <v>2</v>
      </c>
      <c r="QU2198" s="204">
        <v>2</v>
      </c>
      <c r="QV2198" s="204">
        <v>2</v>
      </c>
      <c r="QW2198" s="204">
        <v>2</v>
      </c>
      <c r="QX2198" s="204">
        <v>2</v>
      </c>
      <c r="QY2198" s="204">
        <v>2</v>
      </c>
      <c r="QZ2198" s="204">
        <v>2</v>
      </c>
      <c r="RA2198" s="204">
        <v>1</v>
      </c>
      <c r="RB2198" s="204">
        <v>2</v>
      </c>
      <c r="RC2198" s="204">
        <v>2</v>
      </c>
      <c r="RD2198" s="204">
        <v>2</v>
      </c>
      <c r="RE2198" s="204">
        <v>2</v>
      </c>
      <c r="RM2198" s="204" t="s">
        <v>10790</v>
      </c>
      <c r="SA2198" s="204">
        <v>2</v>
      </c>
      <c r="SB2198" s="204">
        <v>2</v>
      </c>
      <c r="SC2198" s="204">
        <v>3</v>
      </c>
      <c r="SP2198" s="204">
        <v>3</v>
      </c>
      <c r="SQ2198" s="204">
        <v>6</v>
      </c>
      <c r="SR2198" s="204">
        <v>4</v>
      </c>
      <c r="TT2198" s="204">
        <v>8</v>
      </c>
      <c r="TU2198" s="204">
        <v>1</v>
      </c>
      <c r="TV2198" s="204">
        <v>1</v>
      </c>
      <c r="TW2198" s="204">
        <v>1</v>
      </c>
      <c r="TX2198" s="204">
        <v>1</v>
      </c>
      <c r="TY2198" s="204">
        <v>1</v>
      </c>
      <c r="TZ2198" s="204">
        <v>1</v>
      </c>
      <c r="UA2198" s="204">
        <v>3</v>
      </c>
      <c r="UH2198" s="204">
        <v>3</v>
      </c>
      <c r="UM2198" s="204">
        <v>4</v>
      </c>
      <c r="UN2198" s="204">
        <v>8</v>
      </c>
      <c r="UO2198" s="204">
        <v>1</v>
      </c>
      <c r="UP2198" s="204">
        <v>1</v>
      </c>
      <c r="UQ2198" s="204">
        <v>4</v>
      </c>
      <c r="UR2198" s="204">
        <v>8</v>
      </c>
      <c r="UW2198" s="204">
        <v>2</v>
      </c>
      <c r="UX2198" s="204">
        <v>2</v>
      </c>
      <c r="UY2198" s="204">
        <v>2</v>
      </c>
      <c r="UZ2198" s="204">
        <v>2</v>
      </c>
      <c r="VA2198" s="204">
        <v>2</v>
      </c>
      <c r="VB2198" s="204">
        <v>2</v>
      </c>
      <c r="VC2198" s="204">
        <v>2</v>
      </c>
      <c r="VD2198" s="204">
        <v>2</v>
      </c>
      <c r="VE2198" s="204">
        <v>2</v>
      </c>
      <c r="VO2198" s="204">
        <v>3</v>
      </c>
      <c r="VW2198" s="204">
        <v>1</v>
      </c>
      <c r="VX2198" s="204">
        <v>1</v>
      </c>
      <c r="VY2198" s="204">
        <v>2</v>
      </c>
      <c r="VZ2198" s="204">
        <v>1</v>
      </c>
      <c r="WA2198" s="204">
        <v>1</v>
      </c>
      <c r="WB2198" s="204">
        <v>1</v>
      </c>
      <c r="WC2198" s="204">
        <v>1</v>
      </c>
      <c r="WD2198" s="204">
        <v>1</v>
      </c>
      <c r="WE2198" s="204">
        <v>1</v>
      </c>
      <c r="WF2198" s="204" t="s">
        <v>11526</v>
      </c>
      <c r="WG2198" s="204">
        <v>1</v>
      </c>
      <c r="WH2198" s="204">
        <v>7</v>
      </c>
      <c r="WI2198" s="204">
        <v>8</v>
      </c>
      <c r="WJ2198" s="204">
        <v>8</v>
      </c>
      <c r="WK2198" s="204">
        <v>1</v>
      </c>
      <c r="WL2198" s="204">
        <v>2</v>
      </c>
      <c r="WM2198" s="204">
        <v>3</v>
      </c>
      <c r="WN2198" s="204">
        <v>1</v>
      </c>
      <c r="WO2198" s="204">
        <v>2</v>
      </c>
      <c r="WP2198" s="204">
        <v>2</v>
      </c>
      <c r="WQ2198" s="204">
        <v>2</v>
      </c>
      <c r="WR2198" s="204">
        <v>2</v>
      </c>
      <c r="WS2198" s="204">
        <v>2</v>
      </c>
      <c r="WT2198" s="204">
        <v>2</v>
      </c>
      <c r="WU2198" s="204">
        <v>2</v>
      </c>
      <c r="WV2198" s="204">
        <v>2</v>
      </c>
      <c r="WW2198" s="204">
        <v>2</v>
      </c>
      <c r="WX2198" s="204">
        <v>2</v>
      </c>
      <c r="WY2198" s="204">
        <v>2</v>
      </c>
      <c r="WZ2198" s="204">
        <v>2</v>
      </c>
      <c r="XA2198" s="204">
        <v>2</v>
      </c>
      <c r="XB2198" s="204">
        <v>2</v>
      </c>
      <c r="XC2198" s="204">
        <v>2</v>
      </c>
      <c r="XD2198" s="204">
        <v>2</v>
      </c>
      <c r="XE2198" s="204">
        <v>2</v>
      </c>
      <c r="XF2198" s="204">
        <v>2</v>
      </c>
      <c r="XG2198" s="204">
        <v>2</v>
      </c>
      <c r="XH2198" s="204">
        <v>2</v>
      </c>
      <c r="XI2198" s="204" t="s">
        <v>11036</v>
      </c>
      <c r="XJ2198" s="204">
        <v>2</v>
      </c>
      <c r="XK2198" s="204">
        <v>2</v>
      </c>
      <c r="XL2198" s="204">
        <v>2</v>
      </c>
      <c r="XM2198" s="204">
        <v>2</v>
      </c>
      <c r="XN2198" s="204">
        <v>2</v>
      </c>
      <c r="XO2198" s="204">
        <v>2</v>
      </c>
      <c r="XP2198" s="204">
        <v>2</v>
      </c>
      <c r="XQ2198" s="204">
        <v>2</v>
      </c>
      <c r="XR2198" s="204">
        <v>2</v>
      </c>
      <c r="XS2198" s="204">
        <v>2</v>
      </c>
      <c r="XT2198" s="204">
        <v>2</v>
      </c>
      <c r="XU2198" s="204">
        <v>2</v>
      </c>
      <c r="XV2198" s="204">
        <v>2</v>
      </c>
      <c r="XW2198" s="204">
        <v>2</v>
      </c>
      <c r="XX2198" s="204">
        <v>2</v>
      </c>
      <c r="XY2198" s="204">
        <v>2</v>
      </c>
      <c r="XZ2198" s="204">
        <v>2</v>
      </c>
      <c r="YA2198" s="204">
        <v>2</v>
      </c>
      <c r="YB2198" s="204">
        <v>2</v>
      </c>
      <c r="YC2198" s="204">
        <v>2</v>
      </c>
      <c r="YD2198" s="204">
        <v>2</v>
      </c>
      <c r="YE2198" s="204">
        <v>2</v>
      </c>
      <c r="YF2198" s="204">
        <v>2</v>
      </c>
      <c r="YG2198" s="204" t="s">
        <v>10994</v>
      </c>
      <c r="YH2198" s="204" t="s">
        <v>10772</v>
      </c>
      <c r="YI2198" s="204">
        <v>2</v>
      </c>
      <c r="YJ2198" s="204">
        <v>2</v>
      </c>
      <c r="YK2198" s="204">
        <v>1</v>
      </c>
      <c r="YL2198" s="204">
        <v>1</v>
      </c>
      <c r="YM2198" s="204">
        <v>2</v>
      </c>
      <c r="YN2198" s="204">
        <v>1</v>
      </c>
      <c r="YO2198" s="204">
        <v>1</v>
      </c>
      <c r="YP2198" s="204">
        <v>1</v>
      </c>
      <c r="YQ2198" s="204">
        <v>1</v>
      </c>
      <c r="YR2198" s="204">
        <v>24072023</v>
      </c>
      <c r="YS2198" s="204">
        <v>1418</v>
      </c>
      <c r="YT2198" s="204">
        <v>1548</v>
      </c>
      <c r="YU2198" s="204">
        <v>67</v>
      </c>
      <c r="YV2198" s="204">
        <v>66</v>
      </c>
      <c r="YW2198" s="204">
        <v>2</v>
      </c>
      <c r="YX2198" s="204">
        <v>1</v>
      </c>
      <c r="YY2198" s="204">
        <v>0.14186599999999999</v>
      </c>
      <c r="YZ2198" s="204">
        <v>31.772705999999999</v>
      </c>
      <c r="ZA2198" s="204">
        <v>121</v>
      </c>
      <c r="ZB2198" s="204" t="s">
        <v>5073</v>
      </c>
      <c r="ZC2198" s="204">
        <v>1</v>
      </c>
      <c r="ZD2198" s="204" t="s">
        <v>5073</v>
      </c>
      <c r="ZE2198" s="204">
        <v>1</v>
      </c>
      <c r="ZF2198" s="204" t="s">
        <v>5072</v>
      </c>
      <c r="ZG2198" s="204">
        <v>5</v>
      </c>
      <c r="ZH2198" s="204" t="s">
        <v>5071</v>
      </c>
      <c r="ZI2198" s="204">
        <v>13</v>
      </c>
      <c r="ZJ2198" s="204" t="s">
        <v>1999</v>
      </c>
    </row>
    <row r="2199" spans="1:686" x14ac:dyDescent="0.3">
      <c r="A2199" s="204" t="s">
        <v>5083</v>
      </c>
      <c r="B2199" s="204" t="s">
        <v>5082</v>
      </c>
      <c r="C2199" s="204" t="s">
        <v>1999</v>
      </c>
      <c r="D2199" s="204">
        <v>223</v>
      </c>
      <c r="E2199" s="204">
        <v>59</v>
      </c>
      <c r="F2199" s="204">
        <v>2</v>
      </c>
      <c r="G2199" s="204" t="s">
        <v>5073</v>
      </c>
      <c r="H2199" s="204" t="s">
        <v>1771</v>
      </c>
      <c r="I2199" s="204" t="s">
        <v>3993</v>
      </c>
      <c r="J2199" s="204" t="s">
        <v>2850</v>
      </c>
      <c r="K2199" s="204">
        <v>17879.39</v>
      </c>
      <c r="L2199" s="204">
        <v>34</v>
      </c>
      <c r="M2199" s="204">
        <v>67</v>
      </c>
      <c r="N2199" s="204">
        <v>24072023</v>
      </c>
      <c r="O2199" s="204">
        <v>955</v>
      </c>
      <c r="P2199" s="204">
        <v>1107</v>
      </c>
      <c r="Q2199" s="204">
        <v>1</v>
      </c>
      <c r="R2199" s="204">
        <v>6</v>
      </c>
      <c r="S2199" s="204">
        <v>2</v>
      </c>
      <c r="T2199" s="204">
        <v>5</v>
      </c>
      <c r="U2199" s="204">
        <v>3</v>
      </c>
      <c r="V2199" s="204">
        <v>2</v>
      </c>
      <c r="W2199" s="204">
        <v>1</v>
      </c>
      <c r="X2199" s="204">
        <v>2</v>
      </c>
      <c r="Y2199" s="204">
        <v>2</v>
      </c>
      <c r="Z2199" s="204">
        <v>1</v>
      </c>
      <c r="AA2199" s="204">
        <v>2</v>
      </c>
      <c r="AB2199" s="204">
        <v>2</v>
      </c>
      <c r="AC2199" s="204">
        <v>1</v>
      </c>
      <c r="AD2199" s="204">
        <v>1</v>
      </c>
      <c r="AE2199" s="204">
        <v>3</v>
      </c>
      <c r="AF2199" s="204">
        <v>2</v>
      </c>
      <c r="AG2199" s="204">
        <v>1</v>
      </c>
      <c r="AI2199" s="204">
        <v>1</v>
      </c>
      <c r="AJ2199" s="204">
        <v>2</v>
      </c>
      <c r="AK2199" s="204">
        <v>2</v>
      </c>
      <c r="AL2199" s="204">
        <v>2</v>
      </c>
      <c r="AM2199" s="204">
        <v>2</v>
      </c>
      <c r="AN2199" s="204">
        <v>1</v>
      </c>
      <c r="AO2199" s="204">
        <v>1</v>
      </c>
      <c r="AP2199" s="204">
        <v>2</v>
      </c>
      <c r="AQ2199" s="204">
        <v>2</v>
      </c>
      <c r="AR2199" s="204">
        <v>2</v>
      </c>
      <c r="AS2199" s="204">
        <v>2</v>
      </c>
      <c r="AT2199" s="204">
        <v>6</v>
      </c>
      <c r="AU2199" s="204">
        <v>10</v>
      </c>
      <c r="AV2199" s="204">
        <v>12</v>
      </c>
      <c r="AW2199" s="204">
        <v>2</v>
      </c>
      <c r="AX2199" s="204">
        <v>2</v>
      </c>
      <c r="AY2199" s="204">
        <v>3</v>
      </c>
      <c r="AZ2199" s="204">
        <v>6</v>
      </c>
      <c r="BA2199" s="204">
        <v>1</v>
      </c>
      <c r="BB2199" s="204">
        <v>6</v>
      </c>
      <c r="BC2199" s="204">
        <v>3</v>
      </c>
      <c r="BD2199" s="204">
        <v>1</v>
      </c>
      <c r="BE2199" s="204">
        <v>4</v>
      </c>
      <c r="BF2199" s="204">
        <v>3</v>
      </c>
      <c r="BG2199" s="204">
        <v>5</v>
      </c>
      <c r="BH2199" s="204">
        <v>4</v>
      </c>
      <c r="BI2199" s="204">
        <v>4</v>
      </c>
      <c r="BJ2199" s="204">
        <v>1</v>
      </c>
      <c r="BK2199" s="204" t="s">
        <v>10814</v>
      </c>
      <c r="BL2199" s="204">
        <v>1</v>
      </c>
      <c r="BM2199" s="204">
        <v>1</v>
      </c>
      <c r="BN2199" s="204">
        <v>2</v>
      </c>
      <c r="BO2199" s="204">
        <v>2</v>
      </c>
      <c r="BS2199" s="204">
        <v>1</v>
      </c>
      <c r="BT2199" s="204">
        <v>1</v>
      </c>
      <c r="BU2199" s="204">
        <v>1</v>
      </c>
      <c r="BV2199" s="204">
        <v>1</v>
      </c>
      <c r="BW2199" s="204">
        <v>2</v>
      </c>
      <c r="BX2199" s="204">
        <v>1</v>
      </c>
      <c r="BY2199" s="204">
        <v>1</v>
      </c>
      <c r="BZ2199" s="204">
        <v>2</v>
      </c>
      <c r="CA2199" s="204">
        <v>2</v>
      </c>
      <c r="CC2199" s="204">
        <v>6</v>
      </c>
      <c r="CD2199" s="204">
        <v>1</v>
      </c>
      <c r="CE2199" s="204">
        <v>7</v>
      </c>
      <c r="CF2199" s="204">
        <v>8</v>
      </c>
      <c r="CG2199" s="204">
        <v>5</v>
      </c>
      <c r="CH2199" s="204">
        <v>2</v>
      </c>
      <c r="CI2199" s="204">
        <v>2</v>
      </c>
      <c r="CJ2199" s="204">
        <v>1</v>
      </c>
      <c r="CK2199" s="204">
        <v>2</v>
      </c>
      <c r="CL2199" s="204">
        <v>1</v>
      </c>
      <c r="CM2199" s="204">
        <v>1</v>
      </c>
      <c r="CN2199" s="204">
        <v>1</v>
      </c>
      <c r="CO2199" s="204">
        <v>2</v>
      </c>
      <c r="CP2199" s="204">
        <v>2</v>
      </c>
      <c r="CQ2199" s="204">
        <v>1</v>
      </c>
      <c r="CR2199" s="204">
        <v>2</v>
      </c>
      <c r="CS2199" s="204">
        <v>2</v>
      </c>
      <c r="CT2199" s="204">
        <v>2</v>
      </c>
      <c r="CU2199" s="204">
        <v>2</v>
      </c>
      <c r="CV2199" s="204">
        <v>1</v>
      </c>
      <c r="CW2199" s="204">
        <v>2</v>
      </c>
      <c r="CX2199" s="204">
        <v>2</v>
      </c>
      <c r="CY2199" s="204">
        <v>2</v>
      </c>
      <c r="CZ2199" s="204">
        <v>2</v>
      </c>
      <c r="DA2199" s="204">
        <v>2</v>
      </c>
      <c r="DB2199" s="204">
        <v>1</v>
      </c>
      <c r="DC2199" s="204">
        <v>1</v>
      </c>
      <c r="DD2199" s="204">
        <v>2</v>
      </c>
      <c r="DF2199" s="204">
        <v>1</v>
      </c>
      <c r="DI2199" s="204">
        <v>2</v>
      </c>
      <c r="DN2199" s="204">
        <v>2</v>
      </c>
      <c r="DT2199" s="204">
        <v>2</v>
      </c>
      <c r="DU2199" s="204">
        <v>2</v>
      </c>
      <c r="DW2199" s="204">
        <v>1</v>
      </c>
      <c r="DZ2199" s="204">
        <v>1</v>
      </c>
      <c r="EE2199" s="204">
        <v>3</v>
      </c>
      <c r="EK2199" s="204">
        <v>3</v>
      </c>
      <c r="EL2199" s="204">
        <v>3</v>
      </c>
      <c r="EN2199" s="204">
        <v>9</v>
      </c>
      <c r="EO2199" s="204">
        <v>1</v>
      </c>
      <c r="ER2199" s="204">
        <v>6</v>
      </c>
      <c r="EW2199" s="204">
        <v>3</v>
      </c>
      <c r="FC2199" s="204">
        <v>3</v>
      </c>
      <c r="FD2199" s="204">
        <v>3</v>
      </c>
      <c r="FG2199" s="204">
        <v>6</v>
      </c>
      <c r="FL2199" s="204">
        <v>2</v>
      </c>
      <c r="FM2199" s="204">
        <v>1</v>
      </c>
      <c r="FN2199" s="204">
        <v>2</v>
      </c>
      <c r="FO2199" s="204">
        <v>4</v>
      </c>
      <c r="FP2199" s="204">
        <v>2</v>
      </c>
      <c r="FQ2199" s="204">
        <v>1</v>
      </c>
      <c r="FR2199" s="204">
        <v>3</v>
      </c>
      <c r="FT2199" s="204">
        <v>1</v>
      </c>
      <c r="FU2199" s="204">
        <v>2</v>
      </c>
      <c r="FV2199" s="204">
        <v>2</v>
      </c>
      <c r="FW2199" s="204">
        <v>2</v>
      </c>
      <c r="FX2199" s="204">
        <v>1</v>
      </c>
      <c r="HD2199" s="204">
        <v>99</v>
      </c>
      <c r="HF2199" s="204" t="s">
        <v>10790</v>
      </c>
      <c r="HG2199" s="204">
        <v>1</v>
      </c>
      <c r="HH2199" s="204">
        <v>1</v>
      </c>
      <c r="HI2199" s="204">
        <v>2</v>
      </c>
      <c r="HJ2199" s="204">
        <v>1</v>
      </c>
      <c r="HK2199" s="204">
        <v>2</v>
      </c>
      <c r="HL2199" s="204">
        <v>2</v>
      </c>
      <c r="HM2199" s="204">
        <v>2</v>
      </c>
      <c r="HN2199" s="204">
        <v>1</v>
      </c>
      <c r="HO2199" s="204">
        <v>2</v>
      </c>
      <c r="HP2199" s="204">
        <v>2</v>
      </c>
      <c r="HQ2199" s="204">
        <v>1</v>
      </c>
      <c r="HR2199" s="204">
        <v>2</v>
      </c>
      <c r="HS2199" s="204">
        <v>3</v>
      </c>
      <c r="HT2199" s="204">
        <v>1</v>
      </c>
      <c r="HU2199" s="204">
        <v>1</v>
      </c>
      <c r="HV2199" s="204">
        <v>1</v>
      </c>
      <c r="HW2199" s="204">
        <v>3</v>
      </c>
      <c r="HX2199" s="204">
        <v>1</v>
      </c>
      <c r="HY2199" s="204">
        <v>1</v>
      </c>
      <c r="HZ2199" s="204">
        <v>2</v>
      </c>
      <c r="JO2199" s="204">
        <v>1</v>
      </c>
      <c r="JP2199" s="204">
        <v>1</v>
      </c>
      <c r="JQ2199" s="204">
        <v>1</v>
      </c>
      <c r="JS2199" s="204">
        <v>1</v>
      </c>
      <c r="JT2199" s="204">
        <v>1</v>
      </c>
      <c r="JU2199" s="204">
        <v>1</v>
      </c>
      <c r="JV2199" s="204">
        <v>1</v>
      </c>
      <c r="JW2199" s="204">
        <v>1</v>
      </c>
      <c r="JX2199" s="204">
        <v>1</v>
      </c>
      <c r="JY2199" s="204">
        <v>1</v>
      </c>
      <c r="JZ2199" s="204">
        <v>1</v>
      </c>
      <c r="KA2199" s="204">
        <v>1</v>
      </c>
      <c r="KB2199" s="204">
        <v>2</v>
      </c>
      <c r="KC2199" s="204">
        <v>1</v>
      </c>
      <c r="KD2199" s="204">
        <v>2</v>
      </c>
      <c r="KE2199" s="204">
        <v>2</v>
      </c>
      <c r="KF2199" s="204">
        <v>1</v>
      </c>
      <c r="KG2199" s="204">
        <v>1</v>
      </c>
      <c r="KH2199" s="204">
        <v>1</v>
      </c>
      <c r="KI2199" s="204">
        <v>1</v>
      </c>
      <c r="KJ2199" s="204">
        <v>1</v>
      </c>
      <c r="KK2199" s="204">
        <v>1</v>
      </c>
      <c r="KL2199" s="204">
        <v>1</v>
      </c>
      <c r="KM2199" s="204">
        <v>2</v>
      </c>
      <c r="KN2199" s="204">
        <v>1</v>
      </c>
      <c r="KO2199" s="204">
        <v>1</v>
      </c>
      <c r="KP2199" s="204">
        <v>1</v>
      </c>
      <c r="KQ2199" s="204">
        <v>1</v>
      </c>
      <c r="KR2199" s="204">
        <v>1</v>
      </c>
      <c r="KS2199" s="204">
        <v>1</v>
      </c>
      <c r="KT2199" s="204">
        <v>1</v>
      </c>
      <c r="KU2199" s="204">
        <v>1</v>
      </c>
      <c r="KW2199" s="204">
        <v>1</v>
      </c>
      <c r="KX2199" s="204">
        <v>1</v>
      </c>
      <c r="KY2199" s="204">
        <v>2</v>
      </c>
      <c r="KZ2199" s="204">
        <v>1</v>
      </c>
      <c r="LA2199" s="204">
        <v>2</v>
      </c>
      <c r="LB2199" s="204">
        <v>2</v>
      </c>
      <c r="LC2199" s="204">
        <v>1</v>
      </c>
      <c r="LD2199" s="204">
        <v>1</v>
      </c>
      <c r="LF2199" s="204">
        <v>6</v>
      </c>
      <c r="LG2199" s="204">
        <v>9</v>
      </c>
      <c r="LH2199" s="204">
        <v>3</v>
      </c>
      <c r="LK2199" s="204">
        <v>1</v>
      </c>
      <c r="LL2199" s="204" t="s">
        <v>11059</v>
      </c>
      <c r="LN2199" s="204">
        <v>2</v>
      </c>
      <c r="LP2199" s="204">
        <v>1</v>
      </c>
      <c r="LQ2199" s="204">
        <v>2</v>
      </c>
      <c r="LR2199" s="204">
        <v>2</v>
      </c>
      <c r="LS2199" s="204">
        <v>2</v>
      </c>
      <c r="MA2199" s="204">
        <v>1</v>
      </c>
      <c r="MB2199" s="204">
        <v>5</v>
      </c>
      <c r="MC2199" s="204">
        <v>4</v>
      </c>
      <c r="MD2199" s="204">
        <v>13</v>
      </c>
      <c r="ME2199" s="204">
        <v>998</v>
      </c>
      <c r="MF2199" s="204">
        <v>1</v>
      </c>
      <c r="MG2199" s="204" t="s">
        <v>11096</v>
      </c>
      <c r="MM2199" s="204">
        <v>3</v>
      </c>
      <c r="MT2199" s="204">
        <v>8</v>
      </c>
      <c r="MW2199" s="204">
        <v>3</v>
      </c>
      <c r="MX2199" s="204">
        <v>3</v>
      </c>
      <c r="MY2199" s="204">
        <v>6</v>
      </c>
      <c r="MZ2199" s="204">
        <v>4</v>
      </c>
      <c r="NA2199" s="204">
        <v>5</v>
      </c>
      <c r="NB2199" s="204" t="s">
        <v>11167</v>
      </c>
      <c r="NC2199" s="204">
        <v>1</v>
      </c>
      <c r="ND2199" s="204">
        <v>1</v>
      </c>
      <c r="NE2199" s="204">
        <v>4</v>
      </c>
      <c r="NF2199" s="204">
        <v>5</v>
      </c>
      <c r="NG2199" s="204">
        <v>5</v>
      </c>
      <c r="NH2199" s="204">
        <v>3</v>
      </c>
      <c r="NI2199" s="204">
        <v>5</v>
      </c>
      <c r="NT2199" s="204" t="s">
        <v>11252</v>
      </c>
      <c r="NU2199" s="204">
        <v>1</v>
      </c>
      <c r="NV2199" s="204">
        <v>1</v>
      </c>
      <c r="NW2199" s="204">
        <v>2</v>
      </c>
      <c r="NX2199" s="204">
        <v>1</v>
      </c>
      <c r="NY2199" s="204">
        <v>1</v>
      </c>
      <c r="NZ2199" s="204">
        <v>2</v>
      </c>
      <c r="OA2199" s="204">
        <v>1</v>
      </c>
      <c r="OB2199" s="204">
        <v>2</v>
      </c>
      <c r="OC2199" s="204">
        <v>2</v>
      </c>
      <c r="OD2199" s="204">
        <v>2</v>
      </c>
      <c r="OE2199" s="204">
        <v>1</v>
      </c>
      <c r="OF2199" s="204">
        <v>2</v>
      </c>
      <c r="OG2199" s="204">
        <v>2</v>
      </c>
      <c r="OH2199" s="204">
        <v>2</v>
      </c>
      <c r="OI2199" s="204">
        <v>1</v>
      </c>
      <c r="OK2199" s="204">
        <v>1</v>
      </c>
      <c r="OL2199" s="204">
        <v>1</v>
      </c>
      <c r="ON2199" s="204">
        <v>1</v>
      </c>
      <c r="OR2199" s="204">
        <v>1</v>
      </c>
      <c r="OU2199" s="204">
        <v>1</v>
      </c>
      <c r="OW2199" s="204">
        <v>1</v>
      </c>
      <c r="OX2199" s="204">
        <v>1</v>
      </c>
      <c r="OZ2199" s="204">
        <v>1</v>
      </c>
      <c r="PG2199" s="204">
        <v>5</v>
      </c>
      <c r="PH2199" s="204">
        <v>1</v>
      </c>
      <c r="PI2199" s="204">
        <v>1</v>
      </c>
      <c r="PJ2199" s="204">
        <v>1</v>
      </c>
      <c r="PK2199" s="204">
        <v>5</v>
      </c>
      <c r="PL2199" s="204">
        <v>4</v>
      </c>
      <c r="PM2199" s="204">
        <v>1</v>
      </c>
      <c r="PN2199" s="204" t="s">
        <v>11456</v>
      </c>
      <c r="PO2199" s="204">
        <v>4</v>
      </c>
      <c r="PP2199" s="204">
        <v>2</v>
      </c>
      <c r="PQ2199" s="204">
        <v>2</v>
      </c>
      <c r="PR2199" s="204">
        <v>1</v>
      </c>
      <c r="PS2199" s="204">
        <v>3</v>
      </c>
      <c r="PT2199" s="204">
        <v>1</v>
      </c>
      <c r="PU2199" s="204">
        <v>1</v>
      </c>
      <c r="PV2199" s="204">
        <v>1</v>
      </c>
      <c r="PW2199" s="204">
        <v>2</v>
      </c>
      <c r="PX2199" s="204">
        <v>2</v>
      </c>
      <c r="PY2199" s="204">
        <v>2</v>
      </c>
      <c r="PZ2199" s="204">
        <v>2</v>
      </c>
      <c r="QA2199" s="204">
        <v>2</v>
      </c>
      <c r="QB2199" s="204">
        <v>2</v>
      </c>
      <c r="QC2199" s="204">
        <v>1</v>
      </c>
      <c r="QD2199" s="204">
        <v>2</v>
      </c>
      <c r="QE2199" s="204">
        <v>2</v>
      </c>
      <c r="QF2199" s="204">
        <v>2</v>
      </c>
      <c r="QG2199" s="204">
        <v>2</v>
      </c>
      <c r="QH2199" s="204">
        <v>2</v>
      </c>
      <c r="QI2199" s="204">
        <v>2</v>
      </c>
      <c r="QJ2199" s="204">
        <v>2</v>
      </c>
      <c r="QK2199" s="204">
        <v>2</v>
      </c>
      <c r="QL2199" s="204">
        <v>2</v>
      </c>
      <c r="QM2199" s="204">
        <v>2</v>
      </c>
      <c r="QN2199" s="204">
        <v>2</v>
      </c>
      <c r="QO2199" s="204">
        <v>1</v>
      </c>
      <c r="QP2199" s="204">
        <v>2</v>
      </c>
      <c r="QQ2199" s="204">
        <v>2</v>
      </c>
      <c r="QR2199" s="204">
        <v>2</v>
      </c>
      <c r="QS2199" s="204">
        <v>2</v>
      </c>
      <c r="QT2199" s="204">
        <v>2</v>
      </c>
      <c r="QU2199" s="204">
        <v>1</v>
      </c>
      <c r="QV2199" s="204">
        <v>2</v>
      </c>
      <c r="QW2199" s="204">
        <v>2</v>
      </c>
      <c r="QX2199" s="204">
        <v>2</v>
      </c>
      <c r="QY2199" s="204">
        <v>1</v>
      </c>
      <c r="QZ2199" s="204">
        <v>2</v>
      </c>
      <c r="RA2199" s="204">
        <v>1</v>
      </c>
      <c r="RB2199" s="204">
        <v>1</v>
      </c>
      <c r="RC2199" s="204">
        <v>1</v>
      </c>
      <c r="RD2199" s="204">
        <v>2</v>
      </c>
      <c r="RE2199" s="204">
        <v>2</v>
      </c>
      <c r="RF2199" s="204">
        <v>1</v>
      </c>
      <c r="RK2199" s="204">
        <v>3</v>
      </c>
      <c r="RM2199" s="204" t="s">
        <v>11505</v>
      </c>
      <c r="RN2199" s="204">
        <v>3</v>
      </c>
      <c r="RO2199" s="204">
        <v>2</v>
      </c>
      <c r="RP2199" s="204">
        <v>1</v>
      </c>
      <c r="RQ2199" s="204">
        <v>2</v>
      </c>
      <c r="RR2199" s="204">
        <v>1</v>
      </c>
      <c r="RS2199" s="204">
        <v>2</v>
      </c>
      <c r="RT2199" s="204">
        <v>2</v>
      </c>
      <c r="RV2199" s="204">
        <v>4</v>
      </c>
      <c r="RX2199" s="204">
        <v>1</v>
      </c>
      <c r="SP2199" s="204">
        <v>2</v>
      </c>
      <c r="SQ2199" s="204">
        <v>6</v>
      </c>
      <c r="SR2199" s="204">
        <v>15</v>
      </c>
      <c r="SS2199" s="204">
        <v>1</v>
      </c>
      <c r="ST2199" s="204">
        <v>7</v>
      </c>
      <c r="SU2199" s="204">
        <v>3</v>
      </c>
      <c r="SV2199" s="204">
        <v>1</v>
      </c>
      <c r="SW2199" s="204">
        <v>1</v>
      </c>
      <c r="SX2199" s="204">
        <v>1</v>
      </c>
      <c r="SY2199" s="204">
        <v>2</v>
      </c>
      <c r="SZ2199" s="204">
        <v>1</v>
      </c>
      <c r="TA2199" s="204">
        <v>1</v>
      </c>
      <c r="TB2199" s="204">
        <v>2</v>
      </c>
      <c r="TC2199" s="204">
        <v>1</v>
      </c>
      <c r="TD2199" s="204">
        <v>2</v>
      </c>
      <c r="TE2199" s="204">
        <v>1</v>
      </c>
      <c r="TF2199" s="204">
        <v>1</v>
      </c>
      <c r="TG2199" s="204">
        <v>2</v>
      </c>
      <c r="TH2199" s="204">
        <v>1</v>
      </c>
      <c r="TI2199" s="204">
        <v>1</v>
      </c>
      <c r="TJ2199" s="204">
        <v>2</v>
      </c>
      <c r="TK2199" s="204">
        <v>2</v>
      </c>
      <c r="TL2199" s="204">
        <v>2</v>
      </c>
      <c r="TM2199" s="204">
        <v>2</v>
      </c>
      <c r="TN2199" s="204">
        <v>2</v>
      </c>
      <c r="TO2199" s="204">
        <v>2</v>
      </c>
      <c r="TP2199" s="204">
        <v>2</v>
      </c>
      <c r="TQ2199" s="204">
        <v>2</v>
      </c>
      <c r="TR2199" s="204">
        <v>1</v>
      </c>
      <c r="TS2199" s="204">
        <v>2</v>
      </c>
      <c r="TU2199" s="204">
        <v>1</v>
      </c>
      <c r="TV2199" s="204">
        <v>1</v>
      </c>
      <c r="TW2199" s="204">
        <v>1</v>
      </c>
      <c r="TX2199" s="204">
        <v>2</v>
      </c>
      <c r="TY2199" s="204">
        <v>2</v>
      </c>
      <c r="TZ2199" s="204">
        <v>2</v>
      </c>
      <c r="UA2199" s="204">
        <v>1</v>
      </c>
      <c r="UH2199" s="204">
        <v>3</v>
      </c>
      <c r="UM2199" s="204">
        <v>1</v>
      </c>
      <c r="UN2199" s="204">
        <v>2</v>
      </c>
      <c r="UO2199" s="204">
        <v>10</v>
      </c>
      <c r="UP2199" s="204">
        <v>1</v>
      </c>
      <c r="UQ2199" s="204">
        <v>2</v>
      </c>
      <c r="UR2199" s="204">
        <v>6</v>
      </c>
      <c r="UW2199" s="204">
        <v>2</v>
      </c>
      <c r="UX2199" s="204">
        <v>2</v>
      </c>
      <c r="UY2199" s="204">
        <v>1</v>
      </c>
      <c r="UZ2199" s="204">
        <v>2</v>
      </c>
      <c r="VA2199" s="204">
        <v>2</v>
      </c>
      <c r="VB2199" s="204">
        <v>2</v>
      </c>
      <c r="VC2199" s="204">
        <v>2</v>
      </c>
      <c r="VD2199" s="204">
        <v>2</v>
      </c>
      <c r="VE2199" s="204">
        <v>2</v>
      </c>
      <c r="VF2199" s="204">
        <v>1</v>
      </c>
      <c r="VG2199" s="204">
        <v>1</v>
      </c>
      <c r="VH2199" s="204">
        <v>2</v>
      </c>
      <c r="VI2199" s="204">
        <v>1</v>
      </c>
      <c r="VJ2199" s="204">
        <v>1</v>
      </c>
      <c r="VK2199" s="204">
        <v>2</v>
      </c>
      <c r="VL2199" s="204">
        <v>2</v>
      </c>
      <c r="VM2199" s="204">
        <v>1</v>
      </c>
      <c r="VN2199" s="204">
        <v>2</v>
      </c>
      <c r="VO2199" s="204">
        <v>3</v>
      </c>
      <c r="VW2199" s="204">
        <v>1</v>
      </c>
      <c r="VX2199" s="204">
        <v>1</v>
      </c>
      <c r="VY2199" s="204">
        <v>1</v>
      </c>
      <c r="VZ2199" s="204">
        <v>1</v>
      </c>
      <c r="WA2199" s="204">
        <v>1</v>
      </c>
      <c r="WB2199" s="204">
        <v>1</v>
      </c>
      <c r="WC2199" s="204">
        <v>1</v>
      </c>
      <c r="WD2199" s="204">
        <v>1</v>
      </c>
      <c r="WE2199" s="204">
        <v>2</v>
      </c>
      <c r="WF2199" s="204" t="s">
        <v>11528</v>
      </c>
      <c r="WG2199" s="204">
        <v>2</v>
      </c>
      <c r="WH2199" s="204">
        <v>5</v>
      </c>
      <c r="WI2199" s="204">
        <v>2</v>
      </c>
      <c r="WJ2199" s="204">
        <v>6</v>
      </c>
      <c r="WK2199" s="204">
        <v>6</v>
      </c>
      <c r="WL2199" s="204">
        <v>5</v>
      </c>
      <c r="WM2199" s="204">
        <v>1</v>
      </c>
      <c r="WN2199" s="204">
        <v>1</v>
      </c>
      <c r="WO2199" s="204">
        <v>1</v>
      </c>
      <c r="WP2199" s="204">
        <v>2</v>
      </c>
      <c r="WQ2199" s="204">
        <v>1</v>
      </c>
      <c r="WR2199" s="204">
        <v>1</v>
      </c>
      <c r="WS2199" s="204">
        <v>1</v>
      </c>
      <c r="WT2199" s="204">
        <v>1</v>
      </c>
      <c r="WU2199" s="204">
        <v>1</v>
      </c>
      <c r="WV2199" s="204">
        <v>1</v>
      </c>
      <c r="WW2199" s="204">
        <v>2</v>
      </c>
      <c r="WX2199" s="204">
        <v>1</v>
      </c>
      <c r="WY2199" s="204">
        <v>2</v>
      </c>
      <c r="WZ2199" s="204">
        <v>2</v>
      </c>
      <c r="XA2199" s="204">
        <v>1</v>
      </c>
      <c r="XB2199" s="204">
        <v>1</v>
      </c>
      <c r="XC2199" s="204">
        <v>2</v>
      </c>
      <c r="XD2199" s="204">
        <v>2</v>
      </c>
      <c r="XE2199" s="204">
        <v>2</v>
      </c>
      <c r="XF2199" s="204">
        <v>2</v>
      </c>
      <c r="XG2199" s="204">
        <v>2</v>
      </c>
      <c r="XH2199" s="204">
        <v>2</v>
      </c>
      <c r="XI2199" s="204" t="s">
        <v>11589</v>
      </c>
      <c r="XJ2199" s="204">
        <v>2</v>
      </c>
      <c r="XK2199" s="204">
        <v>2</v>
      </c>
      <c r="XL2199" s="204">
        <v>1</v>
      </c>
      <c r="XM2199" s="204">
        <v>2</v>
      </c>
      <c r="XN2199" s="204">
        <v>2</v>
      </c>
      <c r="XO2199" s="204">
        <v>2</v>
      </c>
      <c r="XP2199" s="204">
        <v>2</v>
      </c>
      <c r="XQ2199" s="204">
        <v>2</v>
      </c>
      <c r="XR2199" s="204">
        <v>2</v>
      </c>
      <c r="XS2199" s="204">
        <v>2</v>
      </c>
      <c r="XT2199" s="204">
        <v>2</v>
      </c>
      <c r="XU2199" s="204">
        <v>2</v>
      </c>
      <c r="XV2199" s="204">
        <v>2</v>
      </c>
      <c r="XW2199" s="204">
        <v>2</v>
      </c>
      <c r="XX2199" s="204">
        <v>2</v>
      </c>
      <c r="XY2199" s="204">
        <v>1</v>
      </c>
      <c r="XZ2199" s="204">
        <v>2</v>
      </c>
      <c r="YA2199" s="204">
        <v>1</v>
      </c>
      <c r="YB2199" s="204">
        <v>1</v>
      </c>
      <c r="YC2199" s="204">
        <v>2</v>
      </c>
      <c r="YD2199" s="204">
        <v>2</v>
      </c>
      <c r="YE2199" s="204">
        <v>2</v>
      </c>
      <c r="YF2199" s="204">
        <v>2</v>
      </c>
      <c r="YG2199" s="204" t="s">
        <v>11013</v>
      </c>
      <c r="YH2199" s="204" t="s">
        <v>11036</v>
      </c>
      <c r="YI2199" s="204">
        <v>2</v>
      </c>
      <c r="YJ2199" s="204">
        <v>1</v>
      </c>
      <c r="YK2199" s="204">
        <v>2</v>
      </c>
      <c r="YL2199" s="204">
        <v>2</v>
      </c>
      <c r="YM2199" s="204">
        <v>2</v>
      </c>
      <c r="YN2199" s="204">
        <v>2</v>
      </c>
      <c r="YO2199" s="204">
        <v>2</v>
      </c>
      <c r="YP2199" s="204">
        <v>1</v>
      </c>
      <c r="YQ2199" s="204">
        <v>1</v>
      </c>
      <c r="YR2199" s="204">
        <v>24072023</v>
      </c>
      <c r="YS2199" s="204">
        <v>955</v>
      </c>
      <c r="YT2199" s="204">
        <v>1107</v>
      </c>
      <c r="YU2199" s="204">
        <v>67</v>
      </c>
      <c r="YV2199" s="204">
        <v>66</v>
      </c>
      <c r="YW2199" s="204">
        <v>2</v>
      </c>
      <c r="YX2199" s="204">
        <v>1</v>
      </c>
      <c r="YY2199" s="204">
        <v>0.14175699999999999</v>
      </c>
      <c r="YZ2199" s="204">
        <v>31.772884000000001</v>
      </c>
      <c r="ZA2199" s="204">
        <v>121</v>
      </c>
      <c r="ZB2199" s="204" t="s">
        <v>5073</v>
      </c>
      <c r="ZC2199" s="204">
        <v>1</v>
      </c>
      <c r="ZD2199" s="204" t="s">
        <v>5073</v>
      </c>
      <c r="ZE2199" s="204">
        <v>1</v>
      </c>
      <c r="ZF2199" s="204" t="s">
        <v>5072</v>
      </c>
      <c r="ZG2199" s="204">
        <v>5</v>
      </c>
      <c r="ZH2199" s="204" t="s">
        <v>5071</v>
      </c>
      <c r="ZI2199" s="204">
        <v>13</v>
      </c>
      <c r="ZJ2199" s="204" t="s">
        <v>1999</v>
      </c>
    </row>
    <row r="2200" spans="1:686" x14ac:dyDescent="0.3">
      <c r="A2200" s="204" t="s">
        <v>5081</v>
      </c>
      <c r="B2200" s="204" t="s">
        <v>5080</v>
      </c>
      <c r="C2200" s="204" t="s">
        <v>1999</v>
      </c>
      <c r="D2200" s="204">
        <v>223</v>
      </c>
      <c r="E2200" s="204">
        <v>45</v>
      </c>
      <c r="F2200" s="204">
        <v>2</v>
      </c>
      <c r="G2200" s="204" t="s">
        <v>5073</v>
      </c>
      <c r="H2200" s="204" t="s">
        <v>1771</v>
      </c>
      <c r="I2200" s="204" t="s">
        <v>3993</v>
      </c>
      <c r="J2200" s="204" t="s">
        <v>2850</v>
      </c>
      <c r="K2200" s="204">
        <v>4047.1120000000001</v>
      </c>
      <c r="L2200" s="204">
        <v>48</v>
      </c>
      <c r="M2200" s="204">
        <v>69</v>
      </c>
      <c r="N2200" s="204">
        <v>24072023</v>
      </c>
      <c r="O2200" s="204">
        <v>1545</v>
      </c>
      <c r="P2200" s="204">
        <v>1638</v>
      </c>
      <c r="Q2200" s="204">
        <v>1</v>
      </c>
      <c r="R2200" s="204">
        <v>5</v>
      </c>
      <c r="S2200" s="204">
        <v>2</v>
      </c>
      <c r="T2200" s="204">
        <v>1</v>
      </c>
      <c r="U2200" s="204">
        <v>3</v>
      </c>
      <c r="V2200" s="204">
        <v>1</v>
      </c>
      <c r="W2200" s="204">
        <v>1</v>
      </c>
      <c r="X2200" s="204">
        <v>1</v>
      </c>
      <c r="Y2200" s="204">
        <v>1</v>
      </c>
      <c r="Z2200" s="204">
        <v>1</v>
      </c>
      <c r="AA2200" s="204">
        <v>2</v>
      </c>
      <c r="AB2200" s="204">
        <v>2</v>
      </c>
      <c r="AC2200" s="204">
        <v>1</v>
      </c>
      <c r="AD2200" s="204">
        <v>1</v>
      </c>
      <c r="AE2200" s="204">
        <v>2</v>
      </c>
      <c r="AF2200" s="204">
        <v>2</v>
      </c>
      <c r="AG2200" s="204">
        <v>1</v>
      </c>
      <c r="AI2200" s="204">
        <v>1</v>
      </c>
      <c r="AJ2200" s="204">
        <v>2</v>
      </c>
      <c r="AK2200" s="204">
        <v>2</v>
      </c>
      <c r="AL2200" s="204">
        <v>2</v>
      </c>
      <c r="AM2200" s="204">
        <v>2</v>
      </c>
      <c r="AN2200" s="204">
        <v>2</v>
      </c>
      <c r="AO2200" s="204">
        <v>2</v>
      </c>
      <c r="AP2200" s="204">
        <v>2</v>
      </c>
      <c r="AQ2200" s="204">
        <v>2</v>
      </c>
      <c r="AR2200" s="204">
        <v>2</v>
      </c>
      <c r="AS2200" s="204">
        <v>2</v>
      </c>
      <c r="AT2200" s="204">
        <v>5</v>
      </c>
      <c r="AU2200" s="204">
        <v>5</v>
      </c>
      <c r="AV2200" s="204">
        <v>12</v>
      </c>
      <c r="AW2200" s="204">
        <v>5</v>
      </c>
      <c r="AX2200" s="204">
        <v>10</v>
      </c>
      <c r="AY2200" s="204">
        <v>11</v>
      </c>
      <c r="AZ2200" s="204">
        <v>11</v>
      </c>
      <c r="BJ2200" s="204">
        <v>2</v>
      </c>
      <c r="BK2200" s="204" t="s">
        <v>10790</v>
      </c>
      <c r="BL2200" s="204">
        <v>2</v>
      </c>
      <c r="BM2200" s="204">
        <v>2</v>
      </c>
      <c r="BN2200" s="204">
        <v>2</v>
      </c>
      <c r="BO2200" s="204">
        <v>3</v>
      </c>
      <c r="BS2200" s="204">
        <v>1</v>
      </c>
      <c r="BT2200" s="204">
        <v>1</v>
      </c>
      <c r="BU2200" s="204">
        <v>2</v>
      </c>
      <c r="BV2200" s="204">
        <v>2</v>
      </c>
      <c r="BW2200" s="204">
        <v>2</v>
      </c>
      <c r="BX2200" s="204">
        <v>2</v>
      </c>
      <c r="BY2200" s="204">
        <v>2</v>
      </c>
      <c r="BZ2200" s="204">
        <v>5</v>
      </c>
      <c r="CA2200" s="204">
        <v>2</v>
      </c>
      <c r="CC2200" s="204">
        <v>-99</v>
      </c>
      <c r="CD2200" s="204">
        <v>3</v>
      </c>
      <c r="CE2200" s="204">
        <v>12</v>
      </c>
      <c r="CF2200" s="204">
        <v>2</v>
      </c>
      <c r="CG2200" s="204">
        <v>8</v>
      </c>
      <c r="CH2200" s="204">
        <v>2</v>
      </c>
      <c r="CI2200" s="204">
        <v>2</v>
      </c>
      <c r="CJ2200" s="204">
        <v>2</v>
      </c>
      <c r="CK2200" s="204">
        <v>2</v>
      </c>
      <c r="CL2200" s="204">
        <v>2</v>
      </c>
      <c r="CM2200" s="204">
        <v>2</v>
      </c>
      <c r="FM2200" s="204">
        <v>2</v>
      </c>
      <c r="FS2200" s="204">
        <v>4</v>
      </c>
      <c r="FT2200" s="204">
        <v>2</v>
      </c>
      <c r="FV2200" s="204">
        <v>2</v>
      </c>
      <c r="FW2200" s="204">
        <v>2</v>
      </c>
      <c r="FX2200" s="204">
        <v>2</v>
      </c>
      <c r="HF2200" s="204" t="s">
        <v>10790</v>
      </c>
      <c r="HG2200" s="204">
        <v>2</v>
      </c>
      <c r="HH2200" s="204">
        <v>3</v>
      </c>
      <c r="HI2200" s="204">
        <v>3</v>
      </c>
      <c r="HJ2200" s="204">
        <v>3</v>
      </c>
      <c r="HK2200" s="204">
        <v>3</v>
      </c>
      <c r="HL2200" s="204">
        <v>2</v>
      </c>
      <c r="HM2200" s="204">
        <v>3</v>
      </c>
      <c r="HN2200" s="204">
        <v>3</v>
      </c>
      <c r="HO2200" s="204">
        <v>2</v>
      </c>
      <c r="HP2200" s="204">
        <v>2</v>
      </c>
      <c r="HQ2200" s="204">
        <v>2</v>
      </c>
      <c r="HR2200" s="204">
        <v>8</v>
      </c>
      <c r="HS2200" s="204">
        <v>9</v>
      </c>
      <c r="HT2200" s="204">
        <v>9</v>
      </c>
      <c r="HU2200" s="204">
        <v>2</v>
      </c>
      <c r="HX2200" s="204">
        <v>2</v>
      </c>
      <c r="HY2200" s="204">
        <v>2</v>
      </c>
      <c r="JM2200" s="204">
        <v>2</v>
      </c>
      <c r="JO2200" s="204">
        <v>2</v>
      </c>
      <c r="JP2200" s="204">
        <v>2</v>
      </c>
      <c r="JQ2200" s="204">
        <v>2</v>
      </c>
      <c r="JR2200" s="204">
        <v>11</v>
      </c>
      <c r="JS2200" s="204">
        <v>2</v>
      </c>
      <c r="JT2200" s="204">
        <v>2</v>
      </c>
      <c r="JU2200" s="204">
        <v>2</v>
      </c>
      <c r="JV2200" s="204">
        <v>3</v>
      </c>
      <c r="JW2200" s="204">
        <v>1</v>
      </c>
      <c r="JX2200" s="204">
        <v>2</v>
      </c>
      <c r="JY2200" s="204">
        <v>3</v>
      </c>
      <c r="JZ2200" s="204">
        <v>3</v>
      </c>
      <c r="KA2200" s="204">
        <v>3</v>
      </c>
      <c r="KB2200" s="204">
        <v>3</v>
      </c>
      <c r="KC2200" s="204">
        <v>3</v>
      </c>
      <c r="KD2200" s="204">
        <v>3</v>
      </c>
      <c r="KE2200" s="204">
        <v>3</v>
      </c>
      <c r="KF2200" s="204">
        <v>3</v>
      </c>
      <c r="KG2200" s="204">
        <v>3</v>
      </c>
      <c r="KH2200" s="204">
        <v>3</v>
      </c>
      <c r="KI2200" s="204">
        <v>3</v>
      </c>
      <c r="KJ2200" s="204">
        <v>3</v>
      </c>
      <c r="KK2200" s="204">
        <v>3</v>
      </c>
      <c r="KL2200" s="204">
        <v>3</v>
      </c>
      <c r="KM2200" s="204">
        <v>2</v>
      </c>
      <c r="KN2200" s="204">
        <v>2</v>
      </c>
      <c r="KO2200" s="204">
        <v>2</v>
      </c>
      <c r="KP2200" s="204">
        <v>2</v>
      </c>
      <c r="KQ2200" s="204">
        <v>2</v>
      </c>
      <c r="KR2200" s="204">
        <v>2</v>
      </c>
      <c r="KS2200" s="204">
        <v>2</v>
      </c>
      <c r="KT2200" s="204">
        <v>2</v>
      </c>
      <c r="KU2200" s="204">
        <v>2</v>
      </c>
      <c r="LE2200" s="204">
        <v>2</v>
      </c>
      <c r="LF2200" s="204">
        <v>6</v>
      </c>
      <c r="LG2200" s="204">
        <v>14</v>
      </c>
      <c r="LH2200" s="204">
        <v>6</v>
      </c>
      <c r="LI2200" s="204">
        <v>2</v>
      </c>
      <c r="LJ2200" s="204">
        <v>2</v>
      </c>
      <c r="LK2200" s="204">
        <v>2</v>
      </c>
      <c r="LL2200" s="204" t="s">
        <v>10790</v>
      </c>
      <c r="MF2200" s="204">
        <v>2</v>
      </c>
      <c r="MG2200" s="204" t="s">
        <v>10790</v>
      </c>
      <c r="NB2200" s="204" t="s">
        <v>10893</v>
      </c>
      <c r="NC2200" s="204">
        <v>1</v>
      </c>
      <c r="ND2200" s="204">
        <v>2</v>
      </c>
      <c r="NE2200" s="204">
        <v>5</v>
      </c>
      <c r="NF2200" s="204">
        <v>5</v>
      </c>
      <c r="NG2200" s="204">
        <v>5</v>
      </c>
      <c r="NH2200" s="204">
        <v>5</v>
      </c>
      <c r="NI2200" s="204">
        <v>5</v>
      </c>
      <c r="NT2200" s="204" t="s">
        <v>11190</v>
      </c>
      <c r="NU2200" s="204">
        <v>2</v>
      </c>
      <c r="PK2200" s="204">
        <v>12</v>
      </c>
      <c r="PL2200" s="204">
        <v>12</v>
      </c>
      <c r="PM2200" s="204">
        <v>12</v>
      </c>
      <c r="PN2200" s="204" t="s">
        <v>11314</v>
      </c>
      <c r="PO2200" s="204">
        <v>1</v>
      </c>
      <c r="PP2200" s="204">
        <v>5</v>
      </c>
      <c r="PQ2200" s="204">
        <v>3</v>
      </c>
      <c r="PR2200" s="204">
        <v>3</v>
      </c>
      <c r="PS2200" s="204">
        <v>3</v>
      </c>
      <c r="PT2200" s="204">
        <v>3</v>
      </c>
      <c r="PW2200" s="204">
        <v>4</v>
      </c>
      <c r="PX2200" s="204">
        <v>4</v>
      </c>
      <c r="PY2200" s="204">
        <v>4</v>
      </c>
      <c r="PZ2200" s="204">
        <v>4</v>
      </c>
      <c r="QA2200" s="204">
        <v>4</v>
      </c>
      <c r="QB2200" s="204">
        <v>4</v>
      </c>
      <c r="QC2200" s="204">
        <v>2</v>
      </c>
      <c r="QD2200" s="204">
        <v>4</v>
      </c>
      <c r="QE2200" s="204">
        <v>3</v>
      </c>
      <c r="QF2200" s="204">
        <v>4</v>
      </c>
      <c r="QG2200" s="204">
        <v>4</v>
      </c>
      <c r="QH2200" s="204">
        <v>4</v>
      </c>
      <c r="QI2200" s="204">
        <v>5</v>
      </c>
      <c r="QJ2200" s="204">
        <v>5</v>
      </c>
      <c r="QK2200" s="204">
        <v>5</v>
      </c>
      <c r="QL2200" s="204">
        <v>5</v>
      </c>
      <c r="QM2200" s="204">
        <v>5</v>
      </c>
      <c r="QN2200" s="204">
        <v>5</v>
      </c>
      <c r="QO2200" s="204">
        <v>5</v>
      </c>
      <c r="QP2200" s="204">
        <v>5</v>
      </c>
      <c r="QQ2200" s="204">
        <v>5</v>
      </c>
      <c r="QR2200" s="204">
        <v>5</v>
      </c>
      <c r="QS2200" s="204">
        <v>5</v>
      </c>
      <c r="QT2200" s="204">
        <v>5</v>
      </c>
      <c r="QU2200" s="204">
        <v>2</v>
      </c>
      <c r="QV2200" s="204">
        <v>2</v>
      </c>
      <c r="QW2200" s="204">
        <v>2</v>
      </c>
      <c r="QX2200" s="204">
        <v>2</v>
      </c>
      <c r="QY2200" s="204">
        <v>2</v>
      </c>
      <c r="QZ2200" s="204">
        <v>2</v>
      </c>
      <c r="RA2200" s="204">
        <v>1</v>
      </c>
      <c r="RB2200" s="204">
        <v>2</v>
      </c>
      <c r="RC2200" s="204">
        <v>2</v>
      </c>
      <c r="RD2200" s="204">
        <v>2</v>
      </c>
      <c r="RE2200" s="204">
        <v>2</v>
      </c>
      <c r="RM2200" s="204" t="s">
        <v>10790</v>
      </c>
      <c r="SA2200" s="204">
        <v>4</v>
      </c>
      <c r="SB2200" s="204">
        <v>7</v>
      </c>
      <c r="SC2200" s="204">
        <v>16</v>
      </c>
      <c r="SP2200" s="204">
        <v>5</v>
      </c>
      <c r="SQ2200" s="204">
        <v>15</v>
      </c>
      <c r="SR2200" s="204">
        <v>15</v>
      </c>
      <c r="TT2200" s="204">
        <v>2</v>
      </c>
      <c r="TU2200" s="204">
        <v>3</v>
      </c>
      <c r="TV2200" s="204">
        <v>3</v>
      </c>
      <c r="TW2200" s="204">
        <v>1</v>
      </c>
      <c r="TX2200" s="204">
        <v>3</v>
      </c>
      <c r="TY2200" s="204">
        <v>3</v>
      </c>
      <c r="TZ2200" s="204">
        <v>3</v>
      </c>
      <c r="UA2200" s="204">
        <v>3</v>
      </c>
      <c r="UH2200" s="204">
        <v>4</v>
      </c>
      <c r="UM2200" s="204">
        <v>1</v>
      </c>
      <c r="UN2200" s="204">
        <v>4</v>
      </c>
      <c r="UO2200" s="204">
        <v>13</v>
      </c>
      <c r="VO2200" s="204">
        <v>2</v>
      </c>
      <c r="VR2200" s="204">
        <v>4</v>
      </c>
      <c r="VS2200" s="204">
        <v>7</v>
      </c>
      <c r="VT2200" s="204">
        <v>7</v>
      </c>
      <c r="VW2200" s="204">
        <v>1</v>
      </c>
      <c r="VX2200" s="204">
        <v>1</v>
      </c>
      <c r="VY2200" s="204">
        <v>2</v>
      </c>
      <c r="VZ2200" s="204">
        <v>2</v>
      </c>
      <c r="WA2200" s="204">
        <v>2</v>
      </c>
      <c r="WB2200" s="204">
        <v>2</v>
      </c>
      <c r="WC2200" s="204">
        <v>2</v>
      </c>
      <c r="WD2200" s="204">
        <v>2</v>
      </c>
      <c r="WE2200" s="204">
        <v>2</v>
      </c>
      <c r="WF2200" s="204" t="s">
        <v>10790</v>
      </c>
      <c r="WH2200" s="204">
        <v>7</v>
      </c>
      <c r="WI2200" s="204">
        <v>8</v>
      </c>
      <c r="WJ2200" s="204">
        <v>8</v>
      </c>
      <c r="WK2200" s="204">
        <v>8</v>
      </c>
      <c r="WL2200" s="204">
        <v>9</v>
      </c>
      <c r="WM2200" s="204">
        <v>9</v>
      </c>
      <c r="WN2200" s="204">
        <v>2</v>
      </c>
      <c r="XI2200" s="204" t="s">
        <v>10790</v>
      </c>
      <c r="YG2200" s="204" t="s">
        <v>10790</v>
      </c>
      <c r="YH2200" s="204" t="s">
        <v>10790</v>
      </c>
      <c r="YI2200" s="204">
        <v>2</v>
      </c>
      <c r="YJ2200" s="204">
        <v>1</v>
      </c>
      <c r="YK2200" s="204">
        <v>2</v>
      </c>
      <c r="YL2200" s="204">
        <v>2</v>
      </c>
      <c r="YM2200" s="204">
        <v>2</v>
      </c>
      <c r="YN2200" s="204">
        <v>2</v>
      </c>
      <c r="YO2200" s="204">
        <v>2</v>
      </c>
      <c r="YP2200" s="204">
        <v>1</v>
      </c>
      <c r="YQ2200" s="204">
        <v>1</v>
      </c>
      <c r="YR2200" s="204">
        <v>24072023</v>
      </c>
      <c r="YS2200" s="204">
        <v>1545</v>
      </c>
      <c r="YT2200" s="204">
        <v>1638</v>
      </c>
      <c r="YU2200" s="204">
        <v>69</v>
      </c>
      <c r="YV2200" s="204">
        <v>66</v>
      </c>
      <c r="YW2200" s="204">
        <v>1</v>
      </c>
      <c r="YX2200" s="204">
        <v>1</v>
      </c>
      <c r="YY2200" s="204">
        <v>0.14177699999999999</v>
      </c>
      <c r="YZ2200" s="204">
        <v>31.773440000000001</v>
      </c>
      <c r="ZA2200" s="204">
        <v>121</v>
      </c>
      <c r="ZB2200" s="204" t="s">
        <v>5073</v>
      </c>
      <c r="ZC2200" s="204">
        <v>1</v>
      </c>
      <c r="ZD2200" s="204" t="s">
        <v>5073</v>
      </c>
      <c r="ZE2200" s="204">
        <v>1</v>
      </c>
      <c r="ZF2200" s="204" t="s">
        <v>5072</v>
      </c>
      <c r="ZG2200" s="204">
        <v>5</v>
      </c>
      <c r="ZH2200" s="204" t="s">
        <v>5071</v>
      </c>
      <c r="ZI2200" s="204">
        <v>13</v>
      </c>
      <c r="ZJ2200" s="204" t="s">
        <v>1999</v>
      </c>
    </row>
    <row r="2201" spans="1:686" x14ac:dyDescent="0.3">
      <c r="A2201" s="204" t="s">
        <v>5079</v>
      </c>
      <c r="B2201" s="204" t="s">
        <v>5078</v>
      </c>
      <c r="C2201" s="204" t="s">
        <v>1999</v>
      </c>
      <c r="D2201" s="204">
        <v>223</v>
      </c>
      <c r="E2201" s="204">
        <v>23</v>
      </c>
      <c r="F2201" s="204">
        <v>2</v>
      </c>
      <c r="G2201" s="204" t="s">
        <v>5073</v>
      </c>
      <c r="H2201" s="204" t="s">
        <v>1771</v>
      </c>
      <c r="I2201" s="204" t="s">
        <v>3993</v>
      </c>
      <c r="J2201" s="204" t="s">
        <v>2850</v>
      </c>
      <c r="K2201" s="204">
        <v>15088.2</v>
      </c>
      <c r="L2201" s="204">
        <v>51</v>
      </c>
      <c r="M2201" s="204">
        <v>69</v>
      </c>
      <c r="N2201" s="204">
        <v>24072023</v>
      </c>
      <c r="O2201" s="204">
        <v>1410</v>
      </c>
      <c r="P2201" s="204">
        <v>1530</v>
      </c>
      <c r="Q2201" s="204">
        <v>2</v>
      </c>
      <c r="R2201" s="204">
        <v>2</v>
      </c>
      <c r="S2201" s="204">
        <v>2</v>
      </c>
      <c r="T2201" s="204">
        <v>6</v>
      </c>
      <c r="U2201" s="204">
        <v>3</v>
      </c>
      <c r="V2201" s="204">
        <v>5</v>
      </c>
      <c r="W2201" s="204">
        <v>1</v>
      </c>
      <c r="X2201" s="204">
        <v>2</v>
      </c>
      <c r="Y2201" s="204">
        <v>2</v>
      </c>
      <c r="Z2201" s="204">
        <v>1</v>
      </c>
      <c r="AA2201" s="204">
        <v>2</v>
      </c>
      <c r="AB2201" s="204">
        <v>2</v>
      </c>
      <c r="AC2201" s="204">
        <v>2</v>
      </c>
      <c r="AD2201" s="204">
        <v>2</v>
      </c>
      <c r="AH2201" s="204">
        <v>3</v>
      </c>
      <c r="AI2201" s="204">
        <v>1</v>
      </c>
      <c r="AJ2201" s="204">
        <v>2</v>
      </c>
      <c r="AK2201" s="204">
        <v>2</v>
      </c>
      <c r="AL2201" s="204">
        <v>2</v>
      </c>
      <c r="AM2201" s="204">
        <v>2</v>
      </c>
      <c r="AN2201" s="204">
        <v>2</v>
      </c>
      <c r="AO2201" s="204">
        <v>2</v>
      </c>
      <c r="AP2201" s="204">
        <v>2</v>
      </c>
      <c r="AQ2201" s="204">
        <v>2</v>
      </c>
      <c r="AR2201" s="204">
        <v>2</v>
      </c>
      <c r="AS2201" s="204">
        <v>2</v>
      </c>
      <c r="AT2201" s="204">
        <v>4</v>
      </c>
      <c r="AU2201" s="204">
        <v>5</v>
      </c>
      <c r="AV2201" s="204">
        <v>12</v>
      </c>
      <c r="AW2201" s="204">
        <v>4</v>
      </c>
      <c r="AX2201" s="204">
        <v>10</v>
      </c>
      <c r="AY2201" s="204">
        <v>11</v>
      </c>
      <c r="AZ2201" s="204">
        <v>11</v>
      </c>
      <c r="BJ2201" s="204">
        <v>2</v>
      </c>
      <c r="BK2201" s="204" t="s">
        <v>10790</v>
      </c>
      <c r="BL2201" s="204">
        <v>2</v>
      </c>
      <c r="BM2201" s="204">
        <v>2</v>
      </c>
      <c r="BN2201" s="204">
        <v>1</v>
      </c>
      <c r="BP2201" s="204">
        <v>1</v>
      </c>
      <c r="BQ2201" s="204">
        <v>13</v>
      </c>
      <c r="BS2201" s="204">
        <v>2</v>
      </c>
      <c r="BT2201" s="204">
        <v>2</v>
      </c>
      <c r="BU2201" s="204">
        <v>2</v>
      </c>
      <c r="BV2201" s="204">
        <v>2</v>
      </c>
      <c r="BW2201" s="204">
        <v>2</v>
      </c>
      <c r="BX2201" s="204">
        <v>2</v>
      </c>
      <c r="BY2201" s="204">
        <v>2</v>
      </c>
      <c r="BZ2201" s="204">
        <v>4</v>
      </c>
      <c r="CA2201" s="204">
        <v>2</v>
      </c>
      <c r="CC2201" s="204">
        <v>6</v>
      </c>
      <c r="CD2201" s="204">
        <v>3</v>
      </c>
      <c r="CE2201" s="204">
        <v>12</v>
      </c>
      <c r="CF2201" s="204">
        <v>2</v>
      </c>
      <c r="CG2201" s="204">
        <v>8</v>
      </c>
      <c r="CH2201" s="204">
        <v>2</v>
      </c>
      <c r="CI2201" s="204">
        <v>2</v>
      </c>
      <c r="CJ2201" s="204">
        <v>2</v>
      </c>
      <c r="CK2201" s="204">
        <v>2</v>
      </c>
      <c r="CL2201" s="204">
        <v>2</v>
      </c>
      <c r="CM2201" s="204">
        <v>2</v>
      </c>
      <c r="FM2201" s="204">
        <v>2</v>
      </c>
      <c r="FS2201" s="204">
        <v>5</v>
      </c>
      <c r="FT2201" s="204">
        <v>2</v>
      </c>
      <c r="FV2201" s="204">
        <v>2</v>
      </c>
      <c r="FW2201" s="204">
        <v>2</v>
      </c>
      <c r="FX2201" s="204">
        <v>2</v>
      </c>
      <c r="HF2201" s="204" t="s">
        <v>10790</v>
      </c>
      <c r="HG2201" s="204">
        <v>2</v>
      </c>
      <c r="HH2201" s="204">
        <v>1</v>
      </c>
      <c r="HI2201" s="204">
        <v>1</v>
      </c>
      <c r="HJ2201" s="204">
        <v>3</v>
      </c>
      <c r="HK2201" s="204">
        <v>2</v>
      </c>
      <c r="HL2201" s="204">
        <v>3</v>
      </c>
      <c r="HM2201" s="204">
        <v>3</v>
      </c>
      <c r="HN2201" s="204">
        <v>3</v>
      </c>
      <c r="HO2201" s="204">
        <v>2</v>
      </c>
      <c r="HP2201" s="204">
        <v>2</v>
      </c>
      <c r="HQ2201" s="204">
        <v>2</v>
      </c>
      <c r="HR2201" s="204">
        <v>8</v>
      </c>
      <c r="HS2201" s="204">
        <v>9</v>
      </c>
      <c r="HT2201" s="204">
        <v>9</v>
      </c>
      <c r="HU2201" s="204">
        <v>2</v>
      </c>
      <c r="HX2201" s="204">
        <v>2</v>
      </c>
      <c r="HY2201" s="204">
        <v>2</v>
      </c>
      <c r="JM2201" s="204">
        <v>2</v>
      </c>
      <c r="JO2201" s="204">
        <v>2</v>
      </c>
      <c r="JP2201" s="204">
        <v>2</v>
      </c>
      <c r="JQ2201" s="204">
        <v>2</v>
      </c>
      <c r="JR2201" s="204">
        <v>1</v>
      </c>
      <c r="JS2201" s="204">
        <v>3</v>
      </c>
      <c r="JT2201" s="204">
        <v>3</v>
      </c>
      <c r="JU2201" s="204">
        <v>2</v>
      </c>
      <c r="JV2201" s="204">
        <v>2</v>
      </c>
      <c r="JW2201" s="204">
        <v>2</v>
      </c>
      <c r="JX2201" s="204">
        <v>2</v>
      </c>
      <c r="JY2201" s="204">
        <v>1</v>
      </c>
      <c r="JZ2201" s="204">
        <v>2</v>
      </c>
      <c r="KA2201" s="204">
        <v>3</v>
      </c>
      <c r="KB2201" s="204">
        <v>3</v>
      </c>
      <c r="KC2201" s="204">
        <v>3</v>
      </c>
      <c r="KD2201" s="204">
        <v>3</v>
      </c>
      <c r="KE2201" s="204">
        <v>3</v>
      </c>
      <c r="KF2201" s="204">
        <v>3</v>
      </c>
      <c r="KG2201" s="204">
        <v>3</v>
      </c>
      <c r="KH2201" s="204">
        <v>3</v>
      </c>
      <c r="KI2201" s="204">
        <v>3</v>
      </c>
      <c r="KJ2201" s="204">
        <v>2</v>
      </c>
      <c r="KK2201" s="204">
        <v>2</v>
      </c>
      <c r="KL2201" s="204">
        <v>2</v>
      </c>
      <c r="KM2201" s="204">
        <v>2</v>
      </c>
      <c r="KN2201" s="204">
        <v>2</v>
      </c>
      <c r="KO2201" s="204">
        <v>2</v>
      </c>
      <c r="KP2201" s="204">
        <v>2</v>
      </c>
      <c r="KQ2201" s="204">
        <v>2</v>
      </c>
      <c r="KR2201" s="204">
        <v>2</v>
      </c>
      <c r="KS2201" s="204">
        <v>2</v>
      </c>
      <c r="KT2201" s="204">
        <v>2</v>
      </c>
      <c r="KU2201" s="204">
        <v>2</v>
      </c>
      <c r="LE2201" s="204">
        <v>2</v>
      </c>
      <c r="LF2201" s="204">
        <v>14</v>
      </c>
      <c r="LG2201" s="204">
        <v>6</v>
      </c>
      <c r="LH2201" s="204">
        <v>14</v>
      </c>
      <c r="LI2201" s="204">
        <v>2</v>
      </c>
      <c r="LJ2201" s="204">
        <v>2</v>
      </c>
      <c r="LK2201" s="204">
        <v>2</v>
      </c>
      <c r="LL2201" s="204" t="s">
        <v>10790</v>
      </c>
      <c r="MF2201" s="204">
        <v>2</v>
      </c>
      <c r="MG2201" s="204" t="s">
        <v>10790</v>
      </c>
      <c r="NB2201" s="204" t="s">
        <v>10893</v>
      </c>
      <c r="NC2201" s="204">
        <v>1</v>
      </c>
      <c r="ND2201" s="204">
        <v>1</v>
      </c>
      <c r="NE2201" s="204">
        <v>5</v>
      </c>
      <c r="NF2201" s="204">
        <v>5</v>
      </c>
      <c r="NG2201" s="204">
        <v>5</v>
      </c>
      <c r="NH2201" s="204">
        <v>5</v>
      </c>
      <c r="NI2201" s="204">
        <v>5</v>
      </c>
      <c r="NT2201" s="204" t="s">
        <v>11176</v>
      </c>
      <c r="NU2201" s="204">
        <v>2</v>
      </c>
      <c r="PK2201" s="204">
        <v>8</v>
      </c>
      <c r="PL2201" s="204">
        <v>13</v>
      </c>
      <c r="PM2201" s="204">
        <v>13</v>
      </c>
      <c r="PN2201" s="204" t="s">
        <v>11036</v>
      </c>
      <c r="PO2201" s="204">
        <v>99</v>
      </c>
      <c r="PP2201" s="204">
        <v>5</v>
      </c>
      <c r="PQ2201" s="204">
        <v>2</v>
      </c>
      <c r="PR2201" s="204">
        <v>3</v>
      </c>
      <c r="PS2201" s="204">
        <v>3</v>
      </c>
      <c r="PT2201" s="204">
        <v>3</v>
      </c>
      <c r="PW2201" s="204">
        <v>2</v>
      </c>
      <c r="PX2201" s="204">
        <v>2</v>
      </c>
      <c r="PY2201" s="204">
        <v>2</v>
      </c>
      <c r="PZ2201" s="204">
        <v>2</v>
      </c>
      <c r="QA2201" s="204">
        <v>2</v>
      </c>
      <c r="QB2201" s="204">
        <v>2</v>
      </c>
      <c r="QC2201" s="204">
        <v>2</v>
      </c>
      <c r="QD2201" s="204">
        <v>2</v>
      </c>
      <c r="QE2201" s="204">
        <v>2</v>
      </c>
      <c r="QF2201" s="204">
        <v>4</v>
      </c>
      <c r="QG2201" s="204">
        <v>2</v>
      </c>
      <c r="QH2201" s="204">
        <v>2</v>
      </c>
      <c r="QI2201" s="204">
        <v>5</v>
      </c>
      <c r="QJ2201" s="204">
        <v>5</v>
      </c>
      <c r="QK2201" s="204">
        <v>5</v>
      </c>
      <c r="QL2201" s="204">
        <v>5</v>
      </c>
      <c r="QM2201" s="204">
        <v>5</v>
      </c>
      <c r="QN2201" s="204">
        <v>5</v>
      </c>
      <c r="QO2201" s="204">
        <v>5</v>
      </c>
      <c r="QP2201" s="204">
        <v>5</v>
      </c>
      <c r="QQ2201" s="204">
        <v>5</v>
      </c>
      <c r="QR2201" s="204">
        <v>5</v>
      </c>
      <c r="QS2201" s="204">
        <v>5</v>
      </c>
      <c r="QT2201" s="204">
        <v>5</v>
      </c>
      <c r="QU2201" s="204">
        <v>2</v>
      </c>
      <c r="QV2201" s="204">
        <v>2</v>
      </c>
      <c r="QW2201" s="204">
        <v>2</v>
      </c>
      <c r="QX2201" s="204">
        <v>2</v>
      </c>
      <c r="QY2201" s="204">
        <v>2</v>
      </c>
      <c r="QZ2201" s="204">
        <v>2</v>
      </c>
      <c r="RA2201" s="204">
        <v>2</v>
      </c>
      <c r="RB2201" s="204">
        <v>2</v>
      </c>
      <c r="RC2201" s="204">
        <v>2</v>
      </c>
      <c r="RD2201" s="204">
        <v>2</v>
      </c>
      <c r="RE2201" s="204">
        <v>2</v>
      </c>
      <c r="RM2201" s="204" t="s">
        <v>10790</v>
      </c>
      <c r="SA2201" s="204">
        <v>1</v>
      </c>
      <c r="SB2201" s="204">
        <v>16</v>
      </c>
      <c r="SC2201" s="204">
        <v>16</v>
      </c>
      <c r="SP2201" s="204">
        <v>2</v>
      </c>
      <c r="SQ2201" s="204">
        <v>15</v>
      </c>
      <c r="SR2201" s="204">
        <v>15</v>
      </c>
      <c r="TT2201" s="204">
        <v>8</v>
      </c>
      <c r="TU2201" s="204">
        <v>3</v>
      </c>
      <c r="TV2201" s="204">
        <v>3</v>
      </c>
      <c r="TW2201" s="204">
        <v>3</v>
      </c>
      <c r="TX2201" s="204">
        <v>3</v>
      </c>
      <c r="TY2201" s="204">
        <v>3</v>
      </c>
      <c r="TZ2201" s="204">
        <v>3</v>
      </c>
      <c r="UA2201" s="204">
        <v>3</v>
      </c>
      <c r="UH2201" s="204">
        <v>3</v>
      </c>
      <c r="UM2201" s="204">
        <v>4</v>
      </c>
      <c r="UN2201" s="204">
        <v>13</v>
      </c>
      <c r="UO2201" s="204">
        <v>13</v>
      </c>
      <c r="UP2201" s="204">
        <v>1</v>
      </c>
      <c r="UQ2201" s="204">
        <v>4</v>
      </c>
      <c r="UR2201" s="204">
        <v>13</v>
      </c>
      <c r="US2201" s="204">
        <v>7</v>
      </c>
      <c r="UT2201" s="204">
        <v>16</v>
      </c>
      <c r="UU2201" s="204">
        <v>16</v>
      </c>
      <c r="UW2201" s="204">
        <v>1</v>
      </c>
      <c r="UX2201" s="204">
        <v>2</v>
      </c>
      <c r="UY2201" s="204">
        <v>2</v>
      </c>
      <c r="UZ2201" s="204">
        <v>2</v>
      </c>
      <c r="VA2201" s="204">
        <v>2</v>
      </c>
      <c r="VB2201" s="204">
        <v>2</v>
      </c>
      <c r="VC2201" s="204">
        <v>2</v>
      </c>
      <c r="VD2201" s="204">
        <v>2</v>
      </c>
      <c r="VE2201" s="204">
        <v>2</v>
      </c>
      <c r="VF2201" s="204">
        <v>2</v>
      </c>
      <c r="VG2201" s="204">
        <v>2</v>
      </c>
      <c r="VH2201" s="204">
        <v>2</v>
      </c>
      <c r="VI2201" s="204">
        <v>2</v>
      </c>
      <c r="VJ2201" s="204">
        <v>2</v>
      </c>
      <c r="VK2201" s="204">
        <v>2</v>
      </c>
      <c r="VL2201" s="204">
        <v>2</v>
      </c>
      <c r="VM2201" s="204">
        <v>2</v>
      </c>
      <c r="VO2201" s="204">
        <v>2</v>
      </c>
      <c r="VR2201" s="204">
        <v>1</v>
      </c>
      <c r="VS2201" s="204">
        <v>7</v>
      </c>
      <c r="VT2201" s="204">
        <v>7</v>
      </c>
      <c r="VW2201" s="204">
        <v>2</v>
      </c>
      <c r="VX2201" s="204">
        <v>2</v>
      </c>
      <c r="VY2201" s="204">
        <v>2</v>
      </c>
      <c r="VZ2201" s="204">
        <v>2</v>
      </c>
      <c r="WA2201" s="204">
        <v>2</v>
      </c>
      <c r="WB2201" s="204">
        <v>2</v>
      </c>
      <c r="WC2201" s="204">
        <v>2</v>
      </c>
      <c r="WD2201" s="204">
        <v>2</v>
      </c>
      <c r="WE2201" s="204">
        <v>2</v>
      </c>
      <c r="WF2201" s="204" t="s">
        <v>10790</v>
      </c>
      <c r="WH2201" s="204">
        <v>7</v>
      </c>
      <c r="WI2201" s="204">
        <v>8</v>
      </c>
      <c r="WJ2201" s="204">
        <v>8</v>
      </c>
      <c r="WK2201" s="204">
        <v>8</v>
      </c>
      <c r="WL2201" s="204">
        <v>9</v>
      </c>
      <c r="WM2201" s="204">
        <v>9</v>
      </c>
      <c r="WN2201" s="204">
        <v>2</v>
      </c>
      <c r="XI2201" s="204" t="s">
        <v>10790</v>
      </c>
      <c r="YG2201" s="204" t="s">
        <v>10790</v>
      </c>
      <c r="YH2201" s="204" t="s">
        <v>10790</v>
      </c>
      <c r="YI2201" s="204">
        <v>1</v>
      </c>
      <c r="YJ2201" s="204">
        <v>2</v>
      </c>
      <c r="YK2201" s="204">
        <v>1</v>
      </c>
      <c r="YL2201" s="204">
        <v>2</v>
      </c>
      <c r="YM2201" s="204">
        <v>2</v>
      </c>
      <c r="YN2201" s="204">
        <v>2</v>
      </c>
      <c r="YO2201" s="204">
        <v>2</v>
      </c>
      <c r="YP2201" s="204">
        <v>1</v>
      </c>
      <c r="YQ2201" s="204">
        <v>1</v>
      </c>
      <c r="YR2201" s="204">
        <v>24072023</v>
      </c>
      <c r="YS2201" s="204">
        <v>1410</v>
      </c>
      <c r="YT2201" s="204">
        <v>1530</v>
      </c>
      <c r="YU2201" s="204">
        <v>69</v>
      </c>
      <c r="YV2201" s="204">
        <v>66</v>
      </c>
      <c r="YW2201" s="204">
        <v>1</v>
      </c>
      <c r="YX2201" s="204">
        <v>1</v>
      </c>
      <c r="YY2201" s="204">
        <v>0.141789</v>
      </c>
      <c r="YZ2201" s="204">
        <v>31.773764</v>
      </c>
      <c r="ZA2201" s="204">
        <v>121</v>
      </c>
      <c r="ZB2201" s="204" t="s">
        <v>5073</v>
      </c>
      <c r="ZC2201" s="204">
        <v>1</v>
      </c>
      <c r="ZD2201" s="204" t="s">
        <v>5073</v>
      </c>
      <c r="ZE2201" s="204">
        <v>1</v>
      </c>
      <c r="ZF2201" s="204" t="s">
        <v>5072</v>
      </c>
      <c r="ZG2201" s="204">
        <v>5</v>
      </c>
      <c r="ZH2201" s="204" t="s">
        <v>5071</v>
      </c>
      <c r="ZI2201" s="204">
        <v>13</v>
      </c>
      <c r="ZJ2201" s="204" t="s">
        <v>1999</v>
      </c>
    </row>
    <row r="2202" spans="1:686" x14ac:dyDescent="0.3">
      <c r="A2202" s="204" t="s">
        <v>5077</v>
      </c>
      <c r="B2202" s="204" t="s">
        <v>5076</v>
      </c>
      <c r="C2202" s="204" t="s">
        <v>1999</v>
      </c>
      <c r="D2202" s="204">
        <v>223</v>
      </c>
      <c r="E2202" s="204">
        <v>35</v>
      </c>
      <c r="F2202" s="204">
        <v>2</v>
      </c>
      <c r="G2202" s="204" t="s">
        <v>5073</v>
      </c>
      <c r="H2202" s="204" t="s">
        <v>1771</v>
      </c>
      <c r="I2202" s="204" t="s">
        <v>3993</v>
      </c>
      <c r="J2202" s="204" t="s">
        <v>2850</v>
      </c>
      <c r="K2202" s="204">
        <v>8829.723</v>
      </c>
      <c r="L2202" s="204">
        <v>64</v>
      </c>
      <c r="M2202" s="204">
        <v>68</v>
      </c>
      <c r="N2202" s="204">
        <v>25072023</v>
      </c>
      <c r="O2202" s="204">
        <v>2108</v>
      </c>
      <c r="P2202" s="204">
        <v>2220</v>
      </c>
      <c r="Q2202" s="204">
        <v>1</v>
      </c>
      <c r="R2202" s="204">
        <v>4</v>
      </c>
      <c r="S2202" s="204">
        <v>1</v>
      </c>
      <c r="T2202" s="204">
        <v>3</v>
      </c>
      <c r="U2202" s="204">
        <v>3</v>
      </c>
      <c r="V2202" s="204">
        <v>1</v>
      </c>
      <c r="W2202" s="204">
        <v>1</v>
      </c>
      <c r="X2202" s="204">
        <v>2</v>
      </c>
      <c r="Y2202" s="204">
        <v>2</v>
      </c>
      <c r="Z2202" s="204">
        <v>1</v>
      </c>
      <c r="AA2202" s="204">
        <v>2</v>
      </c>
      <c r="AB2202" s="204">
        <v>2</v>
      </c>
      <c r="AC2202" s="204">
        <v>1</v>
      </c>
      <c r="AD2202" s="204">
        <v>1</v>
      </c>
      <c r="AE2202" s="204">
        <v>2</v>
      </c>
      <c r="AF2202" s="204">
        <v>2</v>
      </c>
      <c r="AG2202" s="204">
        <v>1</v>
      </c>
      <c r="AI2202" s="204">
        <v>1</v>
      </c>
      <c r="AJ2202" s="204">
        <v>2</v>
      </c>
      <c r="AK2202" s="204">
        <v>2</v>
      </c>
      <c r="AL2202" s="204">
        <v>2</v>
      </c>
      <c r="AM2202" s="204">
        <v>2</v>
      </c>
      <c r="AN2202" s="204">
        <v>1</v>
      </c>
      <c r="AO2202" s="204">
        <v>2</v>
      </c>
      <c r="AP2202" s="204">
        <v>2</v>
      </c>
      <c r="AQ2202" s="204">
        <v>2</v>
      </c>
      <c r="AR2202" s="204">
        <v>2</v>
      </c>
      <c r="AS2202" s="204">
        <v>2</v>
      </c>
      <c r="AT2202" s="204">
        <v>6</v>
      </c>
      <c r="AU2202" s="204">
        <v>4</v>
      </c>
      <c r="AV2202" s="204">
        <v>12</v>
      </c>
      <c r="AW2202" s="204">
        <v>2</v>
      </c>
      <c r="AX2202" s="204">
        <v>2</v>
      </c>
      <c r="AY2202" s="204">
        <v>11</v>
      </c>
      <c r="AZ2202" s="204">
        <v>11</v>
      </c>
      <c r="BA2202" s="204">
        <v>4</v>
      </c>
      <c r="BD2202" s="204">
        <v>1</v>
      </c>
      <c r="BG2202" s="204">
        <v>3</v>
      </c>
      <c r="BJ2202" s="204">
        <v>1</v>
      </c>
      <c r="BK2202" s="204" t="s">
        <v>10796</v>
      </c>
      <c r="BL2202" s="204">
        <v>1</v>
      </c>
      <c r="BM2202" s="204">
        <v>1</v>
      </c>
      <c r="BN2202" s="204">
        <v>1</v>
      </c>
      <c r="BP2202" s="204">
        <v>1</v>
      </c>
      <c r="BQ2202" s="204">
        <v>13</v>
      </c>
      <c r="BS2202" s="204">
        <v>1</v>
      </c>
      <c r="BT2202" s="204">
        <v>1</v>
      </c>
      <c r="BU2202" s="204">
        <v>1</v>
      </c>
      <c r="BV2202" s="204">
        <v>1</v>
      </c>
      <c r="BW2202" s="204">
        <v>2</v>
      </c>
      <c r="BX2202" s="204">
        <v>1</v>
      </c>
      <c r="BY2202" s="204">
        <v>1</v>
      </c>
      <c r="BZ2202" s="204">
        <v>1</v>
      </c>
      <c r="CA2202" s="204">
        <v>1</v>
      </c>
      <c r="CB2202" s="204">
        <v>1</v>
      </c>
      <c r="CC2202" s="204">
        <v>4</v>
      </c>
      <c r="CD2202" s="204">
        <v>2</v>
      </c>
      <c r="CE2202" s="204">
        <v>9</v>
      </c>
      <c r="CF2202" s="204">
        <v>1</v>
      </c>
      <c r="CG2202" s="204">
        <v>7</v>
      </c>
      <c r="CH2202" s="204">
        <v>1</v>
      </c>
      <c r="CI2202" s="204">
        <v>1</v>
      </c>
      <c r="CJ2202" s="204">
        <v>1</v>
      </c>
      <c r="CK2202" s="204">
        <v>1</v>
      </c>
      <c r="CL2202" s="204">
        <v>1</v>
      </c>
      <c r="CM2202" s="204">
        <v>1</v>
      </c>
      <c r="CN2202" s="204">
        <v>2</v>
      </c>
      <c r="CO2202" s="204">
        <v>2</v>
      </c>
      <c r="CP2202" s="204">
        <v>1</v>
      </c>
      <c r="CQ2202" s="204">
        <v>2</v>
      </c>
      <c r="CR2202" s="204">
        <v>2</v>
      </c>
      <c r="CS2202" s="204">
        <v>1</v>
      </c>
      <c r="CT2202" s="204">
        <v>2</v>
      </c>
      <c r="CU2202" s="204">
        <v>2</v>
      </c>
      <c r="CV2202" s="204">
        <v>2</v>
      </c>
      <c r="CW2202" s="204">
        <v>2</v>
      </c>
      <c r="CX2202" s="204">
        <v>1</v>
      </c>
      <c r="CY2202" s="204">
        <v>1</v>
      </c>
      <c r="CZ2202" s="204">
        <v>2</v>
      </c>
      <c r="DA2202" s="204">
        <v>2</v>
      </c>
      <c r="DB2202" s="204">
        <v>2</v>
      </c>
      <c r="DC2202" s="204">
        <v>2</v>
      </c>
      <c r="DD2202" s="204">
        <v>2</v>
      </c>
      <c r="DH2202" s="204">
        <v>3</v>
      </c>
      <c r="DK2202" s="204">
        <v>3</v>
      </c>
      <c r="DP2202" s="204">
        <v>3</v>
      </c>
      <c r="DQ2202" s="204">
        <v>3</v>
      </c>
      <c r="DY2202" s="204">
        <v>4</v>
      </c>
      <c r="EB2202" s="204">
        <v>3</v>
      </c>
      <c r="EG2202" s="204">
        <v>3</v>
      </c>
      <c r="EH2202" s="204">
        <v>3</v>
      </c>
      <c r="EN2202" s="204">
        <v>3</v>
      </c>
      <c r="EQ2202" s="204">
        <v>1</v>
      </c>
      <c r="ET2202" s="204">
        <v>1</v>
      </c>
      <c r="EY2202" s="204">
        <v>6</v>
      </c>
      <c r="EZ2202" s="204">
        <v>6</v>
      </c>
      <c r="FG2202" s="204">
        <v>2</v>
      </c>
      <c r="FI2202" s="204">
        <v>3</v>
      </c>
      <c r="FL2202" s="204">
        <v>5</v>
      </c>
      <c r="FM2202" s="204">
        <v>2</v>
      </c>
      <c r="FS2202" s="204">
        <v>1</v>
      </c>
      <c r="FT2202" s="204">
        <v>1</v>
      </c>
      <c r="FU2202" s="204">
        <v>2</v>
      </c>
      <c r="FV2202" s="204">
        <v>2</v>
      </c>
      <c r="FW2202" s="204">
        <v>2</v>
      </c>
      <c r="FX2202" s="204">
        <v>2</v>
      </c>
      <c r="HF2202" s="204" t="s">
        <v>10790</v>
      </c>
      <c r="HG2202" s="204">
        <v>1</v>
      </c>
      <c r="HH2202" s="204">
        <v>1</v>
      </c>
      <c r="HI2202" s="204">
        <v>1</v>
      </c>
      <c r="HJ2202" s="204">
        <v>2</v>
      </c>
      <c r="HK2202" s="204">
        <v>1</v>
      </c>
      <c r="HL2202" s="204">
        <v>2</v>
      </c>
      <c r="HM2202" s="204">
        <v>1</v>
      </c>
      <c r="HN2202" s="204">
        <v>1</v>
      </c>
      <c r="HO2202" s="204">
        <v>3</v>
      </c>
      <c r="HP2202" s="204">
        <v>3</v>
      </c>
      <c r="HQ2202" s="204">
        <v>1</v>
      </c>
      <c r="HR2202" s="204">
        <v>5</v>
      </c>
      <c r="HS2202" s="204">
        <v>8</v>
      </c>
      <c r="HT2202" s="204">
        <v>9</v>
      </c>
      <c r="HU2202" s="204">
        <v>2</v>
      </c>
      <c r="HX2202" s="204">
        <v>2</v>
      </c>
      <c r="HY2202" s="204">
        <v>2</v>
      </c>
      <c r="JM2202" s="204">
        <v>2</v>
      </c>
      <c r="JO2202" s="204">
        <v>2</v>
      </c>
      <c r="JP2202" s="204">
        <v>2</v>
      </c>
      <c r="JQ2202" s="204">
        <v>2</v>
      </c>
      <c r="JR2202" s="204">
        <v>1</v>
      </c>
      <c r="JS2202" s="204">
        <v>1</v>
      </c>
      <c r="JT2202" s="204">
        <v>1</v>
      </c>
      <c r="JU2202" s="204">
        <v>1</v>
      </c>
      <c r="JV2202" s="204">
        <v>1</v>
      </c>
      <c r="JW2202" s="204">
        <v>1</v>
      </c>
      <c r="JX2202" s="204">
        <v>1</v>
      </c>
      <c r="JY2202" s="204">
        <v>1</v>
      </c>
      <c r="JZ2202" s="204">
        <v>1</v>
      </c>
      <c r="KA2202" s="204">
        <v>1</v>
      </c>
      <c r="KB2202" s="204">
        <v>1</v>
      </c>
      <c r="KC2202" s="204">
        <v>1</v>
      </c>
      <c r="KD2202" s="204">
        <v>2</v>
      </c>
      <c r="KE2202" s="204">
        <v>2</v>
      </c>
      <c r="KF2202" s="204">
        <v>1</v>
      </c>
      <c r="KG2202" s="204">
        <v>1</v>
      </c>
      <c r="KH2202" s="204">
        <v>2</v>
      </c>
      <c r="KI2202" s="204">
        <v>3</v>
      </c>
      <c r="KJ2202" s="204">
        <v>1</v>
      </c>
      <c r="KK2202" s="204">
        <v>1</v>
      </c>
      <c r="KL2202" s="204">
        <v>1</v>
      </c>
      <c r="KM2202" s="204">
        <v>2</v>
      </c>
      <c r="KN2202" s="204">
        <v>2</v>
      </c>
      <c r="KO2202" s="204">
        <v>1</v>
      </c>
      <c r="KP2202" s="204">
        <v>2</v>
      </c>
      <c r="KQ2202" s="204">
        <v>2</v>
      </c>
      <c r="KR2202" s="204">
        <v>2</v>
      </c>
      <c r="KS2202" s="204">
        <v>2</v>
      </c>
      <c r="KT2202" s="204">
        <v>2</v>
      </c>
      <c r="KU2202" s="204">
        <v>2</v>
      </c>
      <c r="KX2202" s="204">
        <v>1</v>
      </c>
      <c r="LF2202" s="204">
        <v>1</v>
      </c>
      <c r="LG2202" s="204">
        <v>4</v>
      </c>
      <c r="LH2202" s="204">
        <v>10</v>
      </c>
      <c r="LK2202" s="204">
        <v>1</v>
      </c>
      <c r="LL2202" s="204" t="s">
        <v>11007</v>
      </c>
      <c r="LO2202" s="204">
        <v>1</v>
      </c>
      <c r="LP2202" s="204">
        <v>1</v>
      </c>
      <c r="LQ2202" s="204">
        <v>1</v>
      </c>
      <c r="MA2202" s="204">
        <v>1</v>
      </c>
      <c r="MB2202" s="204">
        <v>5</v>
      </c>
      <c r="MC2202" s="204">
        <v>4</v>
      </c>
      <c r="MD2202" s="204">
        <v>1</v>
      </c>
      <c r="ME2202" s="204">
        <v>1</v>
      </c>
      <c r="MF2202" s="204">
        <v>2</v>
      </c>
      <c r="MG2202" s="204" t="s">
        <v>10790</v>
      </c>
      <c r="NB2202" s="204" t="s">
        <v>10893</v>
      </c>
      <c r="NC2202" s="204">
        <v>1</v>
      </c>
      <c r="ND2202" s="204">
        <v>1</v>
      </c>
      <c r="NE2202" s="204">
        <v>5</v>
      </c>
      <c r="NF2202" s="204">
        <v>5</v>
      </c>
      <c r="NG2202" s="204">
        <v>5</v>
      </c>
      <c r="NH2202" s="204">
        <v>5</v>
      </c>
      <c r="NI2202" s="204">
        <v>5</v>
      </c>
      <c r="NT2202" s="204" t="s">
        <v>11211</v>
      </c>
      <c r="NU2202" s="204">
        <v>2</v>
      </c>
      <c r="PK2202" s="204">
        <v>4</v>
      </c>
      <c r="PL2202" s="204">
        <v>5</v>
      </c>
      <c r="PM2202" s="204">
        <v>6</v>
      </c>
      <c r="PN2202" s="204" t="s">
        <v>11306</v>
      </c>
      <c r="PO2202" s="204">
        <v>3</v>
      </c>
      <c r="PP2202" s="204">
        <v>2</v>
      </c>
      <c r="PQ2202" s="204">
        <v>1</v>
      </c>
      <c r="PR2202" s="204">
        <v>1</v>
      </c>
      <c r="PS2202" s="204">
        <v>2</v>
      </c>
      <c r="PT2202" s="204">
        <v>1</v>
      </c>
      <c r="PW2202" s="204">
        <v>4</v>
      </c>
      <c r="PX2202" s="204">
        <v>4</v>
      </c>
      <c r="PY2202" s="204">
        <v>4</v>
      </c>
      <c r="PZ2202" s="204">
        <v>2</v>
      </c>
      <c r="QA2202" s="204">
        <v>4</v>
      </c>
      <c r="QB2202" s="204">
        <v>2</v>
      </c>
      <c r="QC2202" s="204">
        <v>2</v>
      </c>
      <c r="QD2202" s="204">
        <v>4</v>
      </c>
      <c r="QE2202" s="204">
        <v>1</v>
      </c>
      <c r="QF2202" s="204">
        <v>4</v>
      </c>
      <c r="QG2202" s="204">
        <v>1</v>
      </c>
      <c r="QH2202" s="204">
        <v>3</v>
      </c>
      <c r="QI2202" s="204">
        <v>5</v>
      </c>
      <c r="QJ2202" s="204">
        <v>5</v>
      </c>
      <c r="QK2202" s="204">
        <v>5</v>
      </c>
      <c r="QL2202" s="204">
        <v>5</v>
      </c>
      <c r="QM2202" s="204">
        <v>5</v>
      </c>
      <c r="QN2202" s="204">
        <v>5</v>
      </c>
      <c r="QO2202" s="204">
        <v>5</v>
      </c>
      <c r="QP2202" s="204">
        <v>5</v>
      </c>
      <c r="QQ2202" s="204">
        <v>5</v>
      </c>
      <c r="QR2202" s="204">
        <v>5</v>
      </c>
      <c r="QS2202" s="204">
        <v>5</v>
      </c>
      <c r="QT2202" s="204">
        <v>5</v>
      </c>
      <c r="QU2202" s="204">
        <v>2</v>
      </c>
      <c r="QV2202" s="204">
        <v>2</v>
      </c>
      <c r="QW2202" s="204">
        <v>1</v>
      </c>
      <c r="QX2202" s="204">
        <v>2</v>
      </c>
      <c r="QY2202" s="204">
        <v>2</v>
      </c>
      <c r="QZ2202" s="204">
        <v>2</v>
      </c>
      <c r="RA2202" s="204">
        <v>1</v>
      </c>
      <c r="RB2202" s="204">
        <v>2</v>
      </c>
      <c r="RC2202" s="204">
        <v>2</v>
      </c>
      <c r="RD2202" s="204">
        <v>2</v>
      </c>
      <c r="RE2202" s="204">
        <v>2</v>
      </c>
      <c r="RM2202" s="204" t="s">
        <v>10790</v>
      </c>
      <c r="RO2202" s="204">
        <v>2</v>
      </c>
      <c r="RP2202" s="204">
        <v>1</v>
      </c>
      <c r="RQ2202" s="204">
        <v>2</v>
      </c>
      <c r="RR2202" s="204">
        <v>2</v>
      </c>
      <c r="RS2202" s="204">
        <v>2</v>
      </c>
      <c r="RT2202" s="204">
        <v>2</v>
      </c>
      <c r="RV2202" s="204">
        <v>1</v>
      </c>
      <c r="TT2202" s="204">
        <v>6</v>
      </c>
      <c r="TU2202" s="204">
        <v>1</v>
      </c>
      <c r="TV2202" s="204">
        <v>1</v>
      </c>
      <c r="TW2202" s="204">
        <v>1</v>
      </c>
      <c r="TX2202" s="204">
        <v>2</v>
      </c>
      <c r="TY2202" s="204">
        <v>2</v>
      </c>
      <c r="TZ2202" s="204">
        <v>1</v>
      </c>
      <c r="UA2202" s="204">
        <v>1</v>
      </c>
      <c r="UH2202" s="204">
        <v>3</v>
      </c>
      <c r="UM2202" s="204">
        <v>1</v>
      </c>
      <c r="UN2202" s="204">
        <v>2</v>
      </c>
      <c r="UO2202" s="204">
        <v>13</v>
      </c>
      <c r="UP2202" s="204">
        <v>2</v>
      </c>
      <c r="UQ2202" s="204">
        <v>1</v>
      </c>
      <c r="UR2202" s="204">
        <v>4</v>
      </c>
      <c r="UW2202" s="204">
        <v>1</v>
      </c>
      <c r="UX2202" s="204">
        <v>2</v>
      </c>
      <c r="UY2202" s="204">
        <v>1</v>
      </c>
      <c r="UZ2202" s="204">
        <v>1</v>
      </c>
      <c r="VA2202" s="204">
        <v>2</v>
      </c>
      <c r="VB2202" s="204">
        <v>2</v>
      </c>
      <c r="VC2202" s="204">
        <v>2</v>
      </c>
      <c r="VD2202" s="204">
        <v>2</v>
      </c>
      <c r="VE2202" s="204">
        <v>2</v>
      </c>
      <c r="VF2202" s="204">
        <v>1</v>
      </c>
      <c r="VG2202" s="204">
        <v>1</v>
      </c>
      <c r="VH2202" s="204">
        <v>2</v>
      </c>
      <c r="VI2202" s="204">
        <v>2</v>
      </c>
      <c r="VJ2202" s="204">
        <v>1</v>
      </c>
      <c r="VK2202" s="204">
        <v>2</v>
      </c>
      <c r="VL2202" s="204">
        <v>2</v>
      </c>
      <c r="VM2202" s="204">
        <v>2</v>
      </c>
      <c r="VN2202" s="204">
        <v>2</v>
      </c>
      <c r="VO2202" s="204">
        <v>2</v>
      </c>
      <c r="VR2202" s="204">
        <v>3</v>
      </c>
      <c r="VS2202" s="204">
        <v>7</v>
      </c>
      <c r="VT2202" s="204">
        <v>6</v>
      </c>
      <c r="VW2202" s="204">
        <v>2</v>
      </c>
      <c r="VX2202" s="204">
        <v>2</v>
      </c>
      <c r="VY2202" s="204">
        <v>2</v>
      </c>
      <c r="VZ2202" s="204">
        <v>1</v>
      </c>
      <c r="WA2202" s="204">
        <v>1</v>
      </c>
      <c r="WB2202" s="204">
        <v>1</v>
      </c>
      <c r="WC2202" s="204">
        <v>1</v>
      </c>
      <c r="WD2202" s="204">
        <v>1</v>
      </c>
      <c r="WE2202" s="204">
        <v>2</v>
      </c>
      <c r="WF2202" s="204" t="s">
        <v>11529</v>
      </c>
      <c r="WG2202" s="204">
        <v>2</v>
      </c>
      <c r="WH2202" s="204">
        <v>1</v>
      </c>
      <c r="WI2202" s="204">
        <v>3</v>
      </c>
      <c r="WJ2202" s="204">
        <v>5</v>
      </c>
      <c r="WK2202" s="204">
        <v>1</v>
      </c>
      <c r="WL2202" s="204">
        <v>2</v>
      </c>
      <c r="WM2202" s="204">
        <v>6</v>
      </c>
      <c r="WN2202" s="204">
        <v>1</v>
      </c>
      <c r="WO2202" s="204">
        <v>2</v>
      </c>
      <c r="WP2202" s="204">
        <v>2</v>
      </c>
      <c r="WQ2202" s="204">
        <v>1</v>
      </c>
      <c r="WR2202" s="204">
        <v>1</v>
      </c>
      <c r="WS2202" s="204">
        <v>2</v>
      </c>
      <c r="WT2202" s="204">
        <v>1</v>
      </c>
      <c r="WU2202" s="204">
        <v>1</v>
      </c>
      <c r="WV2202" s="204">
        <v>1</v>
      </c>
      <c r="WW2202" s="204">
        <v>1</v>
      </c>
      <c r="WX2202" s="204">
        <v>2</v>
      </c>
      <c r="WY2202" s="204">
        <v>2</v>
      </c>
      <c r="WZ2202" s="204">
        <v>2</v>
      </c>
      <c r="XA2202" s="204">
        <v>2</v>
      </c>
      <c r="XB2202" s="204">
        <v>2</v>
      </c>
      <c r="XC2202" s="204">
        <v>2</v>
      </c>
      <c r="XD2202" s="204">
        <v>2</v>
      </c>
      <c r="XE2202" s="204">
        <v>2</v>
      </c>
      <c r="XF2202" s="204">
        <v>2</v>
      </c>
      <c r="XG2202" s="204">
        <v>2</v>
      </c>
      <c r="XH2202" s="204">
        <v>2</v>
      </c>
      <c r="XI2202" s="204" t="s">
        <v>11568</v>
      </c>
      <c r="XJ2202" s="204">
        <v>2</v>
      </c>
      <c r="XK2202" s="204">
        <v>2</v>
      </c>
      <c r="XL2202" s="204">
        <v>2</v>
      </c>
      <c r="XM2202" s="204">
        <v>2</v>
      </c>
      <c r="XN2202" s="204">
        <v>2</v>
      </c>
      <c r="XO2202" s="204">
        <v>2</v>
      </c>
      <c r="XP2202" s="204">
        <v>2</v>
      </c>
      <c r="XQ2202" s="204">
        <v>2</v>
      </c>
      <c r="XR2202" s="204">
        <v>2</v>
      </c>
      <c r="XS2202" s="204">
        <v>2</v>
      </c>
      <c r="XT2202" s="204">
        <v>2</v>
      </c>
      <c r="XU2202" s="204">
        <v>2</v>
      </c>
      <c r="XV2202" s="204">
        <v>2</v>
      </c>
      <c r="XW2202" s="204">
        <v>2</v>
      </c>
      <c r="XX2202" s="204">
        <v>2</v>
      </c>
      <c r="XY2202" s="204">
        <v>1</v>
      </c>
      <c r="XZ2202" s="204">
        <v>2</v>
      </c>
      <c r="YA2202" s="204">
        <v>1</v>
      </c>
      <c r="YB2202" s="204">
        <v>2</v>
      </c>
      <c r="YC2202" s="204">
        <v>2</v>
      </c>
      <c r="YD2202" s="204">
        <v>2</v>
      </c>
      <c r="YE2202" s="204">
        <v>2</v>
      </c>
      <c r="YF2202" s="204">
        <v>2</v>
      </c>
      <c r="YG2202" s="204" t="s">
        <v>10790</v>
      </c>
      <c r="YH2202" s="204" t="s">
        <v>10803</v>
      </c>
      <c r="YI2202" s="204">
        <v>1</v>
      </c>
      <c r="YJ2202" s="204">
        <v>1</v>
      </c>
      <c r="YK2202" s="204">
        <v>2</v>
      </c>
      <c r="YL2202" s="204">
        <v>2</v>
      </c>
      <c r="YM2202" s="204">
        <v>2</v>
      </c>
      <c r="YN2202" s="204">
        <v>2</v>
      </c>
      <c r="YO2202" s="204">
        <v>1</v>
      </c>
      <c r="YP2202" s="204">
        <v>1</v>
      </c>
      <c r="YQ2202" s="204">
        <v>1</v>
      </c>
      <c r="YR2202" s="204">
        <v>25072023</v>
      </c>
      <c r="YS2202" s="204">
        <v>2108</v>
      </c>
      <c r="YT2202" s="204">
        <v>2220</v>
      </c>
      <c r="YU2202" s="204">
        <v>68</v>
      </c>
      <c r="YV2202" s="204">
        <v>66</v>
      </c>
      <c r="YW2202" s="204">
        <v>1</v>
      </c>
      <c r="YX2202" s="204">
        <v>1</v>
      </c>
      <c r="YY2202" s="204">
        <v>0.14174300000000001</v>
      </c>
      <c r="YZ2202" s="204">
        <v>31.773019000000001</v>
      </c>
      <c r="ZA2202" s="204">
        <v>121</v>
      </c>
      <c r="ZB2202" s="204" t="s">
        <v>5073</v>
      </c>
      <c r="ZC2202" s="204">
        <v>1</v>
      </c>
      <c r="ZD2202" s="204" t="s">
        <v>5073</v>
      </c>
      <c r="ZE2202" s="204">
        <v>1</v>
      </c>
      <c r="ZF2202" s="204" t="s">
        <v>5072</v>
      </c>
      <c r="ZG2202" s="204">
        <v>5</v>
      </c>
      <c r="ZH2202" s="204" t="s">
        <v>5071</v>
      </c>
      <c r="ZI2202" s="204">
        <v>13</v>
      </c>
      <c r="ZJ2202" s="204" t="s">
        <v>1999</v>
      </c>
    </row>
    <row r="2203" spans="1:686" x14ac:dyDescent="0.3">
      <c r="A2203" s="204" t="s">
        <v>5075</v>
      </c>
      <c r="B2203" s="204" t="s">
        <v>5074</v>
      </c>
      <c r="C2203" s="204" t="s">
        <v>1999</v>
      </c>
      <c r="D2203" s="204">
        <v>223</v>
      </c>
      <c r="E2203" s="204">
        <v>35</v>
      </c>
      <c r="F2203" s="204">
        <v>2</v>
      </c>
      <c r="G2203" s="204" t="s">
        <v>5073</v>
      </c>
      <c r="H2203" s="204" t="s">
        <v>1771</v>
      </c>
      <c r="I2203" s="204" t="s">
        <v>3993</v>
      </c>
      <c r="J2203" s="204" t="s">
        <v>2850</v>
      </c>
      <c r="K2203" s="204">
        <v>8829.723</v>
      </c>
      <c r="L2203" s="204">
        <v>76</v>
      </c>
      <c r="M2203" s="204">
        <v>68</v>
      </c>
      <c r="N2203" s="204">
        <v>25072023</v>
      </c>
      <c r="O2203" s="204">
        <v>2222</v>
      </c>
      <c r="P2203" s="204">
        <v>2304</v>
      </c>
      <c r="Q2203" s="204">
        <v>1</v>
      </c>
      <c r="R2203" s="204">
        <v>4</v>
      </c>
      <c r="S2203" s="204">
        <v>1</v>
      </c>
      <c r="T2203" s="204">
        <v>3</v>
      </c>
      <c r="U2203" s="204">
        <v>2</v>
      </c>
      <c r="V2203" s="204">
        <v>1</v>
      </c>
      <c r="W2203" s="204">
        <v>1</v>
      </c>
      <c r="X2203" s="204">
        <v>2</v>
      </c>
      <c r="Y2203" s="204">
        <v>2</v>
      </c>
      <c r="Z2203" s="204">
        <v>1</v>
      </c>
      <c r="AA2203" s="204">
        <v>2</v>
      </c>
      <c r="AB2203" s="204">
        <v>2</v>
      </c>
      <c r="AC2203" s="204">
        <v>1</v>
      </c>
      <c r="AD2203" s="204">
        <v>1</v>
      </c>
      <c r="AE2203" s="204">
        <v>2</v>
      </c>
      <c r="AF2203" s="204">
        <v>2</v>
      </c>
      <c r="AG2203" s="204">
        <v>1</v>
      </c>
      <c r="AI2203" s="204">
        <v>1</v>
      </c>
      <c r="AJ2203" s="204">
        <v>2</v>
      </c>
      <c r="AK2203" s="204">
        <v>2</v>
      </c>
      <c r="AL2203" s="204">
        <v>2</v>
      </c>
      <c r="AM2203" s="204">
        <v>2</v>
      </c>
      <c r="AN2203" s="204">
        <v>2</v>
      </c>
      <c r="AO2203" s="204">
        <v>2</v>
      </c>
      <c r="AP2203" s="204">
        <v>1</v>
      </c>
      <c r="AQ2203" s="204">
        <v>2</v>
      </c>
      <c r="AR2203" s="204">
        <v>2</v>
      </c>
      <c r="AS2203" s="204">
        <v>2</v>
      </c>
      <c r="AT2203" s="204">
        <v>6</v>
      </c>
      <c r="AU2203" s="204">
        <v>9</v>
      </c>
      <c r="AV2203" s="204">
        <v>12</v>
      </c>
      <c r="AW2203" s="204">
        <v>2</v>
      </c>
      <c r="AX2203" s="204">
        <v>2</v>
      </c>
      <c r="AY2203" s="204">
        <v>11</v>
      </c>
      <c r="AZ2203" s="204">
        <v>11</v>
      </c>
      <c r="BA2203" s="204">
        <v>4</v>
      </c>
      <c r="BD2203" s="204">
        <v>1</v>
      </c>
      <c r="BG2203" s="204">
        <v>2</v>
      </c>
      <c r="BJ2203" s="204">
        <v>1</v>
      </c>
      <c r="BK2203" s="204" t="s">
        <v>10772</v>
      </c>
      <c r="BL2203" s="204">
        <v>2</v>
      </c>
      <c r="BM2203" s="204">
        <v>1</v>
      </c>
      <c r="BN2203" s="204">
        <v>1</v>
      </c>
      <c r="BP2203" s="204">
        <v>1</v>
      </c>
      <c r="BQ2203" s="204">
        <v>13</v>
      </c>
      <c r="BS2203" s="204">
        <v>1</v>
      </c>
      <c r="BT2203" s="204">
        <v>1</v>
      </c>
      <c r="BU2203" s="204">
        <v>1</v>
      </c>
      <c r="BV2203" s="204">
        <v>2</v>
      </c>
      <c r="BW2203" s="204">
        <v>1</v>
      </c>
      <c r="BX2203" s="204">
        <v>1</v>
      </c>
      <c r="BY2203" s="204">
        <v>1</v>
      </c>
      <c r="BZ2203" s="204">
        <v>2</v>
      </c>
      <c r="CA2203" s="204">
        <v>1</v>
      </c>
      <c r="CB2203" s="204">
        <v>5</v>
      </c>
      <c r="CC2203" s="204">
        <v>3</v>
      </c>
      <c r="CD2203" s="204">
        <v>3</v>
      </c>
      <c r="CE2203" s="204">
        <v>9</v>
      </c>
      <c r="CF2203" s="204">
        <v>6</v>
      </c>
      <c r="CG2203" s="204">
        <v>8</v>
      </c>
      <c r="CH2203" s="204">
        <v>1</v>
      </c>
      <c r="CI2203" s="204">
        <v>1</v>
      </c>
      <c r="CJ2203" s="204">
        <v>2</v>
      </c>
      <c r="CK2203" s="204">
        <v>1</v>
      </c>
      <c r="CL2203" s="204">
        <v>1</v>
      </c>
      <c r="CM2203" s="204">
        <v>1</v>
      </c>
      <c r="CN2203" s="204">
        <v>2</v>
      </c>
      <c r="CO2203" s="204">
        <v>2</v>
      </c>
      <c r="CP2203" s="204">
        <v>2</v>
      </c>
      <c r="CQ2203" s="204">
        <v>2</v>
      </c>
      <c r="CR2203" s="204">
        <v>2</v>
      </c>
      <c r="CS2203" s="204">
        <v>1</v>
      </c>
      <c r="CT2203" s="204">
        <v>2</v>
      </c>
      <c r="CU2203" s="204">
        <v>2</v>
      </c>
      <c r="CV2203" s="204">
        <v>2</v>
      </c>
      <c r="CW2203" s="204">
        <v>2</v>
      </c>
      <c r="CX2203" s="204">
        <v>1</v>
      </c>
      <c r="CY2203" s="204">
        <v>2</v>
      </c>
      <c r="CZ2203" s="204">
        <v>2</v>
      </c>
      <c r="DA2203" s="204">
        <v>2</v>
      </c>
      <c r="DB2203" s="204">
        <v>2</v>
      </c>
      <c r="DC2203" s="204">
        <v>2</v>
      </c>
      <c r="DD2203" s="204">
        <v>2</v>
      </c>
      <c r="DK2203" s="204">
        <v>3</v>
      </c>
      <c r="DP2203" s="204">
        <v>3</v>
      </c>
      <c r="EB2203" s="204">
        <v>4</v>
      </c>
      <c r="EG2203" s="204">
        <v>3</v>
      </c>
      <c r="EN2203" s="204">
        <v>6</v>
      </c>
      <c r="ET2203" s="204">
        <v>1</v>
      </c>
      <c r="EY2203" s="204">
        <v>6</v>
      </c>
      <c r="FG2203" s="204">
        <v>1</v>
      </c>
      <c r="FH2203" s="204">
        <v>1</v>
      </c>
      <c r="FL2203" s="204">
        <v>2</v>
      </c>
      <c r="FM2203" s="204">
        <v>9</v>
      </c>
      <c r="FT2203" s="204">
        <v>1</v>
      </c>
      <c r="FU2203" s="204">
        <v>2</v>
      </c>
      <c r="FV2203" s="204">
        <v>2</v>
      </c>
      <c r="FW2203" s="204">
        <v>2</v>
      </c>
      <c r="FX2203" s="204">
        <v>2</v>
      </c>
      <c r="HF2203" s="204" t="s">
        <v>10790</v>
      </c>
      <c r="HG2203" s="204">
        <v>1</v>
      </c>
      <c r="HH2203" s="204">
        <v>1</v>
      </c>
      <c r="HI2203" s="204">
        <v>1</v>
      </c>
      <c r="HJ2203" s="204">
        <v>2</v>
      </c>
      <c r="HK2203" s="204">
        <v>1</v>
      </c>
      <c r="HL2203" s="204">
        <v>2</v>
      </c>
      <c r="HM2203" s="204">
        <v>2</v>
      </c>
      <c r="HN2203" s="204">
        <v>3</v>
      </c>
      <c r="HO2203" s="204">
        <v>3</v>
      </c>
      <c r="HP2203" s="204">
        <v>3</v>
      </c>
      <c r="HQ2203" s="204">
        <v>2</v>
      </c>
      <c r="HR2203" s="204">
        <v>8</v>
      </c>
      <c r="HS2203" s="204">
        <v>9</v>
      </c>
      <c r="HT2203" s="204">
        <v>7</v>
      </c>
      <c r="HU2203" s="204">
        <v>2</v>
      </c>
      <c r="HX2203" s="204">
        <v>2</v>
      </c>
      <c r="HY2203" s="204">
        <v>1</v>
      </c>
      <c r="HZ2203" s="204">
        <v>3</v>
      </c>
      <c r="JO2203" s="204">
        <v>2</v>
      </c>
      <c r="JP2203" s="204">
        <v>2</v>
      </c>
      <c r="JQ2203" s="204">
        <v>2</v>
      </c>
      <c r="JR2203" s="204">
        <v>3</v>
      </c>
      <c r="JS2203" s="204">
        <v>1</v>
      </c>
      <c r="JT2203" s="204">
        <v>1</v>
      </c>
      <c r="JU2203" s="204">
        <v>1</v>
      </c>
      <c r="JV2203" s="204">
        <v>1</v>
      </c>
      <c r="JW2203" s="204">
        <v>1</v>
      </c>
      <c r="JX2203" s="204">
        <v>1</v>
      </c>
      <c r="JY2203" s="204">
        <v>1</v>
      </c>
      <c r="JZ2203" s="204">
        <v>1</v>
      </c>
      <c r="KA2203" s="204">
        <v>1</v>
      </c>
      <c r="KB2203" s="204">
        <v>1</v>
      </c>
      <c r="KC2203" s="204">
        <v>1</v>
      </c>
      <c r="KD2203" s="204">
        <v>2</v>
      </c>
      <c r="KE2203" s="204">
        <v>2</v>
      </c>
      <c r="KF2203" s="204">
        <v>1</v>
      </c>
      <c r="KG2203" s="204">
        <v>1</v>
      </c>
      <c r="KH2203" s="204">
        <v>1</v>
      </c>
      <c r="KI2203" s="204">
        <v>1</v>
      </c>
      <c r="KJ2203" s="204">
        <v>1</v>
      </c>
      <c r="KK2203" s="204">
        <v>1</v>
      </c>
      <c r="KL2203" s="204">
        <v>1</v>
      </c>
      <c r="KM2203" s="204">
        <v>2</v>
      </c>
      <c r="KN2203" s="204">
        <v>2</v>
      </c>
      <c r="KO2203" s="204">
        <v>1</v>
      </c>
      <c r="KP2203" s="204">
        <v>2</v>
      </c>
      <c r="KQ2203" s="204">
        <v>2</v>
      </c>
      <c r="KR2203" s="204">
        <v>2</v>
      </c>
      <c r="KS2203" s="204">
        <v>2</v>
      </c>
      <c r="KT2203" s="204">
        <v>2</v>
      </c>
      <c r="KU2203" s="204">
        <v>2</v>
      </c>
      <c r="KX2203" s="204">
        <v>2</v>
      </c>
      <c r="LF2203" s="204">
        <v>4</v>
      </c>
      <c r="LG2203" s="204">
        <v>2</v>
      </c>
      <c r="LH2203" s="204">
        <v>7</v>
      </c>
      <c r="LK2203" s="204">
        <v>2</v>
      </c>
      <c r="LL2203" s="204" t="s">
        <v>10790</v>
      </c>
      <c r="MF2203" s="204">
        <v>1</v>
      </c>
      <c r="MG2203" s="204" t="s">
        <v>11080</v>
      </c>
      <c r="MK2203" s="204">
        <v>2</v>
      </c>
      <c r="MV2203" s="204">
        <v>1</v>
      </c>
      <c r="MW2203" s="204">
        <v>4</v>
      </c>
      <c r="MX2203" s="204">
        <v>4</v>
      </c>
      <c r="MY2203" s="204">
        <v>1</v>
      </c>
      <c r="MZ2203" s="204">
        <v>3</v>
      </c>
      <c r="NA2203" s="204">
        <v>1</v>
      </c>
      <c r="NB2203" s="204" t="s">
        <v>10893</v>
      </c>
      <c r="NC2203" s="204">
        <v>1</v>
      </c>
      <c r="ND2203" s="204">
        <v>1</v>
      </c>
      <c r="NE2203" s="204">
        <v>5</v>
      </c>
      <c r="NF2203" s="204">
        <v>5</v>
      </c>
      <c r="NG2203" s="204">
        <v>5</v>
      </c>
      <c r="NH2203" s="204">
        <v>5</v>
      </c>
      <c r="NI2203" s="204">
        <v>5</v>
      </c>
      <c r="NT2203" s="204" t="s">
        <v>11217</v>
      </c>
      <c r="NU2203" s="204">
        <v>2</v>
      </c>
      <c r="PK2203" s="204">
        <v>7</v>
      </c>
      <c r="PL2203" s="204">
        <v>5</v>
      </c>
      <c r="PM2203" s="204">
        <v>4</v>
      </c>
      <c r="PN2203" s="204" t="s">
        <v>11307</v>
      </c>
      <c r="PO2203" s="204">
        <v>2</v>
      </c>
      <c r="PP2203" s="204">
        <v>2</v>
      </c>
      <c r="PQ2203" s="204">
        <v>1</v>
      </c>
      <c r="PR2203" s="204">
        <v>1</v>
      </c>
      <c r="PS2203" s="204">
        <v>2</v>
      </c>
      <c r="PT2203" s="204">
        <v>1</v>
      </c>
      <c r="PW2203" s="204">
        <v>4</v>
      </c>
      <c r="PX2203" s="204">
        <v>4</v>
      </c>
      <c r="PY2203" s="204">
        <v>4</v>
      </c>
      <c r="PZ2203" s="204">
        <v>2</v>
      </c>
      <c r="QA2203" s="204">
        <v>4</v>
      </c>
      <c r="QB2203" s="204">
        <v>2</v>
      </c>
      <c r="QC2203" s="204">
        <v>2</v>
      </c>
      <c r="QD2203" s="204">
        <v>4</v>
      </c>
      <c r="QE2203" s="204">
        <v>1</v>
      </c>
      <c r="QF2203" s="204">
        <v>4</v>
      </c>
      <c r="QG2203" s="204">
        <v>1</v>
      </c>
      <c r="QH2203" s="204">
        <v>2</v>
      </c>
      <c r="QI2203" s="204">
        <v>5</v>
      </c>
      <c r="QJ2203" s="204">
        <v>5</v>
      </c>
      <c r="QK2203" s="204">
        <v>5</v>
      </c>
      <c r="QL2203" s="204">
        <v>5</v>
      </c>
      <c r="QM2203" s="204">
        <v>5</v>
      </c>
      <c r="QN2203" s="204">
        <v>5</v>
      </c>
      <c r="QO2203" s="204">
        <v>5</v>
      </c>
      <c r="QP2203" s="204">
        <v>5</v>
      </c>
      <c r="QQ2203" s="204">
        <v>5</v>
      </c>
      <c r="QR2203" s="204">
        <v>5</v>
      </c>
      <c r="QS2203" s="204">
        <v>5</v>
      </c>
      <c r="QT2203" s="204">
        <v>5</v>
      </c>
      <c r="QU2203" s="204">
        <v>2</v>
      </c>
      <c r="QV2203" s="204">
        <v>2</v>
      </c>
      <c r="QW2203" s="204">
        <v>2</v>
      </c>
      <c r="QX2203" s="204">
        <v>2</v>
      </c>
      <c r="QY2203" s="204">
        <v>2</v>
      </c>
      <c r="QZ2203" s="204">
        <v>2</v>
      </c>
      <c r="RA2203" s="204">
        <v>1</v>
      </c>
      <c r="RB2203" s="204">
        <v>2</v>
      </c>
      <c r="RC2203" s="204">
        <v>2</v>
      </c>
      <c r="RD2203" s="204">
        <v>2</v>
      </c>
      <c r="RE2203" s="204">
        <v>2</v>
      </c>
      <c r="RM2203" s="204" t="s">
        <v>10790</v>
      </c>
      <c r="SA2203" s="204">
        <v>4</v>
      </c>
      <c r="SB2203" s="204">
        <v>7</v>
      </c>
      <c r="SC2203" s="204">
        <v>2</v>
      </c>
      <c r="SP2203" s="204">
        <v>1</v>
      </c>
      <c r="SQ2203" s="204">
        <v>2</v>
      </c>
      <c r="SR2203" s="204">
        <v>9</v>
      </c>
      <c r="TT2203" s="204">
        <v>6</v>
      </c>
      <c r="TU2203" s="204">
        <v>1</v>
      </c>
      <c r="TV2203" s="204">
        <v>1</v>
      </c>
      <c r="TW2203" s="204">
        <v>1</v>
      </c>
      <c r="TX2203" s="204">
        <v>1</v>
      </c>
      <c r="TY2203" s="204">
        <v>2</v>
      </c>
      <c r="TZ2203" s="204">
        <v>1</v>
      </c>
      <c r="UA2203" s="204">
        <v>1</v>
      </c>
      <c r="UH2203" s="204">
        <v>3</v>
      </c>
      <c r="UM2203" s="204">
        <v>1</v>
      </c>
      <c r="UN2203" s="204">
        <v>13</v>
      </c>
      <c r="UO2203" s="204">
        <v>8</v>
      </c>
      <c r="UP2203" s="204">
        <v>1</v>
      </c>
      <c r="UQ2203" s="204">
        <v>13</v>
      </c>
      <c r="UR2203" s="204">
        <v>8</v>
      </c>
      <c r="US2203" s="204">
        <v>1</v>
      </c>
      <c r="UT2203" s="204">
        <v>5</v>
      </c>
      <c r="UU2203" s="204">
        <v>4</v>
      </c>
      <c r="UW2203" s="204">
        <v>1</v>
      </c>
      <c r="UX2203" s="204">
        <v>1</v>
      </c>
      <c r="UY2203" s="204">
        <v>1</v>
      </c>
      <c r="UZ2203" s="204">
        <v>1</v>
      </c>
      <c r="VA2203" s="204">
        <v>2</v>
      </c>
      <c r="VB2203" s="204">
        <v>2</v>
      </c>
      <c r="VC2203" s="204">
        <v>2</v>
      </c>
      <c r="VD2203" s="204">
        <v>2</v>
      </c>
      <c r="VE2203" s="204">
        <v>2</v>
      </c>
      <c r="VF2203" s="204">
        <v>1</v>
      </c>
      <c r="VG2203" s="204">
        <v>1</v>
      </c>
      <c r="VH2203" s="204">
        <v>2</v>
      </c>
      <c r="VI2203" s="204">
        <v>2</v>
      </c>
      <c r="VJ2203" s="204">
        <v>1</v>
      </c>
      <c r="VK2203" s="204">
        <v>2</v>
      </c>
      <c r="VL2203" s="204">
        <v>2</v>
      </c>
      <c r="VM2203" s="204">
        <v>2</v>
      </c>
      <c r="VN2203" s="204">
        <v>2</v>
      </c>
      <c r="VO2203" s="204">
        <v>3</v>
      </c>
      <c r="VW2203" s="204">
        <v>2</v>
      </c>
      <c r="VX2203" s="204">
        <v>2</v>
      </c>
      <c r="VY2203" s="204">
        <v>2</v>
      </c>
      <c r="VZ2203" s="204">
        <v>1</v>
      </c>
      <c r="WA2203" s="204">
        <v>1</v>
      </c>
      <c r="WB2203" s="204">
        <v>1</v>
      </c>
      <c r="WC2203" s="204">
        <v>1</v>
      </c>
      <c r="WD2203" s="204">
        <v>1</v>
      </c>
      <c r="WE2203" s="204">
        <v>2</v>
      </c>
      <c r="WF2203" s="204" t="s">
        <v>11527</v>
      </c>
      <c r="WG2203" s="204">
        <v>2</v>
      </c>
      <c r="WH2203" s="204">
        <v>1</v>
      </c>
      <c r="WI2203" s="204">
        <v>3</v>
      </c>
      <c r="WJ2203" s="204">
        <v>5</v>
      </c>
      <c r="WK2203" s="204">
        <v>1</v>
      </c>
      <c r="WL2203" s="204">
        <v>2</v>
      </c>
      <c r="WM2203" s="204">
        <v>6</v>
      </c>
      <c r="WN2203" s="204">
        <v>1</v>
      </c>
      <c r="WO2203" s="204">
        <v>2</v>
      </c>
      <c r="WP2203" s="204">
        <v>2</v>
      </c>
      <c r="WQ2203" s="204">
        <v>1</v>
      </c>
      <c r="WR2203" s="204">
        <v>1</v>
      </c>
      <c r="WS2203" s="204">
        <v>2</v>
      </c>
      <c r="WT2203" s="204">
        <v>1</v>
      </c>
      <c r="WU2203" s="204">
        <v>2</v>
      </c>
      <c r="WV2203" s="204">
        <v>2</v>
      </c>
      <c r="WW2203" s="204">
        <v>2</v>
      </c>
      <c r="WX2203" s="204">
        <v>2</v>
      </c>
      <c r="WY2203" s="204">
        <v>2</v>
      </c>
      <c r="WZ2203" s="204">
        <v>2</v>
      </c>
      <c r="XA2203" s="204">
        <v>2</v>
      </c>
      <c r="XB2203" s="204">
        <v>2</v>
      </c>
      <c r="XC2203" s="204">
        <v>2</v>
      </c>
      <c r="XD2203" s="204">
        <v>2</v>
      </c>
      <c r="XE2203" s="204">
        <v>2</v>
      </c>
      <c r="XF2203" s="204">
        <v>2</v>
      </c>
      <c r="XG2203" s="204">
        <v>2</v>
      </c>
      <c r="XH2203" s="204">
        <v>2</v>
      </c>
      <c r="XI2203" s="204" t="s">
        <v>11568</v>
      </c>
      <c r="XJ2203" s="204">
        <v>2</v>
      </c>
      <c r="XK2203" s="204">
        <v>2</v>
      </c>
      <c r="XL2203" s="204">
        <v>2</v>
      </c>
      <c r="XM2203" s="204">
        <v>2</v>
      </c>
      <c r="XN2203" s="204">
        <v>2</v>
      </c>
      <c r="XO2203" s="204">
        <v>2</v>
      </c>
      <c r="XP2203" s="204">
        <v>2</v>
      </c>
      <c r="XQ2203" s="204">
        <v>2</v>
      </c>
      <c r="XR2203" s="204">
        <v>2</v>
      </c>
      <c r="XS2203" s="204">
        <v>2</v>
      </c>
      <c r="XT2203" s="204">
        <v>2</v>
      </c>
      <c r="XU2203" s="204">
        <v>2</v>
      </c>
      <c r="XV2203" s="204">
        <v>2</v>
      </c>
      <c r="XW2203" s="204">
        <v>2</v>
      </c>
      <c r="XX2203" s="204">
        <v>2</v>
      </c>
      <c r="XY2203" s="204">
        <v>1</v>
      </c>
      <c r="XZ2203" s="204">
        <v>2</v>
      </c>
      <c r="YA2203" s="204">
        <v>1</v>
      </c>
      <c r="YB2203" s="204">
        <v>2</v>
      </c>
      <c r="YC2203" s="204">
        <v>2</v>
      </c>
      <c r="YD2203" s="204">
        <v>2</v>
      </c>
      <c r="YE2203" s="204">
        <v>2</v>
      </c>
      <c r="YF2203" s="204">
        <v>2</v>
      </c>
      <c r="YG2203" s="204" t="s">
        <v>10790</v>
      </c>
      <c r="YH2203" s="204" t="s">
        <v>10803</v>
      </c>
      <c r="YI2203" s="204">
        <v>1</v>
      </c>
      <c r="YJ2203" s="204">
        <v>2</v>
      </c>
      <c r="YK2203" s="204">
        <v>2</v>
      </c>
      <c r="YL2203" s="204">
        <v>2</v>
      </c>
      <c r="YM2203" s="204">
        <v>2</v>
      </c>
      <c r="YN2203" s="204">
        <v>2</v>
      </c>
      <c r="YO2203" s="204">
        <v>2</v>
      </c>
      <c r="YP2203" s="204">
        <v>1</v>
      </c>
      <c r="YQ2203" s="204">
        <v>1</v>
      </c>
      <c r="YR2203" s="204">
        <v>25072023</v>
      </c>
      <c r="YS2203" s="204">
        <v>2222</v>
      </c>
      <c r="YT2203" s="204">
        <v>2304</v>
      </c>
      <c r="YU2203" s="204">
        <v>68</v>
      </c>
      <c r="YV2203" s="204">
        <v>66</v>
      </c>
      <c r="YW2203" s="204">
        <v>1</v>
      </c>
      <c r="YX2203" s="204">
        <v>1</v>
      </c>
      <c r="YY2203" s="204">
        <v>0.14179</v>
      </c>
      <c r="YZ2203" s="204">
        <v>31.773896000000001</v>
      </c>
      <c r="ZA2203" s="204">
        <v>121</v>
      </c>
      <c r="ZB2203" s="204" t="s">
        <v>5073</v>
      </c>
      <c r="ZC2203" s="204">
        <v>1</v>
      </c>
      <c r="ZD2203" s="204" t="s">
        <v>5073</v>
      </c>
      <c r="ZE2203" s="204">
        <v>1</v>
      </c>
      <c r="ZF2203" s="204" t="s">
        <v>5072</v>
      </c>
      <c r="ZG2203" s="204">
        <v>5</v>
      </c>
      <c r="ZH2203" s="204" t="s">
        <v>5071</v>
      </c>
      <c r="ZI2203" s="204">
        <v>13</v>
      </c>
      <c r="ZJ2203" s="204" t="s">
        <v>1999</v>
      </c>
    </row>
    <row r="2204" spans="1:686" x14ac:dyDescent="0.3">
      <c r="A2204" s="204" t="s">
        <v>5070</v>
      </c>
      <c r="B2204" s="204" t="s">
        <v>5069</v>
      </c>
      <c r="C2204" s="204" t="s">
        <v>2000</v>
      </c>
      <c r="D2204" s="204">
        <v>224</v>
      </c>
      <c r="E2204" s="204">
        <v>39</v>
      </c>
      <c r="F2204" s="204">
        <v>2</v>
      </c>
      <c r="G2204" s="204" t="s">
        <v>5052</v>
      </c>
      <c r="H2204" s="204" t="s">
        <v>1771</v>
      </c>
      <c r="I2204" s="204" t="s">
        <v>3993</v>
      </c>
      <c r="J2204" s="204" t="s">
        <v>2850</v>
      </c>
      <c r="K2204" s="204">
        <v>3869.0369999999998</v>
      </c>
      <c r="L2204" s="204">
        <v>1</v>
      </c>
      <c r="M2204" s="204">
        <v>67</v>
      </c>
      <c r="N2204" s="204">
        <v>6082023</v>
      </c>
      <c r="O2204" s="204">
        <v>1128</v>
      </c>
      <c r="P2204" s="204">
        <v>1258</v>
      </c>
      <c r="Q2204" s="204">
        <v>2</v>
      </c>
      <c r="R2204" s="204">
        <v>4</v>
      </c>
      <c r="S2204" s="204">
        <v>2</v>
      </c>
      <c r="T2204" s="204">
        <v>2</v>
      </c>
      <c r="U2204" s="204">
        <v>4</v>
      </c>
      <c r="V2204" s="204">
        <v>2</v>
      </c>
      <c r="W2204" s="204">
        <v>1</v>
      </c>
      <c r="X2204" s="204">
        <v>2</v>
      </c>
      <c r="Y2204" s="204">
        <v>2</v>
      </c>
      <c r="Z2204" s="204">
        <v>1</v>
      </c>
      <c r="AA2204" s="204">
        <v>2</v>
      </c>
      <c r="AB2204" s="204">
        <v>2</v>
      </c>
      <c r="AC2204" s="204">
        <v>1</v>
      </c>
      <c r="AD2204" s="204">
        <v>1</v>
      </c>
      <c r="AE2204" s="204">
        <v>2</v>
      </c>
      <c r="AF2204" s="204">
        <v>2</v>
      </c>
      <c r="AG2204" s="204">
        <v>1</v>
      </c>
      <c r="AI2204" s="204">
        <v>1</v>
      </c>
      <c r="AJ2204" s="204">
        <v>2</v>
      </c>
      <c r="AK2204" s="204">
        <v>2</v>
      </c>
      <c r="AL2204" s="204">
        <v>2</v>
      </c>
      <c r="AM2204" s="204">
        <v>1</v>
      </c>
      <c r="AN2204" s="204">
        <v>2</v>
      </c>
      <c r="AO2204" s="204">
        <v>2</v>
      </c>
      <c r="AP2204" s="204">
        <v>1</v>
      </c>
      <c r="AQ2204" s="204">
        <v>1</v>
      </c>
      <c r="AR2204" s="204">
        <v>2</v>
      </c>
      <c r="AS2204" s="204">
        <v>2</v>
      </c>
      <c r="AT2204" s="204">
        <v>2</v>
      </c>
      <c r="AU2204" s="204">
        <v>6</v>
      </c>
      <c r="AV2204" s="204">
        <v>12</v>
      </c>
      <c r="AW2204" s="204">
        <v>1</v>
      </c>
      <c r="AX2204" s="204">
        <v>3</v>
      </c>
      <c r="AY2204" s="204">
        <v>11</v>
      </c>
      <c r="AZ2204" s="204">
        <v>11</v>
      </c>
      <c r="BA2204" s="204">
        <v>1</v>
      </c>
      <c r="BD2204" s="204">
        <v>1</v>
      </c>
      <c r="BG2204" s="204">
        <v>3</v>
      </c>
      <c r="BJ2204" s="204">
        <v>2</v>
      </c>
      <c r="BK2204" s="204" t="s">
        <v>10790</v>
      </c>
      <c r="BL2204" s="204">
        <v>2</v>
      </c>
      <c r="BM2204" s="204">
        <v>1</v>
      </c>
      <c r="BN2204" s="204">
        <v>1</v>
      </c>
      <c r="BP2204" s="204">
        <v>1</v>
      </c>
      <c r="BQ2204" s="204">
        <v>13</v>
      </c>
      <c r="BS2204" s="204">
        <v>1</v>
      </c>
      <c r="BT2204" s="204">
        <v>1</v>
      </c>
      <c r="BU2204" s="204">
        <v>1</v>
      </c>
      <c r="BV2204" s="204">
        <v>1</v>
      </c>
      <c r="BW2204" s="204">
        <v>1</v>
      </c>
      <c r="BX2204" s="204">
        <v>1</v>
      </c>
      <c r="BY2204" s="204">
        <v>2</v>
      </c>
      <c r="BZ2204" s="204">
        <v>3</v>
      </c>
      <c r="CA2204" s="204">
        <v>1</v>
      </c>
      <c r="CB2204" s="204">
        <v>1</v>
      </c>
      <c r="CC2204" s="204">
        <v>2</v>
      </c>
      <c r="CD2204" s="204">
        <v>3</v>
      </c>
      <c r="CE2204" s="204">
        <v>12</v>
      </c>
      <c r="CF2204" s="204">
        <v>2</v>
      </c>
      <c r="CG2204" s="204">
        <v>7</v>
      </c>
      <c r="CH2204" s="204">
        <v>1</v>
      </c>
      <c r="CI2204" s="204">
        <v>1</v>
      </c>
      <c r="CJ2204" s="204">
        <v>1</v>
      </c>
      <c r="CK2204" s="204">
        <v>2</v>
      </c>
      <c r="CL2204" s="204">
        <v>2</v>
      </c>
      <c r="CM2204" s="204">
        <v>1</v>
      </c>
      <c r="CN2204" s="204">
        <v>2</v>
      </c>
      <c r="CO2204" s="204">
        <v>2</v>
      </c>
      <c r="CP2204" s="204">
        <v>2</v>
      </c>
      <c r="CQ2204" s="204">
        <v>2</v>
      </c>
      <c r="CR2204" s="204">
        <v>2</v>
      </c>
      <c r="CS2204" s="204">
        <v>2</v>
      </c>
      <c r="CT2204" s="204">
        <v>2</v>
      </c>
      <c r="CU2204" s="204">
        <v>1</v>
      </c>
      <c r="CV2204" s="204">
        <v>2</v>
      </c>
      <c r="CW2204" s="204">
        <v>2</v>
      </c>
      <c r="CX2204" s="204">
        <v>1</v>
      </c>
      <c r="CY2204" s="204">
        <v>2</v>
      </c>
      <c r="CZ2204" s="204">
        <v>2</v>
      </c>
      <c r="DA2204" s="204">
        <v>2</v>
      </c>
      <c r="DB2204" s="204">
        <v>2</v>
      </c>
      <c r="DC2204" s="204">
        <v>2</v>
      </c>
      <c r="DD2204" s="204">
        <v>2</v>
      </c>
      <c r="DM2204" s="204">
        <v>1</v>
      </c>
      <c r="DP2204" s="204">
        <v>2</v>
      </c>
      <c r="ED2204" s="204">
        <v>2</v>
      </c>
      <c r="EG2204" s="204">
        <v>3</v>
      </c>
      <c r="EN2204" s="204">
        <v>8</v>
      </c>
      <c r="EV2204" s="204">
        <v>4</v>
      </c>
      <c r="EY2204" s="204">
        <v>2</v>
      </c>
      <c r="FG2204" s="204">
        <v>6</v>
      </c>
      <c r="FL2204" s="204">
        <v>2</v>
      </c>
      <c r="FM2204" s="204">
        <v>9</v>
      </c>
      <c r="FT2204" s="204">
        <v>2</v>
      </c>
      <c r="FV2204" s="204">
        <v>2</v>
      </c>
      <c r="FW2204" s="204">
        <v>2</v>
      </c>
      <c r="FX2204" s="204">
        <v>2</v>
      </c>
      <c r="HF2204" s="204" t="s">
        <v>10790</v>
      </c>
      <c r="HG2204" s="204">
        <v>2</v>
      </c>
      <c r="HH2204" s="204">
        <v>1</v>
      </c>
      <c r="HI2204" s="204">
        <v>1</v>
      </c>
      <c r="HJ2204" s="204">
        <v>1</v>
      </c>
      <c r="HK2204" s="204">
        <v>1</v>
      </c>
      <c r="HL2204" s="204">
        <v>1</v>
      </c>
      <c r="HM2204" s="204">
        <v>2</v>
      </c>
      <c r="HN2204" s="204">
        <v>2</v>
      </c>
      <c r="HO2204" s="204">
        <v>2</v>
      </c>
      <c r="HP2204" s="204">
        <v>2</v>
      </c>
      <c r="HQ2204" s="204">
        <v>2</v>
      </c>
      <c r="HR2204" s="204">
        <v>6</v>
      </c>
      <c r="HS2204" s="204">
        <v>8</v>
      </c>
      <c r="HT2204" s="204">
        <v>9</v>
      </c>
      <c r="HU2204" s="204">
        <v>1</v>
      </c>
      <c r="HV2204" s="204">
        <v>1</v>
      </c>
      <c r="HW2204" s="204">
        <v>2</v>
      </c>
      <c r="HX2204" s="204">
        <v>1</v>
      </c>
      <c r="HY2204" s="204">
        <v>1</v>
      </c>
      <c r="HZ2204" s="204">
        <v>2</v>
      </c>
      <c r="JO2204" s="204">
        <v>2</v>
      </c>
      <c r="JP2204" s="204">
        <v>2</v>
      </c>
      <c r="JQ2204" s="204">
        <v>2</v>
      </c>
      <c r="JS2204" s="204">
        <v>1</v>
      </c>
      <c r="JT2204" s="204">
        <v>1</v>
      </c>
      <c r="JU2204" s="204">
        <v>2</v>
      </c>
      <c r="JV2204" s="204">
        <v>1</v>
      </c>
      <c r="JW2204" s="204">
        <v>1</v>
      </c>
      <c r="JX2204" s="204">
        <v>2</v>
      </c>
      <c r="JY2204" s="204">
        <v>1</v>
      </c>
      <c r="JZ2204" s="204">
        <v>1</v>
      </c>
      <c r="KA2204" s="204">
        <v>2</v>
      </c>
      <c r="KB2204" s="204">
        <v>2</v>
      </c>
      <c r="KC2204" s="204">
        <v>3</v>
      </c>
      <c r="KD2204" s="204">
        <v>3</v>
      </c>
      <c r="KE2204" s="204">
        <v>3</v>
      </c>
      <c r="KF2204" s="204">
        <v>3</v>
      </c>
      <c r="KG2204" s="204">
        <v>2</v>
      </c>
      <c r="KH2204" s="204">
        <v>1</v>
      </c>
      <c r="KI2204" s="204">
        <v>3</v>
      </c>
      <c r="KJ2204" s="204">
        <v>3</v>
      </c>
      <c r="KK2204" s="204">
        <v>1</v>
      </c>
      <c r="KL2204" s="204">
        <v>2</v>
      </c>
      <c r="KM2204" s="204">
        <v>2</v>
      </c>
      <c r="KN2204" s="204">
        <v>2</v>
      </c>
      <c r="KO2204" s="204">
        <v>2</v>
      </c>
      <c r="KP2204" s="204">
        <v>2</v>
      </c>
      <c r="KQ2204" s="204">
        <v>1</v>
      </c>
      <c r="KR2204" s="204">
        <v>2</v>
      </c>
      <c r="KS2204" s="204">
        <v>2</v>
      </c>
      <c r="KT2204" s="204">
        <v>2</v>
      </c>
      <c r="KU2204" s="204">
        <v>2</v>
      </c>
      <c r="KZ2204" s="204">
        <v>1</v>
      </c>
      <c r="LF2204" s="204">
        <v>2</v>
      </c>
      <c r="LG2204" s="204">
        <v>12</v>
      </c>
      <c r="LH2204" s="204">
        <v>14</v>
      </c>
      <c r="LK2204" s="204">
        <v>1</v>
      </c>
      <c r="LL2204" s="204" t="s">
        <v>11011</v>
      </c>
      <c r="LN2204" s="204">
        <v>2</v>
      </c>
      <c r="LO2204" s="204">
        <v>1</v>
      </c>
      <c r="MA2204" s="204">
        <v>1</v>
      </c>
      <c r="MB2204" s="204">
        <v>5</v>
      </c>
      <c r="MC2204" s="204">
        <v>4</v>
      </c>
      <c r="MD2204" s="204">
        <v>2</v>
      </c>
      <c r="ME2204" s="204">
        <v>1</v>
      </c>
      <c r="MF2204" s="204">
        <v>2</v>
      </c>
      <c r="MG2204" s="204" t="s">
        <v>10790</v>
      </c>
      <c r="NB2204" s="204" t="s">
        <v>10938</v>
      </c>
      <c r="NC2204" s="204">
        <v>1</v>
      </c>
      <c r="ND2204" s="204">
        <v>1</v>
      </c>
      <c r="NE2204" s="204">
        <v>5</v>
      </c>
      <c r="NF2204" s="204">
        <v>5</v>
      </c>
      <c r="NG2204" s="204">
        <v>5</v>
      </c>
      <c r="NH2204" s="204">
        <v>4</v>
      </c>
      <c r="NI2204" s="204">
        <v>5</v>
      </c>
      <c r="NT2204" s="204" t="s">
        <v>11190</v>
      </c>
      <c r="NU2204" s="204">
        <v>2</v>
      </c>
      <c r="PK2204" s="204">
        <v>9</v>
      </c>
      <c r="PL2204" s="204">
        <v>10</v>
      </c>
      <c r="PM2204" s="204">
        <v>11</v>
      </c>
      <c r="PN2204" s="204" t="s">
        <v>11362</v>
      </c>
      <c r="PO2204" s="204">
        <v>2</v>
      </c>
      <c r="PP2204" s="204">
        <v>1</v>
      </c>
      <c r="PQ2204" s="204">
        <v>1</v>
      </c>
      <c r="PR2204" s="204">
        <v>2</v>
      </c>
      <c r="PS2204" s="204">
        <v>1</v>
      </c>
      <c r="PT2204" s="204">
        <v>1</v>
      </c>
      <c r="PW2204" s="204">
        <v>3</v>
      </c>
      <c r="PX2204" s="204">
        <v>3</v>
      </c>
      <c r="PY2204" s="204">
        <v>3</v>
      </c>
      <c r="PZ2204" s="204">
        <v>3</v>
      </c>
      <c r="QA2204" s="204">
        <v>3</v>
      </c>
      <c r="QB2204" s="204">
        <v>2</v>
      </c>
      <c r="QC2204" s="204">
        <v>1</v>
      </c>
      <c r="QD2204" s="204">
        <v>3</v>
      </c>
      <c r="QE2204" s="204">
        <v>1</v>
      </c>
      <c r="QF2204" s="204">
        <v>4</v>
      </c>
      <c r="QG2204" s="204">
        <v>1</v>
      </c>
      <c r="QH2204" s="204">
        <v>2</v>
      </c>
      <c r="QI2204" s="204">
        <v>3</v>
      </c>
      <c r="QJ2204" s="204">
        <v>3</v>
      </c>
      <c r="QK2204" s="204">
        <v>3</v>
      </c>
      <c r="QL2204" s="204">
        <v>3</v>
      </c>
      <c r="QM2204" s="204">
        <v>3</v>
      </c>
      <c r="QN2204" s="204">
        <v>2</v>
      </c>
      <c r="QO2204" s="204">
        <v>1</v>
      </c>
      <c r="QP2204" s="204">
        <v>3</v>
      </c>
      <c r="QQ2204" s="204">
        <v>1</v>
      </c>
      <c r="QR2204" s="204">
        <v>4</v>
      </c>
      <c r="QS2204" s="204">
        <v>1</v>
      </c>
      <c r="QT2204" s="204">
        <v>2</v>
      </c>
      <c r="QU2204" s="204">
        <v>2</v>
      </c>
      <c r="QV2204" s="204">
        <v>2</v>
      </c>
      <c r="QW2204" s="204">
        <v>2</v>
      </c>
      <c r="QX2204" s="204">
        <v>2</v>
      </c>
      <c r="QY2204" s="204">
        <v>2</v>
      </c>
      <c r="QZ2204" s="204">
        <v>2</v>
      </c>
      <c r="RA2204" s="204">
        <v>1</v>
      </c>
      <c r="RB2204" s="204">
        <v>2</v>
      </c>
      <c r="RC2204" s="204">
        <v>2</v>
      </c>
      <c r="RD2204" s="204">
        <v>1</v>
      </c>
      <c r="RE2204" s="204">
        <v>2</v>
      </c>
      <c r="RM2204" s="204" t="s">
        <v>10790</v>
      </c>
      <c r="SA2204" s="204">
        <v>2</v>
      </c>
      <c r="SB2204" s="204">
        <v>5</v>
      </c>
      <c r="SC2204" s="204">
        <v>13</v>
      </c>
      <c r="SP2204" s="204">
        <v>3</v>
      </c>
      <c r="SQ2204" s="204">
        <v>14</v>
      </c>
      <c r="SR2204" s="204">
        <v>15</v>
      </c>
      <c r="TT2204" s="204">
        <v>4</v>
      </c>
      <c r="TU2204" s="204">
        <v>1</v>
      </c>
      <c r="TV2204" s="204">
        <v>2</v>
      </c>
      <c r="TW2204" s="204">
        <v>1</v>
      </c>
      <c r="TX2204" s="204">
        <v>2</v>
      </c>
      <c r="TY2204" s="204">
        <v>2</v>
      </c>
      <c r="TZ2204" s="204">
        <v>1</v>
      </c>
      <c r="UA2204" s="204">
        <v>2</v>
      </c>
      <c r="UH2204" s="204">
        <v>3</v>
      </c>
      <c r="UM2204" s="204">
        <v>1</v>
      </c>
      <c r="UN2204" s="204">
        <v>2</v>
      </c>
      <c r="UO2204" s="204">
        <v>4</v>
      </c>
      <c r="UP2204" s="204">
        <v>1</v>
      </c>
      <c r="UQ2204" s="204">
        <v>2</v>
      </c>
      <c r="UR2204" s="204">
        <v>4</v>
      </c>
      <c r="UW2204" s="204">
        <v>2</v>
      </c>
      <c r="UX2204" s="204">
        <v>2</v>
      </c>
      <c r="UY2204" s="204">
        <v>2</v>
      </c>
      <c r="UZ2204" s="204">
        <v>2</v>
      </c>
      <c r="VA2204" s="204">
        <v>2</v>
      </c>
      <c r="VB2204" s="204">
        <v>2</v>
      </c>
      <c r="VC2204" s="204">
        <v>2</v>
      </c>
      <c r="VD2204" s="204">
        <v>2</v>
      </c>
      <c r="VE2204" s="204">
        <v>2</v>
      </c>
      <c r="VO2204" s="204">
        <v>2</v>
      </c>
      <c r="VR2204" s="204">
        <v>3</v>
      </c>
      <c r="VS2204" s="204">
        <v>5</v>
      </c>
      <c r="VT2204" s="204">
        <v>7</v>
      </c>
      <c r="VW2204" s="204">
        <v>1</v>
      </c>
      <c r="VX2204" s="204">
        <v>1</v>
      </c>
      <c r="VY2204" s="204">
        <v>2</v>
      </c>
      <c r="VZ2204" s="204">
        <v>1</v>
      </c>
      <c r="WA2204" s="204">
        <v>2</v>
      </c>
      <c r="WB2204" s="204">
        <v>1</v>
      </c>
      <c r="WC2204" s="204">
        <v>1</v>
      </c>
      <c r="WD2204" s="204">
        <v>1</v>
      </c>
      <c r="WE2204" s="204">
        <v>2</v>
      </c>
      <c r="WF2204" s="204" t="s">
        <v>10790</v>
      </c>
      <c r="WG2204" s="204">
        <v>2</v>
      </c>
      <c r="WH2204" s="204">
        <v>1</v>
      </c>
      <c r="WI2204" s="204">
        <v>6</v>
      </c>
      <c r="WJ2204" s="204">
        <v>5</v>
      </c>
      <c r="WK2204" s="204">
        <v>1</v>
      </c>
      <c r="WL2204" s="204">
        <v>7</v>
      </c>
      <c r="WM2204" s="204">
        <v>9</v>
      </c>
      <c r="WN2204" s="204">
        <v>2</v>
      </c>
      <c r="XI2204" s="204" t="s">
        <v>10790</v>
      </c>
      <c r="YG2204" s="204" t="s">
        <v>10790</v>
      </c>
      <c r="YH2204" s="204" t="s">
        <v>10790</v>
      </c>
      <c r="YI2204" s="204">
        <v>3</v>
      </c>
      <c r="YJ2204" s="204">
        <v>1</v>
      </c>
      <c r="YK2204" s="204">
        <v>2</v>
      </c>
      <c r="YL2204" s="204">
        <v>2</v>
      </c>
      <c r="YM2204" s="204">
        <v>2</v>
      </c>
      <c r="YN2204" s="204">
        <v>2</v>
      </c>
      <c r="YO2204" s="204">
        <v>1</v>
      </c>
      <c r="YP2204" s="204">
        <v>1</v>
      </c>
      <c r="YQ2204" s="204">
        <v>1</v>
      </c>
      <c r="YR2204" s="204">
        <v>6082023</v>
      </c>
      <c r="YS2204" s="204">
        <v>1128</v>
      </c>
      <c r="YT2204" s="204">
        <v>1258</v>
      </c>
      <c r="YU2204" s="204">
        <v>67</v>
      </c>
      <c r="YV2204" s="204">
        <v>66</v>
      </c>
      <c r="YW2204" s="204">
        <v>2</v>
      </c>
      <c r="YX2204" s="204">
        <v>1</v>
      </c>
      <c r="YY2204" s="204">
        <v>-8.0227000000000007E-2</v>
      </c>
      <c r="YZ2204" s="204">
        <v>31.866727999999998</v>
      </c>
      <c r="ZA2204" s="204">
        <v>122</v>
      </c>
      <c r="ZB2204" s="204" t="s">
        <v>5052</v>
      </c>
      <c r="ZC2204" s="204">
        <v>1</v>
      </c>
      <c r="ZD2204" s="204" t="s">
        <v>5052</v>
      </c>
      <c r="ZE2204" s="204">
        <v>1</v>
      </c>
      <c r="ZF2204" s="204" t="s">
        <v>5051</v>
      </c>
      <c r="ZG2204" s="204">
        <v>3</v>
      </c>
      <c r="ZH2204" s="204" t="s">
        <v>5050</v>
      </c>
      <c r="ZI2204" s="204">
        <v>6</v>
      </c>
      <c r="ZJ2204" s="204" t="s">
        <v>2000</v>
      </c>
    </row>
    <row r="2205" spans="1:686" x14ac:dyDescent="0.3">
      <c r="A2205" s="204" t="s">
        <v>5068</v>
      </c>
      <c r="B2205" s="204" t="s">
        <v>5067</v>
      </c>
      <c r="C2205" s="204" t="s">
        <v>2000</v>
      </c>
      <c r="D2205" s="204">
        <v>224</v>
      </c>
      <c r="E2205" s="204">
        <v>28</v>
      </c>
      <c r="F2205" s="204">
        <v>2</v>
      </c>
      <c r="G2205" s="204" t="s">
        <v>5052</v>
      </c>
      <c r="H2205" s="204" t="s">
        <v>1771</v>
      </c>
      <c r="I2205" s="204" t="s">
        <v>3993</v>
      </c>
      <c r="J2205" s="204" t="s">
        <v>2850</v>
      </c>
      <c r="K2205" s="204">
        <v>12316.32</v>
      </c>
      <c r="L2205" s="204">
        <v>2</v>
      </c>
      <c r="M2205" s="204">
        <v>67</v>
      </c>
      <c r="N2205" s="204">
        <v>6082023</v>
      </c>
      <c r="O2205" s="204">
        <v>1309</v>
      </c>
      <c r="P2205" s="204">
        <v>1427</v>
      </c>
      <c r="Q2205" s="204">
        <v>1</v>
      </c>
      <c r="R2205" s="204">
        <v>3</v>
      </c>
      <c r="S2205" s="204">
        <v>2</v>
      </c>
      <c r="T2205" s="204">
        <v>4</v>
      </c>
      <c r="U2205" s="204">
        <v>4</v>
      </c>
      <c r="V2205" s="204">
        <v>4</v>
      </c>
      <c r="W2205" s="204">
        <v>1</v>
      </c>
      <c r="X2205" s="204">
        <v>1</v>
      </c>
      <c r="Y2205" s="204">
        <v>2</v>
      </c>
      <c r="Z2205" s="204">
        <v>1</v>
      </c>
      <c r="AA2205" s="204">
        <v>1</v>
      </c>
      <c r="AB2205" s="204">
        <v>2</v>
      </c>
      <c r="AC2205" s="204">
        <v>1</v>
      </c>
      <c r="AD2205" s="204">
        <v>1</v>
      </c>
      <c r="AE2205" s="204">
        <v>1</v>
      </c>
      <c r="AF2205" s="204">
        <v>1</v>
      </c>
      <c r="AG2205" s="204">
        <v>1</v>
      </c>
      <c r="AI2205" s="204">
        <v>1</v>
      </c>
      <c r="AJ2205" s="204">
        <v>2</v>
      </c>
      <c r="AK2205" s="204">
        <v>2</v>
      </c>
      <c r="AL2205" s="204">
        <v>2</v>
      </c>
      <c r="AM2205" s="204">
        <v>1</v>
      </c>
      <c r="AN2205" s="204">
        <v>2</v>
      </c>
      <c r="AO2205" s="204">
        <v>1</v>
      </c>
      <c r="AP2205" s="204">
        <v>1</v>
      </c>
      <c r="AQ2205" s="204">
        <v>2</v>
      </c>
      <c r="AR2205" s="204">
        <v>2</v>
      </c>
      <c r="AS2205" s="204">
        <v>2</v>
      </c>
      <c r="AT2205" s="204">
        <v>1</v>
      </c>
      <c r="AU2205" s="204">
        <v>2</v>
      </c>
      <c r="AV2205" s="204">
        <v>12</v>
      </c>
      <c r="AW2205" s="204">
        <v>1</v>
      </c>
      <c r="AX2205" s="204">
        <v>3</v>
      </c>
      <c r="AY2205" s="204">
        <v>11</v>
      </c>
      <c r="AZ2205" s="204">
        <v>11</v>
      </c>
      <c r="BA2205" s="204">
        <v>3</v>
      </c>
      <c r="BD2205" s="204">
        <v>1</v>
      </c>
      <c r="BG2205" s="204">
        <v>3</v>
      </c>
      <c r="BJ2205" s="204">
        <v>2</v>
      </c>
      <c r="BK2205" s="204" t="s">
        <v>10790</v>
      </c>
      <c r="BL2205" s="204">
        <v>1</v>
      </c>
      <c r="BM2205" s="204">
        <v>1</v>
      </c>
      <c r="BN2205" s="204">
        <v>2</v>
      </c>
      <c r="BO2205" s="204">
        <v>2</v>
      </c>
      <c r="BS2205" s="204">
        <v>2</v>
      </c>
      <c r="BT2205" s="204">
        <v>2</v>
      </c>
      <c r="BU2205" s="204">
        <v>1</v>
      </c>
      <c r="BV2205" s="204">
        <v>1</v>
      </c>
      <c r="BW2205" s="204">
        <v>1</v>
      </c>
      <c r="BX2205" s="204">
        <v>2</v>
      </c>
      <c r="BY2205" s="204">
        <v>2</v>
      </c>
      <c r="BZ2205" s="204">
        <v>4</v>
      </c>
      <c r="CA2205" s="204">
        <v>2</v>
      </c>
      <c r="CC2205" s="204">
        <v>3</v>
      </c>
      <c r="CD2205" s="204">
        <v>3</v>
      </c>
      <c r="CE2205" s="204">
        <v>12</v>
      </c>
      <c r="CF2205" s="204">
        <v>1</v>
      </c>
      <c r="CG2205" s="204">
        <v>8</v>
      </c>
      <c r="CH2205" s="204">
        <v>2</v>
      </c>
      <c r="CI2205" s="204">
        <v>1</v>
      </c>
      <c r="CJ2205" s="204">
        <v>2</v>
      </c>
      <c r="CK2205" s="204">
        <v>2</v>
      </c>
      <c r="CL2205" s="204">
        <v>2</v>
      </c>
      <c r="CM2205" s="204">
        <v>2</v>
      </c>
      <c r="FM2205" s="204">
        <v>9</v>
      </c>
      <c r="FT2205" s="204">
        <v>2</v>
      </c>
      <c r="FV2205" s="204">
        <v>2</v>
      </c>
      <c r="FW2205" s="204">
        <v>2</v>
      </c>
      <c r="FX2205" s="204">
        <v>2</v>
      </c>
      <c r="HF2205" s="204" t="s">
        <v>10790</v>
      </c>
      <c r="HG2205" s="204">
        <v>2</v>
      </c>
      <c r="HH2205" s="204">
        <v>1</v>
      </c>
      <c r="HI2205" s="204">
        <v>2</v>
      </c>
      <c r="HJ2205" s="204">
        <v>1</v>
      </c>
      <c r="HK2205" s="204">
        <v>1</v>
      </c>
      <c r="HL2205" s="204">
        <v>1</v>
      </c>
      <c r="HM2205" s="204">
        <v>1</v>
      </c>
      <c r="HN2205" s="204">
        <v>1</v>
      </c>
      <c r="HO2205" s="204">
        <v>3</v>
      </c>
      <c r="HP2205" s="204">
        <v>3</v>
      </c>
      <c r="HQ2205" s="204">
        <v>2</v>
      </c>
      <c r="HR2205" s="204">
        <v>8</v>
      </c>
      <c r="HS2205" s="204">
        <v>9</v>
      </c>
      <c r="HT2205" s="204">
        <v>9</v>
      </c>
      <c r="HU2205" s="204">
        <v>2</v>
      </c>
      <c r="HX2205" s="204">
        <v>1</v>
      </c>
      <c r="HY2205" s="204">
        <v>1</v>
      </c>
      <c r="HZ2205" s="204">
        <v>1</v>
      </c>
      <c r="JM2205" s="204">
        <v>1</v>
      </c>
      <c r="JN2205" s="204">
        <v>5</v>
      </c>
      <c r="JO2205" s="204">
        <v>2</v>
      </c>
      <c r="JP2205" s="204">
        <v>2</v>
      </c>
      <c r="JQ2205" s="204">
        <v>2</v>
      </c>
      <c r="JR2205" s="204">
        <v>2</v>
      </c>
      <c r="JS2205" s="204">
        <v>2</v>
      </c>
      <c r="JT2205" s="204">
        <v>2</v>
      </c>
      <c r="JU2205" s="204">
        <v>1</v>
      </c>
      <c r="JV2205" s="204">
        <v>2</v>
      </c>
      <c r="JW2205" s="204">
        <v>1</v>
      </c>
      <c r="JX2205" s="204">
        <v>1</v>
      </c>
      <c r="JY2205" s="204">
        <v>1</v>
      </c>
      <c r="JZ2205" s="204">
        <v>1</v>
      </c>
      <c r="KA2205" s="204">
        <v>1</v>
      </c>
      <c r="KB2205" s="204">
        <v>1</v>
      </c>
      <c r="KC2205" s="204">
        <v>1</v>
      </c>
      <c r="KD2205" s="204">
        <v>2</v>
      </c>
      <c r="KE2205" s="204">
        <v>2</v>
      </c>
      <c r="KF2205" s="204">
        <v>1</v>
      </c>
      <c r="KG2205" s="204">
        <v>1</v>
      </c>
      <c r="KH2205" s="204">
        <v>2</v>
      </c>
      <c r="KI2205" s="204">
        <v>1</v>
      </c>
      <c r="KJ2205" s="204">
        <v>1</v>
      </c>
      <c r="KK2205" s="204">
        <v>1</v>
      </c>
      <c r="KL2205" s="204">
        <v>1</v>
      </c>
      <c r="KM2205" s="204">
        <v>2</v>
      </c>
      <c r="KN2205" s="204">
        <v>2</v>
      </c>
      <c r="KO2205" s="204">
        <v>2</v>
      </c>
      <c r="KP2205" s="204">
        <v>2</v>
      </c>
      <c r="KQ2205" s="204">
        <v>2</v>
      </c>
      <c r="KR2205" s="204">
        <v>2</v>
      </c>
      <c r="KS2205" s="204">
        <v>2</v>
      </c>
      <c r="KT2205" s="204">
        <v>2</v>
      </c>
      <c r="KU2205" s="204">
        <v>2</v>
      </c>
      <c r="LE2205" s="204">
        <v>1</v>
      </c>
      <c r="LK2205" s="204">
        <v>2</v>
      </c>
      <c r="LL2205" s="204" t="s">
        <v>10790</v>
      </c>
      <c r="MF2205" s="204">
        <v>1</v>
      </c>
      <c r="MG2205" s="204" t="s">
        <v>11082</v>
      </c>
      <c r="ML2205" s="204">
        <v>2</v>
      </c>
      <c r="MV2205" s="204">
        <v>1</v>
      </c>
      <c r="MW2205" s="204">
        <v>2</v>
      </c>
      <c r="MX2205" s="204">
        <v>4</v>
      </c>
      <c r="MY2205" s="204">
        <v>1</v>
      </c>
      <c r="MZ2205" s="204">
        <v>1</v>
      </c>
      <c r="NA2205" s="204">
        <v>4</v>
      </c>
      <c r="NB2205" s="204" t="s">
        <v>10893</v>
      </c>
      <c r="NC2205" s="204">
        <v>1</v>
      </c>
      <c r="ND2205" s="204">
        <v>1</v>
      </c>
      <c r="NE2205" s="204">
        <v>5</v>
      </c>
      <c r="NF2205" s="204">
        <v>5</v>
      </c>
      <c r="NG2205" s="204">
        <v>5</v>
      </c>
      <c r="NH2205" s="204">
        <v>2</v>
      </c>
      <c r="NI2205" s="204">
        <v>5</v>
      </c>
      <c r="NT2205" s="204" t="s">
        <v>11190</v>
      </c>
      <c r="NU2205" s="204">
        <v>2</v>
      </c>
      <c r="PK2205" s="204">
        <v>1</v>
      </c>
      <c r="PL2205" s="204">
        <v>8</v>
      </c>
      <c r="PM2205" s="204">
        <v>11</v>
      </c>
      <c r="PN2205" s="204" t="s">
        <v>11298</v>
      </c>
      <c r="PO2205" s="204">
        <v>3</v>
      </c>
      <c r="PP2205" s="204">
        <v>5</v>
      </c>
      <c r="PQ2205" s="204">
        <v>1</v>
      </c>
      <c r="PR2205" s="204">
        <v>1</v>
      </c>
      <c r="PS2205" s="204">
        <v>3</v>
      </c>
      <c r="PT2205" s="204">
        <v>3</v>
      </c>
      <c r="PW2205" s="204">
        <v>3</v>
      </c>
      <c r="PX2205" s="204">
        <v>3</v>
      </c>
      <c r="PY2205" s="204">
        <v>3</v>
      </c>
      <c r="PZ2205" s="204">
        <v>3</v>
      </c>
      <c r="QA2205" s="204">
        <v>3</v>
      </c>
      <c r="QB2205" s="204">
        <v>2</v>
      </c>
      <c r="QC2205" s="204">
        <v>1</v>
      </c>
      <c r="QD2205" s="204">
        <v>3</v>
      </c>
      <c r="QE2205" s="204">
        <v>1</v>
      </c>
      <c r="QF2205" s="204">
        <v>4</v>
      </c>
      <c r="QG2205" s="204">
        <v>1</v>
      </c>
      <c r="QH2205" s="204">
        <v>2</v>
      </c>
      <c r="QI2205" s="204">
        <v>3</v>
      </c>
      <c r="QJ2205" s="204">
        <v>3</v>
      </c>
      <c r="QK2205" s="204">
        <v>3</v>
      </c>
      <c r="QL2205" s="204">
        <v>3</v>
      </c>
      <c r="QM2205" s="204">
        <v>3</v>
      </c>
      <c r="QN2205" s="204">
        <v>2</v>
      </c>
      <c r="QO2205" s="204">
        <v>1</v>
      </c>
      <c r="QP2205" s="204">
        <v>3</v>
      </c>
      <c r="QQ2205" s="204">
        <v>1</v>
      </c>
      <c r="QR2205" s="204">
        <v>4</v>
      </c>
      <c r="QS2205" s="204">
        <v>1</v>
      </c>
      <c r="QT2205" s="204">
        <v>2</v>
      </c>
      <c r="QU2205" s="204">
        <v>2</v>
      </c>
      <c r="QV2205" s="204">
        <v>2</v>
      </c>
      <c r="QW2205" s="204">
        <v>2</v>
      </c>
      <c r="QX2205" s="204">
        <v>2</v>
      </c>
      <c r="QY2205" s="204">
        <v>2</v>
      </c>
      <c r="QZ2205" s="204">
        <v>2</v>
      </c>
      <c r="RA2205" s="204">
        <v>1</v>
      </c>
      <c r="RB2205" s="204">
        <v>2</v>
      </c>
      <c r="RC2205" s="204">
        <v>2</v>
      </c>
      <c r="RD2205" s="204">
        <v>2</v>
      </c>
      <c r="RE2205" s="204">
        <v>2</v>
      </c>
      <c r="RM2205" s="204" t="s">
        <v>10790</v>
      </c>
      <c r="SA2205" s="204">
        <v>2</v>
      </c>
      <c r="SB2205" s="204">
        <v>1</v>
      </c>
      <c r="SC2205" s="204">
        <v>16</v>
      </c>
      <c r="SP2205" s="204">
        <v>3</v>
      </c>
      <c r="SQ2205" s="204">
        <v>15</v>
      </c>
      <c r="SR2205" s="204">
        <v>15</v>
      </c>
      <c r="TT2205" s="204">
        <v>8</v>
      </c>
      <c r="TU2205" s="204">
        <v>1</v>
      </c>
      <c r="TV2205" s="204">
        <v>3</v>
      </c>
      <c r="TW2205" s="204">
        <v>1</v>
      </c>
      <c r="TX2205" s="204">
        <v>2</v>
      </c>
      <c r="TY2205" s="204">
        <v>2</v>
      </c>
      <c r="TZ2205" s="204">
        <v>2</v>
      </c>
      <c r="UA2205" s="204">
        <v>1</v>
      </c>
      <c r="UH2205" s="204">
        <v>3</v>
      </c>
      <c r="UM2205" s="204">
        <v>1</v>
      </c>
      <c r="UN2205" s="204">
        <v>4</v>
      </c>
      <c r="UO2205" s="204">
        <v>5</v>
      </c>
      <c r="UP2205" s="204">
        <v>1</v>
      </c>
      <c r="UQ2205" s="204">
        <v>4</v>
      </c>
      <c r="UR2205" s="204">
        <v>5</v>
      </c>
      <c r="UW2205" s="204">
        <v>2</v>
      </c>
      <c r="UX2205" s="204">
        <v>2</v>
      </c>
      <c r="UY2205" s="204">
        <v>2</v>
      </c>
      <c r="UZ2205" s="204">
        <v>2</v>
      </c>
      <c r="VA2205" s="204">
        <v>2</v>
      </c>
      <c r="VB2205" s="204">
        <v>2</v>
      </c>
      <c r="VC2205" s="204">
        <v>2</v>
      </c>
      <c r="VD2205" s="204">
        <v>2</v>
      </c>
      <c r="VE2205" s="204">
        <v>2</v>
      </c>
      <c r="VO2205" s="204">
        <v>1</v>
      </c>
      <c r="VP2205" s="204">
        <v>3</v>
      </c>
      <c r="VQ2205" s="204">
        <v>4</v>
      </c>
      <c r="VW2205" s="204">
        <v>1</v>
      </c>
      <c r="VX2205" s="204">
        <v>2</v>
      </c>
      <c r="VY2205" s="204">
        <v>2</v>
      </c>
      <c r="VZ2205" s="204">
        <v>1</v>
      </c>
      <c r="WA2205" s="204">
        <v>2</v>
      </c>
      <c r="WB2205" s="204">
        <v>1</v>
      </c>
      <c r="WC2205" s="204">
        <v>2</v>
      </c>
      <c r="WD2205" s="204">
        <v>2</v>
      </c>
      <c r="WE2205" s="204">
        <v>2</v>
      </c>
      <c r="WF2205" s="204" t="s">
        <v>10790</v>
      </c>
      <c r="WG2205" s="204">
        <v>2</v>
      </c>
      <c r="WH2205" s="204">
        <v>2</v>
      </c>
      <c r="WI2205" s="204">
        <v>1</v>
      </c>
      <c r="WJ2205" s="204">
        <v>4</v>
      </c>
      <c r="WK2205" s="204">
        <v>2</v>
      </c>
      <c r="WL2205" s="204">
        <v>8</v>
      </c>
      <c r="WM2205" s="204">
        <v>8</v>
      </c>
      <c r="WN2205" s="204">
        <v>2</v>
      </c>
      <c r="XI2205" s="204" t="s">
        <v>10790</v>
      </c>
      <c r="YG2205" s="204" t="s">
        <v>10790</v>
      </c>
      <c r="YH2205" s="204" t="s">
        <v>10790</v>
      </c>
      <c r="YI2205" s="204">
        <v>1</v>
      </c>
      <c r="YJ2205" s="204">
        <v>1</v>
      </c>
      <c r="YK2205" s="204">
        <v>2</v>
      </c>
      <c r="YL2205" s="204">
        <v>2</v>
      </c>
      <c r="YM2205" s="204">
        <v>1</v>
      </c>
      <c r="YN2205" s="204">
        <v>1</v>
      </c>
      <c r="YO2205" s="204">
        <v>2</v>
      </c>
      <c r="YP2205" s="204">
        <v>1</v>
      </c>
      <c r="YQ2205" s="204">
        <v>1</v>
      </c>
      <c r="YR2205" s="204">
        <v>6082023</v>
      </c>
      <c r="YS2205" s="204">
        <v>1309</v>
      </c>
      <c r="YT2205" s="204">
        <v>1427</v>
      </c>
      <c r="YU2205" s="204">
        <v>67</v>
      </c>
      <c r="YV2205" s="204">
        <v>66</v>
      </c>
      <c r="YW2205" s="204">
        <v>2</v>
      </c>
      <c r="YX2205" s="204">
        <v>1</v>
      </c>
      <c r="YY2205" s="204">
        <v>-8.0577999999999997E-2</v>
      </c>
      <c r="YZ2205" s="204">
        <v>31.866854</v>
      </c>
      <c r="ZA2205" s="204">
        <v>122</v>
      </c>
      <c r="ZB2205" s="204" t="s">
        <v>5052</v>
      </c>
      <c r="ZC2205" s="204">
        <v>1</v>
      </c>
      <c r="ZD2205" s="204" t="s">
        <v>5052</v>
      </c>
      <c r="ZE2205" s="204">
        <v>1</v>
      </c>
      <c r="ZF2205" s="204" t="s">
        <v>5051</v>
      </c>
      <c r="ZG2205" s="204">
        <v>3</v>
      </c>
      <c r="ZH2205" s="204" t="s">
        <v>5050</v>
      </c>
      <c r="ZI2205" s="204">
        <v>6</v>
      </c>
      <c r="ZJ2205" s="204" t="s">
        <v>2000</v>
      </c>
    </row>
    <row r="2206" spans="1:686" x14ac:dyDescent="0.3">
      <c r="A2206" s="204" t="s">
        <v>5066</v>
      </c>
      <c r="B2206" s="204" t="s">
        <v>5065</v>
      </c>
      <c r="C2206" s="204" t="s">
        <v>2000</v>
      </c>
      <c r="D2206" s="204">
        <v>224</v>
      </c>
      <c r="E2206" s="204">
        <v>55</v>
      </c>
      <c r="F2206" s="204">
        <v>1</v>
      </c>
      <c r="G2206" s="204" t="s">
        <v>5052</v>
      </c>
      <c r="H2206" s="204" t="s">
        <v>1771</v>
      </c>
      <c r="I2206" s="204" t="s">
        <v>3993</v>
      </c>
      <c r="J2206" s="204" t="s">
        <v>2850</v>
      </c>
      <c r="K2206" s="204">
        <v>6528.71</v>
      </c>
      <c r="L2206" s="204">
        <v>16</v>
      </c>
      <c r="M2206" s="204">
        <v>67</v>
      </c>
      <c r="N2206" s="204">
        <v>6082023</v>
      </c>
      <c r="O2206" s="204">
        <v>1435</v>
      </c>
      <c r="P2206" s="204">
        <v>1555</v>
      </c>
      <c r="Q2206" s="204">
        <v>1</v>
      </c>
      <c r="R2206" s="204">
        <v>6</v>
      </c>
      <c r="S2206" s="204">
        <v>1</v>
      </c>
      <c r="T2206" s="204">
        <v>5</v>
      </c>
      <c r="U2206" s="204">
        <v>3</v>
      </c>
      <c r="V2206" s="204">
        <v>1</v>
      </c>
      <c r="W2206" s="204">
        <v>1</v>
      </c>
      <c r="X2206" s="204">
        <v>2</v>
      </c>
      <c r="Y2206" s="204">
        <v>2</v>
      </c>
      <c r="Z2206" s="204">
        <v>1</v>
      </c>
      <c r="AA2206" s="204">
        <v>2</v>
      </c>
      <c r="AB2206" s="204">
        <v>2</v>
      </c>
      <c r="AC2206" s="204">
        <v>1</v>
      </c>
      <c r="AD2206" s="204">
        <v>1</v>
      </c>
      <c r="AE2206" s="204">
        <v>2</v>
      </c>
      <c r="AF2206" s="204">
        <v>2</v>
      </c>
      <c r="AG2206" s="204">
        <v>1</v>
      </c>
      <c r="AI2206" s="204">
        <v>1</v>
      </c>
      <c r="AJ2206" s="204">
        <v>2</v>
      </c>
      <c r="AK2206" s="204">
        <v>2</v>
      </c>
      <c r="AL2206" s="204">
        <v>2</v>
      </c>
      <c r="AM2206" s="204">
        <v>2</v>
      </c>
      <c r="AN2206" s="204">
        <v>2</v>
      </c>
      <c r="AO2206" s="204">
        <v>2</v>
      </c>
      <c r="AP2206" s="204">
        <v>2</v>
      </c>
      <c r="AQ2206" s="204">
        <v>2</v>
      </c>
      <c r="AR2206" s="204">
        <v>2</v>
      </c>
      <c r="AS2206" s="204">
        <v>1</v>
      </c>
      <c r="AT2206" s="204">
        <v>6</v>
      </c>
      <c r="AU2206" s="204">
        <v>10</v>
      </c>
      <c r="AV2206" s="204">
        <v>12</v>
      </c>
      <c r="AW2206" s="204">
        <v>3</v>
      </c>
      <c r="AX2206" s="204">
        <v>2</v>
      </c>
      <c r="AY2206" s="204">
        <v>4</v>
      </c>
      <c r="AZ2206" s="204">
        <v>11</v>
      </c>
      <c r="BA2206" s="204">
        <v>6</v>
      </c>
      <c r="BB2206" s="204">
        <v>2</v>
      </c>
      <c r="BD2206" s="204">
        <v>1</v>
      </c>
      <c r="BE2206" s="204">
        <v>1</v>
      </c>
      <c r="BG2206" s="204">
        <v>3</v>
      </c>
      <c r="BH2206" s="204">
        <v>3</v>
      </c>
      <c r="BJ2206" s="204">
        <v>1</v>
      </c>
      <c r="BK2206" s="204" t="s">
        <v>10780</v>
      </c>
      <c r="BL2206" s="204">
        <v>2</v>
      </c>
      <c r="BM2206" s="204">
        <v>1</v>
      </c>
      <c r="BN2206" s="204">
        <v>2</v>
      </c>
      <c r="BO2206" s="204">
        <v>2</v>
      </c>
      <c r="BS2206" s="204">
        <v>1</v>
      </c>
      <c r="BT2206" s="204">
        <v>2</v>
      </c>
      <c r="BU2206" s="204">
        <v>1</v>
      </c>
      <c r="BV2206" s="204">
        <v>1</v>
      </c>
      <c r="BW2206" s="204">
        <v>1</v>
      </c>
      <c r="BX2206" s="204">
        <v>1</v>
      </c>
      <c r="BY2206" s="204">
        <v>2</v>
      </c>
      <c r="BZ2206" s="204">
        <v>3</v>
      </c>
      <c r="CA2206" s="204">
        <v>1</v>
      </c>
      <c r="CB2206" s="204">
        <v>10</v>
      </c>
      <c r="CC2206" s="204">
        <v>6</v>
      </c>
      <c r="CD2206" s="204">
        <v>2</v>
      </c>
      <c r="CE2206" s="204">
        <v>9</v>
      </c>
      <c r="CF2206" s="204">
        <v>4</v>
      </c>
      <c r="CG2206" s="204">
        <v>4</v>
      </c>
      <c r="CH2206" s="204">
        <v>1</v>
      </c>
      <c r="CI2206" s="204">
        <v>1</v>
      </c>
      <c r="CJ2206" s="204">
        <v>1</v>
      </c>
      <c r="CK2206" s="204">
        <v>1</v>
      </c>
      <c r="CL2206" s="204">
        <v>1</v>
      </c>
      <c r="CM2206" s="204">
        <v>1</v>
      </c>
      <c r="CN2206" s="204">
        <v>2</v>
      </c>
      <c r="CO2206" s="204">
        <v>2</v>
      </c>
      <c r="CP2206" s="204">
        <v>1</v>
      </c>
      <c r="CQ2206" s="204">
        <v>1</v>
      </c>
      <c r="CR2206" s="204">
        <v>2</v>
      </c>
      <c r="CS2206" s="204">
        <v>1</v>
      </c>
      <c r="CT2206" s="204">
        <v>2</v>
      </c>
      <c r="CU2206" s="204">
        <v>1</v>
      </c>
      <c r="CV2206" s="204">
        <v>2</v>
      </c>
      <c r="CW2206" s="204">
        <v>2</v>
      </c>
      <c r="CX2206" s="204">
        <v>2</v>
      </c>
      <c r="CY2206" s="204">
        <v>2</v>
      </c>
      <c r="CZ2206" s="204">
        <v>2</v>
      </c>
      <c r="DA2206" s="204">
        <v>2</v>
      </c>
      <c r="DB2206" s="204">
        <v>2</v>
      </c>
      <c r="DC2206" s="204">
        <v>2</v>
      </c>
      <c r="DD2206" s="204">
        <v>2</v>
      </c>
      <c r="DH2206" s="204">
        <v>2</v>
      </c>
      <c r="DI2206" s="204">
        <v>2</v>
      </c>
      <c r="DK2206" s="204">
        <v>3</v>
      </c>
      <c r="DM2206" s="204">
        <v>1</v>
      </c>
      <c r="DY2206" s="204">
        <v>3</v>
      </c>
      <c r="DZ2206" s="204">
        <v>2</v>
      </c>
      <c r="EB2206" s="204">
        <v>3</v>
      </c>
      <c r="ED2206" s="204">
        <v>1</v>
      </c>
      <c r="EN2206" s="204">
        <v>8</v>
      </c>
      <c r="EQ2206" s="204">
        <v>7</v>
      </c>
      <c r="ER2206" s="204">
        <v>7</v>
      </c>
      <c r="ET2206" s="204">
        <v>2</v>
      </c>
      <c r="EV2206" s="204">
        <v>3</v>
      </c>
      <c r="FG2206" s="204">
        <v>7</v>
      </c>
      <c r="FJ2206" s="204">
        <v>3</v>
      </c>
      <c r="FL2206" s="204">
        <v>1</v>
      </c>
      <c r="FM2206" s="204">
        <v>2</v>
      </c>
      <c r="FS2206" s="204">
        <v>5</v>
      </c>
      <c r="FT2206" s="204">
        <v>1</v>
      </c>
      <c r="FU2206" s="204">
        <v>2</v>
      </c>
      <c r="FV2206" s="204">
        <v>2</v>
      </c>
      <c r="FW2206" s="204">
        <v>1</v>
      </c>
      <c r="FX2206" s="204">
        <v>2</v>
      </c>
      <c r="HD2206" s="204">
        <v>99</v>
      </c>
      <c r="HF2206" s="204" t="s">
        <v>10790</v>
      </c>
      <c r="HG2206" s="204">
        <v>2</v>
      </c>
      <c r="HH2206" s="204">
        <v>1</v>
      </c>
      <c r="HI2206" s="204">
        <v>1</v>
      </c>
      <c r="HJ2206" s="204">
        <v>1</v>
      </c>
      <c r="HK2206" s="204">
        <v>1</v>
      </c>
      <c r="HL2206" s="204">
        <v>1</v>
      </c>
      <c r="HM2206" s="204">
        <v>1</v>
      </c>
      <c r="HN2206" s="204">
        <v>2</v>
      </c>
      <c r="HO2206" s="204">
        <v>1</v>
      </c>
      <c r="HP2206" s="204">
        <v>1</v>
      </c>
      <c r="HQ2206" s="204">
        <v>2</v>
      </c>
      <c r="HR2206" s="204">
        <v>6</v>
      </c>
      <c r="HS2206" s="204">
        <v>5</v>
      </c>
      <c r="HT2206" s="204">
        <v>8</v>
      </c>
      <c r="HU2206" s="204">
        <v>1</v>
      </c>
      <c r="HV2206" s="204">
        <v>1</v>
      </c>
      <c r="HW2206" s="204">
        <v>2</v>
      </c>
      <c r="HX2206" s="204">
        <v>1</v>
      </c>
      <c r="HY2206" s="204">
        <v>1</v>
      </c>
      <c r="HZ2206" s="204">
        <v>3</v>
      </c>
      <c r="JO2206" s="204">
        <v>2</v>
      </c>
      <c r="JP2206" s="204">
        <v>2</v>
      </c>
      <c r="JQ2206" s="204">
        <v>2</v>
      </c>
      <c r="JS2206" s="204">
        <v>1</v>
      </c>
      <c r="JT2206" s="204">
        <v>1</v>
      </c>
      <c r="JU2206" s="204">
        <v>1</v>
      </c>
      <c r="JV2206" s="204">
        <v>1</v>
      </c>
      <c r="JW2206" s="204">
        <v>1</v>
      </c>
      <c r="JX2206" s="204">
        <v>3</v>
      </c>
      <c r="JY2206" s="204">
        <v>1</v>
      </c>
      <c r="JZ2206" s="204">
        <v>3</v>
      </c>
      <c r="KA2206" s="204">
        <v>3</v>
      </c>
      <c r="KB2206" s="204">
        <v>3</v>
      </c>
      <c r="KC2206" s="204">
        <v>3</v>
      </c>
      <c r="KD2206" s="204">
        <v>3</v>
      </c>
      <c r="KE2206" s="204">
        <v>3</v>
      </c>
      <c r="KF2206" s="204">
        <v>3</v>
      </c>
      <c r="KG2206" s="204">
        <v>2</v>
      </c>
      <c r="KH2206" s="204">
        <v>2</v>
      </c>
      <c r="KI2206" s="204">
        <v>2</v>
      </c>
      <c r="KJ2206" s="204">
        <v>3</v>
      </c>
      <c r="KK2206" s="204">
        <v>1</v>
      </c>
      <c r="KL2206" s="204">
        <v>3</v>
      </c>
      <c r="KM2206" s="204">
        <v>2</v>
      </c>
      <c r="KN2206" s="204">
        <v>2</v>
      </c>
      <c r="KO2206" s="204">
        <v>2</v>
      </c>
      <c r="KP2206" s="204">
        <v>2</v>
      </c>
      <c r="KQ2206" s="204">
        <v>2</v>
      </c>
      <c r="KR2206" s="204">
        <v>2</v>
      </c>
      <c r="KS2206" s="204">
        <v>2</v>
      </c>
      <c r="KT2206" s="204">
        <v>2</v>
      </c>
      <c r="KU2206" s="204">
        <v>2</v>
      </c>
      <c r="LE2206" s="204">
        <v>1</v>
      </c>
      <c r="LK2206" s="204">
        <v>1</v>
      </c>
      <c r="LL2206" s="204" t="s">
        <v>11013</v>
      </c>
      <c r="LN2206" s="204">
        <v>1</v>
      </c>
      <c r="LP2206" s="204">
        <v>1</v>
      </c>
      <c r="LQ2206" s="204">
        <v>1</v>
      </c>
      <c r="MA2206" s="204">
        <v>1</v>
      </c>
      <c r="MB2206" s="204">
        <v>5</v>
      </c>
      <c r="MC2206" s="204">
        <v>4</v>
      </c>
      <c r="MD2206" s="204">
        <v>2</v>
      </c>
      <c r="ME2206" s="204">
        <v>1</v>
      </c>
      <c r="MF2206" s="204">
        <v>1</v>
      </c>
      <c r="MG2206" s="204" t="s">
        <v>11113</v>
      </c>
      <c r="MI2206" s="204">
        <v>2</v>
      </c>
      <c r="ML2206" s="204">
        <v>2</v>
      </c>
      <c r="MV2206" s="204">
        <v>1</v>
      </c>
      <c r="MW2206" s="204">
        <v>2</v>
      </c>
      <c r="MX2206" s="204">
        <v>4</v>
      </c>
      <c r="MY2206" s="204">
        <v>1</v>
      </c>
      <c r="MZ2206" s="204">
        <v>2</v>
      </c>
      <c r="NA2206" s="204">
        <v>3</v>
      </c>
      <c r="NB2206" s="204" t="s">
        <v>10893</v>
      </c>
      <c r="NC2206" s="204">
        <v>1</v>
      </c>
      <c r="ND2206" s="204">
        <v>1</v>
      </c>
      <c r="NE2206" s="204">
        <v>5</v>
      </c>
      <c r="NF2206" s="204">
        <v>5</v>
      </c>
      <c r="NG2206" s="204">
        <v>5</v>
      </c>
      <c r="NH2206" s="204">
        <v>6</v>
      </c>
      <c r="NI2206" s="204">
        <v>5</v>
      </c>
      <c r="NT2206" s="204" t="s">
        <v>11216</v>
      </c>
      <c r="NU2206" s="204">
        <v>2</v>
      </c>
      <c r="PK2206" s="204">
        <v>4</v>
      </c>
      <c r="PL2206" s="204">
        <v>6</v>
      </c>
      <c r="PM2206" s="204">
        <v>1</v>
      </c>
      <c r="PN2206" s="204" t="s">
        <v>11399</v>
      </c>
      <c r="PO2206" s="204">
        <v>2</v>
      </c>
      <c r="PP2206" s="204">
        <v>1</v>
      </c>
      <c r="PQ2206" s="204">
        <v>1</v>
      </c>
      <c r="PR2206" s="204">
        <v>2</v>
      </c>
      <c r="PS2206" s="204">
        <v>1</v>
      </c>
      <c r="PT2206" s="204">
        <v>1</v>
      </c>
      <c r="PW2206" s="204">
        <v>3</v>
      </c>
      <c r="PX2206" s="204">
        <v>3</v>
      </c>
      <c r="PY2206" s="204">
        <v>3</v>
      </c>
      <c r="PZ2206" s="204">
        <v>3</v>
      </c>
      <c r="QA2206" s="204">
        <v>3</v>
      </c>
      <c r="QB2206" s="204">
        <v>2</v>
      </c>
      <c r="QC2206" s="204">
        <v>1</v>
      </c>
      <c r="QD2206" s="204">
        <v>3</v>
      </c>
      <c r="QE2206" s="204">
        <v>1</v>
      </c>
      <c r="QF2206" s="204">
        <v>4</v>
      </c>
      <c r="QG2206" s="204">
        <v>1</v>
      </c>
      <c r="QH2206" s="204">
        <v>2</v>
      </c>
      <c r="QI2206" s="204">
        <v>3</v>
      </c>
      <c r="QJ2206" s="204">
        <v>3</v>
      </c>
      <c r="QK2206" s="204">
        <v>3</v>
      </c>
      <c r="QL2206" s="204">
        <v>3</v>
      </c>
      <c r="QM2206" s="204">
        <v>3</v>
      </c>
      <c r="QN2206" s="204">
        <v>2</v>
      </c>
      <c r="QO2206" s="204">
        <v>1</v>
      </c>
      <c r="QP2206" s="204">
        <v>3</v>
      </c>
      <c r="QQ2206" s="204">
        <v>1</v>
      </c>
      <c r="QR2206" s="204">
        <v>4</v>
      </c>
      <c r="QS2206" s="204">
        <v>1</v>
      </c>
      <c r="QT2206" s="204">
        <v>2</v>
      </c>
      <c r="QU2206" s="204">
        <v>2</v>
      </c>
      <c r="QV2206" s="204">
        <v>2</v>
      </c>
      <c r="QW2206" s="204">
        <v>2</v>
      </c>
      <c r="QX2206" s="204">
        <v>2</v>
      </c>
      <c r="QY2206" s="204">
        <v>1</v>
      </c>
      <c r="QZ2206" s="204">
        <v>2</v>
      </c>
      <c r="RA2206" s="204">
        <v>1</v>
      </c>
      <c r="RB2206" s="204">
        <v>2</v>
      </c>
      <c r="RC2206" s="204">
        <v>2</v>
      </c>
      <c r="RD2206" s="204">
        <v>1</v>
      </c>
      <c r="RE2206" s="204">
        <v>2</v>
      </c>
      <c r="RM2206" s="204" t="s">
        <v>10790</v>
      </c>
      <c r="SA2206" s="204">
        <v>3</v>
      </c>
      <c r="SB2206" s="204">
        <v>2</v>
      </c>
      <c r="SC2206" s="204">
        <v>7</v>
      </c>
      <c r="SP2206" s="204">
        <v>10</v>
      </c>
      <c r="SQ2206" s="204">
        <v>4</v>
      </c>
      <c r="SR2206" s="204">
        <v>15</v>
      </c>
      <c r="SS2206" s="204">
        <v>3</v>
      </c>
      <c r="ST2206" s="204">
        <v>11</v>
      </c>
      <c r="SU2206" s="204">
        <v>13</v>
      </c>
      <c r="SV2206" s="204">
        <v>1</v>
      </c>
      <c r="SW2206" s="204">
        <v>1</v>
      </c>
      <c r="SX2206" s="204">
        <v>2</v>
      </c>
      <c r="SY2206" s="204">
        <v>2</v>
      </c>
      <c r="SZ2206" s="204">
        <v>2</v>
      </c>
      <c r="TA2206" s="204">
        <v>2</v>
      </c>
      <c r="TB2206" s="204">
        <v>2</v>
      </c>
      <c r="TC2206" s="204">
        <v>2</v>
      </c>
      <c r="TD2206" s="204">
        <v>2</v>
      </c>
      <c r="TE2206" s="204">
        <v>2</v>
      </c>
      <c r="TF2206" s="204">
        <v>1</v>
      </c>
      <c r="TG2206" s="204">
        <v>2</v>
      </c>
      <c r="TH2206" s="204">
        <v>1</v>
      </c>
      <c r="TI2206" s="204">
        <v>1</v>
      </c>
      <c r="TJ2206" s="204">
        <v>2</v>
      </c>
      <c r="TK2206" s="204">
        <v>1</v>
      </c>
      <c r="TL2206" s="204">
        <v>2</v>
      </c>
      <c r="TM2206" s="204">
        <v>2</v>
      </c>
      <c r="TN2206" s="204">
        <v>2</v>
      </c>
      <c r="TO2206" s="204">
        <v>2</v>
      </c>
      <c r="TP2206" s="204">
        <v>1</v>
      </c>
      <c r="TQ2206" s="204">
        <v>2</v>
      </c>
      <c r="TR2206" s="204">
        <v>2</v>
      </c>
      <c r="TS2206" s="204">
        <v>2</v>
      </c>
      <c r="TU2206" s="204">
        <v>1</v>
      </c>
      <c r="TV2206" s="204">
        <v>2</v>
      </c>
      <c r="TW2206" s="204">
        <v>1</v>
      </c>
      <c r="TX2206" s="204">
        <v>2</v>
      </c>
      <c r="TY2206" s="204">
        <v>1</v>
      </c>
      <c r="TZ2206" s="204">
        <v>2</v>
      </c>
      <c r="UA2206" s="204">
        <v>1</v>
      </c>
      <c r="UH2206" s="204">
        <v>3</v>
      </c>
      <c r="UM2206" s="204">
        <v>1</v>
      </c>
      <c r="UN2206" s="204">
        <v>1</v>
      </c>
      <c r="UO2206" s="204">
        <v>4</v>
      </c>
      <c r="UP2206" s="204">
        <v>1</v>
      </c>
      <c r="UQ2206" s="204">
        <v>4</v>
      </c>
      <c r="UR2206" s="204">
        <v>6</v>
      </c>
      <c r="UW2206" s="204">
        <v>1</v>
      </c>
      <c r="UX2206" s="204">
        <v>1</v>
      </c>
      <c r="UY2206" s="204">
        <v>2</v>
      </c>
      <c r="UZ2206" s="204">
        <v>2</v>
      </c>
      <c r="VA2206" s="204">
        <v>1</v>
      </c>
      <c r="VB2206" s="204">
        <v>2</v>
      </c>
      <c r="VC2206" s="204">
        <v>1</v>
      </c>
      <c r="VD2206" s="204">
        <v>2</v>
      </c>
      <c r="VE2206" s="204">
        <v>1</v>
      </c>
      <c r="VF2206" s="204">
        <v>2</v>
      </c>
      <c r="VG2206" s="204">
        <v>1</v>
      </c>
      <c r="VH2206" s="204">
        <v>2</v>
      </c>
      <c r="VI2206" s="204">
        <v>2</v>
      </c>
      <c r="VJ2206" s="204">
        <v>1</v>
      </c>
      <c r="VK2206" s="204">
        <v>2</v>
      </c>
      <c r="VL2206" s="204">
        <v>2</v>
      </c>
      <c r="VM2206" s="204">
        <v>2</v>
      </c>
      <c r="VN2206" s="204">
        <v>2</v>
      </c>
      <c r="VO2206" s="204">
        <v>1</v>
      </c>
      <c r="VP2206" s="204">
        <v>2</v>
      </c>
      <c r="VQ2206" s="204">
        <v>4</v>
      </c>
      <c r="VW2206" s="204">
        <v>1</v>
      </c>
      <c r="VX2206" s="204">
        <v>1</v>
      </c>
      <c r="VY2206" s="204">
        <v>1</v>
      </c>
      <c r="VZ2206" s="204">
        <v>1</v>
      </c>
      <c r="WA2206" s="204">
        <v>1</v>
      </c>
      <c r="WB2206" s="204">
        <v>1</v>
      </c>
      <c r="WC2206" s="204">
        <v>1</v>
      </c>
      <c r="WD2206" s="204">
        <v>2</v>
      </c>
      <c r="WE2206" s="204">
        <v>1</v>
      </c>
      <c r="WF2206" s="204" t="s">
        <v>11535</v>
      </c>
      <c r="WG2206" s="204">
        <v>2</v>
      </c>
      <c r="WH2206" s="204">
        <v>5</v>
      </c>
      <c r="WI2206" s="204">
        <v>6</v>
      </c>
      <c r="WJ2206" s="204">
        <v>2</v>
      </c>
      <c r="WK2206" s="204">
        <v>2</v>
      </c>
      <c r="WL2206" s="204">
        <v>7</v>
      </c>
      <c r="WM2206" s="204">
        <v>9</v>
      </c>
      <c r="WN2206" s="204">
        <v>1</v>
      </c>
      <c r="WO2206" s="204">
        <v>2</v>
      </c>
      <c r="WP2206" s="204">
        <v>2</v>
      </c>
      <c r="WQ2206" s="204">
        <v>1</v>
      </c>
      <c r="WR2206" s="204">
        <v>1</v>
      </c>
      <c r="WS2206" s="204">
        <v>2</v>
      </c>
      <c r="WT2206" s="204">
        <v>2</v>
      </c>
      <c r="WU2206" s="204">
        <v>2</v>
      </c>
      <c r="WV2206" s="204">
        <v>1</v>
      </c>
      <c r="WW2206" s="204">
        <v>2</v>
      </c>
      <c r="WX2206" s="204">
        <v>2</v>
      </c>
      <c r="WY2206" s="204">
        <v>2</v>
      </c>
      <c r="WZ2206" s="204">
        <v>2</v>
      </c>
      <c r="XA2206" s="204">
        <v>1</v>
      </c>
      <c r="XB2206" s="204">
        <v>2</v>
      </c>
      <c r="XC2206" s="204">
        <v>2</v>
      </c>
      <c r="XD2206" s="204">
        <v>2</v>
      </c>
      <c r="XE2206" s="204">
        <v>2</v>
      </c>
      <c r="XF2206" s="204">
        <v>2</v>
      </c>
      <c r="XG2206" s="204">
        <v>2</v>
      </c>
      <c r="XH2206" s="204">
        <v>2</v>
      </c>
      <c r="XI2206" s="204" t="s">
        <v>11569</v>
      </c>
      <c r="XJ2206" s="204">
        <v>2</v>
      </c>
      <c r="XK2206" s="204">
        <v>2</v>
      </c>
      <c r="XL2206" s="204">
        <v>2</v>
      </c>
      <c r="XM2206" s="204">
        <v>2</v>
      </c>
      <c r="XN2206" s="204">
        <v>2</v>
      </c>
      <c r="XO2206" s="204">
        <v>2</v>
      </c>
      <c r="XP2206" s="204">
        <v>2</v>
      </c>
      <c r="XQ2206" s="204">
        <v>2</v>
      </c>
      <c r="XR2206" s="204">
        <v>2</v>
      </c>
      <c r="XS2206" s="204">
        <v>2</v>
      </c>
      <c r="XT2206" s="204">
        <v>2</v>
      </c>
      <c r="XU2206" s="204">
        <v>2</v>
      </c>
      <c r="XV2206" s="204">
        <v>2</v>
      </c>
      <c r="XW2206" s="204">
        <v>2</v>
      </c>
      <c r="XX2206" s="204">
        <v>2</v>
      </c>
      <c r="XY2206" s="204">
        <v>1</v>
      </c>
      <c r="XZ2206" s="204">
        <v>2</v>
      </c>
      <c r="YA2206" s="204">
        <v>2</v>
      </c>
      <c r="YB2206" s="204">
        <v>2</v>
      </c>
      <c r="YC2206" s="204">
        <v>2</v>
      </c>
      <c r="YD2206" s="204">
        <v>2</v>
      </c>
      <c r="YE2206" s="204">
        <v>2</v>
      </c>
      <c r="YF2206" s="204">
        <v>2</v>
      </c>
      <c r="YG2206" s="204" t="s">
        <v>10993</v>
      </c>
      <c r="YH2206" s="204" t="s">
        <v>11036</v>
      </c>
      <c r="YI2206" s="204">
        <v>1</v>
      </c>
      <c r="YJ2206" s="204">
        <v>1</v>
      </c>
      <c r="YK2206" s="204">
        <v>1</v>
      </c>
      <c r="YL2206" s="204">
        <v>1</v>
      </c>
      <c r="YM2206" s="204">
        <v>2</v>
      </c>
      <c r="YN2206" s="204">
        <v>1</v>
      </c>
      <c r="YO2206" s="204">
        <v>2</v>
      </c>
      <c r="YP2206" s="204">
        <v>1</v>
      </c>
      <c r="YQ2206" s="204">
        <v>1</v>
      </c>
      <c r="YR2206" s="204">
        <v>6082023</v>
      </c>
      <c r="YS2206" s="204">
        <v>1435</v>
      </c>
      <c r="YT2206" s="204">
        <v>1555</v>
      </c>
      <c r="YU2206" s="204">
        <v>67</v>
      </c>
      <c r="YV2206" s="204">
        <v>66</v>
      </c>
      <c r="YW2206" s="204">
        <v>2</v>
      </c>
      <c r="YX2206" s="204">
        <v>1</v>
      </c>
      <c r="YY2206" s="204">
        <v>-8.0698000000000006E-2</v>
      </c>
      <c r="YZ2206" s="204">
        <v>31.867372</v>
      </c>
      <c r="ZA2206" s="204">
        <v>122</v>
      </c>
      <c r="ZB2206" s="204" t="s">
        <v>5052</v>
      </c>
      <c r="ZC2206" s="204">
        <v>1</v>
      </c>
      <c r="ZD2206" s="204" t="s">
        <v>5052</v>
      </c>
      <c r="ZE2206" s="204">
        <v>1</v>
      </c>
      <c r="ZF2206" s="204" t="s">
        <v>5051</v>
      </c>
      <c r="ZG2206" s="204">
        <v>3</v>
      </c>
      <c r="ZH2206" s="204" t="s">
        <v>5050</v>
      </c>
      <c r="ZI2206" s="204">
        <v>6</v>
      </c>
      <c r="ZJ2206" s="204" t="s">
        <v>2000</v>
      </c>
    </row>
    <row r="2207" spans="1:686" x14ac:dyDescent="0.3">
      <c r="A2207" s="204" t="s">
        <v>5064</v>
      </c>
      <c r="B2207" s="204" t="s">
        <v>5063</v>
      </c>
      <c r="C2207" s="204" t="s">
        <v>2000</v>
      </c>
      <c r="D2207" s="204">
        <v>224</v>
      </c>
      <c r="E2207" s="204">
        <v>36</v>
      </c>
      <c r="F2207" s="204">
        <v>2</v>
      </c>
      <c r="G2207" s="204" t="s">
        <v>5052</v>
      </c>
      <c r="H2207" s="204" t="s">
        <v>1771</v>
      </c>
      <c r="I2207" s="204" t="s">
        <v>3993</v>
      </c>
      <c r="J2207" s="204" t="s">
        <v>2850</v>
      </c>
      <c r="K2207" s="204">
        <v>4836.2960000000003</v>
      </c>
      <c r="L2207" s="204">
        <v>29</v>
      </c>
      <c r="M2207" s="204">
        <v>69</v>
      </c>
      <c r="N2207" s="204">
        <v>10082023</v>
      </c>
      <c r="O2207" s="204">
        <v>949</v>
      </c>
      <c r="P2207" s="204">
        <v>1115</v>
      </c>
      <c r="Q2207" s="204">
        <v>2</v>
      </c>
      <c r="R2207" s="204">
        <v>4</v>
      </c>
      <c r="S2207" s="204">
        <v>2</v>
      </c>
      <c r="T2207" s="204">
        <v>4</v>
      </c>
      <c r="U2207" s="204">
        <v>3</v>
      </c>
      <c r="V2207" s="204">
        <v>5</v>
      </c>
      <c r="W2207" s="204">
        <v>1</v>
      </c>
      <c r="X2207" s="204">
        <v>1</v>
      </c>
      <c r="Y2207" s="204">
        <v>2</v>
      </c>
      <c r="Z2207" s="204">
        <v>1</v>
      </c>
      <c r="AA2207" s="204">
        <v>2</v>
      </c>
      <c r="AB2207" s="204">
        <v>2</v>
      </c>
      <c r="AC2207" s="204">
        <v>2</v>
      </c>
      <c r="AD2207" s="204">
        <v>1</v>
      </c>
      <c r="AE2207" s="204">
        <v>1</v>
      </c>
      <c r="AH2207" s="204">
        <v>6</v>
      </c>
      <c r="AI2207" s="204">
        <v>1</v>
      </c>
      <c r="AJ2207" s="204">
        <v>2</v>
      </c>
      <c r="AK2207" s="204">
        <v>2</v>
      </c>
      <c r="AL2207" s="204">
        <v>2</v>
      </c>
      <c r="AM2207" s="204">
        <v>2</v>
      </c>
      <c r="AN2207" s="204">
        <v>2</v>
      </c>
      <c r="AO2207" s="204">
        <v>2</v>
      </c>
      <c r="AP2207" s="204">
        <v>2</v>
      </c>
      <c r="AQ2207" s="204">
        <v>2</v>
      </c>
      <c r="AR2207" s="204">
        <v>2</v>
      </c>
      <c r="AS2207" s="204">
        <v>2</v>
      </c>
      <c r="AT2207" s="204">
        <v>5</v>
      </c>
      <c r="AU2207" s="204">
        <v>13</v>
      </c>
      <c r="AV2207" s="204">
        <v>12</v>
      </c>
      <c r="AW2207" s="204">
        <v>3</v>
      </c>
      <c r="AX2207" s="204">
        <v>10</v>
      </c>
      <c r="AY2207" s="204">
        <v>11</v>
      </c>
      <c r="AZ2207" s="204">
        <v>11</v>
      </c>
      <c r="BJ2207" s="204">
        <v>2</v>
      </c>
      <c r="BK2207" s="204" t="s">
        <v>10790</v>
      </c>
      <c r="BL2207" s="204">
        <v>2</v>
      </c>
      <c r="BM2207" s="204">
        <v>1</v>
      </c>
      <c r="BN2207" s="204">
        <v>1</v>
      </c>
      <c r="BP2207" s="204">
        <v>1</v>
      </c>
      <c r="BQ2207" s="204">
        <v>2</v>
      </c>
      <c r="BR2207" s="204">
        <v>13</v>
      </c>
      <c r="BS2207" s="204">
        <v>2</v>
      </c>
      <c r="BT2207" s="204">
        <v>1</v>
      </c>
      <c r="BU2207" s="204">
        <v>1</v>
      </c>
      <c r="BV2207" s="204">
        <v>2</v>
      </c>
      <c r="BW2207" s="204">
        <v>1</v>
      </c>
      <c r="BX2207" s="204">
        <v>2</v>
      </c>
      <c r="BY2207" s="204">
        <v>2</v>
      </c>
      <c r="BZ2207" s="204">
        <v>4</v>
      </c>
      <c r="CA2207" s="204">
        <v>2</v>
      </c>
      <c r="CC2207" s="204">
        <v>6</v>
      </c>
      <c r="CD2207" s="204">
        <v>3</v>
      </c>
      <c r="CE2207" s="204">
        <v>12</v>
      </c>
      <c r="CF2207" s="204">
        <v>10</v>
      </c>
      <c r="CH2207" s="204">
        <v>1</v>
      </c>
      <c r="CI2207" s="204">
        <v>2</v>
      </c>
      <c r="CJ2207" s="204">
        <v>2</v>
      </c>
      <c r="CK2207" s="204">
        <v>2</v>
      </c>
      <c r="CL2207" s="204">
        <v>2</v>
      </c>
      <c r="CM2207" s="204">
        <v>2</v>
      </c>
      <c r="FM2207" s="204">
        <v>2</v>
      </c>
      <c r="FS2207" s="204">
        <v>4</v>
      </c>
      <c r="FT2207" s="204">
        <v>2</v>
      </c>
      <c r="FV2207" s="204">
        <v>2</v>
      </c>
      <c r="FW2207" s="204">
        <v>2</v>
      </c>
      <c r="FX2207" s="204">
        <v>2</v>
      </c>
      <c r="HF2207" s="204" t="s">
        <v>10790</v>
      </c>
      <c r="HG2207" s="204">
        <v>2</v>
      </c>
      <c r="HH2207" s="204">
        <v>3</v>
      </c>
      <c r="HI2207" s="204">
        <v>3</v>
      </c>
      <c r="HJ2207" s="204">
        <v>3</v>
      </c>
      <c r="HK2207" s="204">
        <v>3</v>
      </c>
      <c r="HL2207" s="204">
        <v>3</v>
      </c>
      <c r="HM2207" s="204">
        <v>3</v>
      </c>
      <c r="HN2207" s="204">
        <v>3</v>
      </c>
      <c r="HO2207" s="204">
        <v>3</v>
      </c>
      <c r="HP2207" s="204">
        <v>3</v>
      </c>
      <c r="HQ2207" s="204">
        <v>2</v>
      </c>
      <c r="HR2207" s="204">
        <v>1</v>
      </c>
      <c r="HS2207" s="204">
        <v>9</v>
      </c>
      <c r="HT2207" s="204">
        <v>9</v>
      </c>
      <c r="HU2207" s="204">
        <v>2</v>
      </c>
      <c r="HX2207" s="204">
        <v>2</v>
      </c>
      <c r="HY2207" s="204">
        <v>2</v>
      </c>
      <c r="JM2207" s="204">
        <v>2</v>
      </c>
      <c r="JO2207" s="204">
        <v>2</v>
      </c>
      <c r="JP2207" s="204">
        <v>2</v>
      </c>
      <c r="JQ2207" s="204">
        <v>2</v>
      </c>
      <c r="JR2207" s="204">
        <v>1</v>
      </c>
      <c r="JS2207" s="204">
        <v>3</v>
      </c>
      <c r="JT2207" s="204">
        <v>3</v>
      </c>
      <c r="JU2207" s="204">
        <v>3</v>
      </c>
      <c r="JV2207" s="204">
        <v>3</v>
      </c>
      <c r="JW2207" s="204">
        <v>3</v>
      </c>
      <c r="JX2207" s="204">
        <v>3</v>
      </c>
      <c r="JY2207" s="204">
        <v>3</v>
      </c>
      <c r="JZ2207" s="204">
        <v>3</v>
      </c>
      <c r="KA2207" s="204">
        <v>3</v>
      </c>
      <c r="KB2207" s="204">
        <v>3</v>
      </c>
      <c r="KC2207" s="204">
        <v>3</v>
      </c>
      <c r="KD2207" s="204">
        <v>3</v>
      </c>
      <c r="KE2207" s="204">
        <v>3</v>
      </c>
      <c r="KF2207" s="204">
        <v>3</v>
      </c>
      <c r="KG2207" s="204">
        <v>3</v>
      </c>
      <c r="KH2207" s="204">
        <v>3</v>
      </c>
      <c r="KI2207" s="204">
        <v>3</v>
      </c>
      <c r="KJ2207" s="204">
        <v>3</v>
      </c>
      <c r="KK2207" s="204">
        <v>3</v>
      </c>
      <c r="KL2207" s="204">
        <v>3</v>
      </c>
      <c r="KM2207" s="204">
        <v>2</v>
      </c>
      <c r="KN2207" s="204">
        <v>2</v>
      </c>
      <c r="KO2207" s="204">
        <v>2</v>
      </c>
      <c r="KP2207" s="204">
        <v>2</v>
      </c>
      <c r="KQ2207" s="204">
        <v>2</v>
      </c>
      <c r="KR2207" s="204">
        <v>2</v>
      </c>
      <c r="KS2207" s="204">
        <v>2</v>
      </c>
      <c r="KT2207" s="204">
        <v>2</v>
      </c>
      <c r="KU2207" s="204">
        <v>2</v>
      </c>
      <c r="LE2207" s="204">
        <v>2</v>
      </c>
      <c r="LF2207" s="204">
        <v>6</v>
      </c>
      <c r="LG2207" s="204">
        <v>14</v>
      </c>
      <c r="LH2207" s="204">
        <v>14</v>
      </c>
      <c r="LI2207" s="204">
        <v>2</v>
      </c>
      <c r="LJ2207" s="204">
        <v>2</v>
      </c>
      <c r="LK2207" s="204">
        <v>2</v>
      </c>
      <c r="LL2207" s="204" t="s">
        <v>10790</v>
      </c>
      <c r="MF2207" s="204">
        <v>2</v>
      </c>
      <c r="MG2207" s="204" t="s">
        <v>10790</v>
      </c>
      <c r="NB2207" s="204" t="s">
        <v>10893</v>
      </c>
      <c r="NC2207" s="204">
        <v>1</v>
      </c>
      <c r="ND2207" s="204">
        <v>1</v>
      </c>
      <c r="NE2207" s="204">
        <v>5</v>
      </c>
      <c r="NF2207" s="204">
        <v>5</v>
      </c>
      <c r="NG2207" s="204">
        <v>5</v>
      </c>
      <c r="NH2207" s="204">
        <v>5</v>
      </c>
      <c r="NI2207" s="204">
        <v>5</v>
      </c>
      <c r="NT2207" s="204" t="s">
        <v>11227</v>
      </c>
      <c r="NU2207" s="204">
        <v>2</v>
      </c>
      <c r="PK2207" s="204">
        <v>1</v>
      </c>
      <c r="PL2207" s="204">
        <v>7</v>
      </c>
      <c r="PM2207" s="204">
        <v>4</v>
      </c>
      <c r="PN2207" s="204" t="s">
        <v>11300</v>
      </c>
      <c r="PO2207" s="204">
        <v>3</v>
      </c>
      <c r="PP2207" s="204">
        <v>2</v>
      </c>
      <c r="PQ2207" s="204">
        <v>1</v>
      </c>
      <c r="PR2207" s="204">
        <v>1</v>
      </c>
      <c r="PS2207" s="204">
        <v>3</v>
      </c>
      <c r="PT2207" s="204">
        <v>3</v>
      </c>
      <c r="PW2207" s="204">
        <v>2</v>
      </c>
      <c r="PX2207" s="204">
        <v>2</v>
      </c>
      <c r="PY2207" s="204">
        <v>2</v>
      </c>
      <c r="PZ2207" s="204">
        <v>2</v>
      </c>
      <c r="QA2207" s="204">
        <v>2</v>
      </c>
      <c r="QB2207" s="204">
        <v>2</v>
      </c>
      <c r="QC2207" s="204">
        <v>1</v>
      </c>
      <c r="QD2207" s="204">
        <v>2</v>
      </c>
      <c r="QE2207" s="204">
        <v>1</v>
      </c>
      <c r="QF2207" s="204">
        <v>2</v>
      </c>
      <c r="QG2207" s="204">
        <v>2</v>
      </c>
      <c r="QH2207" s="204">
        <v>1</v>
      </c>
      <c r="QI2207" s="204">
        <v>5</v>
      </c>
      <c r="QJ2207" s="204">
        <v>5</v>
      </c>
      <c r="QK2207" s="204">
        <v>5</v>
      </c>
      <c r="QL2207" s="204">
        <v>5</v>
      </c>
      <c r="QM2207" s="204">
        <v>5</v>
      </c>
      <c r="QN2207" s="204">
        <v>5</v>
      </c>
      <c r="QO2207" s="204">
        <v>5</v>
      </c>
      <c r="QP2207" s="204">
        <v>5</v>
      </c>
      <c r="QQ2207" s="204">
        <v>5</v>
      </c>
      <c r="QR2207" s="204">
        <v>5</v>
      </c>
      <c r="QS2207" s="204">
        <v>5</v>
      </c>
      <c r="QT2207" s="204">
        <v>5</v>
      </c>
      <c r="QU2207" s="204">
        <v>2</v>
      </c>
      <c r="QV2207" s="204">
        <v>2</v>
      </c>
      <c r="QW2207" s="204">
        <v>2</v>
      </c>
      <c r="QX2207" s="204">
        <v>2</v>
      </c>
      <c r="QY2207" s="204">
        <v>2</v>
      </c>
      <c r="QZ2207" s="204">
        <v>2</v>
      </c>
      <c r="RA2207" s="204">
        <v>1</v>
      </c>
      <c r="RB2207" s="204">
        <v>2</v>
      </c>
      <c r="RC2207" s="204">
        <v>2</v>
      </c>
      <c r="RD2207" s="204">
        <v>2</v>
      </c>
      <c r="RE2207" s="204">
        <v>2</v>
      </c>
      <c r="RM2207" s="204" t="s">
        <v>10790</v>
      </c>
      <c r="SA2207" s="204">
        <v>4</v>
      </c>
      <c r="SB2207" s="204">
        <v>16</v>
      </c>
      <c r="SC2207" s="204">
        <v>16</v>
      </c>
      <c r="SP2207" s="204">
        <v>1</v>
      </c>
      <c r="SQ2207" s="204">
        <v>15</v>
      </c>
      <c r="SR2207" s="204">
        <v>15</v>
      </c>
      <c r="TT2207" s="204">
        <v>6</v>
      </c>
      <c r="TU2207" s="204">
        <v>1</v>
      </c>
      <c r="TV2207" s="204">
        <v>1</v>
      </c>
      <c r="TW2207" s="204">
        <v>2</v>
      </c>
      <c r="TX2207" s="204">
        <v>2</v>
      </c>
      <c r="TY2207" s="204">
        <v>3</v>
      </c>
      <c r="TZ2207" s="204">
        <v>3</v>
      </c>
      <c r="UA2207" s="204">
        <v>3</v>
      </c>
      <c r="UE2207" s="204">
        <v>1</v>
      </c>
      <c r="UF2207" s="204">
        <v>2</v>
      </c>
      <c r="UG2207" s="204">
        <v>4</v>
      </c>
      <c r="UH2207" s="204">
        <v>1</v>
      </c>
      <c r="UI2207" s="204">
        <v>1</v>
      </c>
      <c r="UJ2207" s="204">
        <v>10</v>
      </c>
      <c r="UK2207" s="204">
        <v>10</v>
      </c>
      <c r="UL2207" s="204">
        <v>2</v>
      </c>
      <c r="UM2207" s="204">
        <v>1</v>
      </c>
      <c r="UN2207" s="204">
        <v>4</v>
      </c>
      <c r="UO2207" s="204">
        <v>13</v>
      </c>
      <c r="UP2207" s="204">
        <v>1</v>
      </c>
      <c r="UQ2207" s="204">
        <v>4</v>
      </c>
      <c r="UR2207" s="204">
        <v>13</v>
      </c>
      <c r="US2207" s="204">
        <v>5</v>
      </c>
      <c r="UT2207" s="204">
        <v>16</v>
      </c>
      <c r="UU2207" s="204">
        <v>16</v>
      </c>
      <c r="UW2207" s="204">
        <v>1</v>
      </c>
      <c r="UX2207" s="204">
        <v>2</v>
      </c>
      <c r="UY2207" s="204">
        <v>2</v>
      </c>
      <c r="UZ2207" s="204">
        <v>2</v>
      </c>
      <c r="VA2207" s="204">
        <v>2</v>
      </c>
      <c r="VB2207" s="204">
        <v>2</v>
      </c>
      <c r="VC2207" s="204">
        <v>2</v>
      </c>
      <c r="VD2207" s="204">
        <v>2</v>
      </c>
      <c r="VE2207" s="204">
        <v>2</v>
      </c>
      <c r="VF2207" s="204">
        <v>2</v>
      </c>
      <c r="VG2207" s="204">
        <v>2</v>
      </c>
      <c r="VH2207" s="204">
        <v>1</v>
      </c>
      <c r="VI2207" s="204">
        <v>2</v>
      </c>
      <c r="VJ2207" s="204">
        <v>2</v>
      </c>
      <c r="VK2207" s="204">
        <v>2</v>
      </c>
      <c r="VL2207" s="204">
        <v>2</v>
      </c>
      <c r="VM2207" s="204">
        <v>2</v>
      </c>
      <c r="VO2207" s="204">
        <v>2</v>
      </c>
      <c r="VR2207" s="204">
        <v>3</v>
      </c>
      <c r="VS2207" s="204">
        <v>7</v>
      </c>
      <c r="VT2207" s="204">
        <v>7</v>
      </c>
      <c r="VW2207" s="204">
        <v>2</v>
      </c>
      <c r="VX2207" s="204">
        <v>2</v>
      </c>
      <c r="VY2207" s="204">
        <v>2</v>
      </c>
      <c r="VZ2207" s="204">
        <v>2</v>
      </c>
      <c r="WA2207" s="204">
        <v>2</v>
      </c>
      <c r="WB2207" s="204">
        <v>2</v>
      </c>
      <c r="WC2207" s="204">
        <v>2</v>
      </c>
      <c r="WD2207" s="204">
        <v>2</v>
      </c>
      <c r="WE2207" s="204">
        <v>2</v>
      </c>
      <c r="WF2207" s="204" t="s">
        <v>10790</v>
      </c>
      <c r="WH2207" s="204">
        <v>7</v>
      </c>
      <c r="WI2207" s="204">
        <v>8</v>
      </c>
      <c r="WJ2207" s="204">
        <v>8</v>
      </c>
      <c r="WK2207" s="204">
        <v>8</v>
      </c>
      <c r="WL2207" s="204">
        <v>9</v>
      </c>
      <c r="WM2207" s="204">
        <v>9</v>
      </c>
      <c r="WN2207" s="204">
        <v>2</v>
      </c>
      <c r="XI2207" s="204" t="s">
        <v>10790</v>
      </c>
      <c r="YG2207" s="204" t="s">
        <v>10790</v>
      </c>
      <c r="YH2207" s="204" t="s">
        <v>10790</v>
      </c>
      <c r="YI2207" s="204">
        <v>2</v>
      </c>
      <c r="YJ2207" s="204">
        <v>1</v>
      </c>
      <c r="YK2207" s="204">
        <v>2</v>
      </c>
      <c r="YL2207" s="204">
        <v>2</v>
      </c>
      <c r="YM2207" s="204">
        <v>2</v>
      </c>
      <c r="YN2207" s="204">
        <v>2</v>
      </c>
      <c r="YO2207" s="204">
        <v>2</v>
      </c>
      <c r="YP2207" s="204">
        <v>1</v>
      </c>
      <c r="YQ2207" s="204">
        <v>2</v>
      </c>
      <c r="YR2207" s="204">
        <v>10082023</v>
      </c>
      <c r="YS2207" s="204">
        <v>949</v>
      </c>
      <c r="YT2207" s="204">
        <v>1115</v>
      </c>
      <c r="YU2207" s="204">
        <v>69</v>
      </c>
      <c r="YV2207" s="204">
        <v>66</v>
      </c>
      <c r="YW2207" s="204">
        <v>1</v>
      </c>
      <c r="YX2207" s="204">
        <v>1</v>
      </c>
      <c r="YY2207" s="204">
        <v>-8.0431000000000002E-2</v>
      </c>
      <c r="YZ2207" s="204">
        <v>31.867740000000001</v>
      </c>
      <c r="ZA2207" s="204">
        <v>122</v>
      </c>
      <c r="ZB2207" s="204" t="s">
        <v>5052</v>
      </c>
      <c r="ZC2207" s="204">
        <v>1</v>
      </c>
      <c r="ZD2207" s="204" t="s">
        <v>5052</v>
      </c>
      <c r="ZE2207" s="204">
        <v>1</v>
      </c>
      <c r="ZF2207" s="204" t="s">
        <v>5051</v>
      </c>
      <c r="ZG2207" s="204">
        <v>3</v>
      </c>
      <c r="ZH2207" s="204" t="s">
        <v>5050</v>
      </c>
      <c r="ZI2207" s="204">
        <v>6</v>
      </c>
      <c r="ZJ2207" s="204" t="s">
        <v>2000</v>
      </c>
    </row>
    <row r="2208" spans="1:686" x14ac:dyDescent="0.3">
      <c r="A2208" s="204" t="s">
        <v>5062</v>
      </c>
      <c r="B2208" s="204" t="s">
        <v>5061</v>
      </c>
      <c r="C2208" s="204" t="s">
        <v>2000</v>
      </c>
      <c r="D2208" s="204">
        <v>224</v>
      </c>
      <c r="E2208" s="204">
        <v>45</v>
      </c>
      <c r="F2208" s="204">
        <v>2</v>
      </c>
      <c r="G2208" s="204" t="s">
        <v>5052</v>
      </c>
      <c r="H2208" s="204" t="s">
        <v>1771</v>
      </c>
      <c r="I2208" s="204" t="s">
        <v>3993</v>
      </c>
      <c r="J2208" s="204" t="s">
        <v>2850</v>
      </c>
      <c r="K2208" s="204">
        <v>4433.4409999999998</v>
      </c>
      <c r="L2208" s="204">
        <v>38</v>
      </c>
      <c r="M2208" s="204">
        <v>69</v>
      </c>
      <c r="N2208" s="204">
        <v>10082023</v>
      </c>
      <c r="O2208" s="204">
        <v>1130</v>
      </c>
      <c r="P2208" s="204">
        <v>1325</v>
      </c>
      <c r="Q2208" s="204">
        <v>1</v>
      </c>
      <c r="R2208" s="204">
        <v>5</v>
      </c>
      <c r="S2208" s="204">
        <v>2</v>
      </c>
      <c r="T2208" s="204">
        <v>5</v>
      </c>
      <c r="U2208" s="204">
        <v>4</v>
      </c>
      <c r="V2208" s="204">
        <v>1</v>
      </c>
      <c r="W2208" s="204">
        <v>1</v>
      </c>
      <c r="X2208" s="204">
        <v>1</v>
      </c>
      <c r="Y2208" s="204">
        <v>1</v>
      </c>
      <c r="Z2208" s="204">
        <v>1</v>
      </c>
      <c r="AA2208" s="204">
        <v>1</v>
      </c>
      <c r="AB2208" s="204">
        <v>2</v>
      </c>
      <c r="AC2208" s="204">
        <v>1</v>
      </c>
      <c r="AD2208" s="204">
        <v>1</v>
      </c>
      <c r="AE2208" s="204">
        <v>2</v>
      </c>
      <c r="AF2208" s="204">
        <v>3</v>
      </c>
      <c r="AG2208" s="204">
        <v>1</v>
      </c>
      <c r="AI2208" s="204">
        <v>1</v>
      </c>
      <c r="AJ2208" s="204">
        <v>2</v>
      </c>
      <c r="AK2208" s="204">
        <v>2</v>
      </c>
      <c r="AL2208" s="204">
        <v>1</v>
      </c>
      <c r="AM2208" s="204">
        <v>2</v>
      </c>
      <c r="AN2208" s="204">
        <v>2</v>
      </c>
      <c r="AO2208" s="204">
        <v>2</v>
      </c>
      <c r="AP2208" s="204">
        <v>2</v>
      </c>
      <c r="AQ2208" s="204">
        <v>2</v>
      </c>
      <c r="AR2208" s="204">
        <v>2</v>
      </c>
      <c r="AS2208" s="204">
        <v>1</v>
      </c>
      <c r="AT2208" s="204">
        <v>6</v>
      </c>
      <c r="AU2208" s="204">
        <v>2</v>
      </c>
      <c r="AV2208" s="204">
        <v>12</v>
      </c>
      <c r="AW2208" s="204">
        <v>1</v>
      </c>
      <c r="AX2208" s="204">
        <v>2</v>
      </c>
      <c r="AY2208" s="204">
        <v>5</v>
      </c>
      <c r="AZ2208" s="204">
        <v>9</v>
      </c>
      <c r="BA2208" s="204">
        <v>1</v>
      </c>
      <c r="BB2208" s="204">
        <v>3</v>
      </c>
      <c r="BC2208" s="204">
        <v>3</v>
      </c>
      <c r="BD2208" s="204">
        <v>1</v>
      </c>
      <c r="BE2208" s="204">
        <v>3</v>
      </c>
      <c r="BF2208" s="204">
        <v>3</v>
      </c>
      <c r="BG2208" s="204">
        <v>3</v>
      </c>
      <c r="BH2208" s="204">
        <v>2</v>
      </c>
      <c r="BI2208" s="204">
        <v>3</v>
      </c>
      <c r="BJ2208" s="204">
        <v>2</v>
      </c>
      <c r="BK2208" s="204" t="s">
        <v>10790</v>
      </c>
      <c r="BL2208" s="204">
        <v>1</v>
      </c>
      <c r="BM2208" s="204">
        <v>1</v>
      </c>
      <c r="BN2208" s="204">
        <v>2</v>
      </c>
      <c r="BO2208" s="204">
        <v>1</v>
      </c>
      <c r="BS2208" s="204">
        <v>1</v>
      </c>
      <c r="BT2208" s="204">
        <v>1</v>
      </c>
      <c r="BU2208" s="204">
        <v>1</v>
      </c>
      <c r="BV2208" s="204">
        <v>1</v>
      </c>
      <c r="BW2208" s="204">
        <v>2</v>
      </c>
      <c r="BX2208" s="204">
        <v>1</v>
      </c>
      <c r="BY2208" s="204">
        <v>1</v>
      </c>
      <c r="BZ2208" s="204">
        <v>2</v>
      </c>
      <c r="CA2208" s="204">
        <v>1</v>
      </c>
      <c r="CB2208" s="204">
        <v>2</v>
      </c>
      <c r="CC2208" s="204">
        <v>5</v>
      </c>
      <c r="CD2208" s="204">
        <v>2</v>
      </c>
      <c r="CE2208" s="204">
        <v>3</v>
      </c>
      <c r="CF2208" s="204">
        <v>1</v>
      </c>
      <c r="CG2208" s="204">
        <v>5</v>
      </c>
      <c r="CH2208" s="204">
        <v>1</v>
      </c>
      <c r="CI2208" s="204">
        <v>1</v>
      </c>
      <c r="CJ2208" s="204">
        <v>1</v>
      </c>
      <c r="CK2208" s="204">
        <v>1</v>
      </c>
      <c r="CL2208" s="204">
        <v>1</v>
      </c>
      <c r="CM2208" s="204">
        <v>1</v>
      </c>
      <c r="CN2208" s="204">
        <v>1</v>
      </c>
      <c r="CO2208" s="204">
        <v>2</v>
      </c>
      <c r="CP2208" s="204">
        <v>2</v>
      </c>
      <c r="CQ2208" s="204">
        <v>1</v>
      </c>
      <c r="CR2208" s="204">
        <v>2</v>
      </c>
      <c r="CS2208" s="204">
        <v>1</v>
      </c>
      <c r="CT2208" s="204">
        <v>2</v>
      </c>
      <c r="CU2208" s="204">
        <v>2</v>
      </c>
      <c r="CV2208" s="204">
        <v>2</v>
      </c>
      <c r="CW2208" s="204">
        <v>2</v>
      </c>
      <c r="CX2208" s="204">
        <v>2</v>
      </c>
      <c r="CY2208" s="204">
        <v>2</v>
      </c>
      <c r="CZ2208" s="204">
        <v>2</v>
      </c>
      <c r="DA2208" s="204">
        <v>2</v>
      </c>
      <c r="DB2208" s="204">
        <v>2</v>
      </c>
      <c r="DC2208" s="204">
        <v>2</v>
      </c>
      <c r="DD2208" s="204">
        <v>2</v>
      </c>
      <c r="DF2208" s="204">
        <v>3</v>
      </c>
      <c r="DI2208" s="204">
        <v>1</v>
      </c>
      <c r="DK2208" s="204">
        <v>3</v>
      </c>
      <c r="DW2208" s="204">
        <v>1</v>
      </c>
      <c r="DZ2208" s="204">
        <v>1</v>
      </c>
      <c r="EB2208" s="204">
        <v>1</v>
      </c>
      <c r="EN2208" s="204">
        <v>4</v>
      </c>
      <c r="EO2208" s="204">
        <v>1</v>
      </c>
      <c r="ER2208" s="204">
        <v>3</v>
      </c>
      <c r="ET2208" s="204">
        <v>2</v>
      </c>
      <c r="FG2208" s="204">
        <v>6</v>
      </c>
      <c r="FL2208" s="204">
        <v>4</v>
      </c>
      <c r="FM2208" s="204">
        <v>2</v>
      </c>
      <c r="FS2208" s="204">
        <v>2</v>
      </c>
      <c r="FT2208" s="204">
        <v>1</v>
      </c>
      <c r="FU2208" s="204">
        <v>2</v>
      </c>
      <c r="FV2208" s="204">
        <v>1</v>
      </c>
      <c r="FW2208" s="204">
        <v>2</v>
      </c>
      <c r="FX2208" s="204">
        <v>2</v>
      </c>
      <c r="FY2208" s="204">
        <v>2</v>
      </c>
      <c r="FZ2208" s="204">
        <v>1</v>
      </c>
      <c r="GA2208" s="204">
        <v>1</v>
      </c>
      <c r="GB2208" s="204">
        <v>5</v>
      </c>
      <c r="GC2208" s="204">
        <v>3</v>
      </c>
      <c r="GD2208" s="204">
        <v>1</v>
      </c>
      <c r="GE2208" s="204">
        <v>1</v>
      </c>
      <c r="GF2208" s="204">
        <v>1</v>
      </c>
      <c r="GG2208" s="204">
        <v>1</v>
      </c>
      <c r="GH2208" s="204">
        <v>1</v>
      </c>
      <c r="GI2208" s="204">
        <v>1</v>
      </c>
      <c r="GJ2208" s="204">
        <v>1</v>
      </c>
      <c r="GK2208" s="204">
        <v>1</v>
      </c>
      <c r="GL2208" s="204">
        <v>1</v>
      </c>
      <c r="GM2208" s="204">
        <v>1</v>
      </c>
      <c r="GN2208" s="204">
        <v>2</v>
      </c>
      <c r="GO2208" s="204">
        <v>1</v>
      </c>
      <c r="GP2208" s="204">
        <v>2</v>
      </c>
      <c r="GQ2208" s="204">
        <v>1</v>
      </c>
      <c r="GR2208" s="204">
        <v>2</v>
      </c>
      <c r="GS2208" s="204">
        <v>1</v>
      </c>
      <c r="GT2208" s="204">
        <v>2</v>
      </c>
      <c r="GU2208" s="204">
        <v>2</v>
      </c>
      <c r="GV2208" s="204">
        <v>2</v>
      </c>
      <c r="GW2208" s="204">
        <v>2</v>
      </c>
      <c r="GX2208" s="204">
        <v>4</v>
      </c>
      <c r="GY2208" s="204">
        <v>4</v>
      </c>
      <c r="GZ2208" s="204">
        <v>5</v>
      </c>
      <c r="HA2208" s="204">
        <v>1</v>
      </c>
      <c r="HB2208" s="204">
        <v>5</v>
      </c>
      <c r="HC2208" s="204">
        <v>2</v>
      </c>
      <c r="HD2208" s="204">
        <v>5</v>
      </c>
      <c r="HE2208" s="204">
        <v>7</v>
      </c>
      <c r="HF2208" s="204" t="s">
        <v>10970</v>
      </c>
      <c r="HG2208" s="204">
        <v>2</v>
      </c>
      <c r="HH2208" s="204">
        <v>1</v>
      </c>
      <c r="HI2208" s="204">
        <v>1</v>
      </c>
      <c r="HJ2208" s="204">
        <v>1</v>
      </c>
      <c r="HK2208" s="204">
        <v>1</v>
      </c>
      <c r="HL2208" s="204">
        <v>2</v>
      </c>
      <c r="HM2208" s="204">
        <v>2</v>
      </c>
      <c r="HN2208" s="204">
        <v>2</v>
      </c>
      <c r="HO2208" s="204">
        <v>1</v>
      </c>
      <c r="HP2208" s="204">
        <v>2</v>
      </c>
      <c r="HQ2208" s="204">
        <v>2</v>
      </c>
      <c r="HR2208" s="204">
        <v>4</v>
      </c>
      <c r="HS2208" s="204">
        <v>1</v>
      </c>
      <c r="HT2208" s="204">
        <v>9</v>
      </c>
      <c r="HU2208" s="204">
        <v>1</v>
      </c>
      <c r="HV2208" s="204">
        <v>2</v>
      </c>
      <c r="HW2208" s="204">
        <v>3</v>
      </c>
      <c r="HX2208" s="204">
        <v>1</v>
      </c>
      <c r="HY2208" s="204">
        <v>2</v>
      </c>
      <c r="HZ2208" s="204">
        <v>1</v>
      </c>
      <c r="IA2208" s="204">
        <v>2</v>
      </c>
      <c r="IB2208" s="204">
        <v>2</v>
      </c>
      <c r="IC2208" s="204">
        <v>2</v>
      </c>
      <c r="ID2208" s="204">
        <v>2</v>
      </c>
      <c r="IE2208" s="204">
        <v>1</v>
      </c>
      <c r="IF2208" s="204">
        <v>2</v>
      </c>
      <c r="IG2208" s="204">
        <v>2</v>
      </c>
      <c r="IH2208" s="204">
        <v>2</v>
      </c>
      <c r="II2208" s="204">
        <v>2</v>
      </c>
      <c r="IJ2208" s="204">
        <v>2</v>
      </c>
      <c r="IK2208" s="204">
        <v>2</v>
      </c>
      <c r="IL2208" s="204">
        <v>1</v>
      </c>
      <c r="IM2208" s="204">
        <v>2</v>
      </c>
      <c r="IN2208" s="204">
        <v>2</v>
      </c>
      <c r="IO2208" s="204">
        <v>2</v>
      </c>
      <c r="IP2208" s="204">
        <v>2</v>
      </c>
      <c r="IQ2208" s="204">
        <v>2</v>
      </c>
      <c r="IR2208" s="204">
        <v>5</v>
      </c>
      <c r="IS2208" s="204">
        <v>3</v>
      </c>
      <c r="IT2208" s="204">
        <v>1</v>
      </c>
      <c r="IU2208" s="204">
        <v>7</v>
      </c>
      <c r="IX2208" s="204">
        <v>3</v>
      </c>
      <c r="IZ2208" s="204">
        <v>2</v>
      </c>
      <c r="JA2208" s="204">
        <v>1</v>
      </c>
      <c r="JB2208" s="204">
        <v>1</v>
      </c>
      <c r="JC2208" s="204">
        <v>1</v>
      </c>
      <c r="JD2208" s="204">
        <v>1</v>
      </c>
      <c r="JE2208" s="204">
        <v>1</v>
      </c>
      <c r="JF2208" s="204">
        <v>1</v>
      </c>
      <c r="JG2208" s="204">
        <v>2</v>
      </c>
      <c r="JH2208" s="204">
        <v>2</v>
      </c>
      <c r="JI2208" s="204">
        <v>1</v>
      </c>
      <c r="JJ2208" s="204">
        <v>1</v>
      </c>
      <c r="JM2208" s="204">
        <v>2</v>
      </c>
      <c r="JO2208" s="204">
        <v>2</v>
      </c>
      <c r="JP2208" s="204">
        <v>2</v>
      </c>
      <c r="JQ2208" s="204">
        <v>2</v>
      </c>
      <c r="JS2208" s="204">
        <v>1</v>
      </c>
      <c r="JT2208" s="204">
        <v>1</v>
      </c>
      <c r="JU2208" s="204">
        <v>1</v>
      </c>
      <c r="JV2208" s="204">
        <v>1</v>
      </c>
      <c r="JW2208" s="204">
        <v>1</v>
      </c>
      <c r="JX2208" s="204">
        <v>2</v>
      </c>
      <c r="JY2208" s="204">
        <v>2</v>
      </c>
      <c r="JZ2208" s="204">
        <v>1</v>
      </c>
      <c r="KA2208" s="204">
        <v>2</v>
      </c>
      <c r="KB2208" s="204">
        <v>3</v>
      </c>
      <c r="KC2208" s="204">
        <v>3</v>
      </c>
      <c r="KD2208" s="204">
        <v>3</v>
      </c>
      <c r="KE2208" s="204">
        <v>3</v>
      </c>
      <c r="KF2208" s="204">
        <v>2</v>
      </c>
      <c r="KG2208" s="204">
        <v>3</v>
      </c>
      <c r="KH2208" s="204">
        <v>3</v>
      </c>
      <c r="KI2208" s="204">
        <v>2</v>
      </c>
      <c r="KJ2208" s="204">
        <v>3</v>
      </c>
      <c r="KK2208" s="204">
        <v>2</v>
      </c>
      <c r="KL2208" s="204">
        <v>3</v>
      </c>
      <c r="KM2208" s="204">
        <v>1</v>
      </c>
      <c r="KN2208" s="204">
        <v>1</v>
      </c>
      <c r="KO2208" s="204">
        <v>1</v>
      </c>
      <c r="KP2208" s="204">
        <v>1</v>
      </c>
      <c r="KQ2208" s="204">
        <v>1</v>
      </c>
      <c r="KR2208" s="204">
        <v>2</v>
      </c>
      <c r="KS2208" s="204">
        <v>1</v>
      </c>
      <c r="KT2208" s="204">
        <v>2</v>
      </c>
      <c r="KU2208" s="204">
        <v>1</v>
      </c>
      <c r="KV2208" s="204">
        <v>2</v>
      </c>
      <c r="KW2208" s="204">
        <v>2</v>
      </c>
      <c r="KX2208" s="204">
        <v>2</v>
      </c>
      <c r="KY2208" s="204">
        <v>2</v>
      </c>
      <c r="KZ2208" s="204">
        <v>2</v>
      </c>
      <c r="LB2208" s="204">
        <v>1</v>
      </c>
      <c r="LD2208" s="204">
        <v>1</v>
      </c>
      <c r="LF2208" s="204">
        <v>1</v>
      </c>
      <c r="LG2208" s="204">
        <v>6</v>
      </c>
      <c r="LH2208" s="204">
        <v>14</v>
      </c>
      <c r="LK2208" s="204">
        <v>1</v>
      </c>
      <c r="LL2208" s="204" t="s">
        <v>10996</v>
      </c>
      <c r="LO2208" s="204">
        <v>1</v>
      </c>
      <c r="MA2208" s="204">
        <v>1</v>
      </c>
      <c r="MB2208" s="204">
        <v>2</v>
      </c>
      <c r="MC2208" s="204">
        <v>4</v>
      </c>
      <c r="MD2208" s="204">
        <v>1</v>
      </c>
      <c r="ME2208" s="204">
        <v>1</v>
      </c>
      <c r="MF2208" s="204">
        <v>1</v>
      </c>
      <c r="MG2208" s="204" t="s">
        <v>11082</v>
      </c>
      <c r="ML2208" s="204">
        <v>3</v>
      </c>
      <c r="MS2208" s="204">
        <v>10</v>
      </c>
      <c r="MW2208" s="204">
        <v>4</v>
      </c>
      <c r="MX2208" s="204">
        <v>4</v>
      </c>
      <c r="MY2208" s="204">
        <v>1</v>
      </c>
      <c r="MZ2208" s="204">
        <v>4</v>
      </c>
      <c r="NA2208" s="204">
        <v>4</v>
      </c>
      <c r="NB2208" s="204" t="s">
        <v>10938</v>
      </c>
      <c r="NC2208" s="204">
        <v>1</v>
      </c>
      <c r="ND2208" s="204">
        <v>1</v>
      </c>
      <c r="NE2208" s="204">
        <v>5</v>
      </c>
      <c r="NF2208" s="204">
        <v>5</v>
      </c>
      <c r="NG2208" s="204">
        <v>6</v>
      </c>
      <c r="NH2208" s="204">
        <v>4</v>
      </c>
      <c r="NI2208" s="204">
        <v>5</v>
      </c>
      <c r="NT2208" s="204" t="s">
        <v>11254</v>
      </c>
      <c r="NU2208" s="204">
        <v>2</v>
      </c>
      <c r="PK2208" s="204">
        <v>1</v>
      </c>
      <c r="PL2208" s="204">
        <v>4</v>
      </c>
      <c r="PM2208" s="204">
        <v>7</v>
      </c>
      <c r="PN2208" s="204" t="s">
        <v>11325</v>
      </c>
      <c r="PO2208" s="204">
        <v>3</v>
      </c>
      <c r="PP2208" s="204">
        <v>2</v>
      </c>
      <c r="PQ2208" s="204">
        <v>1</v>
      </c>
      <c r="PR2208" s="204">
        <v>1</v>
      </c>
      <c r="PS2208" s="204">
        <v>2</v>
      </c>
      <c r="PT2208" s="204">
        <v>2</v>
      </c>
      <c r="PW2208" s="204">
        <v>2</v>
      </c>
      <c r="PX2208" s="204">
        <v>2</v>
      </c>
      <c r="PY2208" s="204">
        <v>2</v>
      </c>
      <c r="PZ2208" s="204">
        <v>2</v>
      </c>
      <c r="QA2208" s="204">
        <v>2</v>
      </c>
      <c r="QB2208" s="204">
        <v>2</v>
      </c>
      <c r="QC2208" s="204">
        <v>1</v>
      </c>
      <c r="QD2208" s="204">
        <v>2</v>
      </c>
      <c r="QE2208" s="204">
        <v>1</v>
      </c>
      <c r="QF2208" s="204">
        <v>4</v>
      </c>
      <c r="QG2208" s="204">
        <v>2</v>
      </c>
      <c r="QH2208" s="204">
        <v>1</v>
      </c>
      <c r="QI2208" s="204">
        <v>2</v>
      </c>
      <c r="QJ2208" s="204">
        <v>2</v>
      </c>
      <c r="QK2208" s="204">
        <v>2</v>
      </c>
      <c r="QL2208" s="204">
        <v>2</v>
      </c>
      <c r="QM2208" s="204">
        <v>2</v>
      </c>
      <c r="QN2208" s="204">
        <v>1</v>
      </c>
      <c r="QO2208" s="204">
        <v>1</v>
      </c>
      <c r="QP2208" s="204">
        <v>2</v>
      </c>
      <c r="QQ2208" s="204">
        <v>2</v>
      </c>
      <c r="QR2208" s="204">
        <v>2</v>
      </c>
      <c r="QS2208" s="204">
        <v>2</v>
      </c>
      <c r="QT2208" s="204">
        <v>1</v>
      </c>
      <c r="QU2208" s="204">
        <v>1</v>
      </c>
      <c r="QV2208" s="204">
        <v>2</v>
      </c>
      <c r="QW2208" s="204">
        <v>2</v>
      </c>
      <c r="QX2208" s="204">
        <v>2</v>
      </c>
      <c r="QY2208" s="204">
        <v>1</v>
      </c>
      <c r="QZ2208" s="204">
        <v>2</v>
      </c>
      <c r="RA2208" s="204">
        <v>1</v>
      </c>
      <c r="RB2208" s="204">
        <v>2</v>
      </c>
      <c r="RC2208" s="204">
        <v>2</v>
      </c>
      <c r="RD2208" s="204">
        <v>1</v>
      </c>
      <c r="RE2208" s="204">
        <v>2</v>
      </c>
      <c r="RF2208" s="204">
        <v>1</v>
      </c>
      <c r="RK2208" s="204">
        <v>3</v>
      </c>
      <c r="RM2208" s="204" t="s">
        <v>11498</v>
      </c>
      <c r="RN2208" s="204">
        <v>2</v>
      </c>
      <c r="RO2208" s="204">
        <v>2</v>
      </c>
      <c r="RP2208" s="204">
        <v>1</v>
      </c>
      <c r="RQ2208" s="204">
        <v>1</v>
      </c>
      <c r="RR2208" s="204">
        <v>2</v>
      </c>
      <c r="RS2208" s="204">
        <v>2</v>
      </c>
      <c r="RT2208" s="204">
        <v>2</v>
      </c>
      <c r="RV2208" s="204">
        <v>1</v>
      </c>
      <c r="RW2208" s="204">
        <v>1</v>
      </c>
      <c r="SP2208" s="204">
        <v>6</v>
      </c>
      <c r="SQ2208" s="204">
        <v>15</v>
      </c>
      <c r="SR2208" s="204">
        <v>15</v>
      </c>
      <c r="SS2208" s="204">
        <v>6</v>
      </c>
      <c r="ST2208" s="204">
        <v>11</v>
      </c>
      <c r="SU2208" s="204">
        <v>1</v>
      </c>
      <c r="SV2208" s="204">
        <v>1</v>
      </c>
      <c r="SW2208" s="204">
        <v>1</v>
      </c>
      <c r="SX2208" s="204">
        <v>1</v>
      </c>
      <c r="SY2208" s="204">
        <v>2</v>
      </c>
      <c r="SZ2208" s="204">
        <v>1</v>
      </c>
      <c r="TA2208" s="204">
        <v>1</v>
      </c>
      <c r="TB2208" s="204">
        <v>1</v>
      </c>
      <c r="TC2208" s="204">
        <v>2</v>
      </c>
      <c r="TD2208" s="204">
        <v>2</v>
      </c>
      <c r="TE2208" s="204">
        <v>1</v>
      </c>
      <c r="TF2208" s="204">
        <v>2</v>
      </c>
      <c r="TG2208" s="204">
        <v>2</v>
      </c>
      <c r="TH2208" s="204">
        <v>1</v>
      </c>
      <c r="TI2208" s="204">
        <v>2</v>
      </c>
      <c r="TJ2208" s="204">
        <v>2</v>
      </c>
      <c r="TK2208" s="204">
        <v>1</v>
      </c>
      <c r="TL2208" s="204">
        <v>2</v>
      </c>
      <c r="TM2208" s="204">
        <v>2</v>
      </c>
      <c r="TN2208" s="204">
        <v>2</v>
      </c>
      <c r="TO2208" s="204">
        <v>2</v>
      </c>
      <c r="TP2208" s="204">
        <v>2</v>
      </c>
      <c r="TQ2208" s="204">
        <v>2</v>
      </c>
      <c r="TR2208" s="204">
        <v>2</v>
      </c>
      <c r="TS2208" s="204">
        <v>2</v>
      </c>
      <c r="TU2208" s="204">
        <v>1</v>
      </c>
      <c r="TV2208" s="204">
        <v>1</v>
      </c>
      <c r="TW2208" s="204">
        <v>1</v>
      </c>
      <c r="TX2208" s="204">
        <v>1</v>
      </c>
      <c r="TY2208" s="204">
        <v>2</v>
      </c>
      <c r="TZ2208" s="204">
        <v>2</v>
      </c>
      <c r="UA2208" s="204">
        <v>2</v>
      </c>
      <c r="UH2208" s="204">
        <v>3</v>
      </c>
      <c r="UM2208" s="204">
        <v>2</v>
      </c>
      <c r="UN2208" s="204">
        <v>3</v>
      </c>
      <c r="UO2208" s="204">
        <v>6</v>
      </c>
      <c r="UP2208" s="204">
        <v>1</v>
      </c>
      <c r="UQ2208" s="204">
        <v>2</v>
      </c>
      <c r="UR2208" s="204">
        <v>4</v>
      </c>
      <c r="UW2208" s="204">
        <v>1</v>
      </c>
      <c r="UX2208" s="204">
        <v>1</v>
      </c>
      <c r="UY2208" s="204">
        <v>1</v>
      </c>
      <c r="UZ2208" s="204">
        <v>2</v>
      </c>
      <c r="VA2208" s="204">
        <v>1</v>
      </c>
      <c r="VB2208" s="204">
        <v>2</v>
      </c>
      <c r="VC2208" s="204">
        <v>1</v>
      </c>
      <c r="VD2208" s="204">
        <v>1</v>
      </c>
      <c r="VE2208" s="204">
        <v>1</v>
      </c>
      <c r="VF2208" s="204">
        <v>1</v>
      </c>
      <c r="VG2208" s="204">
        <v>1</v>
      </c>
      <c r="VH2208" s="204">
        <v>2</v>
      </c>
      <c r="VI2208" s="204">
        <v>1</v>
      </c>
      <c r="VJ2208" s="204">
        <v>1</v>
      </c>
      <c r="VK2208" s="204">
        <v>2</v>
      </c>
      <c r="VL2208" s="204">
        <v>2</v>
      </c>
      <c r="VM2208" s="204">
        <v>2</v>
      </c>
      <c r="VN2208" s="204">
        <v>1</v>
      </c>
      <c r="VO2208" s="204">
        <v>2</v>
      </c>
      <c r="VR2208" s="204">
        <v>3</v>
      </c>
      <c r="VS2208" s="204">
        <v>7</v>
      </c>
      <c r="VT2208" s="204">
        <v>7</v>
      </c>
      <c r="VW2208" s="204">
        <v>1</v>
      </c>
      <c r="VX2208" s="204">
        <v>1</v>
      </c>
      <c r="VY2208" s="204">
        <v>1</v>
      </c>
      <c r="VZ2208" s="204">
        <v>2</v>
      </c>
      <c r="WA2208" s="204">
        <v>2</v>
      </c>
      <c r="WB2208" s="204">
        <v>2</v>
      </c>
      <c r="WC2208" s="204">
        <v>1</v>
      </c>
      <c r="WD2208" s="204">
        <v>1</v>
      </c>
      <c r="WE2208" s="204">
        <v>1</v>
      </c>
      <c r="WF2208" s="204" t="s">
        <v>10790</v>
      </c>
      <c r="WH2208" s="204">
        <v>3</v>
      </c>
      <c r="WI2208" s="204">
        <v>1</v>
      </c>
      <c r="WJ2208" s="204">
        <v>4</v>
      </c>
      <c r="WK2208" s="204">
        <v>2</v>
      </c>
      <c r="WL2208" s="204">
        <v>3</v>
      </c>
      <c r="WM2208" s="204">
        <v>1</v>
      </c>
      <c r="WN2208" s="204">
        <v>1</v>
      </c>
      <c r="WO2208" s="204">
        <v>1</v>
      </c>
      <c r="WP2208" s="204">
        <v>2</v>
      </c>
      <c r="WQ2208" s="204">
        <v>1</v>
      </c>
      <c r="WR2208" s="204">
        <v>1</v>
      </c>
      <c r="WS2208" s="204">
        <v>1</v>
      </c>
      <c r="WT2208" s="204">
        <v>1</v>
      </c>
      <c r="WU2208" s="204">
        <v>1</v>
      </c>
      <c r="WV2208" s="204">
        <v>2</v>
      </c>
      <c r="WW2208" s="204">
        <v>2</v>
      </c>
      <c r="WX2208" s="204">
        <v>2</v>
      </c>
      <c r="WY2208" s="204">
        <v>2</v>
      </c>
      <c r="WZ2208" s="204">
        <v>2</v>
      </c>
      <c r="XA2208" s="204">
        <v>2</v>
      </c>
      <c r="XB2208" s="204">
        <v>2</v>
      </c>
      <c r="XC2208" s="204">
        <v>2</v>
      </c>
      <c r="XD2208" s="204">
        <v>2</v>
      </c>
      <c r="XE2208" s="204">
        <v>2</v>
      </c>
      <c r="XF2208" s="204">
        <v>2</v>
      </c>
      <c r="XG2208" s="204">
        <v>2</v>
      </c>
      <c r="XH2208" s="204">
        <v>2</v>
      </c>
      <c r="XI2208" s="204" t="s">
        <v>11559</v>
      </c>
      <c r="XJ2208" s="204">
        <v>2</v>
      </c>
      <c r="XK2208" s="204">
        <v>2</v>
      </c>
      <c r="XL2208" s="204">
        <v>2</v>
      </c>
      <c r="XM2208" s="204">
        <v>2</v>
      </c>
      <c r="XN2208" s="204">
        <v>2</v>
      </c>
      <c r="XO2208" s="204">
        <v>2</v>
      </c>
      <c r="XP2208" s="204">
        <v>2</v>
      </c>
      <c r="XQ2208" s="204">
        <v>2</v>
      </c>
      <c r="XR2208" s="204">
        <v>2</v>
      </c>
      <c r="XS2208" s="204">
        <v>2</v>
      </c>
      <c r="XT2208" s="204">
        <v>2</v>
      </c>
      <c r="XU2208" s="204">
        <v>2</v>
      </c>
      <c r="XV2208" s="204">
        <v>2</v>
      </c>
      <c r="XW2208" s="204">
        <v>2</v>
      </c>
      <c r="XX2208" s="204">
        <v>2</v>
      </c>
      <c r="XY2208" s="204">
        <v>1</v>
      </c>
      <c r="XZ2208" s="204">
        <v>2</v>
      </c>
      <c r="YA2208" s="204">
        <v>1</v>
      </c>
      <c r="YB2208" s="204">
        <v>2</v>
      </c>
      <c r="YC2208" s="204">
        <v>1</v>
      </c>
      <c r="YD2208" s="204">
        <v>2</v>
      </c>
      <c r="YE2208" s="204">
        <v>2</v>
      </c>
      <c r="YF2208" s="204">
        <v>2</v>
      </c>
      <c r="YG2208" s="204" t="s">
        <v>10997</v>
      </c>
      <c r="YH2208" s="204" t="s">
        <v>10773</v>
      </c>
      <c r="YI2208" s="204">
        <v>2</v>
      </c>
      <c r="YJ2208" s="204">
        <v>1</v>
      </c>
      <c r="YK2208" s="204">
        <v>2</v>
      </c>
      <c r="YL2208" s="204">
        <v>1</v>
      </c>
      <c r="YM2208" s="204">
        <v>1</v>
      </c>
      <c r="YN2208" s="204">
        <v>2</v>
      </c>
      <c r="YO2208" s="204">
        <v>1</v>
      </c>
      <c r="YP2208" s="204">
        <v>1</v>
      </c>
      <c r="YQ2208" s="204">
        <v>1</v>
      </c>
      <c r="YR2208" s="204">
        <v>10082023</v>
      </c>
      <c r="YS2208" s="204">
        <v>1130</v>
      </c>
      <c r="YT2208" s="204">
        <v>1325</v>
      </c>
      <c r="YU2208" s="204">
        <v>69</v>
      </c>
      <c r="YV2208" s="204">
        <v>66</v>
      </c>
      <c r="YW2208" s="204">
        <v>1</v>
      </c>
      <c r="YX2208" s="204">
        <v>1</v>
      </c>
      <c r="YY2208" s="204">
        <v>-8.0242999999999995E-2</v>
      </c>
      <c r="YZ2208" s="204">
        <v>31.867891</v>
      </c>
      <c r="ZA2208" s="204">
        <v>122</v>
      </c>
      <c r="ZB2208" s="204" t="s">
        <v>5052</v>
      </c>
      <c r="ZC2208" s="204">
        <v>1</v>
      </c>
      <c r="ZD2208" s="204" t="s">
        <v>5052</v>
      </c>
      <c r="ZE2208" s="204">
        <v>1</v>
      </c>
      <c r="ZF2208" s="204" t="s">
        <v>5051</v>
      </c>
      <c r="ZG2208" s="204">
        <v>3</v>
      </c>
      <c r="ZH2208" s="204" t="s">
        <v>5050</v>
      </c>
      <c r="ZI2208" s="204">
        <v>6</v>
      </c>
      <c r="ZJ2208" s="204" t="s">
        <v>2000</v>
      </c>
    </row>
    <row r="2209" spans="1:686" x14ac:dyDescent="0.3">
      <c r="A2209" s="204" t="s">
        <v>5060</v>
      </c>
      <c r="B2209" s="204" t="s">
        <v>5059</v>
      </c>
      <c r="C2209" s="204" t="s">
        <v>2000</v>
      </c>
      <c r="D2209" s="204">
        <v>224</v>
      </c>
      <c r="E2209" s="204">
        <v>33</v>
      </c>
      <c r="F2209" s="204">
        <v>2</v>
      </c>
      <c r="G2209" s="204" t="s">
        <v>5052</v>
      </c>
      <c r="H2209" s="204" t="s">
        <v>1771</v>
      </c>
      <c r="I2209" s="204" t="s">
        <v>3993</v>
      </c>
      <c r="J2209" s="204" t="s">
        <v>2850</v>
      </c>
      <c r="K2209" s="204">
        <v>17354.63</v>
      </c>
      <c r="L2209" s="204">
        <v>47</v>
      </c>
      <c r="M2209" s="204">
        <v>69</v>
      </c>
      <c r="N2209" s="204">
        <v>9082023</v>
      </c>
      <c r="O2209" s="204">
        <v>1047</v>
      </c>
      <c r="P2209" s="204">
        <v>1154</v>
      </c>
      <c r="Q2209" s="204">
        <v>1</v>
      </c>
      <c r="R2209" s="204">
        <v>4</v>
      </c>
      <c r="S2209" s="204">
        <v>1</v>
      </c>
      <c r="T2209" s="204">
        <v>4</v>
      </c>
      <c r="U2209" s="204">
        <v>3</v>
      </c>
      <c r="V2209" s="204">
        <v>1</v>
      </c>
      <c r="W2209" s="204">
        <v>1</v>
      </c>
      <c r="X2209" s="204">
        <v>2</v>
      </c>
      <c r="Y2209" s="204">
        <v>2</v>
      </c>
      <c r="Z2209" s="204">
        <v>1</v>
      </c>
      <c r="AA2209" s="204">
        <v>2</v>
      </c>
      <c r="AB2209" s="204">
        <v>2</v>
      </c>
      <c r="AC2209" s="204">
        <v>1</v>
      </c>
      <c r="AD2209" s="204">
        <v>1</v>
      </c>
      <c r="AE2209" s="204">
        <v>1</v>
      </c>
      <c r="AF2209" s="204">
        <v>2</v>
      </c>
      <c r="AG2209" s="204">
        <v>1</v>
      </c>
      <c r="AI2209" s="204">
        <v>2</v>
      </c>
      <c r="AJ2209" s="204">
        <v>2</v>
      </c>
      <c r="AK2209" s="204">
        <v>2</v>
      </c>
      <c r="AL2209" s="204">
        <v>2</v>
      </c>
      <c r="AM2209" s="204">
        <v>2</v>
      </c>
      <c r="AN2209" s="204">
        <v>2</v>
      </c>
      <c r="AO2209" s="204">
        <v>2</v>
      </c>
      <c r="AP2209" s="204">
        <v>2</v>
      </c>
      <c r="AQ2209" s="204">
        <v>2</v>
      </c>
      <c r="AR2209" s="204">
        <v>2</v>
      </c>
      <c r="AS2209" s="204">
        <v>2</v>
      </c>
      <c r="AT2209" s="204">
        <v>1</v>
      </c>
      <c r="AU2209" s="204">
        <v>9</v>
      </c>
      <c r="AV2209" s="204">
        <v>12</v>
      </c>
      <c r="AW2209" s="204">
        <v>3</v>
      </c>
      <c r="AX2209" s="204">
        <v>2</v>
      </c>
      <c r="AY2209" s="204">
        <v>11</v>
      </c>
      <c r="AZ2209" s="204">
        <v>11</v>
      </c>
      <c r="BA2209" s="204">
        <v>1</v>
      </c>
      <c r="BD2209" s="204">
        <v>1</v>
      </c>
      <c r="BG2209" s="204">
        <v>1</v>
      </c>
      <c r="BJ2209" s="204">
        <v>2</v>
      </c>
      <c r="BK2209" s="204" t="s">
        <v>10790</v>
      </c>
      <c r="BL2209" s="204">
        <v>2</v>
      </c>
      <c r="BM2209" s="204">
        <v>1</v>
      </c>
      <c r="BN2209" s="204">
        <v>2</v>
      </c>
      <c r="BO2209" s="204">
        <v>2</v>
      </c>
      <c r="BS2209" s="204">
        <v>1</v>
      </c>
      <c r="BT2209" s="204">
        <v>1</v>
      </c>
      <c r="BU2209" s="204">
        <v>1</v>
      </c>
      <c r="BV2209" s="204">
        <v>2</v>
      </c>
      <c r="BW2209" s="204">
        <v>2</v>
      </c>
      <c r="BX2209" s="204">
        <v>2</v>
      </c>
      <c r="BY2209" s="204">
        <v>2</v>
      </c>
      <c r="BZ2209" s="204">
        <v>3</v>
      </c>
      <c r="CA2209" s="204">
        <v>2</v>
      </c>
      <c r="CC2209" s="204">
        <v>-99</v>
      </c>
      <c r="CD2209" s="204">
        <v>2</v>
      </c>
      <c r="CE2209" s="204">
        <v>12</v>
      </c>
      <c r="CF2209" s="204">
        <v>10</v>
      </c>
      <c r="CH2209" s="204">
        <v>1</v>
      </c>
      <c r="CI2209" s="204">
        <v>2</v>
      </c>
      <c r="CJ2209" s="204">
        <v>2</v>
      </c>
      <c r="CK2209" s="204">
        <v>2</v>
      </c>
      <c r="CL2209" s="204">
        <v>2</v>
      </c>
      <c r="CM2209" s="204">
        <v>2</v>
      </c>
      <c r="FM2209" s="204">
        <v>9</v>
      </c>
      <c r="FT2209" s="204">
        <v>2</v>
      </c>
      <c r="FV2209" s="204">
        <v>2</v>
      </c>
      <c r="FW2209" s="204">
        <v>2</v>
      </c>
      <c r="FX2209" s="204">
        <v>2</v>
      </c>
      <c r="HF2209" s="204" t="s">
        <v>10790</v>
      </c>
      <c r="HG2209" s="204">
        <v>2</v>
      </c>
      <c r="HH2209" s="204">
        <v>3</v>
      </c>
      <c r="HI2209" s="204">
        <v>3</v>
      </c>
      <c r="HJ2209" s="204">
        <v>3</v>
      </c>
      <c r="HK2209" s="204">
        <v>3</v>
      </c>
      <c r="HL2209" s="204">
        <v>3</v>
      </c>
      <c r="HM2209" s="204">
        <v>3</v>
      </c>
      <c r="HN2209" s="204">
        <v>3</v>
      </c>
      <c r="HO2209" s="204">
        <v>2</v>
      </c>
      <c r="HP2209" s="204">
        <v>3</v>
      </c>
      <c r="HQ2209" s="204">
        <v>2</v>
      </c>
      <c r="HR2209" s="204">
        <v>4</v>
      </c>
      <c r="HS2209" s="204">
        <v>9</v>
      </c>
      <c r="HT2209" s="204">
        <v>9</v>
      </c>
      <c r="HU2209" s="204">
        <v>2</v>
      </c>
      <c r="HX2209" s="204">
        <v>2</v>
      </c>
      <c r="HY2209" s="204">
        <v>2</v>
      </c>
      <c r="JM2209" s="204">
        <v>2</v>
      </c>
      <c r="JO2209" s="204">
        <v>2</v>
      </c>
      <c r="JP2209" s="204">
        <v>2</v>
      </c>
      <c r="JQ2209" s="204">
        <v>2</v>
      </c>
      <c r="JR2209" s="204">
        <v>2</v>
      </c>
      <c r="JS2209" s="204">
        <v>3</v>
      </c>
      <c r="JT2209" s="204">
        <v>3</v>
      </c>
      <c r="JU2209" s="204">
        <v>3</v>
      </c>
      <c r="JV2209" s="204">
        <v>3</v>
      </c>
      <c r="JW2209" s="204">
        <v>1</v>
      </c>
      <c r="JX2209" s="204">
        <v>3</v>
      </c>
      <c r="JY2209" s="204">
        <v>3</v>
      </c>
      <c r="JZ2209" s="204">
        <v>3</v>
      </c>
      <c r="KA2209" s="204">
        <v>3</v>
      </c>
      <c r="KB2209" s="204">
        <v>3</v>
      </c>
      <c r="KC2209" s="204">
        <v>3</v>
      </c>
      <c r="KD2209" s="204">
        <v>3</v>
      </c>
      <c r="KE2209" s="204">
        <v>3</v>
      </c>
      <c r="KF2209" s="204">
        <v>3</v>
      </c>
      <c r="KG2209" s="204">
        <v>3</v>
      </c>
      <c r="KH2209" s="204">
        <v>3</v>
      </c>
      <c r="KI2209" s="204">
        <v>3</v>
      </c>
      <c r="KJ2209" s="204">
        <v>3</v>
      </c>
      <c r="KK2209" s="204">
        <v>3</v>
      </c>
      <c r="KL2209" s="204">
        <v>3</v>
      </c>
      <c r="KM2209" s="204">
        <v>2</v>
      </c>
      <c r="KN2209" s="204">
        <v>2</v>
      </c>
      <c r="KO2209" s="204">
        <v>2</v>
      </c>
      <c r="KP2209" s="204">
        <v>2</v>
      </c>
      <c r="KQ2209" s="204">
        <v>2</v>
      </c>
      <c r="KR2209" s="204">
        <v>2</v>
      </c>
      <c r="KS2209" s="204">
        <v>2</v>
      </c>
      <c r="KT2209" s="204">
        <v>2</v>
      </c>
      <c r="KU2209" s="204">
        <v>1</v>
      </c>
      <c r="LD2209" s="204">
        <v>1</v>
      </c>
      <c r="LF2209" s="204">
        <v>6</v>
      </c>
      <c r="LG2209" s="204">
        <v>14</v>
      </c>
      <c r="LH2209" s="204">
        <v>14</v>
      </c>
      <c r="LK2209" s="204">
        <v>2</v>
      </c>
      <c r="LL2209" s="204" t="s">
        <v>10790</v>
      </c>
      <c r="MF2209" s="204">
        <v>2</v>
      </c>
      <c r="MG2209" s="204" t="s">
        <v>10790</v>
      </c>
      <c r="NB2209" s="204" t="s">
        <v>10893</v>
      </c>
      <c r="NC2209" s="204">
        <v>1</v>
      </c>
      <c r="ND2209" s="204">
        <v>1</v>
      </c>
      <c r="NE2209" s="204">
        <v>5</v>
      </c>
      <c r="NF2209" s="204">
        <v>5</v>
      </c>
      <c r="NG2209" s="204">
        <v>5</v>
      </c>
      <c r="NH2209" s="204">
        <v>5</v>
      </c>
      <c r="NI2209" s="204">
        <v>5</v>
      </c>
      <c r="NT2209" s="204" t="s">
        <v>11272</v>
      </c>
      <c r="NU2209" s="204">
        <v>2</v>
      </c>
      <c r="PK2209" s="204">
        <v>12</v>
      </c>
      <c r="PL2209" s="204">
        <v>12</v>
      </c>
      <c r="PM2209" s="204">
        <v>12</v>
      </c>
      <c r="PN2209" s="204" t="s">
        <v>11328</v>
      </c>
      <c r="PO2209" s="204">
        <v>3</v>
      </c>
      <c r="PP2209" s="204">
        <v>2</v>
      </c>
      <c r="PQ2209" s="204">
        <v>3</v>
      </c>
      <c r="PR2209" s="204">
        <v>3</v>
      </c>
      <c r="PS2209" s="204">
        <v>3</v>
      </c>
      <c r="PT2209" s="204">
        <v>3</v>
      </c>
      <c r="PW2209" s="204">
        <v>2</v>
      </c>
      <c r="PX2209" s="204">
        <v>2</v>
      </c>
      <c r="PY2209" s="204">
        <v>2</v>
      </c>
      <c r="PZ2209" s="204">
        <v>2</v>
      </c>
      <c r="QA2209" s="204">
        <v>2</v>
      </c>
      <c r="QB2209" s="204">
        <v>2</v>
      </c>
      <c r="QC2209" s="204">
        <v>1</v>
      </c>
      <c r="QD2209" s="204">
        <v>2</v>
      </c>
      <c r="QE2209" s="204">
        <v>1</v>
      </c>
      <c r="QF2209" s="204">
        <v>2</v>
      </c>
      <c r="QG2209" s="204">
        <v>2</v>
      </c>
      <c r="QH2209" s="204">
        <v>2</v>
      </c>
      <c r="QI2209" s="204">
        <v>2</v>
      </c>
      <c r="QJ2209" s="204">
        <v>2</v>
      </c>
      <c r="QK2209" s="204">
        <v>2</v>
      </c>
      <c r="QL2209" s="204">
        <v>2</v>
      </c>
      <c r="QM2209" s="204">
        <v>2</v>
      </c>
      <c r="QN2209" s="204">
        <v>2</v>
      </c>
      <c r="QO2209" s="204">
        <v>1</v>
      </c>
      <c r="QP2209" s="204">
        <v>2</v>
      </c>
      <c r="QQ2209" s="204">
        <v>1</v>
      </c>
      <c r="QR2209" s="204">
        <v>2</v>
      </c>
      <c r="QS2209" s="204">
        <v>2</v>
      </c>
      <c r="QT2209" s="204">
        <v>2</v>
      </c>
      <c r="QU2209" s="204">
        <v>2</v>
      </c>
      <c r="QV2209" s="204">
        <v>2</v>
      </c>
      <c r="QW2209" s="204">
        <v>2</v>
      </c>
      <c r="QX2209" s="204">
        <v>2</v>
      </c>
      <c r="QY2209" s="204">
        <v>2</v>
      </c>
      <c r="QZ2209" s="204">
        <v>2</v>
      </c>
      <c r="RA2209" s="204">
        <v>2</v>
      </c>
      <c r="RB2209" s="204">
        <v>2</v>
      </c>
      <c r="RC2209" s="204">
        <v>2</v>
      </c>
      <c r="RD2209" s="204">
        <v>2</v>
      </c>
      <c r="RE2209" s="204">
        <v>2</v>
      </c>
      <c r="RM2209" s="204" t="s">
        <v>10790</v>
      </c>
      <c r="SA2209" s="204">
        <v>2</v>
      </c>
      <c r="SB2209" s="204">
        <v>16</v>
      </c>
      <c r="SC2209" s="204">
        <v>16</v>
      </c>
      <c r="SP2209" s="204">
        <v>1</v>
      </c>
      <c r="SQ2209" s="204">
        <v>15</v>
      </c>
      <c r="SR2209" s="204">
        <v>15</v>
      </c>
      <c r="TT2209" s="204">
        <v>8</v>
      </c>
      <c r="TU2209" s="204">
        <v>1</v>
      </c>
      <c r="TV2209" s="204">
        <v>1</v>
      </c>
      <c r="TW2209" s="204">
        <v>1</v>
      </c>
      <c r="TX2209" s="204">
        <v>1</v>
      </c>
      <c r="TY2209" s="204">
        <v>2</v>
      </c>
      <c r="TZ2209" s="204">
        <v>2</v>
      </c>
      <c r="UA2209" s="204">
        <v>2</v>
      </c>
      <c r="UH2209" s="204">
        <v>3</v>
      </c>
      <c r="UM2209" s="204">
        <v>4</v>
      </c>
      <c r="UN2209" s="204">
        <v>8</v>
      </c>
      <c r="UO2209" s="204">
        <v>13</v>
      </c>
      <c r="UP2209" s="204">
        <v>8</v>
      </c>
      <c r="UQ2209" s="204">
        <v>1</v>
      </c>
      <c r="UR2209" s="204">
        <v>4</v>
      </c>
      <c r="UW2209" s="204">
        <v>2</v>
      </c>
      <c r="UX2209" s="204">
        <v>2</v>
      </c>
      <c r="UY2209" s="204">
        <v>2</v>
      </c>
      <c r="UZ2209" s="204">
        <v>2</v>
      </c>
      <c r="VA2209" s="204">
        <v>2</v>
      </c>
      <c r="VB2209" s="204">
        <v>2</v>
      </c>
      <c r="VC2209" s="204">
        <v>2</v>
      </c>
      <c r="VD2209" s="204">
        <v>2</v>
      </c>
      <c r="VE2209" s="204">
        <v>2</v>
      </c>
      <c r="VO2209" s="204">
        <v>2</v>
      </c>
      <c r="VR2209" s="204">
        <v>5</v>
      </c>
      <c r="VS2209" s="204">
        <v>3</v>
      </c>
      <c r="VT2209" s="204">
        <v>7</v>
      </c>
      <c r="VW2209" s="204">
        <v>2</v>
      </c>
      <c r="VX2209" s="204">
        <v>2</v>
      </c>
      <c r="VY2209" s="204">
        <v>2</v>
      </c>
      <c r="VZ2209" s="204">
        <v>2</v>
      </c>
      <c r="WA2209" s="204">
        <v>2</v>
      </c>
      <c r="WB2209" s="204">
        <v>2</v>
      </c>
      <c r="WC2209" s="204">
        <v>2</v>
      </c>
      <c r="WD2209" s="204">
        <v>2</v>
      </c>
      <c r="WE2209" s="204">
        <v>2</v>
      </c>
      <c r="WF2209" s="204" t="s">
        <v>10790</v>
      </c>
      <c r="WH2209" s="204">
        <v>7</v>
      </c>
      <c r="WI2209" s="204">
        <v>8</v>
      </c>
      <c r="WJ2209" s="204">
        <v>8</v>
      </c>
      <c r="WK2209" s="204">
        <v>8</v>
      </c>
      <c r="WL2209" s="204">
        <v>9</v>
      </c>
      <c r="WM2209" s="204">
        <v>9</v>
      </c>
      <c r="WN2209" s="204">
        <v>2</v>
      </c>
      <c r="XI2209" s="204" t="s">
        <v>10790</v>
      </c>
      <c r="YG2209" s="204" t="s">
        <v>10790</v>
      </c>
      <c r="YH2209" s="204" t="s">
        <v>10790</v>
      </c>
      <c r="YI2209" s="204">
        <v>1</v>
      </c>
      <c r="YJ2209" s="204">
        <v>2</v>
      </c>
      <c r="YK2209" s="204">
        <v>2</v>
      </c>
      <c r="YL2209" s="204">
        <v>1</v>
      </c>
      <c r="YM2209" s="204">
        <v>1</v>
      </c>
      <c r="YN2209" s="204">
        <v>2</v>
      </c>
      <c r="YO2209" s="204">
        <v>1</v>
      </c>
      <c r="YP2209" s="204">
        <v>1</v>
      </c>
      <c r="YQ2209" s="204">
        <v>1</v>
      </c>
      <c r="YR2209" s="204">
        <v>9082023</v>
      </c>
      <c r="YS2209" s="204">
        <v>1047</v>
      </c>
      <c r="YT2209" s="204">
        <v>1154</v>
      </c>
      <c r="YU2209" s="204">
        <v>69</v>
      </c>
      <c r="YV2209" s="204">
        <v>66</v>
      </c>
      <c r="YW2209" s="204">
        <v>1</v>
      </c>
      <c r="YX2209" s="204">
        <v>1</v>
      </c>
      <c r="YY2209" s="204">
        <v>-7.9975000000000004E-2</v>
      </c>
      <c r="YZ2209" s="204">
        <v>31.867791</v>
      </c>
      <c r="ZA2209" s="204">
        <v>122</v>
      </c>
      <c r="ZB2209" s="204" t="s">
        <v>5052</v>
      </c>
      <c r="ZC2209" s="204">
        <v>1</v>
      </c>
      <c r="ZD2209" s="204" t="s">
        <v>5052</v>
      </c>
      <c r="ZE2209" s="204">
        <v>1</v>
      </c>
      <c r="ZF2209" s="204" t="s">
        <v>5051</v>
      </c>
      <c r="ZG2209" s="204">
        <v>3</v>
      </c>
      <c r="ZH2209" s="204" t="s">
        <v>5050</v>
      </c>
      <c r="ZI2209" s="204">
        <v>6</v>
      </c>
      <c r="ZJ2209" s="204" t="s">
        <v>2000</v>
      </c>
    </row>
    <row r="2210" spans="1:686" x14ac:dyDescent="0.3">
      <c r="A2210" s="204" t="s">
        <v>5058</v>
      </c>
      <c r="B2210" s="204" t="s">
        <v>5057</v>
      </c>
      <c r="C2210" s="204" t="s">
        <v>2000</v>
      </c>
      <c r="D2210" s="204">
        <v>224</v>
      </c>
      <c r="E2210" s="204">
        <v>58</v>
      </c>
      <c r="F2210" s="204">
        <v>2</v>
      </c>
      <c r="G2210" s="204" t="s">
        <v>5052</v>
      </c>
      <c r="H2210" s="204" t="s">
        <v>1771</v>
      </c>
      <c r="I2210" s="204" t="s">
        <v>3993</v>
      </c>
      <c r="J2210" s="204" t="s">
        <v>2850</v>
      </c>
      <c r="K2210" s="204">
        <v>19586.13</v>
      </c>
      <c r="L2210" s="204">
        <v>60</v>
      </c>
      <c r="M2210" s="204">
        <v>68</v>
      </c>
      <c r="N2210" s="204">
        <v>4082023</v>
      </c>
      <c r="O2210" s="204">
        <v>1141</v>
      </c>
      <c r="P2210" s="204">
        <v>1320</v>
      </c>
      <c r="Q2210" s="204">
        <v>1</v>
      </c>
      <c r="R2210" s="204">
        <v>6</v>
      </c>
      <c r="S2210" s="204">
        <v>2</v>
      </c>
      <c r="T2210" s="204">
        <v>4</v>
      </c>
      <c r="U2210" s="204">
        <v>2</v>
      </c>
      <c r="V2210" s="204">
        <v>2</v>
      </c>
      <c r="W2210" s="204">
        <v>1</v>
      </c>
      <c r="X2210" s="204">
        <v>2</v>
      </c>
      <c r="Y2210" s="204">
        <v>2</v>
      </c>
      <c r="Z2210" s="204">
        <v>1</v>
      </c>
      <c r="AA2210" s="204">
        <v>2</v>
      </c>
      <c r="AB2210" s="204">
        <v>2</v>
      </c>
      <c r="AC2210" s="204">
        <v>1</v>
      </c>
      <c r="AD2210" s="204">
        <v>1</v>
      </c>
      <c r="AE2210" s="204">
        <v>2</v>
      </c>
      <c r="AF2210" s="204">
        <v>2</v>
      </c>
      <c r="AG2210" s="204">
        <v>1</v>
      </c>
      <c r="AI2210" s="204">
        <v>1</v>
      </c>
      <c r="AJ2210" s="204">
        <v>2</v>
      </c>
      <c r="AK2210" s="204">
        <v>2</v>
      </c>
      <c r="AL2210" s="204">
        <v>2</v>
      </c>
      <c r="AM2210" s="204">
        <v>2</v>
      </c>
      <c r="AN2210" s="204">
        <v>1</v>
      </c>
      <c r="AO2210" s="204">
        <v>1</v>
      </c>
      <c r="AP2210" s="204">
        <v>2</v>
      </c>
      <c r="AQ2210" s="204">
        <v>2</v>
      </c>
      <c r="AR2210" s="204">
        <v>2</v>
      </c>
      <c r="AS2210" s="204">
        <v>2</v>
      </c>
      <c r="AT2210" s="204">
        <v>9</v>
      </c>
      <c r="AU2210" s="204">
        <v>5</v>
      </c>
      <c r="AV2210" s="204">
        <v>12</v>
      </c>
      <c r="AW2210" s="204">
        <v>1</v>
      </c>
      <c r="AX2210" s="204">
        <v>3</v>
      </c>
      <c r="AY2210" s="204">
        <v>2</v>
      </c>
      <c r="AZ2210" s="204">
        <v>9</v>
      </c>
      <c r="BA2210" s="204">
        <v>1</v>
      </c>
      <c r="BB2210" s="204">
        <v>6</v>
      </c>
      <c r="BC2210" s="204">
        <v>8</v>
      </c>
      <c r="BD2210" s="204">
        <v>1</v>
      </c>
      <c r="BE2210" s="204">
        <v>1</v>
      </c>
      <c r="BF2210" s="204">
        <v>3</v>
      </c>
      <c r="BG2210" s="204">
        <v>1</v>
      </c>
      <c r="BH2210" s="204">
        <v>1</v>
      </c>
      <c r="BI2210" s="204">
        <v>1</v>
      </c>
      <c r="BJ2210" s="204">
        <v>1</v>
      </c>
      <c r="BK2210" s="204" t="s">
        <v>10796</v>
      </c>
      <c r="BL2210" s="204">
        <v>1</v>
      </c>
      <c r="BM2210" s="204">
        <v>1</v>
      </c>
      <c r="BN2210" s="204">
        <v>1</v>
      </c>
      <c r="BP2210" s="204">
        <v>2</v>
      </c>
      <c r="BQ2210" s="204">
        <v>13</v>
      </c>
      <c r="BS2210" s="204">
        <v>1</v>
      </c>
      <c r="BT2210" s="204">
        <v>1</v>
      </c>
      <c r="BU2210" s="204">
        <v>1</v>
      </c>
      <c r="BV2210" s="204">
        <v>1</v>
      </c>
      <c r="BW2210" s="204">
        <v>1</v>
      </c>
      <c r="BX2210" s="204">
        <v>1</v>
      </c>
      <c r="BY2210" s="204">
        <v>1</v>
      </c>
      <c r="BZ2210" s="204">
        <v>1</v>
      </c>
      <c r="CA2210" s="204">
        <v>1</v>
      </c>
      <c r="CB2210" s="204">
        <v>5</v>
      </c>
      <c r="CC2210" s="204">
        <v>4</v>
      </c>
      <c r="CD2210" s="204">
        <v>2</v>
      </c>
      <c r="CE2210" s="204">
        <v>9</v>
      </c>
      <c r="CF2210" s="204">
        <v>2</v>
      </c>
      <c r="CG2210" s="204">
        <v>3</v>
      </c>
      <c r="CH2210" s="204">
        <v>1</v>
      </c>
      <c r="CI2210" s="204">
        <v>1</v>
      </c>
      <c r="CJ2210" s="204">
        <v>1</v>
      </c>
      <c r="CK2210" s="204">
        <v>1</v>
      </c>
      <c r="CL2210" s="204">
        <v>1</v>
      </c>
      <c r="CM2210" s="204">
        <v>2</v>
      </c>
      <c r="FM2210" s="204">
        <v>2</v>
      </c>
      <c r="FS2210" s="204">
        <v>1</v>
      </c>
      <c r="FT2210" s="204">
        <v>1</v>
      </c>
      <c r="FU2210" s="204">
        <v>2</v>
      </c>
      <c r="FV2210" s="204">
        <v>2</v>
      </c>
      <c r="FW2210" s="204">
        <v>2</v>
      </c>
      <c r="FX2210" s="204">
        <v>2</v>
      </c>
      <c r="HF2210" s="204" t="s">
        <v>10790</v>
      </c>
      <c r="HG2210" s="204">
        <v>1</v>
      </c>
      <c r="HH2210" s="204">
        <v>1</v>
      </c>
      <c r="HI2210" s="204">
        <v>1</v>
      </c>
      <c r="HJ2210" s="204">
        <v>2</v>
      </c>
      <c r="HK2210" s="204">
        <v>1</v>
      </c>
      <c r="HL2210" s="204">
        <v>2</v>
      </c>
      <c r="HM2210" s="204">
        <v>2</v>
      </c>
      <c r="HN2210" s="204">
        <v>1</v>
      </c>
      <c r="HO2210" s="204">
        <v>3</v>
      </c>
      <c r="HP2210" s="204">
        <v>3</v>
      </c>
      <c r="HQ2210" s="204">
        <v>2</v>
      </c>
      <c r="HR2210" s="204">
        <v>8</v>
      </c>
      <c r="HS2210" s="204">
        <v>9</v>
      </c>
      <c r="HT2210" s="204">
        <v>9</v>
      </c>
      <c r="HU2210" s="204">
        <v>2</v>
      </c>
      <c r="HX2210" s="204">
        <v>2</v>
      </c>
      <c r="HY2210" s="204">
        <v>1</v>
      </c>
      <c r="HZ2210" s="204">
        <v>2</v>
      </c>
      <c r="JO2210" s="204">
        <v>2</v>
      </c>
      <c r="JP2210" s="204">
        <v>2</v>
      </c>
      <c r="JQ2210" s="204">
        <v>2</v>
      </c>
      <c r="JR2210" s="204">
        <v>2</v>
      </c>
      <c r="JS2210" s="204">
        <v>1</v>
      </c>
      <c r="JT2210" s="204">
        <v>1</v>
      </c>
      <c r="JU2210" s="204">
        <v>1</v>
      </c>
      <c r="JV2210" s="204">
        <v>1</v>
      </c>
      <c r="JW2210" s="204">
        <v>1</v>
      </c>
      <c r="JX2210" s="204">
        <v>1</v>
      </c>
      <c r="JY2210" s="204">
        <v>1</v>
      </c>
      <c r="JZ2210" s="204">
        <v>1</v>
      </c>
      <c r="KA2210" s="204">
        <v>1</v>
      </c>
      <c r="KB2210" s="204">
        <v>1</v>
      </c>
      <c r="KC2210" s="204">
        <v>1</v>
      </c>
      <c r="KD2210" s="204">
        <v>2</v>
      </c>
      <c r="KE2210" s="204">
        <v>2</v>
      </c>
      <c r="KF2210" s="204">
        <v>1</v>
      </c>
      <c r="KG2210" s="204">
        <v>1</v>
      </c>
      <c r="KH2210" s="204">
        <v>1</v>
      </c>
      <c r="KI2210" s="204">
        <v>3</v>
      </c>
      <c r="KJ2210" s="204">
        <v>1</v>
      </c>
      <c r="KK2210" s="204">
        <v>1</v>
      </c>
      <c r="KL2210" s="204">
        <v>1</v>
      </c>
      <c r="KM2210" s="204">
        <v>2</v>
      </c>
      <c r="KN2210" s="204">
        <v>2</v>
      </c>
      <c r="KO2210" s="204">
        <v>2</v>
      </c>
      <c r="KP2210" s="204">
        <v>2</v>
      </c>
      <c r="KQ2210" s="204">
        <v>2</v>
      </c>
      <c r="KR2210" s="204">
        <v>2</v>
      </c>
      <c r="KS2210" s="204">
        <v>2</v>
      </c>
      <c r="KT2210" s="204">
        <v>2</v>
      </c>
      <c r="KU2210" s="204">
        <v>2</v>
      </c>
      <c r="LE2210" s="204">
        <v>2</v>
      </c>
      <c r="LF2210" s="204">
        <v>1</v>
      </c>
      <c r="LG2210" s="204">
        <v>2</v>
      </c>
      <c r="LH2210" s="204">
        <v>7</v>
      </c>
      <c r="LI2210" s="204">
        <v>1</v>
      </c>
      <c r="LJ2210" s="204">
        <v>1</v>
      </c>
      <c r="LK2210" s="204">
        <v>2</v>
      </c>
      <c r="LL2210" s="204" t="s">
        <v>10790</v>
      </c>
      <c r="MF2210" s="204">
        <v>1</v>
      </c>
      <c r="MG2210" s="204" t="s">
        <v>11089</v>
      </c>
      <c r="MI2210" s="204">
        <v>2</v>
      </c>
      <c r="MV2210" s="204">
        <v>1</v>
      </c>
      <c r="MW2210" s="204">
        <v>2</v>
      </c>
      <c r="MX2210" s="204">
        <v>4</v>
      </c>
      <c r="MY2210" s="204">
        <v>1</v>
      </c>
      <c r="MZ2210" s="204">
        <v>2</v>
      </c>
      <c r="NA2210" s="204">
        <v>1</v>
      </c>
      <c r="NB2210" s="204" t="s">
        <v>10893</v>
      </c>
      <c r="NC2210" s="204">
        <v>1</v>
      </c>
      <c r="ND2210" s="204">
        <v>1</v>
      </c>
      <c r="NE2210" s="204">
        <v>5</v>
      </c>
      <c r="NF2210" s="204">
        <v>5</v>
      </c>
      <c r="NG2210" s="204">
        <v>5</v>
      </c>
      <c r="NH2210" s="204">
        <v>5</v>
      </c>
      <c r="NI2210" s="204">
        <v>5</v>
      </c>
      <c r="NT2210" s="204" t="s">
        <v>11211</v>
      </c>
      <c r="NU2210" s="204">
        <v>2</v>
      </c>
      <c r="PK2210" s="204">
        <v>4</v>
      </c>
      <c r="PL2210" s="204">
        <v>5</v>
      </c>
      <c r="PM2210" s="204">
        <v>11</v>
      </c>
      <c r="PN2210" s="204" t="s">
        <v>11325</v>
      </c>
      <c r="PO2210" s="204">
        <v>2</v>
      </c>
      <c r="PP2210" s="204">
        <v>2</v>
      </c>
      <c r="PQ2210" s="204">
        <v>1</v>
      </c>
      <c r="PR2210" s="204">
        <v>1</v>
      </c>
      <c r="PS2210" s="204">
        <v>2</v>
      </c>
      <c r="PT2210" s="204">
        <v>1</v>
      </c>
      <c r="PW2210" s="204">
        <v>4</v>
      </c>
      <c r="PX2210" s="204">
        <v>4</v>
      </c>
      <c r="PY2210" s="204">
        <v>4</v>
      </c>
      <c r="PZ2210" s="204">
        <v>2</v>
      </c>
      <c r="QA2210" s="204">
        <v>4</v>
      </c>
      <c r="QB2210" s="204">
        <v>2</v>
      </c>
      <c r="QC2210" s="204">
        <v>1</v>
      </c>
      <c r="QD2210" s="204">
        <v>2</v>
      </c>
      <c r="QE2210" s="204">
        <v>1</v>
      </c>
      <c r="QF2210" s="204">
        <v>4</v>
      </c>
      <c r="QG2210" s="204">
        <v>1</v>
      </c>
      <c r="QH2210" s="204">
        <v>1</v>
      </c>
      <c r="QI2210" s="204">
        <v>4</v>
      </c>
      <c r="QJ2210" s="204">
        <v>4</v>
      </c>
      <c r="QK2210" s="204">
        <v>4</v>
      </c>
      <c r="QL2210" s="204">
        <v>2</v>
      </c>
      <c r="QM2210" s="204">
        <v>4</v>
      </c>
      <c r="QN2210" s="204">
        <v>2</v>
      </c>
      <c r="QO2210" s="204">
        <v>1</v>
      </c>
      <c r="QP2210" s="204">
        <v>2</v>
      </c>
      <c r="QQ2210" s="204">
        <v>1</v>
      </c>
      <c r="QR2210" s="204">
        <v>4</v>
      </c>
      <c r="QS2210" s="204">
        <v>1</v>
      </c>
      <c r="QT2210" s="204">
        <v>1</v>
      </c>
      <c r="QU2210" s="204">
        <v>2</v>
      </c>
      <c r="QV2210" s="204">
        <v>2</v>
      </c>
      <c r="QW2210" s="204">
        <v>2</v>
      </c>
      <c r="QX2210" s="204">
        <v>2</v>
      </c>
      <c r="QY2210" s="204">
        <v>2</v>
      </c>
      <c r="QZ2210" s="204">
        <v>2</v>
      </c>
      <c r="RA2210" s="204">
        <v>1</v>
      </c>
      <c r="RB2210" s="204">
        <v>2</v>
      </c>
      <c r="RC2210" s="204">
        <v>2</v>
      </c>
      <c r="RD2210" s="204">
        <v>2</v>
      </c>
      <c r="RE2210" s="204">
        <v>2</v>
      </c>
      <c r="RM2210" s="204" t="s">
        <v>10790</v>
      </c>
      <c r="SA2210" s="204">
        <v>1</v>
      </c>
      <c r="SB2210" s="204">
        <v>9</v>
      </c>
      <c r="SC2210" s="204">
        <v>14</v>
      </c>
      <c r="SP2210" s="204">
        <v>10</v>
      </c>
      <c r="SQ2210" s="204">
        <v>2</v>
      </c>
      <c r="SR2210" s="204">
        <v>4</v>
      </c>
      <c r="TT2210" s="204">
        <v>6</v>
      </c>
      <c r="TU2210" s="204">
        <v>1</v>
      </c>
      <c r="TV2210" s="204">
        <v>1</v>
      </c>
      <c r="TW2210" s="204">
        <v>1</v>
      </c>
      <c r="TX2210" s="204">
        <v>2</v>
      </c>
      <c r="TY2210" s="204">
        <v>2</v>
      </c>
      <c r="TZ2210" s="204">
        <v>1</v>
      </c>
      <c r="UA2210" s="204">
        <v>1</v>
      </c>
      <c r="UH2210" s="204">
        <v>3</v>
      </c>
      <c r="UM2210" s="204">
        <v>1</v>
      </c>
      <c r="UN2210" s="204">
        <v>2</v>
      </c>
      <c r="UO2210" s="204">
        <v>13</v>
      </c>
      <c r="UP2210" s="204">
        <v>1</v>
      </c>
      <c r="UQ2210" s="204">
        <v>13</v>
      </c>
      <c r="UR2210" s="204">
        <v>4</v>
      </c>
      <c r="US2210" s="204">
        <v>5</v>
      </c>
      <c r="UT2210" s="204">
        <v>4</v>
      </c>
      <c r="UU2210" s="204">
        <v>3</v>
      </c>
      <c r="UW2210" s="204">
        <v>1</v>
      </c>
      <c r="UX2210" s="204">
        <v>1</v>
      </c>
      <c r="UY2210" s="204">
        <v>1</v>
      </c>
      <c r="UZ2210" s="204">
        <v>1</v>
      </c>
      <c r="VA2210" s="204">
        <v>2</v>
      </c>
      <c r="VB2210" s="204">
        <v>2</v>
      </c>
      <c r="VC2210" s="204">
        <v>2</v>
      </c>
      <c r="VD2210" s="204">
        <v>2</v>
      </c>
      <c r="VE2210" s="204">
        <v>1</v>
      </c>
      <c r="VF2210" s="204">
        <v>1</v>
      </c>
      <c r="VG2210" s="204">
        <v>1</v>
      </c>
      <c r="VH2210" s="204">
        <v>2</v>
      </c>
      <c r="VI2210" s="204">
        <v>2</v>
      </c>
      <c r="VJ2210" s="204">
        <v>1</v>
      </c>
      <c r="VK2210" s="204">
        <v>2</v>
      </c>
      <c r="VL2210" s="204">
        <v>2</v>
      </c>
      <c r="VM2210" s="204">
        <v>2</v>
      </c>
      <c r="VN2210" s="204">
        <v>1</v>
      </c>
      <c r="VO2210" s="204">
        <v>2</v>
      </c>
      <c r="VR2210" s="204">
        <v>1</v>
      </c>
      <c r="VS2210" s="204">
        <v>7</v>
      </c>
      <c r="VT2210" s="204">
        <v>7</v>
      </c>
      <c r="VW2210" s="204">
        <v>2</v>
      </c>
      <c r="VX2210" s="204">
        <v>2</v>
      </c>
      <c r="VY2210" s="204">
        <v>2</v>
      </c>
      <c r="VZ2210" s="204">
        <v>1</v>
      </c>
      <c r="WA2210" s="204">
        <v>1</v>
      </c>
      <c r="WB2210" s="204">
        <v>1</v>
      </c>
      <c r="WC2210" s="204">
        <v>1</v>
      </c>
      <c r="WD2210" s="204">
        <v>1</v>
      </c>
      <c r="WE2210" s="204">
        <v>2</v>
      </c>
      <c r="WF2210" s="204" t="s">
        <v>11533</v>
      </c>
      <c r="WG2210" s="204">
        <v>2</v>
      </c>
      <c r="WH2210" s="204">
        <v>3</v>
      </c>
      <c r="WI2210" s="204">
        <v>1</v>
      </c>
      <c r="WJ2210" s="204">
        <v>5</v>
      </c>
      <c r="WK2210" s="204">
        <v>1</v>
      </c>
      <c r="WL2210" s="204">
        <v>2</v>
      </c>
      <c r="WM2210" s="204">
        <v>2</v>
      </c>
      <c r="WN2210" s="204">
        <v>1</v>
      </c>
      <c r="WO2210" s="204">
        <v>2</v>
      </c>
      <c r="WP2210" s="204">
        <v>2</v>
      </c>
      <c r="WQ2210" s="204">
        <v>1</v>
      </c>
      <c r="WR2210" s="204">
        <v>1</v>
      </c>
      <c r="WS2210" s="204">
        <v>2</v>
      </c>
      <c r="WT2210" s="204">
        <v>1</v>
      </c>
      <c r="WU2210" s="204">
        <v>1</v>
      </c>
      <c r="WV2210" s="204">
        <v>2</v>
      </c>
      <c r="WW2210" s="204">
        <v>1</v>
      </c>
      <c r="WX2210" s="204">
        <v>2</v>
      </c>
      <c r="WY2210" s="204">
        <v>2</v>
      </c>
      <c r="WZ2210" s="204">
        <v>2</v>
      </c>
      <c r="XA2210" s="204">
        <v>2</v>
      </c>
      <c r="XB2210" s="204">
        <v>2</v>
      </c>
      <c r="XC2210" s="204">
        <v>2</v>
      </c>
      <c r="XD2210" s="204">
        <v>2</v>
      </c>
      <c r="XE2210" s="204">
        <v>2</v>
      </c>
      <c r="XF2210" s="204">
        <v>2</v>
      </c>
      <c r="XG2210" s="204">
        <v>2</v>
      </c>
      <c r="XH2210" s="204">
        <v>2</v>
      </c>
      <c r="XI2210" s="204" t="s">
        <v>11568</v>
      </c>
      <c r="XJ2210" s="204">
        <v>2</v>
      </c>
      <c r="XK2210" s="204">
        <v>2</v>
      </c>
      <c r="XL2210" s="204">
        <v>2</v>
      </c>
      <c r="XM2210" s="204">
        <v>2</v>
      </c>
      <c r="XN2210" s="204">
        <v>2</v>
      </c>
      <c r="XO2210" s="204">
        <v>2</v>
      </c>
      <c r="XP2210" s="204">
        <v>2</v>
      </c>
      <c r="XQ2210" s="204">
        <v>2</v>
      </c>
      <c r="XR2210" s="204">
        <v>2</v>
      </c>
      <c r="XS2210" s="204">
        <v>2</v>
      </c>
      <c r="XT2210" s="204">
        <v>2</v>
      </c>
      <c r="XU2210" s="204">
        <v>2</v>
      </c>
      <c r="XV2210" s="204">
        <v>2</v>
      </c>
      <c r="XW2210" s="204">
        <v>2</v>
      </c>
      <c r="XX2210" s="204">
        <v>2</v>
      </c>
      <c r="XY2210" s="204">
        <v>2</v>
      </c>
      <c r="XZ2210" s="204">
        <v>2</v>
      </c>
      <c r="YA2210" s="204">
        <v>1</v>
      </c>
      <c r="YB2210" s="204">
        <v>2</v>
      </c>
      <c r="YC2210" s="204">
        <v>2</v>
      </c>
      <c r="YD2210" s="204">
        <v>2</v>
      </c>
      <c r="YE2210" s="204">
        <v>2</v>
      </c>
      <c r="YF2210" s="204">
        <v>2</v>
      </c>
      <c r="YG2210" s="204" t="s">
        <v>10790</v>
      </c>
      <c r="YH2210" s="204" t="s">
        <v>10772</v>
      </c>
      <c r="YI2210" s="204">
        <v>2</v>
      </c>
      <c r="YJ2210" s="204">
        <v>1</v>
      </c>
      <c r="YK2210" s="204">
        <v>2</v>
      </c>
      <c r="YL2210" s="204">
        <v>2</v>
      </c>
      <c r="YM2210" s="204">
        <v>1</v>
      </c>
      <c r="YN2210" s="204">
        <v>2</v>
      </c>
      <c r="YO2210" s="204">
        <v>1</v>
      </c>
      <c r="YP2210" s="204">
        <v>1</v>
      </c>
      <c r="YQ2210" s="204">
        <v>1</v>
      </c>
      <c r="YR2210" s="204">
        <v>4082023</v>
      </c>
      <c r="YS2210" s="204">
        <v>1141</v>
      </c>
      <c r="YT2210" s="204">
        <v>1320</v>
      </c>
      <c r="YU2210" s="204">
        <v>68</v>
      </c>
      <c r="YV2210" s="204">
        <v>66</v>
      </c>
      <c r="YW2210" s="204">
        <v>1</v>
      </c>
      <c r="YX2210" s="204">
        <v>1</v>
      </c>
      <c r="YY2210" s="204">
        <v>-7.9695000000000002E-2</v>
      </c>
      <c r="YZ2210" s="204">
        <v>31.867488000000002</v>
      </c>
      <c r="ZA2210" s="204">
        <v>122</v>
      </c>
      <c r="ZB2210" s="204" t="s">
        <v>5052</v>
      </c>
      <c r="ZC2210" s="204">
        <v>1</v>
      </c>
      <c r="ZD2210" s="204" t="s">
        <v>5052</v>
      </c>
      <c r="ZE2210" s="204">
        <v>1</v>
      </c>
      <c r="ZF2210" s="204" t="s">
        <v>5051</v>
      </c>
      <c r="ZG2210" s="204">
        <v>3</v>
      </c>
      <c r="ZH2210" s="204" t="s">
        <v>5050</v>
      </c>
      <c r="ZI2210" s="204">
        <v>6</v>
      </c>
      <c r="ZJ2210" s="204" t="s">
        <v>2000</v>
      </c>
    </row>
    <row r="2211" spans="1:686" x14ac:dyDescent="0.3">
      <c r="A2211" s="204" t="s">
        <v>5056</v>
      </c>
      <c r="B2211" s="204" t="s">
        <v>5055</v>
      </c>
      <c r="C2211" s="204" t="s">
        <v>2000</v>
      </c>
      <c r="D2211" s="204">
        <v>224</v>
      </c>
      <c r="E2211" s="204">
        <v>25</v>
      </c>
      <c r="F2211" s="204">
        <v>2</v>
      </c>
      <c r="G2211" s="204" t="s">
        <v>5052</v>
      </c>
      <c r="H2211" s="204" t="s">
        <v>1771</v>
      </c>
      <c r="I2211" s="204" t="s">
        <v>3993</v>
      </c>
      <c r="J2211" s="204" t="s">
        <v>2850</v>
      </c>
      <c r="K2211" s="204">
        <v>12316.32</v>
      </c>
      <c r="L2211" s="204">
        <v>67</v>
      </c>
      <c r="M2211" s="204">
        <v>68</v>
      </c>
      <c r="N2211" s="204">
        <v>4082023</v>
      </c>
      <c r="O2211" s="204">
        <v>1433</v>
      </c>
      <c r="P2211" s="204">
        <v>1610</v>
      </c>
      <c r="Q2211" s="204">
        <v>1</v>
      </c>
      <c r="R2211" s="204">
        <v>3</v>
      </c>
      <c r="S2211" s="204">
        <v>1</v>
      </c>
      <c r="T2211" s="204">
        <v>6</v>
      </c>
      <c r="U2211" s="204">
        <v>4</v>
      </c>
      <c r="V2211" s="204">
        <v>2</v>
      </c>
      <c r="W2211" s="204">
        <v>1</v>
      </c>
      <c r="X2211" s="204">
        <v>1</v>
      </c>
      <c r="Y2211" s="204">
        <v>2</v>
      </c>
      <c r="Z2211" s="204">
        <v>1</v>
      </c>
      <c r="AA2211" s="204">
        <v>1</v>
      </c>
      <c r="AB2211" s="204">
        <v>2</v>
      </c>
      <c r="AC2211" s="204">
        <v>1</v>
      </c>
      <c r="AD2211" s="204">
        <v>1</v>
      </c>
      <c r="AE2211" s="204">
        <v>2</v>
      </c>
      <c r="AF2211" s="204">
        <v>1</v>
      </c>
      <c r="AG2211" s="204">
        <v>1</v>
      </c>
      <c r="AI2211" s="204">
        <v>1</v>
      </c>
      <c r="AJ2211" s="204">
        <v>2</v>
      </c>
      <c r="AK2211" s="204">
        <v>2</v>
      </c>
      <c r="AL2211" s="204">
        <v>2</v>
      </c>
      <c r="AM2211" s="204">
        <v>2</v>
      </c>
      <c r="AN2211" s="204">
        <v>1</v>
      </c>
      <c r="AO2211" s="204">
        <v>2</v>
      </c>
      <c r="AP2211" s="204">
        <v>1</v>
      </c>
      <c r="AQ2211" s="204">
        <v>2</v>
      </c>
      <c r="AR2211" s="204">
        <v>2</v>
      </c>
      <c r="AS2211" s="204">
        <v>2</v>
      </c>
      <c r="AT2211" s="204">
        <v>1</v>
      </c>
      <c r="AU2211" s="204">
        <v>2</v>
      </c>
      <c r="AV2211" s="204">
        <v>12</v>
      </c>
      <c r="AW2211" s="204">
        <v>1</v>
      </c>
      <c r="AX2211" s="204">
        <v>3</v>
      </c>
      <c r="AY2211" s="204">
        <v>2</v>
      </c>
      <c r="AZ2211" s="204">
        <v>11</v>
      </c>
      <c r="BA2211" s="204">
        <v>1</v>
      </c>
      <c r="BB2211" s="204">
        <v>4</v>
      </c>
      <c r="BD2211" s="204">
        <v>1</v>
      </c>
      <c r="BE2211" s="204">
        <v>1</v>
      </c>
      <c r="BG2211" s="204">
        <v>2</v>
      </c>
      <c r="BH2211" s="204">
        <v>3</v>
      </c>
      <c r="BJ2211" s="204">
        <v>1</v>
      </c>
      <c r="BK2211" s="204" t="s">
        <v>10793</v>
      </c>
      <c r="BL2211" s="204">
        <v>1</v>
      </c>
      <c r="BM2211" s="204">
        <v>1</v>
      </c>
      <c r="BN2211" s="204">
        <v>2</v>
      </c>
      <c r="BO2211" s="204">
        <v>2</v>
      </c>
      <c r="BS2211" s="204">
        <v>1</v>
      </c>
      <c r="BT2211" s="204">
        <v>1</v>
      </c>
      <c r="BU2211" s="204">
        <v>1</v>
      </c>
      <c r="BV2211" s="204">
        <v>2</v>
      </c>
      <c r="BW2211" s="204">
        <v>1</v>
      </c>
      <c r="BX2211" s="204">
        <v>1</v>
      </c>
      <c r="BY2211" s="204">
        <v>1</v>
      </c>
      <c r="BZ2211" s="204">
        <v>1</v>
      </c>
      <c r="CA2211" s="204">
        <v>2</v>
      </c>
      <c r="CC2211" s="204">
        <v>4</v>
      </c>
      <c r="CD2211" s="204">
        <v>2</v>
      </c>
      <c r="CE2211" s="204">
        <v>7</v>
      </c>
      <c r="CF2211" s="204">
        <v>2</v>
      </c>
      <c r="CG2211" s="204">
        <v>3</v>
      </c>
      <c r="CH2211" s="204">
        <v>2</v>
      </c>
      <c r="CI2211" s="204">
        <v>1</v>
      </c>
      <c r="CJ2211" s="204">
        <v>2</v>
      </c>
      <c r="CK2211" s="204">
        <v>2</v>
      </c>
      <c r="CL2211" s="204">
        <v>1</v>
      </c>
      <c r="CM2211" s="204">
        <v>1</v>
      </c>
      <c r="CN2211" s="204">
        <v>2</v>
      </c>
      <c r="CO2211" s="204">
        <v>2</v>
      </c>
      <c r="CP2211" s="204">
        <v>2</v>
      </c>
      <c r="CQ2211" s="204">
        <v>2</v>
      </c>
      <c r="CR2211" s="204">
        <v>2</v>
      </c>
      <c r="CS2211" s="204">
        <v>1</v>
      </c>
      <c r="CT2211" s="204">
        <v>2</v>
      </c>
      <c r="CU2211" s="204">
        <v>2</v>
      </c>
      <c r="CV2211" s="204">
        <v>2</v>
      </c>
      <c r="CW2211" s="204">
        <v>2</v>
      </c>
      <c r="CX2211" s="204">
        <v>2</v>
      </c>
      <c r="CY2211" s="204">
        <v>2</v>
      </c>
      <c r="CZ2211" s="204">
        <v>2</v>
      </c>
      <c r="DA2211" s="204">
        <v>2</v>
      </c>
      <c r="DB2211" s="204">
        <v>2</v>
      </c>
      <c r="DC2211" s="204">
        <v>2</v>
      </c>
      <c r="DD2211" s="204">
        <v>2</v>
      </c>
      <c r="DK2211" s="204">
        <v>1</v>
      </c>
      <c r="EB2211" s="204">
        <v>2</v>
      </c>
      <c r="EN2211" s="204">
        <v>6</v>
      </c>
      <c r="ET2211" s="204">
        <v>1</v>
      </c>
      <c r="FG2211" s="204">
        <v>6</v>
      </c>
      <c r="FL2211" s="204">
        <v>1</v>
      </c>
      <c r="FM2211" s="204">
        <v>2</v>
      </c>
      <c r="FS2211" s="204">
        <v>2</v>
      </c>
      <c r="FT2211" s="204">
        <v>1</v>
      </c>
      <c r="FU2211" s="204">
        <v>2</v>
      </c>
      <c r="FV2211" s="204">
        <v>2</v>
      </c>
      <c r="FW2211" s="204">
        <v>2</v>
      </c>
      <c r="FX2211" s="204">
        <v>2</v>
      </c>
      <c r="HF2211" s="204" t="s">
        <v>10790</v>
      </c>
      <c r="HG2211" s="204">
        <v>1</v>
      </c>
      <c r="HH2211" s="204">
        <v>1</v>
      </c>
      <c r="HI2211" s="204">
        <v>1</v>
      </c>
      <c r="HJ2211" s="204">
        <v>2</v>
      </c>
      <c r="HK2211" s="204">
        <v>2</v>
      </c>
      <c r="HL2211" s="204">
        <v>2</v>
      </c>
      <c r="HM2211" s="204">
        <v>2</v>
      </c>
      <c r="HN2211" s="204">
        <v>2</v>
      </c>
      <c r="HO2211" s="204">
        <v>3</v>
      </c>
      <c r="HP2211" s="204">
        <v>3</v>
      </c>
      <c r="HQ2211" s="204">
        <v>1</v>
      </c>
      <c r="HR2211" s="204">
        <v>5</v>
      </c>
      <c r="HS2211" s="204">
        <v>8</v>
      </c>
      <c r="HT2211" s="204">
        <v>9</v>
      </c>
      <c r="HU2211" s="204">
        <v>1</v>
      </c>
      <c r="HV2211" s="204">
        <v>1</v>
      </c>
      <c r="HW2211" s="204">
        <v>1</v>
      </c>
      <c r="HX2211" s="204">
        <v>1</v>
      </c>
      <c r="HY2211" s="204">
        <v>1</v>
      </c>
      <c r="HZ2211" s="204">
        <v>2</v>
      </c>
      <c r="JO2211" s="204">
        <v>2</v>
      </c>
      <c r="JP2211" s="204">
        <v>2</v>
      </c>
      <c r="JQ2211" s="204">
        <v>2</v>
      </c>
      <c r="JS2211" s="204">
        <v>1</v>
      </c>
      <c r="JT2211" s="204">
        <v>2</v>
      </c>
      <c r="JU2211" s="204">
        <v>1</v>
      </c>
      <c r="JV2211" s="204">
        <v>1</v>
      </c>
      <c r="JW2211" s="204">
        <v>1</v>
      </c>
      <c r="JX2211" s="204">
        <v>1</v>
      </c>
      <c r="JY2211" s="204">
        <v>1</v>
      </c>
      <c r="JZ2211" s="204">
        <v>1</v>
      </c>
      <c r="KA2211" s="204">
        <v>1</v>
      </c>
      <c r="KB2211" s="204">
        <v>1</v>
      </c>
      <c r="KC2211" s="204">
        <v>1</v>
      </c>
      <c r="KD2211" s="204">
        <v>2</v>
      </c>
      <c r="KE2211" s="204">
        <v>2</v>
      </c>
      <c r="KF2211" s="204">
        <v>1</v>
      </c>
      <c r="KG2211" s="204">
        <v>1</v>
      </c>
      <c r="KH2211" s="204">
        <v>2</v>
      </c>
      <c r="KI2211" s="204">
        <v>1</v>
      </c>
      <c r="KJ2211" s="204">
        <v>1</v>
      </c>
      <c r="KK2211" s="204">
        <v>3</v>
      </c>
      <c r="KL2211" s="204">
        <v>1</v>
      </c>
      <c r="KM2211" s="204">
        <v>2</v>
      </c>
      <c r="KN2211" s="204">
        <v>2</v>
      </c>
      <c r="KO2211" s="204">
        <v>1</v>
      </c>
      <c r="KP2211" s="204">
        <v>2</v>
      </c>
      <c r="KQ2211" s="204">
        <v>2</v>
      </c>
      <c r="KR2211" s="204">
        <v>2</v>
      </c>
      <c r="KS2211" s="204">
        <v>2</v>
      </c>
      <c r="KT2211" s="204">
        <v>2</v>
      </c>
      <c r="KU2211" s="204">
        <v>2</v>
      </c>
      <c r="KX2211" s="204">
        <v>2</v>
      </c>
      <c r="LF2211" s="204">
        <v>1</v>
      </c>
      <c r="LG2211" s="204">
        <v>7</v>
      </c>
      <c r="LH2211" s="204">
        <v>5</v>
      </c>
      <c r="LK2211" s="204">
        <v>1</v>
      </c>
      <c r="LL2211" s="204" t="s">
        <v>10996</v>
      </c>
      <c r="LO2211" s="204">
        <v>1</v>
      </c>
      <c r="MA2211" s="204">
        <v>1</v>
      </c>
      <c r="MB2211" s="204">
        <v>3</v>
      </c>
      <c r="MC2211" s="204">
        <v>4</v>
      </c>
      <c r="MD2211" s="204">
        <v>1</v>
      </c>
      <c r="ME2211" s="204">
        <v>1</v>
      </c>
      <c r="MF2211" s="204">
        <v>2</v>
      </c>
      <c r="MG2211" s="204" t="s">
        <v>10790</v>
      </c>
      <c r="NB2211" s="204" t="s">
        <v>10893</v>
      </c>
      <c r="NC2211" s="204">
        <v>1</v>
      </c>
      <c r="ND2211" s="204">
        <v>1</v>
      </c>
      <c r="NE2211" s="204">
        <v>5</v>
      </c>
      <c r="NF2211" s="204">
        <v>5</v>
      </c>
      <c r="NG2211" s="204">
        <v>5</v>
      </c>
      <c r="NH2211" s="204">
        <v>5</v>
      </c>
      <c r="NI2211" s="204">
        <v>5</v>
      </c>
      <c r="NT2211" s="204" t="s">
        <v>11211</v>
      </c>
      <c r="NU2211" s="204">
        <v>2</v>
      </c>
      <c r="PK2211" s="204">
        <v>4</v>
      </c>
      <c r="PL2211" s="204">
        <v>5</v>
      </c>
      <c r="PM2211" s="204">
        <v>11</v>
      </c>
      <c r="PN2211" s="204" t="s">
        <v>11355</v>
      </c>
      <c r="PO2211" s="204">
        <v>2</v>
      </c>
      <c r="PP2211" s="204">
        <v>2</v>
      </c>
      <c r="PQ2211" s="204">
        <v>1</v>
      </c>
      <c r="PR2211" s="204">
        <v>1</v>
      </c>
      <c r="PS2211" s="204">
        <v>2</v>
      </c>
      <c r="PT2211" s="204">
        <v>1</v>
      </c>
      <c r="PW2211" s="204">
        <v>4</v>
      </c>
      <c r="PX2211" s="204">
        <v>4</v>
      </c>
      <c r="PY2211" s="204">
        <v>4</v>
      </c>
      <c r="PZ2211" s="204">
        <v>2</v>
      </c>
      <c r="QA2211" s="204">
        <v>4</v>
      </c>
      <c r="QB2211" s="204">
        <v>2</v>
      </c>
      <c r="QC2211" s="204">
        <v>1</v>
      </c>
      <c r="QD2211" s="204">
        <v>2</v>
      </c>
      <c r="QE2211" s="204">
        <v>1</v>
      </c>
      <c r="QF2211" s="204">
        <v>4</v>
      </c>
      <c r="QG2211" s="204">
        <v>1</v>
      </c>
      <c r="QH2211" s="204">
        <v>1</v>
      </c>
      <c r="QI2211" s="204">
        <v>4</v>
      </c>
      <c r="QJ2211" s="204">
        <v>4</v>
      </c>
      <c r="QK2211" s="204">
        <v>4</v>
      </c>
      <c r="QL2211" s="204">
        <v>2</v>
      </c>
      <c r="QM2211" s="204">
        <v>4</v>
      </c>
      <c r="QN2211" s="204">
        <v>2</v>
      </c>
      <c r="QO2211" s="204">
        <v>1</v>
      </c>
      <c r="QP2211" s="204">
        <v>2</v>
      </c>
      <c r="QQ2211" s="204">
        <v>1</v>
      </c>
      <c r="QR2211" s="204">
        <v>4</v>
      </c>
      <c r="QS2211" s="204">
        <v>1</v>
      </c>
      <c r="QT2211" s="204">
        <v>1</v>
      </c>
      <c r="QU2211" s="204">
        <v>2</v>
      </c>
      <c r="QV2211" s="204">
        <v>2</v>
      </c>
      <c r="QW2211" s="204">
        <v>2</v>
      </c>
      <c r="QX2211" s="204">
        <v>2</v>
      </c>
      <c r="QY2211" s="204">
        <v>2</v>
      </c>
      <c r="QZ2211" s="204">
        <v>2</v>
      </c>
      <c r="RA2211" s="204">
        <v>1</v>
      </c>
      <c r="RB2211" s="204">
        <v>2</v>
      </c>
      <c r="RC2211" s="204">
        <v>2</v>
      </c>
      <c r="RD2211" s="204">
        <v>2</v>
      </c>
      <c r="RE2211" s="204">
        <v>2</v>
      </c>
      <c r="RM2211" s="204" t="s">
        <v>10790</v>
      </c>
      <c r="SA2211" s="204">
        <v>1</v>
      </c>
      <c r="SB2211" s="204">
        <v>9</v>
      </c>
      <c r="SC2211" s="204">
        <v>14</v>
      </c>
      <c r="SP2211" s="204">
        <v>2</v>
      </c>
      <c r="SQ2211" s="204">
        <v>10</v>
      </c>
      <c r="SR2211" s="204">
        <v>5</v>
      </c>
      <c r="TT2211" s="204">
        <v>6</v>
      </c>
      <c r="TU2211" s="204">
        <v>1</v>
      </c>
      <c r="TV2211" s="204">
        <v>1</v>
      </c>
      <c r="TW2211" s="204">
        <v>1</v>
      </c>
      <c r="TX2211" s="204">
        <v>2</v>
      </c>
      <c r="TY2211" s="204">
        <v>2</v>
      </c>
      <c r="TZ2211" s="204">
        <v>1</v>
      </c>
      <c r="UA2211" s="204">
        <v>1</v>
      </c>
      <c r="UH2211" s="204">
        <v>3</v>
      </c>
      <c r="UM2211" s="204">
        <v>1</v>
      </c>
      <c r="UN2211" s="204">
        <v>2</v>
      </c>
      <c r="UO2211" s="204">
        <v>5</v>
      </c>
      <c r="UP2211" s="204">
        <v>1</v>
      </c>
      <c r="UQ2211" s="204">
        <v>4</v>
      </c>
      <c r="UR2211" s="204">
        <v>5</v>
      </c>
      <c r="UW2211" s="204">
        <v>1</v>
      </c>
      <c r="UX2211" s="204">
        <v>2</v>
      </c>
      <c r="UY2211" s="204">
        <v>1</v>
      </c>
      <c r="UZ2211" s="204">
        <v>2</v>
      </c>
      <c r="VA2211" s="204">
        <v>2</v>
      </c>
      <c r="VB2211" s="204">
        <v>2</v>
      </c>
      <c r="VC2211" s="204">
        <v>2</v>
      </c>
      <c r="VD2211" s="204">
        <v>2</v>
      </c>
      <c r="VE2211" s="204">
        <v>2</v>
      </c>
      <c r="VF2211" s="204">
        <v>1</v>
      </c>
      <c r="VG2211" s="204">
        <v>1</v>
      </c>
      <c r="VH2211" s="204">
        <v>2</v>
      </c>
      <c r="VI2211" s="204">
        <v>2</v>
      </c>
      <c r="VJ2211" s="204">
        <v>1</v>
      </c>
      <c r="VK2211" s="204">
        <v>2</v>
      </c>
      <c r="VL2211" s="204">
        <v>2</v>
      </c>
      <c r="VM2211" s="204">
        <v>2</v>
      </c>
      <c r="VN2211" s="204">
        <v>1</v>
      </c>
      <c r="VO2211" s="204">
        <v>2</v>
      </c>
      <c r="VR2211" s="204">
        <v>3</v>
      </c>
      <c r="VS2211" s="204">
        <v>6</v>
      </c>
      <c r="VT2211" s="204">
        <v>7</v>
      </c>
      <c r="VW2211" s="204">
        <v>2</v>
      </c>
      <c r="VX2211" s="204">
        <v>2</v>
      </c>
      <c r="VY2211" s="204">
        <v>2</v>
      </c>
      <c r="VZ2211" s="204">
        <v>1</v>
      </c>
      <c r="WA2211" s="204">
        <v>2</v>
      </c>
      <c r="WB2211" s="204">
        <v>1</v>
      </c>
      <c r="WC2211" s="204">
        <v>1</v>
      </c>
      <c r="WD2211" s="204">
        <v>1</v>
      </c>
      <c r="WE2211" s="204">
        <v>2</v>
      </c>
      <c r="WF2211" s="204" t="s">
        <v>10790</v>
      </c>
      <c r="WG2211" s="204">
        <v>2</v>
      </c>
      <c r="WH2211" s="204">
        <v>1</v>
      </c>
      <c r="WI2211" s="204">
        <v>3</v>
      </c>
      <c r="WJ2211" s="204">
        <v>6</v>
      </c>
      <c r="WK2211" s="204">
        <v>1</v>
      </c>
      <c r="WL2211" s="204">
        <v>2</v>
      </c>
      <c r="WM2211" s="204">
        <v>6</v>
      </c>
      <c r="WN2211" s="204">
        <v>1</v>
      </c>
      <c r="WO2211" s="204">
        <v>1</v>
      </c>
      <c r="WP2211" s="204">
        <v>2</v>
      </c>
      <c r="WQ2211" s="204">
        <v>1</v>
      </c>
      <c r="WR2211" s="204">
        <v>1</v>
      </c>
      <c r="WS2211" s="204">
        <v>2</v>
      </c>
      <c r="WT2211" s="204">
        <v>1</v>
      </c>
      <c r="WU2211" s="204">
        <v>1</v>
      </c>
      <c r="WV2211" s="204">
        <v>1</v>
      </c>
      <c r="WW2211" s="204">
        <v>1</v>
      </c>
      <c r="WX2211" s="204">
        <v>2</v>
      </c>
      <c r="WY2211" s="204">
        <v>2</v>
      </c>
      <c r="WZ2211" s="204">
        <v>2</v>
      </c>
      <c r="XA2211" s="204">
        <v>2</v>
      </c>
      <c r="XB2211" s="204">
        <v>2</v>
      </c>
      <c r="XC2211" s="204">
        <v>2</v>
      </c>
      <c r="XD2211" s="204">
        <v>2</v>
      </c>
      <c r="XE2211" s="204">
        <v>2</v>
      </c>
      <c r="XF2211" s="204">
        <v>2</v>
      </c>
      <c r="XG2211" s="204">
        <v>2</v>
      </c>
      <c r="XH2211" s="204">
        <v>2</v>
      </c>
      <c r="XI2211" s="204" t="s">
        <v>11568</v>
      </c>
      <c r="XJ2211" s="204">
        <v>2</v>
      </c>
      <c r="XK2211" s="204">
        <v>2</v>
      </c>
      <c r="XL2211" s="204">
        <v>2</v>
      </c>
      <c r="XM2211" s="204">
        <v>2</v>
      </c>
      <c r="XN2211" s="204">
        <v>2</v>
      </c>
      <c r="XO2211" s="204">
        <v>2</v>
      </c>
      <c r="XP2211" s="204">
        <v>2</v>
      </c>
      <c r="XQ2211" s="204">
        <v>2</v>
      </c>
      <c r="XR2211" s="204">
        <v>2</v>
      </c>
      <c r="XS2211" s="204">
        <v>2</v>
      </c>
      <c r="XT2211" s="204">
        <v>2</v>
      </c>
      <c r="XU2211" s="204">
        <v>2</v>
      </c>
      <c r="XV2211" s="204">
        <v>2</v>
      </c>
      <c r="XW2211" s="204">
        <v>2</v>
      </c>
      <c r="XX2211" s="204">
        <v>2</v>
      </c>
      <c r="XY2211" s="204">
        <v>1</v>
      </c>
      <c r="XZ2211" s="204">
        <v>2</v>
      </c>
      <c r="YA2211" s="204">
        <v>1</v>
      </c>
      <c r="YB2211" s="204">
        <v>2</v>
      </c>
      <c r="YC2211" s="204">
        <v>2</v>
      </c>
      <c r="YD2211" s="204">
        <v>2</v>
      </c>
      <c r="YE2211" s="204">
        <v>2</v>
      </c>
      <c r="YF2211" s="204">
        <v>2</v>
      </c>
      <c r="YG2211" s="204" t="s">
        <v>10790</v>
      </c>
      <c r="YH2211" s="204" t="s">
        <v>10772</v>
      </c>
      <c r="YI2211" s="204">
        <v>1</v>
      </c>
      <c r="YJ2211" s="204">
        <v>1</v>
      </c>
      <c r="YK2211" s="204">
        <v>2</v>
      </c>
      <c r="YL2211" s="204">
        <v>2</v>
      </c>
      <c r="YM2211" s="204">
        <v>1</v>
      </c>
      <c r="YN2211" s="204">
        <v>2</v>
      </c>
      <c r="YO2211" s="204">
        <v>1</v>
      </c>
      <c r="YP2211" s="204">
        <v>1</v>
      </c>
      <c r="YQ2211" s="204">
        <v>1</v>
      </c>
      <c r="YR2211" s="204">
        <v>4082023</v>
      </c>
      <c r="YS2211" s="204">
        <v>1433</v>
      </c>
      <c r="YT2211" s="204">
        <v>1610</v>
      </c>
      <c r="YU2211" s="204">
        <v>68</v>
      </c>
      <c r="YV2211" s="204">
        <v>66</v>
      </c>
      <c r="YW2211" s="204">
        <v>1</v>
      </c>
      <c r="YX2211" s="204">
        <v>1</v>
      </c>
      <c r="YY2211" s="204">
        <v>-7.9506999999999994E-2</v>
      </c>
      <c r="YZ2211" s="204">
        <v>31.867708</v>
      </c>
      <c r="ZA2211" s="204">
        <v>122</v>
      </c>
      <c r="ZB2211" s="204" t="s">
        <v>5052</v>
      </c>
      <c r="ZC2211" s="204">
        <v>1</v>
      </c>
      <c r="ZD2211" s="204" t="s">
        <v>5052</v>
      </c>
      <c r="ZE2211" s="204">
        <v>1</v>
      </c>
      <c r="ZF2211" s="204" t="s">
        <v>5051</v>
      </c>
      <c r="ZG2211" s="204">
        <v>3</v>
      </c>
      <c r="ZH2211" s="204" t="s">
        <v>5050</v>
      </c>
      <c r="ZI2211" s="204">
        <v>6</v>
      </c>
      <c r="ZJ2211" s="204" t="s">
        <v>2000</v>
      </c>
    </row>
    <row r="2212" spans="1:686" x14ac:dyDescent="0.3">
      <c r="A2212" s="204" t="s">
        <v>5054</v>
      </c>
      <c r="B2212" s="204" t="s">
        <v>5053</v>
      </c>
      <c r="C2212" s="204" t="s">
        <v>2000</v>
      </c>
      <c r="D2212" s="204">
        <v>224</v>
      </c>
      <c r="E2212" s="204">
        <v>19</v>
      </c>
      <c r="F2212" s="204">
        <v>2</v>
      </c>
      <c r="G2212" s="204" t="s">
        <v>5052</v>
      </c>
      <c r="H2212" s="204" t="s">
        <v>1771</v>
      </c>
      <c r="I2212" s="204" t="s">
        <v>3993</v>
      </c>
      <c r="J2212" s="204" t="s">
        <v>2850</v>
      </c>
      <c r="K2212" s="204">
        <v>26796.69</v>
      </c>
      <c r="L2212" s="204">
        <v>83</v>
      </c>
      <c r="M2212" s="204">
        <v>69</v>
      </c>
      <c r="N2212" s="204">
        <v>10082023</v>
      </c>
      <c r="O2212" s="204">
        <v>1135</v>
      </c>
      <c r="P2212" s="204">
        <v>1209</v>
      </c>
      <c r="Q2212" s="204">
        <v>3</v>
      </c>
      <c r="R2212" s="204">
        <v>2</v>
      </c>
      <c r="S2212" s="204">
        <v>2</v>
      </c>
      <c r="T2212" s="204">
        <v>1</v>
      </c>
      <c r="U2212" s="204">
        <v>4</v>
      </c>
      <c r="V2212" s="204">
        <v>1</v>
      </c>
      <c r="W2212" s="204">
        <v>1</v>
      </c>
      <c r="X2212" s="204">
        <v>1</v>
      </c>
      <c r="Y2212" s="204">
        <v>1</v>
      </c>
      <c r="Z2212" s="204">
        <v>1</v>
      </c>
      <c r="AA2212" s="204">
        <v>1</v>
      </c>
      <c r="AB2212" s="204">
        <v>1</v>
      </c>
      <c r="AC2212" s="204">
        <v>1</v>
      </c>
      <c r="AD2212" s="204">
        <v>1</v>
      </c>
      <c r="AE2212" s="204">
        <v>1</v>
      </c>
      <c r="AF2212" s="204">
        <v>1</v>
      </c>
      <c r="AG2212" s="204">
        <v>1</v>
      </c>
      <c r="AI2212" s="204">
        <v>1</v>
      </c>
      <c r="AJ2212" s="204">
        <v>2</v>
      </c>
      <c r="AK2212" s="204">
        <v>2</v>
      </c>
      <c r="AL2212" s="204">
        <v>2</v>
      </c>
      <c r="AM2212" s="204">
        <v>2</v>
      </c>
      <c r="AN2212" s="204">
        <v>2</v>
      </c>
      <c r="AO2212" s="204">
        <v>2</v>
      </c>
      <c r="AP2212" s="204">
        <v>2</v>
      </c>
      <c r="AQ2212" s="204">
        <v>2</v>
      </c>
      <c r="AR2212" s="204">
        <v>2</v>
      </c>
      <c r="AS2212" s="204">
        <v>2</v>
      </c>
      <c r="AT2212" s="204">
        <v>6</v>
      </c>
      <c r="AU2212" s="204">
        <v>13</v>
      </c>
      <c r="AV2212" s="204">
        <v>12</v>
      </c>
      <c r="AW2212" s="204">
        <v>3</v>
      </c>
      <c r="AX2212" s="204">
        <v>2</v>
      </c>
      <c r="AY2212" s="204">
        <v>11</v>
      </c>
      <c r="AZ2212" s="204">
        <v>11</v>
      </c>
      <c r="BA2212" s="204">
        <v>1</v>
      </c>
      <c r="BD2212" s="204">
        <v>1</v>
      </c>
      <c r="BG2212" s="204">
        <v>1</v>
      </c>
      <c r="BJ2212" s="204">
        <v>2</v>
      </c>
      <c r="BK2212" s="204" t="s">
        <v>10790</v>
      </c>
      <c r="BL2212" s="204">
        <v>2</v>
      </c>
      <c r="BM2212" s="204">
        <v>1</v>
      </c>
      <c r="BN2212" s="204">
        <v>2</v>
      </c>
      <c r="BO2212" s="204">
        <v>2</v>
      </c>
      <c r="BS2212" s="204">
        <v>1</v>
      </c>
      <c r="BT2212" s="204">
        <v>1</v>
      </c>
      <c r="BU2212" s="204">
        <v>2</v>
      </c>
      <c r="BV2212" s="204">
        <v>2</v>
      </c>
      <c r="BW2212" s="204">
        <v>2</v>
      </c>
      <c r="BX2212" s="204">
        <v>2</v>
      </c>
      <c r="BY2212" s="204">
        <v>2</v>
      </c>
      <c r="BZ2212" s="204">
        <v>3</v>
      </c>
      <c r="CA2212" s="204">
        <v>2</v>
      </c>
      <c r="CC2212" s="204">
        <v>5</v>
      </c>
      <c r="CD2212" s="204">
        <v>2</v>
      </c>
      <c r="CE2212" s="204">
        <v>12</v>
      </c>
      <c r="CF2212" s="204">
        <v>2</v>
      </c>
      <c r="CG2212" s="204">
        <v>8</v>
      </c>
      <c r="CH2212" s="204">
        <v>2</v>
      </c>
      <c r="CI2212" s="204">
        <v>2</v>
      </c>
      <c r="CJ2212" s="204">
        <v>2</v>
      </c>
      <c r="CK2212" s="204">
        <v>2</v>
      </c>
      <c r="CL2212" s="204">
        <v>2</v>
      </c>
      <c r="CM2212" s="204">
        <v>2</v>
      </c>
      <c r="FM2212" s="204">
        <v>2</v>
      </c>
      <c r="FS2212" s="204">
        <v>2</v>
      </c>
      <c r="FT2212" s="204">
        <v>2</v>
      </c>
      <c r="FV2212" s="204">
        <v>2</v>
      </c>
      <c r="FW2212" s="204">
        <v>2</v>
      </c>
      <c r="FX2212" s="204">
        <v>2</v>
      </c>
      <c r="HF2212" s="204" t="s">
        <v>10790</v>
      </c>
      <c r="HG2212" s="204">
        <v>2</v>
      </c>
      <c r="HH2212" s="204">
        <v>3</v>
      </c>
      <c r="HI2212" s="204">
        <v>3</v>
      </c>
      <c r="HJ2212" s="204">
        <v>3</v>
      </c>
      <c r="HK2212" s="204">
        <v>3</v>
      </c>
      <c r="HL2212" s="204">
        <v>3</v>
      </c>
      <c r="HM2212" s="204">
        <v>3</v>
      </c>
      <c r="HN2212" s="204">
        <v>3</v>
      </c>
      <c r="HO2212" s="204">
        <v>3</v>
      </c>
      <c r="HP2212" s="204">
        <v>3</v>
      </c>
      <c r="HQ2212" s="204">
        <v>2</v>
      </c>
      <c r="HR2212" s="204">
        <v>4</v>
      </c>
      <c r="HS2212" s="204">
        <v>9</v>
      </c>
      <c r="HT2212" s="204">
        <v>9</v>
      </c>
      <c r="HU2212" s="204">
        <v>2</v>
      </c>
      <c r="HX2212" s="204">
        <v>2</v>
      </c>
      <c r="HY2212" s="204">
        <v>2</v>
      </c>
      <c r="JM2212" s="204">
        <v>2</v>
      </c>
      <c r="JO2212" s="204">
        <v>2</v>
      </c>
      <c r="JP2212" s="204">
        <v>2</v>
      </c>
      <c r="JQ2212" s="204">
        <v>2</v>
      </c>
      <c r="JR2212" s="204">
        <v>1</v>
      </c>
      <c r="JS2212" s="204">
        <v>1</v>
      </c>
      <c r="JT2212" s="204">
        <v>3</v>
      </c>
      <c r="JU2212" s="204">
        <v>3</v>
      </c>
      <c r="JV2212" s="204">
        <v>3</v>
      </c>
      <c r="JW2212" s="204">
        <v>3</v>
      </c>
      <c r="JX2212" s="204">
        <v>3</v>
      </c>
      <c r="JY2212" s="204">
        <v>3</v>
      </c>
      <c r="JZ2212" s="204">
        <v>3</v>
      </c>
      <c r="KA2212" s="204">
        <v>3</v>
      </c>
      <c r="KB2212" s="204">
        <v>3</v>
      </c>
      <c r="KC2212" s="204">
        <v>3</v>
      </c>
      <c r="KD2212" s="204">
        <v>3</v>
      </c>
      <c r="KE2212" s="204">
        <v>3</v>
      </c>
      <c r="KF2212" s="204">
        <v>3</v>
      </c>
      <c r="KG2212" s="204">
        <v>3</v>
      </c>
      <c r="KH2212" s="204">
        <v>3</v>
      </c>
      <c r="KI2212" s="204">
        <v>3</v>
      </c>
      <c r="KJ2212" s="204">
        <v>3</v>
      </c>
      <c r="KK2212" s="204">
        <v>3</v>
      </c>
      <c r="KL2212" s="204">
        <v>3</v>
      </c>
      <c r="KM2212" s="204">
        <v>2</v>
      </c>
      <c r="KN2212" s="204">
        <v>2</v>
      </c>
      <c r="KO2212" s="204">
        <v>2</v>
      </c>
      <c r="KP2212" s="204">
        <v>2</v>
      </c>
      <c r="KQ2212" s="204">
        <v>2</v>
      </c>
      <c r="KR2212" s="204">
        <v>2</v>
      </c>
      <c r="KS2212" s="204">
        <v>2</v>
      </c>
      <c r="KT2212" s="204">
        <v>2</v>
      </c>
      <c r="KU2212" s="204">
        <v>2</v>
      </c>
      <c r="LE2212" s="204">
        <v>2</v>
      </c>
      <c r="LF2212" s="204">
        <v>6</v>
      </c>
      <c r="LG2212" s="204">
        <v>14</v>
      </c>
      <c r="LH2212" s="204">
        <v>14</v>
      </c>
      <c r="LI2212" s="204">
        <v>2</v>
      </c>
      <c r="LJ2212" s="204">
        <v>2</v>
      </c>
      <c r="LK2212" s="204">
        <v>2</v>
      </c>
      <c r="LL2212" s="204" t="s">
        <v>10790</v>
      </c>
      <c r="MF2212" s="204">
        <v>1</v>
      </c>
      <c r="MG2212" s="204" t="s">
        <v>11100</v>
      </c>
      <c r="ML2212" s="204">
        <v>2</v>
      </c>
      <c r="MN2212" s="204">
        <v>1</v>
      </c>
      <c r="MV2212" s="204">
        <v>1</v>
      </c>
      <c r="MW2212" s="204">
        <v>4</v>
      </c>
      <c r="MX2212" s="204">
        <v>4</v>
      </c>
      <c r="MY2212" s="204">
        <v>1</v>
      </c>
      <c r="MZ2212" s="204">
        <v>3</v>
      </c>
      <c r="NA2212" s="204">
        <v>1</v>
      </c>
      <c r="NB2212" s="204" t="s">
        <v>10893</v>
      </c>
      <c r="NC2212" s="204">
        <v>1</v>
      </c>
      <c r="ND2212" s="204">
        <v>1</v>
      </c>
      <c r="NE2212" s="204">
        <v>5</v>
      </c>
      <c r="NF2212" s="204">
        <v>5</v>
      </c>
      <c r="NG2212" s="204">
        <v>5</v>
      </c>
      <c r="NH2212" s="204">
        <v>5</v>
      </c>
      <c r="NI2212" s="204">
        <v>5</v>
      </c>
      <c r="NT2212" s="204" t="s">
        <v>11190</v>
      </c>
      <c r="NU2212" s="204">
        <v>2</v>
      </c>
      <c r="PK2212" s="204">
        <v>4</v>
      </c>
      <c r="PL2212" s="204">
        <v>7</v>
      </c>
      <c r="PM2212" s="204">
        <v>5</v>
      </c>
      <c r="PN2212" s="204" t="s">
        <v>11309</v>
      </c>
      <c r="PO2212" s="204">
        <v>2</v>
      </c>
      <c r="PP2212" s="204">
        <v>2</v>
      </c>
      <c r="PQ2212" s="204">
        <v>1</v>
      </c>
      <c r="PR2212" s="204">
        <v>1</v>
      </c>
      <c r="PS2212" s="204">
        <v>1</v>
      </c>
      <c r="PT2212" s="204">
        <v>2</v>
      </c>
      <c r="PW2212" s="204">
        <v>2</v>
      </c>
      <c r="PX2212" s="204">
        <v>2</v>
      </c>
      <c r="PY2212" s="204">
        <v>2</v>
      </c>
      <c r="PZ2212" s="204">
        <v>2</v>
      </c>
      <c r="QA2212" s="204">
        <v>2</v>
      </c>
      <c r="QB2212" s="204">
        <v>2</v>
      </c>
      <c r="QC2212" s="204">
        <v>1</v>
      </c>
      <c r="QD2212" s="204">
        <v>2</v>
      </c>
      <c r="QE2212" s="204">
        <v>1</v>
      </c>
      <c r="QF2212" s="204">
        <v>2</v>
      </c>
      <c r="QG2212" s="204">
        <v>2</v>
      </c>
      <c r="QH2212" s="204">
        <v>2</v>
      </c>
      <c r="QI2212" s="204">
        <v>2</v>
      </c>
      <c r="QJ2212" s="204">
        <v>2</v>
      </c>
      <c r="QK2212" s="204">
        <v>2</v>
      </c>
      <c r="QL2212" s="204">
        <v>2</v>
      </c>
      <c r="QM2212" s="204">
        <v>2</v>
      </c>
      <c r="QN2212" s="204">
        <v>2</v>
      </c>
      <c r="QO2212" s="204">
        <v>1</v>
      </c>
      <c r="QP2212" s="204">
        <v>2</v>
      </c>
      <c r="QQ2212" s="204">
        <v>2</v>
      </c>
      <c r="QR2212" s="204">
        <v>2</v>
      </c>
      <c r="QS2212" s="204">
        <v>2</v>
      </c>
      <c r="QT2212" s="204">
        <v>2</v>
      </c>
      <c r="QU2212" s="204">
        <v>2</v>
      </c>
      <c r="QV2212" s="204">
        <v>2</v>
      </c>
      <c r="QW2212" s="204">
        <v>2</v>
      </c>
      <c r="QX2212" s="204">
        <v>2</v>
      </c>
      <c r="QY2212" s="204">
        <v>2</v>
      </c>
      <c r="QZ2212" s="204">
        <v>2</v>
      </c>
      <c r="RA2212" s="204">
        <v>1</v>
      </c>
      <c r="RB2212" s="204">
        <v>2</v>
      </c>
      <c r="RC2212" s="204">
        <v>2</v>
      </c>
      <c r="RD2212" s="204">
        <v>2</v>
      </c>
      <c r="RE2212" s="204">
        <v>2</v>
      </c>
      <c r="RM2212" s="204" t="s">
        <v>10790</v>
      </c>
      <c r="SA2212" s="204">
        <v>1</v>
      </c>
      <c r="SB2212" s="204">
        <v>4</v>
      </c>
      <c r="SC2212" s="204">
        <v>3</v>
      </c>
      <c r="SP2212" s="204">
        <v>1</v>
      </c>
      <c r="SQ2212" s="204">
        <v>15</v>
      </c>
      <c r="SR2212" s="204">
        <v>15</v>
      </c>
      <c r="TT2212" s="204">
        <v>6</v>
      </c>
      <c r="TU2212" s="204">
        <v>1</v>
      </c>
      <c r="TV2212" s="204">
        <v>3</v>
      </c>
      <c r="TW2212" s="204">
        <v>2</v>
      </c>
      <c r="TX2212" s="204">
        <v>2</v>
      </c>
      <c r="TY2212" s="204">
        <v>2</v>
      </c>
      <c r="TZ2212" s="204">
        <v>2</v>
      </c>
      <c r="UA2212" s="204">
        <v>2</v>
      </c>
      <c r="UH2212" s="204">
        <v>3</v>
      </c>
      <c r="UM2212" s="204">
        <v>1</v>
      </c>
      <c r="UN2212" s="204">
        <v>8</v>
      </c>
      <c r="UO2212" s="204">
        <v>4</v>
      </c>
      <c r="UP2212" s="204">
        <v>4</v>
      </c>
      <c r="UQ2212" s="204">
        <v>5</v>
      </c>
      <c r="UR2212" s="204">
        <v>8</v>
      </c>
      <c r="UW2212" s="204">
        <v>1</v>
      </c>
      <c r="UX2212" s="204">
        <v>1</v>
      </c>
      <c r="UY2212" s="204">
        <v>2</v>
      </c>
      <c r="UZ2212" s="204">
        <v>2</v>
      </c>
      <c r="VA2212" s="204">
        <v>2</v>
      </c>
      <c r="VB2212" s="204">
        <v>2</v>
      </c>
      <c r="VC2212" s="204">
        <v>2</v>
      </c>
      <c r="VD2212" s="204">
        <v>2</v>
      </c>
      <c r="VE2212" s="204">
        <v>2</v>
      </c>
      <c r="VF2212" s="204">
        <v>2</v>
      </c>
      <c r="VG2212" s="204">
        <v>2</v>
      </c>
      <c r="VH2212" s="204">
        <v>1</v>
      </c>
      <c r="VI2212" s="204">
        <v>2</v>
      </c>
      <c r="VJ2212" s="204">
        <v>2</v>
      </c>
      <c r="VK2212" s="204">
        <v>2</v>
      </c>
      <c r="VL2212" s="204">
        <v>2</v>
      </c>
      <c r="VM2212" s="204">
        <v>2</v>
      </c>
      <c r="VO2212" s="204">
        <v>1</v>
      </c>
      <c r="VP2212" s="204">
        <v>3</v>
      </c>
      <c r="VQ2212" s="204">
        <v>4</v>
      </c>
      <c r="VW2212" s="204">
        <v>2</v>
      </c>
      <c r="VX2212" s="204">
        <v>2</v>
      </c>
      <c r="VY2212" s="204">
        <v>2</v>
      </c>
      <c r="VZ2212" s="204">
        <v>2</v>
      </c>
      <c r="WA2212" s="204">
        <v>2</v>
      </c>
      <c r="WB2212" s="204">
        <v>2</v>
      </c>
      <c r="WC2212" s="204">
        <v>2</v>
      </c>
      <c r="WD2212" s="204">
        <v>2</v>
      </c>
      <c r="WE2212" s="204">
        <v>2</v>
      </c>
      <c r="WF2212" s="204" t="s">
        <v>10790</v>
      </c>
      <c r="WH2212" s="204">
        <v>7</v>
      </c>
      <c r="WI2212" s="204">
        <v>8</v>
      </c>
      <c r="WJ2212" s="204">
        <v>8</v>
      </c>
      <c r="WK2212" s="204">
        <v>8</v>
      </c>
      <c r="WL2212" s="204">
        <v>9</v>
      </c>
      <c r="WM2212" s="204">
        <v>9</v>
      </c>
      <c r="WN2212" s="204">
        <v>2</v>
      </c>
      <c r="XI2212" s="204" t="s">
        <v>10790</v>
      </c>
      <c r="YG2212" s="204" t="s">
        <v>10790</v>
      </c>
      <c r="YH2212" s="204" t="s">
        <v>10790</v>
      </c>
      <c r="YI2212" s="204">
        <v>2</v>
      </c>
      <c r="YJ2212" s="204">
        <v>1</v>
      </c>
      <c r="YK2212" s="204">
        <v>2</v>
      </c>
      <c r="YL2212" s="204">
        <v>1</v>
      </c>
      <c r="YM2212" s="204">
        <v>2</v>
      </c>
      <c r="YN2212" s="204">
        <v>2</v>
      </c>
      <c r="YO2212" s="204">
        <v>1</v>
      </c>
      <c r="YP2212" s="204">
        <v>1</v>
      </c>
      <c r="YQ2212" s="204">
        <v>1</v>
      </c>
      <c r="YR2212" s="204">
        <v>10082023</v>
      </c>
      <c r="YS2212" s="204">
        <v>1135</v>
      </c>
      <c r="YT2212" s="204">
        <v>1209</v>
      </c>
      <c r="YU2212" s="204">
        <v>69</v>
      </c>
      <c r="YV2212" s="204">
        <v>66</v>
      </c>
      <c r="YW2212" s="204">
        <v>1</v>
      </c>
      <c r="YX2212" s="204">
        <v>1</v>
      </c>
      <c r="YY2212" s="204">
        <v>-7.9139000000000001E-2</v>
      </c>
      <c r="YZ2212" s="204">
        <v>31.867426999999999</v>
      </c>
      <c r="ZA2212" s="204">
        <v>122</v>
      </c>
      <c r="ZB2212" s="204" t="s">
        <v>5052</v>
      </c>
      <c r="ZC2212" s="204">
        <v>1</v>
      </c>
      <c r="ZD2212" s="204" t="s">
        <v>5052</v>
      </c>
      <c r="ZE2212" s="204">
        <v>1</v>
      </c>
      <c r="ZF2212" s="204" t="s">
        <v>5051</v>
      </c>
      <c r="ZG2212" s="204">
        <v>3</v>
      </c>
      <c r="ZH2212" s="204" t="s">
        <v>5050</v>
      </c>
      <c r="ZI2212" s="204">
        <v>6</v>
      </c>
      <c r="ZJ2212" s="204" t="s">
        <v>2000</v>
      </c>
    </row>
    <row r="2213" spans="1:686" x14ac:dyDescent="0.3">
      <c r="A2213" s="204" t="s">
        <v>5049</v>
      </c>
      <c r="B2213" s="204" t="s">
        <v>5048</v>
      </c>
      <c r="C2213" s="204" t="s">
        <v>2001</v>
      </c>
      <c r="D2213" s="204">
        <v>225</v>
      </c>
      <c r="E2213" s="204">
        <v>51</v>
      </c>
      <c r="F2213" s="204">
        <v>2</v>
      </c>
      <c r="G2213" s="204" t="s">
        <v>5007</v>
      </c>
      <c r="H2213" s="204" t="s">
        <v>1771</v>
      </c>
      <c r="I2213" s="204" t="s">
        <v>3993</v>
      </c>
      <c r="J2213" s="204" t="s">
        <v>2850</v>
      </c>
      <c r="K2213" s="204">
        <v>6116.5290000000005</v>
      </c>
      <c r="L2213" s="204">
        <v>1</v>
      </c>
      <c r="M2213" s="204">
        <v>68</v>
      </c>
      <c r="N2213" s="204">
        <v>27072023</v>
      </c>
      <c r="O2213" s="204">
        <v>1457</v>
      </c>
      <c r="P2213" s="204">
        <v>2117</v>
      </c>
      <c r="Q2213" s="204">
        <v>2</v>
      </c>
      <c r="R2213" s="204">
        <v>6</v>
      </c>
      <c r="S2213" s="204">
        <v>2</v>
      </c>
      <c r="T2213" s="204">
        <v>1</v>
      </c>
      <c r="U2213" s="204">
        <v>1</v>
      </c>
      <c r="V2213" s="204">
        <v>1</v>
      </c>
      <c r="W2213" s="204">
        <v>1</v>
      </c>
      <c r="X2213" s="204">
        <v>2</v>
      </c>
      <c r="Y2213" s="204">
        <v>2</v>
      </c>
      <c r="Z2213" s="204">
        <v>2</v>
      </c>
      <c r="AA2213" s="204">
        <v>2</v>
      </c>
      <c r="AB2213" s="204">
        <v>2</v>
      </c>
      <c r="AC2213" s="204">
        <v>1</v>
      </c>
      <c r="AD2213" s="204">
        <v>1</v>
      </c>
      <c r="AE2213" s="204">
        <v>1</v>
      </c>
      <c r="AF2213" s="204">
        <v>2</v>
      </c>
      <c r="AG2213" s="204">
        <v>1</v>
      </c>
      <c r="AI2213" s="204">
        <v>1</v>
      </c>
      <c r="AJ2213" s="204">
        <v>2</v>
      </c>
      <c r="AK2213" s="204">
        <v>2</v>
      </c>
      <c r="AL2213" s="204">
        <v>2</v>
      </c>
      <c r="AM2213" s="204">
        <v>2</v>
      </c>
      <c r="AN2213" s="204">
        <v>2</v>
      </c>
      <c r="AO2213" s="204">
        <v>2</v>
      </c>
      <c r="AP2213" s="204">
        <v>2</v>
      </c>
      <c r="AQ2213" s="204">
        <v>2</v>
      </c>
      <c r="AR2213" s="204">
        <v>2</v>
      </c>
      <c r="AS2213" s="204">
        <v>2</v>
      </c>
      <c r="AT2213" s="204">
        <v>6</v>
      </c>
      <c r="AU2213" s="204">
        <v>9</v>
      </c>
      <c r="AV2213" s="204">
        <v>12</v>
      </c>
      <c r="AW2213" s="204">
        <v>2</v>
      </c>
      <c r="AX2213" s="204">
        <v>2</v>
      </c>
      <c r="AY2213" s="204">
        <v>9</v>
      </c>
      <c r="AZ2213" s="204">
        <v>11</v>
      </c>
      <c r="BA2213" s="204">
        <v>6</v>
      </c>
      <c r="BB2213" s="204">
        <v>8</v>
      </c>
      <c r="BD2213" s="204">
        <v>1</v>
      </c>
      <c r="BE2213" s="204">
        <v>1</v>
      </c>
      <c r="BG2213" s="204">
        <v>3</v>
      </c>
      <c r="BH2213" s="204">
        <v>1</v>
      </c>
      <c r="BJ2213" s="204">
        <v>1</v>
      </c>
      <c r="BK2213" s="204" t="s">
        <v>10772</v>
      </c>
      <c r="BL2213" s="204">
        <v>2</v>
      </c>
      <c r="BM2213" s="204">
        <v>1</v>
      </c>
      <c r="BN2213" s="204">
        <v>1</v>
      </c>
      <c r="BP2213" s="204">
        <v>1</v>
      </c>
      <c r="BQ2213" s="204">
        <v>9</v>
      </c>
      <c r="BR2213" s="204">
        <v>13</v>
      </c>
      <c r="BS2213" s="204">
        <v>2</v>
      </c>
      <c r="BT2213" s="204">
        <v>2</v>
      </c>
      <c r="BU2213" s="204">
        <v>1</v>
      </c>
      <c r="BV2213" s="204">
        <v>1</v>
      </c>
      <c r="BW2213" s="204">
        <v>1</v>
      </c>
      <c r="BX2213" s="204">
        <v>1</v>
      </c>
      <c r="BY2213" s="204">
        <v>2</v>
      </c>
      <c r="BZ2213" s="204">
        <v>1</v>
      </c>
      <c r="CA2213" s="204">
        <v>1</v>
      </c>
      <c r="CB2213" s="204">
        <v>4</v>
      </c>
      <c r="CC2213" s="204">
        <v>3</v>
      </c>
      <c r="CD2213" s="204">
        <v>2</v>
      </c>
      <c r="CE2213" s="204">
        <v>9</v>
      </c>
      <c r="CF2213" s="204">
        <v>2</v>
      </c>
      <c r="CG2213" s="204">
        <v>3</v>
      </c>
      <c r="CH2213" s="204">
        <v>1</v>
      </c>
      <c r="CI2213" s="204">
        <v>1</v>
      </c>
      <c r="CJ2213" s="204">
        <v>2</v>
      </c>
      <c r="CK2213" s="204">
        <v>2</v>
      </c>
      <c r="CL2213" s="204">
        <v>1</v>
      </c>
      <c r="CM2213" s="204">
        <v>1</v>
      </c>
      <c r="CN2213" s="204">
        <v>2</v>
      </c>
      <c r="CO2213" s="204">
        <v>2</v>
      </c>
      <c r="CP2213" s="204">
        <v>2</v>
      </c>
      <c r="CQ2213" s="204">
        <v>2</v>
      </c>
      <c r="CR2213" s="204">
        <v>2</v>
      </c>
      <c r="CS2213" s="204">
        <v>2</v>
      </c>
      <c r="CT2213" s="204">
        <v>2</v>
      </c>
      <c r="CU2213" s="204">
        <v>1</v>
      </c>
      <c r="CV2213" s="204">
        <v>2</v>
      </c>
      <c r="CW2213" s="204">
        <v>2</v>
      </c>
      <c r="CX2213" s="204">
        <v>1</v>
      </c>
      <c r="CY2213" s="204">
        <v>2</v>
      </c>
      <c r="CZ2213" s="204">
        <v>2</v>
      </c>
      <c r="DA2213" s="204">
        <v>2</v>
      </c>
      <c r="DB2213" s="204">
        <v>2</v>
      </c>
      <c r="DC2213" s="204">
        <v>2</v>
      </c>
      <c r="DD2213" s="204">
        <v>2</v>
      </c>
      <c r="DM2213" s="204">
        <v>1</v>
      </c>
      <c r="DP2213" s="204">
        <v>1</v>
      </c>
      <c r="ED2213" s="204">
        <v>2</v>
      </c>
      <c r="EG2213" s="204">
        <v>3</v>
      </c>
      <c r="EN2213" s="204">
        <v>8</v>
      </c>
      <c r="EV2213" s="204">
        <v>3</v>
      </c>
      <c r="EY2213" s="204">
        <v>6</v>
      </c>
      <c r="FG2213" s="204">
        <v>1</v>
      </c>
      <c r="FH2213" s="204">
        <v>1</v>
      </c>
      <c r="FL2213" s="204">
        <v>1</v>
      </c>
      <c r="FM2213" s="204">
        <v>9</v>
      </c>
      <c r="FT2213" s="204">
        <v>1</v>
      </c>
      <c r="FU2213" s="204">
        <v>2</v>
      </c>
      <c r="FV2213" s="204">
        <v>1</v>
      </c>
      <c r="FW2213" s="204">
        <v>2</v>
      </c>
      <c r="FX2213" s="204">
        <v>2</v>
      </c>
      <c r="FY2213" s="204">
        <v>2</v>
      </c>
      <c r="FZ2213" s="204">
        <v>2</v>
      </c>
      <c r="GA2213" s="204">
        <v>1</v>
      </c>
      <c r="GB2213" s="204">
        <v>5</v>
      </c>
      <c r="GC2213" s="204">
        <v>3</v>
      </c>
      <c r="GD2213" s="204">
        <v>1</v>
      </c>
      <c r="GE2213" s="204">
        <v>1</v>
      </c>
      <c r="GF2213" s="204">
        <v>1</v>
      </c>
      <c r="GG2213" s="204">
        <v>2</v>
      </c>
      <c r="GH2213" s="204">
        <v>1</v>
      </c>
      <c r="GI2213" s="204">
        <v>2</v>
      </c>
      <c r="GJ2213" s="204">
        <v>1</v>
      </c>
      <c r="GK2213" s="204">
        <v>1</v>
      </c>
      <c r="GL2213" s="204">
        <v>1</v>
      </c>
      <c r="GM2213" s="204">
        <v>2</v>
      </c>
      <c r="GN2213" s="204">
        <v>2</v>
      </c>
      <c r="GO2213" s="204">
        <v>1</v>
      </c>
      <c r="GP2213" s="204">
        <v>1</v>
      </c>
      <c r="GQ2213" s="204">
        <v>2</v>
      </c>
      <c r="GR2213" s="204">
        <v>2</v>
      </c>
      <c r="GS2213" s="204">
        <v>2</v>
      </c>
      <c r="GT2213" s="204">
        <v>2</v>
      </c>
      <c r="GU2213" s="204">
        <v>2</v>
      </c>
      <c r="GV2213" s="204">
        <v>2</v>
      </c>
      <c r="GW2213" s="204">
        <v>2</v>
      </c>
      <c r="GX2213" s="204">
        <v>2</v>
      </c>
      <c r="GY2213" s="204">
        <v>4</v>
      </c>
      <c r="GZ2213" s="204">
        <v>3</v>
      </c>
      <c r="HA2213" s="204">
        <v>2</v>
      </c>
      <c r="HD2213" s="204">
        <v>99</v>
      </c>
      <c r="HF2213" s="204" t="s">
        <v>10790</v>
      </c>
      <c r="HG2213" s="204">
        <v>2</v>
      </c>
      <c r="HH2213" s="204">
        <v>1</v>
      </c>
      <c r="HI2213" s="204">
        <v>1</v>
      </c>
      <c r="HJ2213" s="204">
        <v>2</v>
      </c>
      <c r="HK2213" s="204">
        <v>2</v>
      </c>
      <c r="HL2213" s="204">
        <v>2</v>
      </c>
      <c r="HM2213" s="204">
        <v>2</v>
      </c>
      <c r="HN2213" s="204">
        <v>3</v>
      </c>
      <c r="HO2213" s="204">
        <v>3</v>
      </c>
      <c r="HP2213" s="204">
        <v>3</v>
      </c>
      <c r="HQ2213" s="204">
        <v>2</v>
      </c>
      <c r="HR2213" s="204">
        <v>6</v>
      </c>
      <c r="HS2213" s="204">
        <v>9</v>
      </c>
      <c r="HT2213" s="204">
        <v>9</v>
      </c>
      <c r="HU2213" s="204">
        <v>1</v>
      </c>
      <c r="HV2213" s="204">
        <v>1</v>
      </c>
      <c r="HW2213" s="204">
        <v>1</v>
      </c>
      <c r="HX2213" s="204">
        <v>1</v>
      </c>
      <c r="HY2213" s="204">
        <v>1</v>
      </c>
      <c r="HZ2213" s="204">
        <v>3</v>
      </c>
      <c r="JO2213" s="204">
        <v>2</v>
      </c>
      <c r="JP2213" s="204">
        <v>2</v>
      </c>
      <c r="JQ2213" s="204">
        <v>2</v>
      </c>
      <c r="JS2213" s="204">
        <v>1</v>
      </c>
      <c r="JT2213" s="204">
        <v>1</v>
      </c>
      <c r="JU2213" s="204">
        <v>1</v>
      </c>
      <c r="JV2213" s="204">
        <v>1</v>
      </c>
      <c r="JW2213" s="204">
        <v>1</v>
      </c>
      <c r="JX2213" s="204">
        <v>1</v>
      </c>
      <c r="JY2213" s="204">
        <v>1</v>
      </c>
      <c r="JZ2213" s="204">
        <v>1</v>
      </c>
      <c r="KA2213" s="204">
        <v>1</v>
      </c>
      <c r="KB2213" s="204">
        <v>1</v>
      </c>
      <c r="KC2213" s="204">
        <v>1</v>
      </c>
      <c r="KD2213" s="204">
        <v>2</v>
      </c>
      <c r="KE2213" s="204">
        <v>1</v>
      </c>
      <c r="KF2213" s="204">
        <v>1</v>
      </c>
      <c r="KG2213" s="204">
        <v>1</v>
      </c>
      <c r="KH2213" s="204">
        <v>1</v>
      </c>
      <c r="KI2213" s="204">
        <v>3</v>
      </c>
      <c r="KJ2213" s="204">
        <v>3</v>
      </c>
      <c r="KK2213" s="204">
        <v>3</v>
      </c>
      <c r="KL2213" s="204">
        <v>3</v>
      </c>
      <c r="KM2213" s="204">
        <v>2</v>
      </c>
      <c r="KN2213" s="204">
        <v>2</v>
      </c>
      <c r="KO2213" s="204">
        <v>2</v>
      </c>
      <c r="KP2213" s="204">
        <v>2</v>
      </c>
      <c r="KQ2213" s="204">
        <v>2</v>
      </c>
      <c r="KR2213" s="204">
        <v>2</v>
      </c>
      <c r="KS2213" s="204">
        <v>2</v>
      </c>
      <c r="KT2213" s="204">
        <v>2</v>
      </c>
      <c r="KU2213" s="204">
        <v>2</v>
      </c>
      <c r="LE2213" s="204">
        <v>1</v>
      </c>
      <c r="LK2213" s="204">
        <v>2</v>
      </c>
      <c r="LL2213" s="204" t="s">
        <v>10790</v>
      </c>
      <c r="MF2213" s="204">
        <v>1</v>
      </c>
      <c r="MG2213" s="204" t="s">
        <v>11089</v>
      </c>
      <c r="MI2213" s="204">
        <v>2</v>
      </c>
      <c r="MV2213" s="204">
        <v>1</v>
      </c>
      <c r="MW2213" s="204">
        <v>3</v>
      </c>
      <c r="MX2213" s="204">
        <v>4</v>
      </c>
      <c r="MY2213" s="204">
        <v>1</v>
      </c>
      <c r="MZ2213" s="204">
        <v>3</v>
      </c>
      <c r="NA2213" s="204">
        <v>1</v>
      </c>
      <c r="NB2213" s="204" t="s">
        <v>10893</v>
      </c>
      <c r="NC2213" s="204">
        <v>1</v>
      </c>
      <c r="ND2213" s="204">
        <v>1</v>
      </c>
      <c r="NE2213" s="204">
        <v>5</v>
      </c>
      <c r="NF2213" s="204">
        <v>5</v>
      </c>
      <c r="NG2213" s="204">
        <v>5</v>
      </c>
      <c r="NH2213" s="204">
        <v>5</v>
      </c>
      <c r="NI2213" s="204">
        <v>5</v>
      </c>
      <c r="NT2213" s="204" t="s">
        <v>11220</v>
      </c>
      <c r="NU2213" s="204">
        <v>2</v>
      </c>
      <c r="PK2213" s="204">
        <v>4</v>
      </c>
      <c r="PL2213" s="204">
        <v>5</v>
      </c>
      <c r="PM2213" s="204">
        <v>11</v>
      </c>
      <c r="PN2213" s="204" t="s">
        <v>11325</v>
      </c>
      <c r="PO2213" s="204">
        <v>2</v>
      </c>
      <c r="PP2213" s="204">
        <v>2</v>
      </c>
      <c r="PQ2213" s="204">
        <v>2</v>
      </c>
      <c r="PR2213" s="204">
        <v>1</v>
      </c>
      <c r="PS2213" s="204">
        <v>2</v>
      </c>
      <c r="PT2213" s="204">
        <v>1</v>
      </c>
      <c r="PW2213" s="204">
        <v>3</v>
      </c>
      <c r="PX2213" s="204">
        <v>3</v>
      </c>
      <c r="PY2213" s="204">
        <v>3</v>
      </c>
      <c r="PZ2213" s="204">
        <v>3</v>
      </c>
      <c r="QA2213" s="204">
        <v>3</v>
      </c>
      <c r="QB2213" s="204">
        <v>3</v>
      </c>
      <c r="QC2213" s="204">
        <v>1</v>
      </c>
      <c r="QD2213" s="204">
        <v>3</v>
      </c>
      <c r="QE2213" s="204">
        <v>1</v>
      </c>
      <c r="QF2213" s="204">
        <v>3</v>
      </c>
      <c r="QG2213" s="204">
        <v>1</v>
      </c>
      <c r="QH2213" s="204">
        <v>1</v>
      </c>
      <c r="QI2213" s="204">
        <v>5</v>
      </c>
      <c r="QJ2213" s="204">
        <v>5</v>
      </c>
      <c r="QK2213" s="204">
        <v>5</v>
      </c>
      <c r="QL2213" s="204">
        <v>5</v>
      </c>
      <c r="QM2213" s="204">
        <v>5</v>
      </c>
      <c r="QN2213" s="204">
        <v>5</v>
      </c>
      <c r="QO2213" s="204">
        <v>5</v>
      </c>
      <c r="QP2213" s="204">
        <v>5</v>
      </c>
      <c r="QQ2213" s="204">
        <v>5</v>
      </c>
      <c r="QR2213" s="204">
        <v>5</v>
      </c>
      <c r="QS2213" s="204">
        <v>5</v>
      </c>
      <c r="QT2213" s="204">
        <v>5</v>
      </c>
      <c r="QU2213" s="204">
        <v>2</v>
      </c>
      <c r="QV2213" s="204">
        <v>2</v>
      </c>
      <c r="QW2213" s="204">
        <v>2</v>
      </c>
      <c r="QX2213" s="204">
        <v>2</v>
      </c>
      <c r="QY2213" s="204">
        <v>2</v>
      </c>
      <c r="QZ2213" s="204">
        <v>2</v>
      </c>
      <c r="RA2213" s="204">
        <v>1</v>
      </c>
      <c r="RB2213" s="204">
        <v>2</v>
      </c>
      <c r="RC2213" s="204">
        <v>2</v>
      </c>
      <c r="RD2213" s="204">
        <v>1</v>
      </c>
      <c r="RE2213" s="204">
        <v>2</v>
      </c>
      <c r="RM2213" s="204" t="s">
        <v>10790</v>
      </c>
      <c r="SA2213" s="204">
        <v>14</v>
      </c>
      <c r="SB2213" s="204">
        <v>2</v>
      </c>
      <c r="SC2213" s="204">
        <v>4</v>
      </c>
      <c r="SP2213" s="204">
        <v>1</v>
      </c>
      <c r="SQ2213" s="204">
        <v>10</v>
      </c>
      <c r="SR2213" s="204">
        <v>9</v>
      </c>
      <c r="TT2213" s="204">
        <v>8</v>
      </c>
      <c r="TU2213" s="204">
        <v>3</v>
      </c>
      <c r="TV2213" s="204">
        <v>1</v>
      </c>
      <c r="TW2213" s="204">
        <v>1</v>
      </c>
      <c r="TX2213" s="204">
        <v>1</v>
      </c>
      <c r="TY2213" s="204">
        <v>2</v>
      </c>
      <c r="TZ2213" s="204">
        <v>1</v>
      </c>
      <c r="UA2213" s="204">
        <v>3</v>
      </c>
      <c r="UH2213" s="204">
        <v>3</v>
      </c>
      <c r="UM2213" s="204">
        <v>1</v>
      </c>
      <c r="UN2213" s="204">
        <v>13</v>
      </c>
      <c r="UO2213" s="204">
        <v>13</v>
      </c>
      <c r="UP2213" s="204">
        <v>1</v>
      </c>
      <c r="UQ2213" s="204">
        <v>13</v>
      </c>
      <c r="UR2213" s="204">
        <v>13</v>
      </c>
      <c r="US2213" s="204">
        <v>1</v>
      </c>
      <c r="UT2213" s="204">
        <v>4</v>
      </c>
      <c r="UU2213" s="204">
        <v>5</v>
      </c>
      <c r="UW2213" s="204">
        <v>1</v>
      </c>
      <c r="UX2213" s="204">
        <v>1</v>
      </c>
      <c r="UY2213" s="204">
        <v>1</v>
      </c>
      <c r="UZ2213" s="204">
        <v>1</v>
      </c>
      <c r="VA2213" s="204">
        <v>2</v>
      </c>
      <c r="VB2213" s="204">
        <v>2</v>
      </c>
      <c r="VC2213" s="204">
        <v>2</v>
      </c>
      <c r="VD2213" s="204">
        <v>2</v>
      </c>
      <c r="VE2213" s="204">
        <v>2</v>
      </c>
      <c r="VF2213" s="204">
        <v>2</v>
      </c>
      <c r="VG2213" s="204">
        <v>1</v>
      </c>
      <c r="VH2213" s="204">
        <v>2</v>
      </c>
      <c r="VI2213" s="204">
        <v>2</v>
      </c>
      <c r="VJ2213" s="204">
        <v>2</v>
      </c>
      <c r="VK2213" s="204">
        <v>2</v>
      </c>
      <c r="VL2213" s="204">
        <v>2</v>
      </c>
      <c r="VM2213" s="204">
        <v>2</v>
      </c>
      <c r="VN2213" s="204">
        <v>1</v>
      </c>
      <c r="VO2213" s="204">
        <v>3</v>
      </c>
      <c r="VW2213" s="204">
        <v>2</v>
      </c>
      <c r="VX2213" s="204">
        <v>2</v>
      </c>
      <c r="VY2213" s="204">
        <v>2</v>
      </c>
      <c r="VZ2213" s="204">
        <v>1</v>
      </c>
      <c r="WA2213" s="204">
        <v>1</v>
      </c>
      <c r="WB2213" s="204">
        <v>2</v>
      </c>
      <c r="WC2213" s="204">
        <v>1</v>
      </c>
      <c r="WD2213" s="204">
        <v>1</v>
      </c>
      <c r="WE2213" s="204">
        <v>2</v>
      </c>
      <c r="WF2213" s="204" t="s">
        <v>11529</v>
      </c>
      <c r="WH2213" s="204">
        <v>5</v>
      </c>
      <c r="WI2213" s="204">
        <v>1</v>
      </c>
      <c r="WJ2213" s="204">
        <v>8</v>
      </c>
      <c r="WK2213" s="204">
        <v>1</v>
      </c>
      <c r="WL2213" s="204">
        <v>2</v>
      </c>
      <c r="WM2213" s="204">
        <v>9</v>
      </c>
      <c r="WN2213" s="204">
        <v>1</v>
      </c>
      <c r="WO2213" s="204">
        <v>2</v>
      </c>
      <c r="WP2213" s="204">
        <v>2</v>
      </c>
      <c r="WQ2213" s="204">
        <v>1</v>
      </c>
      <c r="WR2213" s="204">
        <v>1</v>
      </c>
      <c r="WS2213" s="204">
        <v>2</v>
      </c>
      <c r="WT2213" s="204">
        <v>1</v>
      </c>
      <c r="WU2213" s="204">
        <v>1</v>
      </c>
      <c r="WV2213" s="204">
        <v>1</v>
      </c>
      <c r="WW2213" s="204">
        <v>1</v>
      </c>
      <c r="WX2213" s="204">
        <v>2</v>
      </c>
      <c r="WY2213" s="204">
        <v>2</v>
      </c>
      <c r="WZ2213" s="204">
        <v>2</v>
      </c>
      <c r="XA2213" s="204">
        <v>2</v>
      </c>
      <c r="XB2213" s="204">
        <v>2</v>
      </c>
      <c r="XC2213" s="204">
        <v>2</v>
      </c>
      <c r="XD2213" s="204">
        <v>2</v>
      </c>
      <c r="XE2213" s="204">
        <v>2</v>
      </c>
      <c r="XF2213" s="204">
        <v>2</v>
      </c>
      <c r="XG2213" s="204">
        <v>2</v>
      </c>
      <c r="XH2213" s="204">
        <v>2</v>
      </c>
      <c r="XI2213" s="204" t="s">
        <v>11568</v>
      </c>
      <c r="XJ2213" s="204">
        <v>2</v>
      </c>
      <c r="XK2213" s="204">
        <v>2</v>
      </c>
      <c r="XL2213" s="204">
        <v>2</v>
      </c>
      <c r="XM2213" s="204">
        <v>2</v>
      </c>
      <c r="XN2213" s="204">
        <v>2</v>
      </c>
      <c r="XO2213" s="204">
        <v>2</v>
      </c>
      <c r="XP2213" s="204">
        <v>2</v>
      </c>
      <c r="XQ2213" s="204">
        <v>2</v>
      </c>
      <c r="XR2213" s="204">
        <v>2</v>
      </c>
      <c r="XS2213" s="204">
        <v>2</v>
      </c>
      <c r="XT2213" s="204">
        <v>2</v>
      </c>
      <c r="XU2213" s="204">
        <v>2</v>
      </c>
      <c r="XV2213" s="204">
        <v>2</v>
      </c>
      <c r="XW2213" s="204">
        <v>2</v>
      </c>
      <c r="XX2213" s="204">
        <v>2</v>
      </c>
      <c r="XY2213" s="204">
        <v>2</v>
      </c>
      <c r="XZ2213" s="204">
        <v>2</v>
      </c>
      <c r="YA2213" s="204">
        <v>2</v>
      </c>
      <c r="YB2213" s="204">
        <v>2</v>
      </c>
      <c r="YC2213" s="204">
        <v>2</v>
      </c>
      <c r="YD2213" s="204">
        <v>2</v>
      </c>
      <c r="YE2213" s="204">
        <v>2</v>
      </c>
      <c r="YF2213" s="204">
        <v>2</v>
      </c>
      <c r="YG2213" s="204" t="s">
        <v>10790</v>
      </c>
      <c r="YH2213" s="204" t="s">
        <v>10772</v>
      </c>
      <c r="YI2213" s="204">
        <v>3</v>
      </c>
      <c r="YJ2213" s="204">
        <v>1</v>
      </c>
      <c r="YK2213" s="204">
        <v>2</v>
      </c>
      <c r="YL2213" s="204">
        <v>2</v>
      </c>
      <c r="YM2213" s="204">
        <v>1</v>
      </c>
      <c r="YN2213" s="204">
        <v>2</v>
      </c>
      <c r="YO2213" s="204">
        <v>2</v>
      </c>
      <c r="YP2213" s="204">
        <v>2</v>
      </c>
      <c r="YQ2213" s="204">
        <v>1</v>
      </c>
      <c r="YR2213" s="204">
        <v>27072023</v>
      </c>
      <c r="YS2213" s="204">
        <v>1457</v>
      </c>
      <c r="YT2213" s="204">
        <v>2117</v>
      </c>
      <c r="YU2213" s="204">
        <v>68</v>
      </c>
      <c r="YV2213" s="204">
        <v>66</v>
      </c>
      <c r="YW2213" s="204">
        <v>1</v>
      </c>
      <c r="YX2213" s="204">
        <v>1</v>
      </c>
      <c r="YY2213" s="204">
        <v>-0.43648799999999999</v>
      </c>
      <c r="YZ2213" s="204">
        <v>31.566367</v>
      </c>
      <c r="ZA2213" s="204">
        <v>124</v>
      </c>
      <c r="ZB2213" s="204" t="s">
        <v>5007</v>
      </c>
      <c r="ZC2213" s="204">
        <v>1</v>
      </c>
      <c r="ZD2213" s="204" t="s">
        <v>2070</v>
      </c>
      <c r="ZE2213" s="204">
        <v>1</v>
      </c>
      <c r="ZF2213" s="204" t="s">
        <v>5029</v>
      </c>
      <c r="ZG2213" s="204">
        <v>1</v>
      </c>
      <c r="ZH2213" s="204" t="s">
        <v>5028</v>
      </c>
      <c r="ZI2213" s="204">
        <v>6</v>
      </c>
      <c r="ZJ2213" s="204" t="s">
        <v>2001</v>
      </c>
    </row>
    <row r="2214" spans="1:686" x14ac:dyDescent="0.3">
      <c r="A2214" s="204" t="s">
        <v>5047</v>
      </c>
      <c r="B2214" s="204" t="s">
        <v>5046</v>
      </c>
      <c r="C2214" s="204" t="s">
        <v>2001</v>
      </c>
      <c r="D2214" s="204">
        <v>225</v>
      </c>
      <c r="E2214" s="204">
        <v>38</v>
      </c>
      <c r="F2214" s="204">
        <v>2</v>
      </c>
      <c r="G2214" s="204" t="s">
        <v>5007</v>
      </c>
      <c r="H2214" s="204" t="s">
        <v>1771</v>
      </c>
      <c r="I2214" s="204" t="s">
        <v>3993</v>
      </c>
      <c r="J2214" s="204" t="s">
        <v>2850</v>
      </c>
      <c r="K2214" s="204">
        <v>14285.18</v>
      </c>
      <c r="L2214" s="204">
        <v>6</v>
      </c>
      <c r="M2214" s="204">
        <v>68</v>
      </c>
      <c r="N2214" s="204">
        <v>27072023</v>
      </c>
      <c r="O2214" s="204">
        <v>1440</v>
      </c>
      <c r="P2214" s="204">
        <v>2144</v>
      </c>
      <c r="Q2214" s="204">
        <v>1</v>
      </c>
      <c r="R2214" s="204">
        <v>4</v>
      </c>
      <c r="S2214" s="204">
        <v>2</v>
      </c>
      <c r="T2214" s="204">
        <v>4</v>
      </c>
      <c r="U2214" s="204">
        <v>2</v>
      </c>
      <c r="V2214" s="204">
        <v>1</v>
      </c>
      <c r="W2214" s="204">
        <v>1</v>
      </c>
      <c r="X2214" s="204">
        <v>2</v>
      </c>
      <c r="Y2214" s="204">
        <v>2</v>
      </c>
      <c r="Z2214" s="204">
        <v>1</v>
      </c>
      <c r="AA2214" s="204">
        <v>2</v>
      </c>
      <c r="AB2214" s="204">
        <v>2</v>
      </c>
      <c r="AC2214" s="204">
        <v>1</v>
      </c>
      <c r="AD2214" s="204">
        <v>1</v>
      </c>
      <c r="AE2214" s="204">
        <v>1</v>
      </c>
      <c r="AF2214" s="204">
        <v>2</v>
      </c>
      <c r="AG2214" s="204">
        <v>1</v>
      </c>
      <c r="AI2214" s="204">
        <v>1</v>
      </c>
      <c r="AJ2214" s="204">
        <v>2</v>
      </c>
      <c r="AK2214" s="204">
        <v>2</v>
      </c>
      <c r="AL2214" s="204">
        <v>2</v>
      </c>
      <c r="AM2214" s="204">
        <v>2</v>
      </c>
      <c r="AN2214" s="204">
        <v>2</v>
      </c>
      <c r="AO2214" s="204">
        <v>2</v>
      </c>
      <c r="AP2214" s="204">
        <v>2</v>
      </c>
      <c r="AQ2214" s="204">
        <v>2</v>
      </c>
      <c r="AR2214" s="204">
        <v>2</v>
      </c>
      <c r="AS2214" s="204">
        <v>2</v>
      </c>
      <c r="AT2214" s="204">
        <v>9</v>
      </c>
      <c r="AU2214" s="204">
        <v>10</v>
      </c>
      <c r="AV2214" s="204">
        <v>12</v>
      </c>
      <c r="AW2214" s="204">
        <v>1</v>
      </c>
      <c r="AX2214" s="204">
        <v>2</v>
      </c>
      <c r="AY2214" s="204">
        <v>9</v>
      </c>
      <c r="AZ2214" s="204">
        <v>11</v>
      </c>
      <c r="BA2214" s="204">
        <v>6</v>
      </c>
      <c r="BB2214" s="204">
        <v>8</v>
      </c>
      <c r="BD2214" s="204">
        <v>1</v>
      </c>
      <c r="BE2214" s="204">
        <v>1</v>
      </c>
      <c r="BG2214" s="204">
        <v>2</v>
      </c>
      <c r="BH2214" s="204">
        <v>2</v>
      </c>
      <c r="BJ2214" s="204">
        <v>1</v>
      </c>
      <c r="BK2214" s="204" t="s">
        <v>10772</v>
      </c>
      <c r="BL2214" s="204">
        <v>1</v>
      </c>
      <c r="BM2214" s="204">
        <v>1</v>
      </c>
      <c r="BN2214" s="204">
        <v>1</v>
      </c>
      <c r="BP2214" s="204">
        <v>9</v>
      </c>
      <c r="BQ2214" s="204">
        <v>13</v>
      </c>
      <c r="BS2214" s="204">
        <v>1</v>
      </c>
      <c r="BT2214" s="204">
        <v>2</v>
      </c>
      <c r="BU2214" s="204">
        <v>1</v>
      </c>
      <c r="BV2214" s="204">
        <v>2</v>
      </c>
      <c r="BW2214" s="204">
        <v>1</v>
      </c>
      <c r="BX2214" s="204">
        <v>1</v>
      </c>
      <c r="BY2214" s="204">
        <v>2</v>
      </c>
      <c r="BZ2214" s="204">
        <v>1</v>
      </c>
      <c r="CA2214" s="204">
        <v>1</v>
      </c>
      <c r="CB2214" s="204">
        <v>4</v>
      </c>
      <c r="CC2214" s="204">
        <v>3</v>
      </c>
      <c r="CD2214" s="204">
        <v>3</v>
      </c>
      <c r="CE2214" s="204">
        <v>9</v>
      </c>
      <c r="CF2214" s="204">
        <v>2</v>
      </c>
      <c r="CG2214" s="204">
        <v>3</v>
      </c>
      <c r="CH2214" s="204">
        <v>1</v>
      </c>
      <c r="CI2214" s="204">
        <v>1</v>
      </c>
      <c r="CJ2214" s="204">
        <v>2</v>
      </c>
      <c r="CK2214" s="204">
        <v>2</v>
      </c>
      <c r="CL2214" s="204">
        <v>1</v>
      </c>
      <c r="CM2214" s="204">
        <v>1</v>
      </c>
      <c r="CN2214" s="204">
        <v>2</v>
      </c>
      <c r="CO2214" s="204">
        <v>2</v>
      </c>
      <c r="CP2214" s="204">
        <v>2</v>
      </c>
      <c r="CQ2214" s="204">
        <v>2</v>
      </c>
      <c r="CR2214" s="204">
        <v>2</v>
      </c>
      <c r="CS2214" s="204">
        <v>2</v>
      </c>
      <c r="CT2214" s="204">
        <v>2</v>
      </c>
      <c r="CU2214" s="204">
        <v>1</v>
      </c>
      <c r="CV2214" s="204">
        <v>2</v>
      </c>
      <c r="CW2214" s="204">
        <v>2</v>
      </c>
      <c r="CX2214" s="204">
        <v>1</v>
      </c>
      <c r="CY2214" s="204">
        <v>2</v>
      </c>
      <c r="CZ2214" s="204">
        <v>2</v>
      </c>
      <c r="DA2214" s="204">
        <v>2</v>
      </c>
      <c r="DB2214" s="204">
        <v>2</v>
      </c>
      <c r="DC2214" s="204">
        <v>2</v>
      </c>
      <c r="DD2214" s="204">
        <v>2</v>
      </c>
      <c r="DM2214" s="204">
        <v>1</v>
      </c>
      <c r="DP2214" s="204">
        <v>1</v>
      </c>
      <c r="ED2214" s="204">
        <v>2</v>
      </c>
      <c r="EG2214" s="204">
        <v>2</v>
      </c>
      <c r="EN2214" s="204">
        <v>8</v>
      </c>
      <c r="EV2214" s="204">
        <v>3</v>
      </c>
      <c r="EY2214" s="204">
        <v>2</v>
      </c>
      <c r="FG2214" s="204">
        <v>1</v>
      </c>
      <c r="FH2214" s="204">
        <v>1</v>
      </c>
      <c r="FL2214" s="204">
        <v>3</v>
      </c>
      <c r="FM2214" s="204">
        <v>2</v>
      </c>
      <c r="FS2214" s="204">
        <v>1</v>
      </c>
      <c r="FT2214" s="204">
        <v>1</v>
      </c>
      <c r="FU2214" s="204">
        <v>2</v>
      </c>
      <c r="FV2214" s="204">
        <v>1</v>
      </c>
      <c r="FW2214" s="204">
        <v>2</v>
      </c>
      <c r="FX2214" s="204">
        <v>2</v>
      </c>
      <c r="FY2214" s="204">
        <v>2</v>
      </c>
      <c r="FZ2214" s="204">
        <v>2</v>
      </c>
      <c r="GA2214" s="204">
        <v>1</v>
      </c>
      <c r="GB2214" s="204">
        <v>5</v>
      </c>
      <c r="GC2214" s="204">
        <v>3</v>
      </c>
      <c r="GD2214" s="204">
        <v>1</v>
      </c>
      <c r="GE2214" s="204">
        <v>1</v>
      </c>
      <c r="GF2214" s="204">
        <v>1</v>
      </c>
      <c r="GG2214" s="204">
        <v>2</v>
      </c>
      <c r="GH2214" s="204">
        <v>2</v>
      </c>
      <c r="GI2214" s="204">
        <v>2</v>
      </c>
      <c r="GJ2214" s="204">
        <v>2</v>
      </c>
      <c r="GK2214" s="204">
        <v>1</v>
      </c>
      <c r="GL2214" s="204">
        <v>1</v>
      </c>
      <c r="GM2214" s="204">
        <v>2</v>
      </c>
      <c r="GN2214" s="204">
        <v>2</v>
      </c>
      <c r="GO2214" s="204">
        <v>1</v>
      </c>
      <c r="GP2214" s="204">
        <v>1</v>
      </c>
      <c r="GQ2214" s="204">
        <v>2</v>
      </c>
      <c r="GR2214" s="204">
        <v>2</v>
      </c>
      <c r="GS2214" s="204">
        <v>2</v>
      </c>
      <c r="GT2214" s="204">
        <v>2</v>
      </c>
      <c r="GU2214" s="204">
        <v>2</v>
      </c>
      <c r="GV2214" s="204">
        <v>1</v>
      </c>
      <c r="GW2214" s="204">
        <v>2</v>
      </c>
      <c r="GX2214" s="204">
        <v>1</v>
      </c>
      <c r="GY2214" s="204">
        <v>4</v>
      </c>
      <c r="GZ2214" s="204">
        <v>3</v>
      </c>
      <c r="HA2214" s="204">
        <v>2</v>
      </c>
      <c r="HD2214" s="204">
        <v>99</v>
      </c>
      <c r="HF2214" s="204" t="s">
        <v>10790</v>
      </c>
      <c r="HG2214" s="204">
        <v>2</v>
      </c>
      <c r="HH2214" s="204">
        <v>1</v>
      </c>
      <c r="HI2214" s="204">
        <v>1</v>
      </c>
      <c r="HJ2214" s="204">
        <v>2</v>
      </c>
      <c r="HK2214" s="204">
        <v>2</v>
      </c>
      <c r="HL2214" s="204">
        <v>2</v>
      </c>
      <c r="HM2214" s="204">
        <v>2</v>
      </c>
      <c r="HN2214" s="204">
        <v>3</v>
      </c>
      <c r="HO2214" s="204">
        <v>3</v>
      </c>
      <c r="HP2214" s="204">
        <v>3</v>
      </c>
      <c r="HQ2214" s="204">
        <v>2</v>
      </c>
      <c r="HR2214" s="204">
        <v>6</v>
      </c>
      <c r="HS2214" s="204">
        <v>5</v>
      </c>
      <c r="HT2214" s="204">
        <v>9</v>
      </c>
      <c r="HU2214" s="204">
        <v>1</v>
      </c>
      <c r="HV2214" s="204">
        <v>1</v>
      </c>
      <c r="HW2214" s="204">
        <v>1</v>
      </c>
      <c r="HX2214" s="204">
        <v>1</v>
      </c>
      <c r="HY2214" s="204">
        <v>1</v>
      </c>
      <c r="HZ2214" s="204">
        <v>1</v>
      </c>
      <c r="IA2214" s="204">
        <v>2</v>
      </c>
      <c r="IB2214" s="204">
        <v>2</v>
      </c>
      <c r="IC2214" s="204">
        <v>2</v>
      </c>
      <c r="ID2214" s="204">
        <v>2</v>
      </c>
      <c r="IE2214" s="204">
        <v>2</v>
      </c>
      <c r="IF2214" s="204">
        <v>2</v>
      </c>
      <c r="IG2214" s="204">
        <v>2</v>
      </c>
      <c r="IH2214" s="204">
        <v>2</v>
      </c>
      <c r="II2214" s="204">
        <v>2</v>
      </c>
      <c r="IJ2214" s="204">
        <v>2</v>
      </c>
      <c r="IK2214" s="204">
        <v>2</v>
      </c>
      <c r="IL2214" s="204">
        <v>2</v>
      </c>
      <c r="IM2214" s="204">
        <v>2</v>
      </c>
      <c r="IN2214" s="204">
        <v>1</v>
      </c>
      <c r="IO2214" s="204">
        <v>2</v>
      </c>
      <c r="IP2214" s="204">
        <v>2</v>
      </c>
      <c r="IQ2214" s="204">
        <v>2</v>
      </c>
      <c r="IR2214" s="204">
        <v>14</v>
      </c>
      <c r="IS2214" s="204">
        <v>8</v>
      </c>
      <c r="IT2214" s="204">
        <v>2</v>
      </c>
      <c r="IU2214" s="204">
        <v>1</v>
      </c>
      <c r="IV2214" s="204">
        <v>1</v>
      </c>
      <c r="IZ2214" s="204">
        <v>2</v>
      </c>
      <c r="JM2214" s="204">
        <v>2</v>
      </c>
      <c r="JO2214" s="204">
        <v>2</v>
      </c>
      <c r="JP2214" s="204">
        <v>2</v>
      </c>
      <c r="JQ2214" s="204">
        <v>2</v>
      </c>
      <c r="JS2214" s="204">
        <v>1</v>
      </c>
      <c r="JT2214" s="204">
        <v>1</v>
      </c>
      <c r="JU2214" s="204">
        <v>1</v>
      </c>
      <c r="JV2214" s="204">
        <v>1</v>
      </c>
      <c r="JW2214" s="204">
        <v>1</v>
      </c>
      <c r="JX2214" s="204">
        <v>3</v>
      </c>
      <c r="JY2214" s="204">
        <v>1</v>
      </c>
      <c r="JZ2214" s="204">
        <v>1</v>
      </c>
      <c r="KA2214" s="204">
        <v>1</v>
      </c>
      <c r="KB2214" s="204">
        <v>1</v>
      </c>
      <c r="KC2214" s="204">
        <v>1</v>
      </c>
      <c r="KD2214" s="204">
        <v>2</v>
      </c>
      <c r="KE2214" s="204">
        <v>1</v>
      </c>
      <c r="KF2214" s="204">
        <v>1</v>
      </c>
      <c r="KG2214" s="204">
        <v>1</v>
      </c>
      <c r="KH2214" s="204">
        <v>2</v>
      </c>
      <c r="KI2214" s="204">
        <v>3</v>
      </c>
      <c r="KJ2214" s="204">
        <v>1</v>
      </c>
      <c r="KK2214" s="204">
        <v>1</v>
      </c>
      <c r="KL2214" s="204">
        <v>1</v>
      </c>
      <c r="KM2214" s="204">
        <v>2</v>
      </c>
      <c r="KN2214" s="204">
        <v>2</v>
      </c>
      <c r="KO2214" s="204">
        <v>2</v>
      </c>
      <c r="KP2214" s="204">
        <v>2</v>
      </c>
      <c r="KQ2214" s="204">
        <v>2</v>
      </c>
      <c r="KR2214" s="204">
        <v>2</v>
      </c>
      <c r="KS2214" s="204">
        <v>2</v>
      </c>
      <c r="KT2214" s="204">
        <v>2</v>
      </c>
      <c r="KU2214" s="204">
        <v>2</v>
      </c>
      <c r="LE2214" s="204">
        <v>2</v>
      </c>
      <c r="LF2214" s="204">
        <v>2</v>
      </c>
      <c r="LG2214" s="204">
        <v>8</v>
      </c>
      <c r="LH2214" s="204">
        <v>4</v>
      </c>
      <c r="LI2214" s="204">
        <v>2</v>
      </c>
      <c r="LJ2214" s="204">
        <v>1</v>
      </c>
      <c r="LK2214" s="204">
        <v>2</v>
      </c>
      <c r="LL2214" s="204" t="s">
        <v>10790</v>
      </c>
      <c r="MF2214" s="204">
        <v>1</v>
      </c>
      <c r="MG2214" s="204" t="s">
        <v>11080</v>
      </c>
      <c r="MK2214" s="204">
        <v>2</v>
      </c>
      <c r="MV2214" s="204">
        <v>1</v>
      </c>
      <c r="MW2214" s="204">
        <v>3</v>
      </c>
      <c r="MX2214" s="204">
        <v>4</v>
      </c>
      <c r="MY2214" s="204">
        <v>1</v>
      </c>
      <c r="MZ2214" s="204">
        <v>3</v>
      </c>
      <c r="NA2214" s="204">
        <v>1</v>
      </c>
      <c r="NB2214" s="204" t="s">
        <v>10893</v>
      </c>
      <c r="NC2214" s="204">
        <v>1</v>
      </c>
      <c r="ND2214" s="204">
        <v>1</v>
      </c>
      <c r="NE2214" s="204">
        <v>5</v>
      </c>
      <c r="NF2214" s="204">
        <v>5</v>
      </c>
      <c r="NG2214" s="204">
        <v>5</v>
      </c>
      <c r="NH2214" s="204">
        <v>5</v>
      </c>
      <c r="NI2214" s="204">
        <v>5</v>
      </c>
      <c r="NT2214" s="204" t="s">
        <v>11220</v>
      </c>
      <c r="NU2214" s="204">
        <v>2</v>
      </c>
      <c r="PK2214" s="204">
        <v>4</v>
      </c>
      <c r="PL2214" s="204">
        <v>5</v>
      </c>
      <c r="PM2214" s="204">
        <v>6</v>
      </c>
      <c r="PN2214" s="204" t="s">
        <v>11403</v>
      </c>
      <c r="PO2214" s="204">
        <v>2</v>
      </c>
      <c r="PP2214" s="204">
        <v>2</v>
      </c>
      <c r="PQ2214" s="204">
        <v>1</v>
      </c>
      <c r="PR2214" s="204">
        <v>1</v>
      </c>
      <c r="PS2214" s="204">
        <v>2</v>
      </c>
      <c r="PT2214" s="204">
        <v>1</v>
      </c>
      <c r="PW2214" s="204">
        <v>3</v>
      </c>
      <c r="PX2214" s="204">
        <v>3</v>
      </c>
      <c r="PY2214" s="204">
        <v>3</v>
      </c>
      <c r="PZ2214" s="204">
        <v>3</v>
      </c>
      <c r="QA2214" s="204">
        <v>3</v>
      </c>
      <c r="QB2214" s="204">
        <v>3</v>
      </c>
      <c r="QC2214" s="204">
        <v>2</v>
      </c>
      <c r="QD2214" s="204">
        <v>3</v>
      </c>
      <c r="QE2214" s="204">
        <v>1</v>
      </c>
      <c r="QF2214" s="204">
        <v>3</v>
      </c>
      <c r="QG2214" s="204">
        <v>1</v>
      </c>
      <c r="QH2214" s="204">
        <v>1</v>
      </c>
      <c r="QI2214" s="204">
        <v>5</v>
      </c>
      <c r="QJ2214" s="204">
        <v>5</v>
      </c>
      <c r="QK2214" s="204">
        <v>5</v>
      </c>
      <c r="QL2214" s="204">
        <v>5</v>
      </c>
      <c r="QM2214" s="204">
        <v>5</v>
      </c>
      <c r="QN2214" s="204">
        <v>5</v>
      </c>
      <c r="QO2214" s="204">
        <v>5</v>
      </c>
      <c r="QP2214" s="204">
        <v>5</v>
      </c>
      <c r="QQ2214" s="204">
        <v>5</v>
      </c>
      <c r="QR2214" s="204">
        <v>5</v>
      </c>
      <c r="QS2214" s="204">
        <v>5</v>
      </c>
      <c r="QT2214" s="204">
        <v>5</v>
      </c>
      <c r="QU2214" s="204">
        <v>2</v>
      </c>
      <c r="QV2214" s="204">
        <v>2</v>
      </c>
      <c r="QW2214" s="204">
        <v>2</v>
      </c>
      <c r="QX2214" s="204">
        <v>2</v>
      </c>
      <c r="QY2214" s="204">
        <v>2</v>
      </c>
      <c r="QZ2214" s="204">
        <v>2</v>
      </c>
      <c r="RA2214" s="204">
        <v>1</v>
      </c>
      <c r="RB2214" s="204">
        <v>2</v>
      </c>
      <c r="RC2214" s="204">
        <v>2</v>
      </c>
      <c r="RD2214" s="204">
        <v>1</v>
      </c>
      <c r="RE2214" s="204">
        <v>2</v>
      </c>
      <c r="RM2214" s="204" t="s">
        <v>10790</v>
      </c>
      <c r="SA2214" s="204">
        <v>14</v>
      </c>
      <c r="SB2214" s="204">
        <v>3</v>
      </c>
      <c r="SC2214" s="204">
        <v>2</v>
      </c>
      <c r="SP2214" s="204">
        <v>10</v>
      </c>
      <c r="SQ2214" s="204">
        <v>1</v>
      </c>
      <c r="SR2214" s="204">
        <v>11</v>
      </c>
      <c r="TT2214" s="204">
        <v>8</v>
      </c>
      <c r="TU2214" s="204">
        <v>3</v>
      </c>
      <c r="TV2214" s="204">
        <v>1</v>
      </c>
      <c r="TW2214" s="204">
        <v>1</v>
      </c>
      <c r="TX2214" s="204">
        <v>2</v>
      </c>
      <c r="TY2214" s="204">
        <v>2</v>
      </c>
      <c r="TZ2214" s="204">
        <v>1</v>
      </c>
      <c r="UA2214" s="204">
        <v>1</v>
      </c>
      <c r="UH2214" s="204">
        <v>3</v>
      </c>
      <c r="UM2214" s="204">
        <v>1</v>
      </c>
      <c r="UN2214" s="204">
        <v>13</v>
      </c>
      <c r="UO2214" s="204">
        <v>13</v>
      </c>
      <c r="UP2214" s="204">
        <v>1</v>
      </c>
      <c r="UQ2214" s="204">
        <v>13</v>
      </c>
      <c r="UR2214" s="204">
        <v>13</v>
      </c>
      <c r="US2214" s="204">
        <v>1</v>
      </c>
      <c r="UT2214" s="204">
        <v>5</v>
      </c>
      <c r="UU2214" s="204">
        <v>4</v>
      </c>
      <c r="UW2214" s="204">
        <v>1</v>
      </c>
      <c r="UX2214" s="204">
        <v>1</v>
      </c>
      <c r="UY2214" s="204">
        <v>1</v>
      </c>
      <c r="UZ2214" s="204">
        <v>1</v>
      </c>
      <c r="VA2214" s="204">
        <v>2</v>
      </c>
      <c r="VB2214" s="204">
        <v>2</v>
      </c>
      <c r="VC2214" s="204">
        <v>2</v>
      </c>
      <c r="VD2214" s="204">
        <v>2</v>
      </c>
      <c r="VE2214" s="204">
        <v>2</v>
      </c>
      <c r="VF2214" s="204">
        <v>2</v>
      </c>
      <c r="VG2214" s="204">
        <v>1</v>
      </c>
      <c r="VH2214" s="204">
        <v>2</v>
      </c>
      <c r="VI2214" s="204">
        <v>2</v>
      </c>
      <c r="VJ2214" s="204">
        <v>1</v>
      </c>
      <c r="VK2214" s="204">
        <v>2</v>
      </c>
      <c r="VL2214" s="204">
        <v>2</v>
      </c>
      <c r="VM2214" s="204">
        <v>2</v>
      </c>
      <c r="VN2214" s="204">
        <v>2</v>
      </c>
      <c r="VO2214" s="204">
        <v>3</v>
      </c>
      <c r="VW2214" s="204">
        <v>2</v>
      </c>
      <c r="VX2214" s="204">
        <v>2</v>
      </c>
      <c r="VY2214" s="204">
        <v>2</v>
      </c>
      <c r="VZ2214" s="204">
        <v>1</v>
      </c>
      <c r="WA2214" s="204">
        <v>1</v>
      </c>
      <c r="WB2214" s="204">
        <v>1</v>
      </c>
      <c r="WC2214" s="204">
        <v>1</v>
      </c>
      <c r="WD2214" s="204">
        <v>1</v>
      </c>
      <c r="WE2214" s="204">
        <v>1</v>
      </c>
      <c r="WF2214" s="204" t="s">
        <v>11530</v>
      </c>
      <c r="WG2214" s="204">
        <v>2</v>
      </c>
      <c r="WH2214" s="204">
        <v>1</v>
      </c>
      <c r="WI2214" s="204">
        <v>3</v>
      </c>
      <c r="WJ2214" s="204">
        <v>5</v>
      </c>
      <c r="WK2214" s="204">
        <v>1</v>
      </c>
      <c r="WL2214" s="204">
        <v>2</v>
      </c>
      <c r="WM2214" s="204">
        <v>9</v>
      </c>
      <c r="WN2214" s="204">
        <v>1</v>
      </c>
      <c r="WO2214" s="204">
        <v>2</v>
      </c>
      <c r="WP2214" s="204">
        <v>2</v>
      </c>
      <c r="WQ2214" s="204">
        <v>1</v>
      </c>
      <c r="WR2214" s="204">
        <v>1</v>
      </c>
      <c r="WS2214" s="204">
        <v>2</v>
      </c>
      <c r="WT2214" s="204">
        <v>1</v>
      </c>
      <c r="WU2214" s="204">
        <v>1</v>
      </c>
      <c r="WV2214" s="204">
        <v>1</v>
      </c>
      <c r="WW2214" s="204">
        <v>2</v>
      </c>
      <c r="WX2214" s="204">
        <v>2</v>
      </c>
      <c r="WY2214" s="204">
        <v>2</v>
      </c>
      <c r="WZ2214" s="204">
        <v>2</v>
      </c>
      <c r="XA2214" s="204">
        <v>2</v>
      </c>
      <c r="XB2214" s="204">
        <v>2</v>
      </c>
      <c r="XC2214" s="204">
        <v>2</v>
      </c>
      <c r="XD2214" s="204">
        <v>2</v>
      </c>
      <c r="XE2214" s="204">
        <v>2</v>
      </c>
      <c r="XF2214" s="204">
        <v>2</v>
      </c>
      <c r="XG2214" s="204">
        <v>2</v>
      </c>
      <c r="XH2214" s="204">
        <v>2</v>
      </c>
      <c r="XI2214" s="204" t="s">
        <v>11568</v>
      </c>
      <c r="XJ2214" s="204">
        <v>2</v>
      </c>
      <c r="XK2214" s="204">
        <v>2</v>
      </c>
      <c r="XL2214" s="204">
        <v>2</v>
      </c>
      <c r="XM2214" s="204">
        <v>2</v>
      </c>
      <c r="XN2214" s="204">
        <v>2</v>
      </c>
      <c r="XO2214" s="204">
        <v>2</v>
      </c>
      <c r="XP2214" s="204">
        <v>2</v>
      </c>
      <c r="XQ2214" s="204">
        <v>2</v>
      </c>
      <c r="XR2214" s="204">
        <v>2</v>
      </c>
      <c r="XS2214" s="204">
        <v>2</v>
      </c>
      <c r="XT2214" s="204">
        <v>2</v>
      </c>
      <c r="XU2214" s="204">
        <v>2</v>
      </c>
      <c r="XV2214" s="204">
        <v>2</v>
      </c>
      <c r="XW2214" s="204">
        <v>2</v>
      </c>
      <c r="XX2214" s="204">
        <v>2</v>
      </c>
      <c r="XY2214" s="204">
        <v>1</v>
      </c>
      <c r="XZ2214" s="204">
        <v>2</v>
      </c>
      <c r="YA2214" s="204">
        <v>1</v>
      </c>
      <c r="YB2214" s="204">
        <v>2</v>
      </c>
      <c r="YC2214" s="204">
        <v>2</v>
      </c>
      <c r="YD2214" s="204">
        <v>2</v>
      </c>
      <c r="YE2214" s="204">
        <v>2</v>
      </c>
      <c r="YF2214" s="204">
        <v>2</v>
      </c>
      <c r="YG2214" s="204" t="s">
        <v>10790</v>
      </c>
      <c r="YH2214" s="204" t="s">
        <v>10772</v>
      </c>
      <c r="YI2214" s="204">
        <v>1</v>
      </c>
      <c r="YJ2214" s="204">
        <v>1</v>
      </c>
      <c r="YK2214" s="204">
        <v>2</v>
      </c>
      <c r="YL2214" s="204">
        <v>2</v>
      </c>
      <c r="YM2214" s="204">
        <v>1</v>
      </c>
      <c r="YN2214" s="204">
        <v>2</v>
      </c>
      <c r="YO2214" s="204">
        <v>1</v>
      </c>
      <c r="YP2214" s="204">
        <v>1</v>
      </c>
      <c r="YQ2214" s="204">
        <v>1</v>
      </c>
      <c r="YR2214" s="204">
        <v>27072023</v>
      </c>
      <c r="YS2214" s="204">
        <v>1440</v>
      </c>
      <c r="YT2214" s="204">
        <v>2144</v>
      </c>
      <c r="YU2214" s="204">
        <v>68</v>
      </c>
      <c r="YV2214" s="204">
        <v>66</v>
      </c>
      <c r="YW2214" s="204">
        <v>1</v>
      </c>
      <c r="YX2214" s="204">
        <v>1</v>
      </c>
      <c r="YY2214" s="204">
        <v>-0.43403999999999998</v>
      </c>
      <c r="YZ2214" s="204">
        <v>31.564487</v>
      </c>
      <c r="ZA2214" s="204">
        <v>124</v>
      </c>
      <c r="ZB2214" s="204" t="s">
        <v>5007</v>
      </c>
      <c r="ZC2214" s="204">
        <v>1</v>
      </c>
      <c r="ZD2214" s="204" t="s">
        <v>2070</v>
      </c>
      <c r="ZE2214" s="204">
        <v>1</v>
      </c>
      <c r="ZF2214" s="204" t="s">
        <v>5029</v>
      </c>
      <c r="ZG2214" s="204">
        <v>1</v>
      </c>
      <c r="ZH2214" s="204" t="s">
        <v>5028</v>
      </c>
      <c r="ZI2214" s="204">
        <v>6</v>
      </c>
      <c r="ZJ2214" s="204" t="s">
        <v>2001</v>
      </c>
    </row>
    <row r="2215" spans="1:686" x14ac:dyDescent="0.3">
      <c r="A2215" s="204" t="s">
        <v>5045</v>
      </c>
      <c r="B2215" s="204" t="s">
        <v>5044</v>
      </c>
      <c r="C2215" s="204" t="s">
        <v>2001</v>
      </c>
      <c r="D2215" s="204">
        <v>225</v>
      </c>
      <c r="E2215" s="204">
        <v>74</v>
      </c>
      <c r="F2215" s="204">
        <v>1</v>
      </c>
      <c r="G2215" s="204" t="s">
        <v>5007</v>
      </c>
      <c r="H2215" s="204" t="s">
        <v>1771</v>
      </c>
      <c r="I2215" s="204" t="s">
        <v>3993</v>
      </c>
      <c r="J2215" s="204" t="s">
        <v>2850</v>
      </c>
      <c r="K2215" s="204">
        <v>4450.277</v>
      </c>
      <c r="L2215" s="204">
        <v>15</v>
      </c>
      <c r="M2215" s="204">
        <v>68</v>
      </c>
      <c r="N2215" s="204">
        <v>27072023</v>
      </c>
      <c r="O2215" s="204">
        <v>1409</v>
      </c>
      <c r="P2215" s="204">
        <v>2237</v>
      </c>
      <c r="Q2215" s="204">
        <v>1</v>
      </c>
      <c r="R2215" s="204">
        <v>7</v>
      </c>
      <c r="S2215" s="204">
        <v>1</v>
      </c>
      <c r="T2215" s="204">
        <v>1</v>
      </c>
      <c r="U2215" s="204">
        <v>3</v>
      </c>
      <c r="V2215" s="204">
        <v>8</v>
      </c>
      <c r="W2215" s="204">
        <v>1</v>
      </c>
      <c r="X2215" s="204">
        <v>2</v>
      </c>
      <c r="Y2215" s="204">
        <v>2</v>
      </c>
      <c r="Z2215" s="204">
        <v>2</v>
      </c>
      <c r="AA2215" s="204">
        <v>2</v>
      </c>
      <c r="AB2215" s="204">
        <v>2</v>
      </c>
      <c r="AC2215" s="204">
        <v>2</v>
      </c>
      <c r="AD2215" s="204">
        <v>1</v>
      </c>
      <c r="AE2215" s="204">
        <v>1</v>
      </c>
      <c r="AH2215" s="204">
        <v>6</v>
      </c>
      <c r="AI2215" s="204">
        <v>1</v>
      </c>
      <c r="AJ2215" s="204">
        <v>2</v>
      </c>
      <c r="AK2215" s="204">
        <v>2</v>
      </c>
      <c r="AL2215" s="204">
        <v>2</v>
      </c>
      <c r="AM2215" s="204">
        <v>2</v>
      </c>
      <c r="AN2215" s="204">
        <v>1</v>
      </c>
      <c r="AO2215" s="204">
        <v>2</v>
      </c>
      <c r="AP2215" s="204">
        <v>2</v>
      </c>
      <c r="AQ2215" s="204">
        <v>2</v>
      </c>
      <c r="AR2215" s="204">
        <v>2</v>
      </c>
      <c r="AS2215" s="204">
        <v>1</v>
      </c>
      <c r="AT2215" s="204">
        <v>5</v>
      </c>
      <c r="AU2215" s="204">
        <v>6</v>
      </c>
      <c r="AV2215" s="204">
        <v>12</v>
      </c>
      <c r="AW2215" s="204">
        <v>3</v>
      </c>
      <c r="AX2215" s="204">
        <v>2</v>
      </c>
      <c r="AY2215" s="204">
        <v>9</v>
      </c>
      <c r="AZ2215" s="204">
        <v>11</v>
      </c>
      <c r="BA2215" s="204">
        <v>6</v>
      </c>
      <c r="BB2215" s="204">
        <v>8</v>
      </c>
      <c r="BD2215" s="204">
        <v>1</v>
      </c>
      <c r="BE2215" s="204">
        <v>3</v>
      </c>
      <c r="BG2215" s="204">
        <v>3</v>
      </c>
      <c r="BH2215" s="204">
        <v>1</v>
      </c>
      <c r="BJ2215" s="204">
        <v>1</v>
      </c>
      <c r="BK2215" s="204" t="s">
        <v>10772</v>
      </c>
      <c r="BL2215" s="204">
        <v>2</v>
      </c>
      <c r="BM2215" s="204">
        <v>1</v>
      </c>
      <c r="BN2215" s="204">
        <v>1</v>
      </c>
      <c r="BP2215" s="204">
        <v>1</v>
      </c>
      <c r="BQ2215" s="204">
        <v>13</v>
      </c>
      <c r="BS2215" s="204">
        <v>2</v>
      </c>
      <c r="BT2215" s="204">
        <v>2</v>
      </c>
      <c r="BU2215" s="204">
        <v>1</v>
      </c>
      <c r="BV2215" s="204">
        <v>2</v>
      </c>
      <c r="BW2215" s="204">
        <v>1</v>
      </c>
      <c r="BX2215" s="204">
        <v>2</v>
      </c>
      <c r="BY2215" s="204">
        <v>2</v>
      </c>
      <c r="BZ2215" s="204">
        <v>5</v>
      </c>
      <c r="CA2215" s="204">
        <v>1</v>
      </c>
      <c r="CB2215" s="204">
        <v>4</v>
      </c>
      <c r="CC2215" s="204">
        <v>6</v>
      </c>
      <c r="CD2215" s="204">
        <v>3</v>
      </c>
      <c r="CF2215" s="204">
        <v>2</v>
      </c>
      <c r="CG2215" s="204">
        <v>3</v>
      </c>
      <c r="CH2215" s="204">
        <v>2</v>
      </c>
      <c r="CI2215" s="204">
        <v>2</v>
      </c>
      <c r="CJ2215" s="204">
        <v>2</v>
      </c>
      <c r="CK2215" s="204">
        <v>2</v>
      </c>
      <c r="CL2215" s="204">
        <v>1</v>
      </c>
      <c r="CM2215" s="204">
        <v>2</v>
      </c>
      <c r="FM2215" s="204">
        <v>2</v>
      </c>
      <c r="FS2215" s="204">
        <v>3</v>
      </c>
      <c r="FT2215" s="204">
        <v>1</v>
      </c>
      <c r="FU2215" s="204">
        <v>2</v>
      </c>
      <c r="FV2215" s="204">
        <v>2</v>
      </c>
      <c r="FW2215" s="204">
        <v>2</v>
      </c>
      <c r="FX2215" s="204">
        <v>2</v>
      </c>
      <c r="HF2215" s="204" t="s">
        <v>10790</v>
      </c>
      <c r="HG2215" s="204">
        <v>2</v>
      </c>
      <c r="HH2215" s="204">
        <v>1</v>
      </c>
      <c r="HI2215" s="204">
        <v>1</v>
      </c>
      <c r="HJ2215" s="204">
        <v>2</v>
      </c>
      <c r="HK2215" s="204">
        <v>2</v>
      </c>
      <c r="HL2215" s="204">
        <v>2</v>
      </c>
      <c r="HM2215" s="204">
        <v>2</v>
      </c>
      <c r="HN2215" s="204">
        <v>3</v>
      </c>
      <c r="HO2215" s="204">
        <v>3</v>
      </c>
      <c r="HP2215" s="204">
        <v>3</v>
      </c>
      <c r="HQ2215" s="204">
        <v>2</v>
      </c>
      <c r="HR2215" s="204">
        <v>8</v>
      </c>
      <c r="HS2215" s="204">
        <v>9</v>
      </c>
      <c r="HT2215" s="204">
        <v>9</v>
      </c>
      <c r="HU2215" s="204">
        <v>2</v>
      </c>
      <c r="HX2215" s="204">
        <v>2</v>
      </c>
      <c r="HY2215" s="204">
        <v>1</v>
      </c>
      <c r="HZ2215" s="204">
        <v>3</v>
      </c>
      <c r="JO2215" s="204">
        <v>2</v>
      </c>
      <c r="JP2215" s="204">
        <v>2</v>
      </c>
      <c r="JQ2215" s="204">
        <v>2</v>
      </c>
      <c r="JR2215" s="204">
        <v>2</v>
      </c>
      <c r="JS2215" s="204">
        <v>1</v>
      </c>
      <c r="JT2215" s="204">
        <v>1</v>
      </c>
      <c r="JU2215" s="204">
        <v>1</v>
      </c>
      <c r="JV2215" s="204">
        <v>1</v>
      </c>
      <c r="JW2215" s="204">
        <v>1</v>
      </c>
      <c r="JX2215" s="204">
        <v>1</v>
      </c>
      <c r="JY2215" s="204">
        <v>1</v>
      </c>
      <c r="JZ2215" s="204">
        <v>1</v>
      </c>
      <c r="KA2215" s="204">
        <v>1</v>
      </c>
      <c r="KB2215" s="204">
        <v>1</v>
      </c>
      <c r="KC2215" s="204">
        <v>1</v>
      </c>
      <c r="KD2215" s="204">
        <v>3</v>
      </c>
      <c r="KE2215" s="204">
        <v>1</v>
      </c>
      <c r="KF2215" s="204">
        <v>1</v>
      </c>
      <c r="KG2215" s="204">
        <v>1</v>
      </c>
      <c r="KH2215" s="204">
        <v>1</v>
      </c>
      <c r="KI2215" s="204">
        <v>3</v>
      </c>
      <c r="KJ2215" s="204">
        <v>3</v>
      </c>
      <c r="KK2215" s="204">
        <v>3</v>
      </c>
      <c r="KL2215" s="204">
        <v>1</v>
      </c>
      <c r="KM2215" s="204">
        <v>2</v>
      </c>
      <c r="KN2215" s="204">
        <v>2</v>
      </c>
      <c r="KO2215" s="204">
        <v>2</v>
      </c>
      <c r="KP2215" s="204">
        <v>2</v>
      </c>
      <c r="KQ2215" s="204">
        <v>2</v>
      </c>
      <c r="KR2215" s="204">
        <v>2</v>
      </c>
      <c r="KS2215" s="204">
        <v>2</v>
      </c>
      <c r="KT2215" s="204">
        <v>2</v>
      </c>
      <c r="KU2215" s="204">
        <v>2</v>
      </c>
      <c r="LE2215" s="204">
        <v>1</v>
      </c>
      <c r="LK2215" s="204">
        <v>2</v>
      </c>
      <c r="LL2215" s="204" t="s">
        <v>10790</v>
      </c>
      <c r="MF2215" s="204">
        <v>1</v>
      </c>
      <c r="MG2215" s="204" t="s">
        <v>11089</v>
      </c>
      <c r="MI2215" s="204">
        <v>2</v>
      </c>
      <c r="MV2215" s="204">
        <v>1</v>
      </c>
      <c r="MW2215" s="204">
        <v>2</v>
      </c>
      <c r="MX2215" s="204">
        <v>4</v>
      </c>
      <c r="MY2215" s="204">
        <v>1</v>
      </c>
      <c r="MZ2215" s="204">
        <v>2</v>
      </c>
      <c r="NA2215" s="204">
        <v>1</v>
      </c>
      <c r="NB2215" s="204" t="s">
        <v>10893</v>
      </c>
      <c r="NC2215" s="204">
        <v>1</v>
      </c>
      <c r="ND2215" s="204">
        <v>1</v>
      </c>
      <c r="NE2215" s="204">
        <v>5</v>
      </c>
      <c r="NF2215" s="204">
        <v>5</v>
      </c>
      <c r="NG2215" s="204">
        <v>5</v>
      </c>
      <c r="NH2215" s="204">
        <v>5</v>
      </c>
      <c r="NI2215" s="204">
        <v>5</v>
      </c>
      <c r="NT2215" s="204" t="s">
        <v>11191</v>
      </c>
      <c r="NU2215" s="204">
        <v>2</v>
      </c>
      <c r="PK2215" s="204">
        <v>4</v>
      </c>
      <c r="PL2215" s="204">
        <v>5</v>
      </c>
      <c r="PM2215" s="204">
        <v>11</v>
      </c>
      <c r="PN2215" s="204" t="s">
        <v>11395</v>
      </c>
      <c r="PO2215" s="204">
        <v>2</v>
      </c>
      <c r="PP2215" s="204">
        <v>2</v>
      </c>
      <c r="PQ2215" s="204">
        <v>1</v>
      </c>
      <c r="PR2215" s="204">
        <v>1</v>
      </c>
      <c r="PS2215" s="204">
        <v>2</v>
      </c>
      <c r="PT2215" s="204">
        <v>1</v>
      </c>
      <c r="PW2215" s="204">
        <v>3</v>
      </c>
      <c r="PX2215" s="204">
        <v>3</v>
      </c>
      <c r="PY2215" s="204">
        <v>3</v>
      </c>
      <c r="PZ2215" s="204">
        <v>3</v>
      </c>
      <c r="QA2215" s="204">
        <v>3</v>
      </c>
      <c r="QB2215" s="204">
        <v>3</v>
      </c>
      <c r="QC2215" s="204">
        <v>1</v>
      </c>
      <c r="QD2215" s="204">
        <v>3</v>
      </c>
      <c r="QE2215" s="204">
        <v>1</v>
      </c>
      <c r="QF2215" s="204">
        <v>3</v>
      </c>
      <c r="QG2215" s="204">
        <v>1</v>
      </c>
      <c r="QH2215" s="204">
        <v>1</v>
      </c>
      <c r="QI2215" s="204">
        <v>5</v>
      </c>
      <c r="QJ2215" s="204">
        <v>5</v>
      </c>
      <c r="QK2215" s="204">
        <v>5</v>
      </c>
      <c r="QL2215" s="204">
        <v>5</v>
      </c>
      <c r="QM2215" s="204">
        <v>5</v>
      </c>
      <c r="QN2215" s="204">
        <v>5</v>
      </c>
      <c r="QO2215" s="204">
        <v>5</v>
      </c>
      <c r="QP2215" s="204">
        <v>5</v>
      </c>
      <c r="QQ2215" s="204">
        <v>5</v>
      </c>
      <c r="QR2215" s="204">
        <v>5</v>
      </c>
      <c r="QS2215" s="204">
        <v>5</v>
      </c>
      <c r="QT2215" s="204">
        <v>5</v>
      </c>
      <c r="QU2215" s="204">
        <v>2</v>
      </c>
      <c r="QV2215" s="204">
        <v>2</v>
      </c>
      <c r="QW2215" s="204">
        <v>2</v>
      </c>
      <c r="QX2215" s="204">
        <v>2</v>
      </c>
      <c r="QY2215" s="204">
        <v>2</v>
      </c>
      <c r="QZ2215" s="204">
        <v>2</v>
      </c>
      <c r="RA2215" s="204">
        <v>2</v>
      </c>
      <c r="RB2215" s="204">
        <v>2</v>
      </c>
      <c r="RC2215" s="204">
        <v>2</v>
      </c>
      <c r="RD2215" s="204">
        <v>1</v>
      </c>
      <c r="RE2215" s="204">
        <v>2</v>
      </c>
      <c r="RM2215" s="204" t="s">
        <v>10790</v>
      </c>
      <c r="SA2215" s="204">
        <v>1</v>
      </c>
      <c r="SB2215" s="204">
        <v>2</v>
      </c>
      <c r="SC2215" s="204">
        <v>4</v>
      </c>
      <c r="SP2215" s="204">
        <v>2</v>
      </c>
      <c r="SQ2215" s="204">
        <v>10</v>
      </c>
      <c r="SR2215" s="204">
        <v>12</v>
      </c>
      <c r="TT2215" s="204">
        <v>6</v>
      </c>
      <c r="TU2215" s="204">
        <v>1</v>
      </c>
      <c r="TV2215" s="204">
        <v>1</v>
      </c>
      <c r="TW2215" s="204">
        <v>3</v>
      </c>
      <c r="TX2215" s="204">
        <v>1</v>
      </c>
      <c r="TY2215" s="204">
        <v>2</v>
      </c>
      <c r="TZ2215" s="204">
        <v>1</v>
      </c>
      <c r="UA2215" s="204">
        <v>1</v>
      </c>
      <c r="UB2215" s="204">
        <v>12</v>
      </c>
      <c r="UC2215" s="204">
        <v>8</v>
      </c>
      <c r="UD2215" s="204">
        <v>18</v>
      </c>
      <c r="UE2215" s="204">
        <v>4</v>
      </c>
      <c r="UF2215" s="204">
        <v>2</v>
      </c>
      <c r="UG2215" s="204">
        <v>10</v>
      </c>
      <c r="UH2215" s="204">
        <v>1</v>
      </c>
      <c r="UI2215" s="204">
        <v>8</v>
      </c>
      <c r="UJ2215" s="204">
        <v>10</v>
      </c>
      <c r="UK2215" s="204">
        <v>10</v>
      </c>
      <c r="UL2215" s="204">
        <v>4</v>
      </c>
      <c r="UM2215" s="204">
        <v>1</v>
      </c>
      <c r="UN2215" s="204">
        <v>2</v>
      </c>
      <c r="UO2215" s="204">
        <v>10</v>
      </c>
      <c r="UP2215" s="204">
        <v>1</v>
      </c>
      <c r="UQ2215" s="204">
        <v>4</v>
      </c>
      <c r="UR2215" s="204">
        <v>10</v>
      </c>
      <c r="UW2215" s="204">
        <v>1</v>
      </c>
      <c r="UX2215" s="204">
        <v>1</v>
      </c>
      <c r="UY2215" s="204">
        <v>1</v>
      </c>
      <c r="UZ2215" s="204">
        <v>1</v>
      </c>
      <c r="VA2215" s="204">
        <v>2</v>
      </c>
      <c r="VB2215" s="204">
        <v>2</v>
      </c>
      <c r="VC2215" s="204">
        <v>2</v>
      </c>
      <c r="VD2215" s="204">
        <v>1</v>
      </c>
      <c r="VE2215" s="204">
        <v>2</v>
      </c>
      <c r="VF2215" s="204">
        <v>1</v>
      </c>
      <c r="VG2215" s="204">
        <v>1</v>
      </c>
      <c r="VH2215" s="204">
        <v>2</v>
      </c>
      <c r="VI2215" s="204">
        <v>2</v>
      </c>
      <c r="VJ2215" s="204">
        <v>1</v>
      </c>
      <c r="VK2215" s="204">
        <v>2</v>
      </c>
      <c r="VL2215" s="204">
        <v>2</v>
      </c>
      <c r="VM2215" s="204">
        <v>2</v>
      </c>
      <c r="VN2215" s="204">
        <v>2</v>
      </c>
      <c r="VO2215" s="204">
        <v>3</v>
      </c>
      <c r="VW2215" s="204">
        <v>1</v>
      </c>
      <c r="VX2215" s="204">
        <v>2</v>
      </c>
      <c r="VY2215" s="204">
        <v>2</v>
      </c>
      <c r="VZ2215" s="204">
        <v>1</v>
      </c>
      <c r="WA2215" s="204">
        <v>1</v>
      </c>
      <c r="WB2215" s="204">
        <v>1</v>
      </c>
      <c r="WC2215" s="204">
        <v>1</v>
      </c>
      <c r="WD2215" s="204">
        <v>1</v>
      </c>
      <c r="WE2215" s="204">
        <v>1</v>
      </c>
      <c r="WF2215" s="204" t="s">
        <v>11528</v>
      </c>
      <c r="WG2215" s="204">
        <v>2</v>
      </c>
      <c r="WH2215" s="204">
        <v>5</v>
      </c>
      <c r="WI2215" s="204">
        <v>8</v>
      </c>
      <c r="WJ2215" s="204">
        <v>6</v>
      </c>
      <c r="WK2215" s="204">
        <v>1</v>
      </c>
      <c r="WL2215" s="204">
        <v>2</v>
      </c>
      <c r="WM2215" s="204">
        <v>6</v>
      </c>
      <c r="WN2215" s="204">
        <v>1</v>
      </c>
      <c r="WO2215" s="204">
        <v>1</v>
      </c>
      <c r="WP2215" s="204">
        <v>2</v>
      </c>
      <c r="WQ2215" s="204">
        <v>1</v>
      </c>
      <c r="WR2215" s="204">
        <v>1</v>
      </c>
      <c r="WS2215" s="204">
        <v>2</v>
      </c>
      <c r="WT2215" s="204">
        <v>1</v>
      </c>
      <c r="WU2215" s="204">
        <v>1</v>
      </c>
      <c r="WV2215" s="204">
        <v>1</v>
      </c>
      <c r="WW2215" s="204">
        <v>1</v>
      </c>
      <c r="WX2215" s="204">
        <v>2</v>
      </c>
      <c r="WY2215" s="204">
        <v>2</v>
      </c>
      <c r="WZ2215" s="204">
        <v>2</v>
      </c>
      <c r="XA2215" s="204">
        <v>2</v>
      </c>
      <c r="XB2215" s="204">
        <v>2</v>
      </c>
      <c r="XC2215" s="204">
        <v>2</v>
      </c>
      <c r="XD2215" s="204">
        <v>2</v>
      </c>
      <c r="XE2215" s="204">
        <v>2</v>
      </c>
      <c r="XF2215" s="204">
        <v>2</v>
      </c>
      <c r="XG2215" s="204">
        <v>2</v>
      </c>
      <c r="XH2215" s="204">
        <v>2</v>
      </c>
      <c r="XI2215" s="204" t="s">
        <v>11568</v>
      </c>
      <c r="XJ2215" s="204">
        <v>2</v>
      </c>
      <c r="XK2215" s="204">
        <v>2</v>
      </c>
      <c r="XL2215" s="204">
        <v>2</v>
      </c>
      <c r="XM2215" s="204">
        <v>2</v>
      </c>
      <c r="XN2215" s="204">
        <v>2</v>
      </c>
      <c r="XO2215" s="204">
        <v>2</v>
      </c>
      <c r="XP2215" s="204">
        <v>2</v>
      </c>
      <c r="XQ2215" s="204">
        <v>2</v>
      </c>
      <c r="XR2215" s="204">
        <v>2</v>
      </c>
      <c r="XS2215" s="204">
        <v>2</v>
      </c>
      <c r="XT2215" s="204">
        <v>2</v>
      </c>
      <c r="XU2215" s="204">
        <v>2</v>
      </c>
      <c r="XV2215" s="204">
        <v>2</v>
      </c>
      <c r="XW2215" s="204">
        <v>2</v>
      </c>
      <c r="XX2215" s="204">
        <v>2</v>
      </c>
      <c r="XY2215" s="204">
        <v>1</v>
      </c>
      <c r="XZ2215" s="204">
        <v>2</v>
      </c>
      <c r="YA2215" s="204">
        <v>1</v>
      </c>
      <c r="YB2215" s="204">
        <v>2</v>
      </c>
      <c r="YC2215" s="204">
        <v>2</v>
      </c>
      <c r="YD2215" s="204">
        <v>2</v>
      </c>
      <c r="YE2215" s="204">
        <v>2</v>
      </c>
      <c r="YF2215" s="204">
        <v>2</v>
      </c>
      <c r="YG2215" s="204" t="s">
        <v>10790</v>
      </c>
      <c r="YH2215" s="204" t="s">
        <v>10772</v>
      </c>
      <c r="YI2215" s="204">
        <v>2</v>
      </c>
      <c r="YJ2215" s="204">
        <v>2</v>
      </c>
      <c r="YK2215" s="204">
        <v>2</v>
      </c>
      <c r="YL2215" s="204">
        <v>2</v>
      </c>
      <c r="YM2215" s="204">
        <v>2</v>
      </c>
      <c r="YN2215" s="204">
        <v>2</v>
      </c>
      <c r="YO2215" s="204">
        <v>2</v>
      </c>
      <c r="YP2215" s="204">
        <v>1</v>
      </c>
      <c r="YQ2215" s="204">
        <v>1</v>
      </c>
      <c r="YR2215" s="204">
        <v>27072023</v>
      </c>
      <c r="YS2215" s="204">
        <v>1409</v>
      </c>
      <c r="YT2215" s="204">
        <v>2237</v>
      </c>
      <c r="YU2215" s="204">
        <v>68</v>
      </c>
      <c r="YV2215" s="204">
        <v>66</v>
      </c>
      <c r="YW2215" s="204">
        <v>1</v>
      </c>
      <c r="YX2215" s="204">
        <v>1</v>
      </c>
      <c r="YY2215" s="204">
        <v>-0.43027900000000002</v>
      </c>
      <c r="YZ2215" s="204">
        <v>31.566614000000001</v>
      </c>
      <c r="ZA2215" s="204">
        <v>124</v>
      </c>
      <c r="ZB2215" s="204" t="s">
        <v>5007</v>
      </c>
      <c r="ZC2215" s="204">
        <v>1</v>
      </c>
      <c r="ZD2215" s="204" t="s">
        <v>2070</v>
      </c>
      <c r="ZE2215" s="204">
        <v>1</v>
      </c>
      <c r="ZF2215" s="204" t="s">
        <v>5029</v>
      </c>
      <c r="ZG2215" s="204">
        <v>1</v>
      </c>
      <c r="ZH2215" s="204" t="s">
        <v>5028</v>
      </c>
      <c r="ZI2215" s="204">
        <v>6</v>
      </c>
      <c r="ZJ2215" s="204" t="s">
        <v>2001</v>
      </c>
    </row>
    <row r="2216" spans="1:686" x14ac:dyDescent="0.3">
      <c r="A2216" s="204" t="s">
        <v>5043</v>
      </c>
      <c r="B2216" s="204" t="s">
        <v>5042</v>
      </c>
      <c r="C2216" s="204" t="s">
        <v>2001</v>
      </c>
      <c r="D2216" s="204">
        <v>225</v>
      </c>
      <c r="E2216" s="204">
        <v>60</v>
      </c>
      <c r="F2216" s="204">
        <v>2</v>
      </c>
      <c r="G2216" s="204" t="s">
        <v>5007</v>
      </c>
      <c r="H2216" s="204" t="s">
        <v>1771</v>
      </c>
      <c r="I2216" s="204" t="s">
        <v>3993</v>
      </c>
      <c r="J2216" s="204" t="s">
        <v>2850</v>
      </c>
      <c r="K2216" s="204">
        <v>6747.451</v>
      </c>
      <c r="L2216" s="204">
        <v>24</v>
      </c>
      <c r="M2216" s="204">
        <v>68</v>
      </c>
      <c r="N2216" s="204">
        <v>27072023</v>
      </c>
      <c r="O2216" s="204">
        <v>1252</v>
      </c>
      <c r="P2216" s="204">
        <v>1404</v>
      </c>
      <c r="Q2216" s="204">
        <v>1</v>
      </c>
      <c r="R2216" s="204">
        <v>6</v>
      </c>
      <c r="S2216" s="204">
        <v>1</v>
      </c>
      <c r="T2216" s="204">
        <v>3</v>
      </c>
      <c r="U2216" s="204">
        <v>4</v>
      </c>
      <c r="V2216" s="204">
        <v>1</v>
      </c>
      <c r="W2216" s="204">
        <v>1</v>
      </c>
      <c r="X2216" s="204">
        <v>2</v>
      </c>
      <c r="Y2216" s="204">
        <v>2</v>
      </c>
      <c r="Z2216" s="204">
        <v>1</v>
      </c>
      <c r="AA2216" s="204">
        <v>2</v>
      </c>
      <c r="AB2216" s="204">
        <v>2</v>
      </c>
      <c r="AC2216" s="204">
        <v>1</v>
      </c>
      <c r="AD2216" s="204">
        <v>1</v>
      </c>
      <c r="AE2216" s="204">
        <v>3</v>
      </c>
      <c r="AF2216" s="204">
        <v>2</v>
      </c>
      <c r="AG2216" s="204">
        <v>1</v>
      </c>
      <c r="AI2216" s="204">
        <v>1</v>
      </c>
      <c r="AJ2216" s="204">
        <v>2</v>
      </c>
      <c r="AK2216" s="204">
        <v>2</v>
      </c>
      <c r="AL2216" s="204">
        <v>2</v>
      </c>
      <c r="AM2216" s="204">
        <v>2</v>
      </c>
      <c r="AN2216" s="204">
        <v>2</v>
      </c>
      <c r="AO2216" s="204">
        <v>2</v>
      </c>
      <c r="AP2216" s="204">
        <v>2</v>
      </c>
      <c r="AQ2216" s="204">
        <v>2</v>
      </c>
      <c r="AR2216" s="204">
        <v>2</v>
      </c>
      <c r="AS2216" s="204">
        <v>2</v>
      </c>
      <c r="AT2216" s="204">
        <v>6</v>
      </c>
      <c r="AU2216" s="204">
        <v>5</v>
      </c>
      <c r="AV2216" s="204">
        <v>12</v>
      </c>
      <c r="AW2216" s="204">
        <v>1</v>
      </c>
      <c r="AX2216" s="204">
        <v>2</v>
      </c>
      <c r="AY2216" s="204">
        <v>4</v>
      </c>
      <c r="AZ2216" s="204">
        <v>11</v>
      </c>
      <c r="BA2216" s="204">
        <v>6</v>
      </c>
      <c r="BB2216" s="204">
        <v>9</v>
      </c>
      <c r="BD2216" s="204">
        <v>1</v>
      </c>
      <c r="BE2216" s="204">
        <v>1</v>
      </c>
      <c r="BG2216" s="204">
        <v>3</v>
      </c>
      <c r="BH2216" s="204">
        <v>1</v>
      </c>
      <c r="BJ2216" s="204">
        <v>1</v>
      </c>
      <c r="BK2216" s="204" t="s">
        <v>10794</v>
      </c>
      <c r="BL2216" s="204">
        <v>1</v>
      </c>
      <c r="BM2216" s="204">
        <v>1</v>
      </c>
      <c r="BN2216" s="204">
        <v>1</v>
      </c>
      <c r="BP2216" s="204">
        <v>8</v>
      </c>
      <c r="BQ2216" s="204">
        <v>6</v>
      </c>
      <c r="BR2216" s="204">
        <v>13</v>
      </c>
      <c r="BS2216" s="204">
        <v>1</v>
      </c>
      <c r="BT2216" s="204">
        <v>1</v>
      </c>
      <c r="BU2216" s="204">
        <v>1</v>
      </c>
      <c r="BV2216" s="204">
        <v>1</v>
      </c>
      <c r="BW2216" s="204">
        <v>1</v>
      </c>
      <c r="BX2216" s="204">
        <v>1</v>
      </c>
      <c r="BY2216" s="204">
        <v>2</v>
      </c>
      <c r="BZ2216" s="204">
        <v>1</v>
      </c>
      <c r="CA2216" s="204">
        <v>1</v>
      </c>
      <c r="CB2216" s="204">
        <v>5</v>
      </c>
      <c r="CC2216" s="204">
        <v>3</v>
      </c>
      <c r="CD2216" s="204">
        <v>1</v>
      </c>
      <c r="CE2216" s="204">
        <v>9</v>
      </c>
      <c r="CF2216" s="204">
        <v>2</v>
      </c>
      <c r="CG2216" s="204">
        <v>4</v>
      </c>
      <c r="CH2216" s="204">
        <v>1</v>
      </c>
      <c r="CI2216" s="204">
        <v>2</v>
      </c>
      <c r="CJ2216" s="204">
        <v>1</v>
      </c>
      <c r="CK2216" s="204">
        <v>1</v>
      </c>
      <c r="CL2216" s="204">
        <v>1</v>
      </c>
      <c r="CM2216" s="204">
        <v>1</v>
      </c>
      <c r="CN2216" s="204">
        <v>2</v>
      </c>
      <c r="CO2216" s="204">
        <v>2</v>
      </c>
      <c r="CP2216" s="204">
        <v>2</v>
      </c>
      <c r="CQ2216" s="204">
        <v>1</v>
      </c>
      <c r="CR2216" s="204">
        <v>2</v>
      </c>
      <c r="CS2216" s="204">
        <v>1</v>
      </c>
      <c r="CT2216" s="204">
        <v>2</v>
      </c>
      <c r="CU2216" s="204">
        <v>1</v>
      </c>
      <c r="CV2216" s="204">
        <v>2</v>
      </c>
      <c r="CW2216" s="204">
        <v>2</v>
      </c>
      <c r="CX2216" s="204">
        <v>1</v>
      </c>
      <c r="CY2216" s="204">
        <v>1</v>
      </c>
      <c r="CZ2216" s="204">
        <v>2</v>
      </c>
      <c r="DA2216" s="204">
        <v>2</v>
      </c>
      <c r="DB2216" s="204">
        <v>2</v>
      </c>
      <c r="DC2216" s="204">
        <v>2</v>
      </c>
      <c r="DD2216" s="204">
        <v>2</v>
      </c>
      <c r="DI2216" s="204">
        <v>1</v>
      </c>
      <c r="DK2216" s="204">
        <v>3</v>
      </c>
      <c r="DM2216" s="204">
        <v>1</v>
      </c>
      <c r="DP2216" s="204">
        <v>3</v>
      </c>
      <c r="DQ2216" s="204">
        <v>3</v>
      </c>
      <c r="DZ2216" s="204">
        <v>3</v>
      </c>
      <c r="EB2216" s="204">
        <v>3</v>
      </c>
      <c r="ED2216" s="204">
        <v>3</v>
      </c>
      <c r="EG2216" s="204">
        <v>4</v>
      </c>
      <c r="EH2216" s="204">
        <v>3</v>
      </c>
      <c r="EN2216" s="204">
        <v>4</v>
      </c>
      <c r="ER2216" s="204">
        <v>3</v>
      </c>
      <c r="ET2216" s="204">
        <v>6</v>
      </c>
      <c r="EV2216" s="204">
        <v>2</v>
      </c>
      <c r="EY2216" s="204">
        <v>5</v>
      </c>
      <c r="EZ2216" s="204">
        <v>5</v>
      </c>
      <c r="FG2216" s="204">
        <v>1</v>
      </c>
      <c r="FH2216" s="204">
        <v>2</v>
      </c>
      <c r="FL2216" s="204">
        <v>1</v>
      </c>
      <c r="FM2216" s="204">
        <v>2</v>
      </c>
      <c r="FS2216" s="204">
        <v>1</v>
      </c>
      <c r="FT2216" s="204">
        <v>1</v>
      </c>
      <c r="FU2216" s="204">
        <v>2</v>
      </c>
      <c r="FV2216" s="204">
        <v>2</v>
      </c>
      <c r="FW2216" s="204">
        <v>2</v>
      </c>
      <c r="FX2216" s="204">
        <v>2</v>
      </c>
      <c r="HF2216" s="204" t="s">
        <v>10790</v>
      </c>
      <c r="HG2216" s="204">
        <v>1</v>
      </c>
      <c r="HH2216" s="204">
        <v>1</v>
      </c>
      <c r="HI2216" s="204">
        <v>1</v>
      </c>
      <c r="HJ2216" s="204">
        <v>2</v>
      </c>
      <c r="HK2216" s="204">
        <v>2</v>
      </c>
      <c r="HL2216" s="204">
        <v>2</v>
      </c>
      <c r="HM2216" s="204">
        <v>2</v>
      </c>
      <c r="HN2216" s="204">
        <v>2</v>
      </c>
      <c r="HO2216" s="204">
        <v>1</v>
      </c>
      <c r="HP2216" s="204">
        <v>1</v>
      </c>
      <c r="HQ2216" s="204">
        <v>1</v>
      </c>
      <c r="HR2216" s="204">
        <v>4</v>
      </c>
      <c r="HS2216" s="204">
        <v>9</v>
      </c>
      <c r="HT2216" s="204">
        <v>9</v>
      </c>
      <c r="HU2216" s="204">
        <v>1</v>
      </c>
      <c r="HV2216" s="204">
        <v>2</v>
      </c>
      <c r="HW2216" s="204">
        <v>1</v>
      </c>
      <c r="HX2216" s="204">
        <v>1</v>
      </c>
      <c r="HY2216" s="204">
        <v>1</v>
      </c>
      <c r="HZ2216" s="204">
        <v>2</v>
      </c>
      <c r="JO2216" s="204">
        <v>2</v>
      </c>
      <c r="JP2216" s="204">
        <v>2</v>
      </c>
      <c r="JQ2216" s="204">
        <v>2</v>
      </c>
      <c r="JS2216" s="204">
        <v>1</v>
      </c>
      <c r="JT2216" s="204">
        <v>2</v>
      </c>
      <c r="JU2216" s="204">
        <v>1</v>
      </c>
      <c r="JV2216" s="204">
        <v>2</v>
      </c>
      <c r="JW2216" s="204">
        <v>1</v>
      </c>
      <c r="JX2216" s="204">
        <v>1</v>
      </c>
      <c r="JY2216" s="204">
        <v>1</v>
      </c>
      <c r="JZ2216" s="204">
        <v>1</v>
      </c>
      <c r="KA2216" s="204">
        <v>1</v>
      </c>
      <c r="KB2216" s="204">
        <v>1</v>
      </c>
      <c r="KC2216" s="204">
        <v>1</v>
      </c>
      <c r="KD2216" s="204">
        <v>2</v>
      </c>
      <c r="KE2216" s="204">
        <v>2</v>
      </c>
      <c r="KF2216" s="204">
        <v>1</v>
      </c>
      <c r="KG2216" s="204">
        <v>1</v>
      </c>
      <c r="KH2216" s="204">
        <v>2</v>
      </c>
      <c r="KI2216" s="204">
        <v>1</v>
      </c>
      <c r="KJ2216" s="204">
        <v>1</v>
      </c>
      <c r="KK2216" s="204">
        <v>1</v>
      </c>
      <c r="KL2216" s="204">
        <v>1</v>
      </c>
      <c r="KM2216" s="204">
        <v>2</v>
      </c>
      <c r="KN2216" s="204">
        <v>2</v>
      </c>
      <c r="KO2216" s="204">
        <v>2</v>
      </c>
      <c r="KP2216" s="204">
        <v>2</v>
      </c>
      <c r="KQ2216" s="204">
        <v>2</v>
      </c>
      <c r="KR2216" s="204">
        <v>2</v>
      </c>
      <c r="KS2216" s="204">
        <v>2</v>
      </c>
      <c r="KT2216" s="204">
        <v>1</v>
      </c>
      <c r="KU2216" s="204">
        <v>1</v>
      </c>
      <c r="LC2216" s="204">
        <v>2</v>
      </c>
      <c r="LD2216" s="204">
        <v>2</v>
      </c>
      <c r="LF2216" s="204">
        <v>1</v>
      </c>
      <c r="LG2216" s="204">
        <v>2</v>
      </c>
      <c r="LH2216" s="204">
        <v>4</v>
      </c>
      <c r="LK2216" s="204">
        <v>1</v>
      </c>
      <c r="LL2216" s="204" t="s">
        <v>10992</v>
      </c>
      <c r="LN2216" s="204">
        <v>1</v>
      </c>
      <c r="MA2216" s="204">
        <v>4</v>
      </c>
      <c r="MB2216" s="204">
        <v>5</v>
      </c>
      <c r="MC2216" s="204">
        <v>4</v>
      </c>
      <c r="MD2216" s="204">
        <v>2</v>
      </c>
      <c r="ME2216" s="204">
        <v>1</v>
      </c>
      <c r="MF2216" s="204">
        <v>1</v>
      </c>
      <c r="MG2216" s="204" t="s">
        <v>11080</v>
      </c>
      <c r="MK2216" s="204">
        <v>1</v>
      </c>
      <c r="MV2216" s="204">
        <v>3</v>
      </c>
      <c r="MW2216" s="204">
        <v>4</v>
      </c>
      <c r="MX2216" s="204">
        <v>4</v>
      </c>
      <c r="MY2216" s="204">
        <v>3</v>
      </c>
      <c r="MZ2216" s="204">
        <v>2</v>
      </c>
      <c r="NA2216" s="204">
        <v>1</v>
      </c>
      <c r="NB2216" s="204" t="s">
        <v>10893</v>
      </c>
      <c r="NC2216" s="204">
        <v>1</v>
      </c>
      <c r="ND2216" s="204">
        <v>1</v>
      </c>
      <c r="NE2216" s="204">
        <v>5</v>
      </c>
      <c r="NF2216" s="204">
        <v>5</v>
      </c>
      <c r="NG2216" s="204">
        <v>5</v>
      </c>
      <c r="NH2216" s="204">
        <v>5</v>
      </c>
      <c r="NI2216" s="204">
        <v>5</v>
      </c>
      <c r="NT2216" s="204" t="s">
        <v>11211</v>
      </c>
      <c r="NU2216" s="204">
        <v>2</v>
      </c>
      <c r="PK2216" s="204">
        <v>4</v>
      </c>
      <c r="PL2216" s="204">
        <v>11</v>
      </c>
      <c r="PM2216" s="204">
        <v>6</v>
      </c>
      <c r="PN2216" s="204" t="s">
        <v>11301</v>
      </c>
      <c r="PO2216" s="204">
        <v>3</v>
      </c>
      <c r="PP2216" s="204">
        <v>2</v>
      </c>
      <c r="PQ2216" s="204">
        <v>2</v>
      </c>
      <c r="PR2216" s="204">
        <v>1</v>
      </c>
      <c r="PS2216" s="204">
        <v>2</v>
      </c>
      <c r="PT2216" s="204">
        <v>1</v>
      </c>
      <c r="PW2216" s="204">
        <v>3</v>
      </c>
      <c r="PX2216" s="204">
        <v>3</v>
      </c>
      <c r="PY2216" s="204">
        <v>3</v>
      </c>
      <c r="PZ2216" s="204">
        <v>1</v>
      </c>
      <c r="QA2216" s="204">
        <v>3</v>
      </c>
      <c r="QB2216" s="204">
        <v>3</v>
      </c>
      <c r="QC2216" s="204">
        <v>1</v>
      </c>
      <c r="QD2216" s="204">
        <v>3</v>
      </c>
      <c r="QE2216" s="204">
        <v>1</v>
      </c>
      <c r="QF2216" s="204">
        <v>4</v>
      </c>
      <c r="QG2216" s="204">
        <v>1</v>
      </c>
      <c r="QH2216" s="204">
        <v>4</v>
      </c>
      <c r="QI2216" s="204">
        <v>5</v>
      </c>
      <c r="QJ2216" s="204">
        <v>5</v>
      </c>
      <c r="QK2216" s="204">
        <v>5</v>
      </c>
      <c r="QL2216" s="204">
        <v>5</v>
      </c>
      <c r="QM2216" s="204">
        <v>5</v>
      </c>
      <c r="QN2216" s="204">
        <v>5</v>
      </c>
      <c r="QO2216" s="204">
        <v>5</v>
      </c>
      <c r="QP2216" s="204">
        <v>5</v>
      </c>
      <c r="QQ2216" s="204">
        <v>5</v>
      </c>
      <c r="QR2216" s="204">
        <v>5</v>
      </c>
      <c r="QS2216" s="204">
        <v>5</v>
      </c>
      <c r="QT2216" s="204">
        <v>5</v>
      </c>
      <c r="QU2216" s="204">
        <v>2</v>
      </c>
      <c r="QV2216" s="204">
        <v>2</v>
      </c>
      <c r="QW2216" s="204">
        <v>2</v>
      </c>
      <c r="QX2216" s="204">
        <v>2</v>
      </c>
      <c r="QY2216" s="204">
        <v>1</v>
      </c>
      <c r="QZ2216" s="204">
        <v>2</v>
      </c>
      <c r="RA2216" s="204">
        <v>2</v>
      </c>
      <c r="RB2216" s="204">
        <v>2</v>
      </c>
      <c r="RC2216" s="204">
        <v>2</v>
      </c>
      <c r="RD2216" s="204">
        <v>2</v>
      </c>
      <c r="RE2216" s="204">
        <v>2</v>
      </c>
      <c r="RM2216" s="204" t="s">
        <v>10790</v>
      </c>
      <c r="SA2216" s="204">
        <v>11</v>
      </c>
      <c r="SB2216" s="204">
        <v>16</v>
      </c>
      <c r="SC2216" s="204">
        <v>16</v>
      </c>
      <c r="SP2216" s="204">
        <v>7</v>
      </c>
      <c r="SQ2216" s="204">
        <v>9</v>
      </c>
      <c r="SR2216" s="204">
        <v>12</v>
      </c>
      <c r="SS2216" s="204">
        <v>6</v>
      </c>
      <c r="ST2216" s="204">
        <v>7</v>
      </c>
      <c r="SU2216" s="204">
        <v>13</v>
      </c>
      <c r="SV2216" s="204">
        <v>1</v>
      </c>
      <c r="SW2216" s="204">
        <v>1</v>
      </c>
      <c r="SX2216" s="204">
        <v>2</v>
      </c>
      <c r="SY2216" s="204">
        <v>2</v>
      </c>
      <c r="SZ2216" s="204">
        <v>2</v>
      </c>
      <c r="TA2216" s="204">
        <v>1</v>
      </c>
      <c r="TB2216" s="204">
        <v>2</v>
      </c>
      <c r="TC2216" s="204">
        <v>2</v>
      </c>
      <c r="TD2216" s="204">
        <v>2</v>
      </c>
      <c r="TE2216" s="204">
        <v>2</v>
      </c>
      <c r="TF2216" s="204">
        <v>1</v>
      </c>
      <c r="TG2216" s="204">
        <v>2</v>
      </c>
      <c r="TH2216" s="204">
        <v>1</v>
      </c>
      <c r="TI2216" s="204">
        <v>1</v>
      </c>
      <c r="TJ2216" s="204">
        <v>1</v>
      </c>
      <c r="TK2216" s="204">
        <v>2</v>
      </c>
      <c r="TL2216" s="204">
        <v>2</v>
      </c>
      <c r="TM2216" s="204">
        <v>2</v>
      </c>
      <c r="TN2216" s="204">
        <v>2</v>
      </c>
      <c r="TO2216" s="204">
        <v>2</v>
      </c>
      <c r="TP2216" s="204">
        <v>2</v>
      </c>
      <c r="TQ2216" s="204">
        <v>2</v>
      </c>
      <c r="TR2216" s="204">
        <v>2</v>
      </c>
      <c r="TS2216" s="204">
        <v>2</v>
      </c>
      <c r="TU2216" s="204">
        <v>3</v>
      </c>
      <c r="TV2216" s="204">
        <v>1</v>
      </c>
      <c r="TW2216" s="204">
        <v>1</v>
      </c>
      <c r="TX2216" s="204">
        <v>1</v>
      </c>
      <c r="TY2216" s="204">
        <v>2</v>
      </c>
      <c r="TZ2216" s="204">
        <v>3</v>
      </c>
      <c r="UA2216" s="204">
        <v>1</v>
      </c>
      <c r="UH2216" s="204">
        <v>3</v>
      </c>
      <c r="UM2216" s="204">
        <v>1</v>
      </c>
      <c r="UN2216" s="204">
        <v>13</v>
      </c>
      <c r="UO2216" s="204">
        <v>4</v>
      </c>
      <c r="UP2216" s="204">
        <v>1</v>
      </c>
      <c r="UQ2216" s="204">
        <v>4</v>
      </c>
      <c r="UR2216" s="204">
        <v>13</v>
      </c>
      <c r="US2216" s="204">
        <v>1</v>
      </c>
      <c r="UT2216" s="204">
        <v>7</v>
      </c>
      <c r="UU2216" s="204">
        <v>16</v>
      </c>
      <c r="UW2216" s="204">
        <v>1</v>
      </c>
      <c r="UX2216" s="204">
        <v>2</v>
      </c>
      <c r="UY2216" s="204">
        <v>2</v>
      </c>
      <c r="UZ2216" s="204">
        <v>2</v>
      </c>
      <c r="VA2216" s="204">
        <v>2</v>
      </c>
      <c r="VB2216" s="204">
        <v>2</v>
      </c>
      <c r="VC2216" s="204">
        <v>2</v>
      </c>
      <c r="VD2216" s="204">
        <v>2</v>
      </c>
      <c r="VE2216" s="204">
        <v>2</v>
      </c>
      <c r="VF2216" s="204">
        <v>2</v>
      </c>
      <c r="VG2216" s="204">
        <v>1</v>
      </c>
      <c r="VH2216" s="204">
        <v>2</v>
      </c>
      <c r="VI2216" s="204">
        <v>2</v>
      </c>
      <c r="VJ2216" s="204">
        <v>1</v>
      </c>
      <c r="VK2216" s="204">
        <v>2</v>
      </c>
      <c r="VL2216" s="204">
        <v>2</v>
      </c>
      <c r="VM2216" s="204">
        <v>2</v>
      </c>
      <c r="VN2216" s="204">
        <v>1</v>
      </c>
      <c r="VO2216" s="204">
        <v>2</v>
      </c>
      <c r="VR2216" s="204">
        <v>1</v>
      </c>
      <c r="VS2216" s="204">
        <v>7</v>
      </c>
      <c r="VT2216" s="204">
        <v>7</v>
      </c>
      <c r="VW2216" s="204">
        <v>1</v>
      </c>
      <c r="VX2216" s="204">
        <v>2</v>
      </c>
      <c r="VY2216" s="204">
        <v>2</v>
      </c>
      <c r="VZ2216" s="204">
        <v>1</v>
      </c>
      <c r="WA2216" s="204">
        <v>1</v>
      </c>
      <c r="WB2216" s="204">
        <v>1</v>
      </c>
      <c r="WC2216" s="204">
        <v>1</v>
      </c>
      <c r="WD2216" s="204">
        <v>1</v>
      </c>
      <c r="WE2216" s="204">
        <v>1</v>
      </c>
      <c r="WF2216" s="204" t="s">
        <v>11538</v>
      </c>
      <c r="WG2216" s="204">
        <v>2</v>
      </c>
      <c r="WH2216" s="204">
        <v>1</v>
      </c>
      <c r="WI2216" s="204">
        <v>5</v>
      </c>
      <c r="WJ2216" s="204">
        <v>8</v>
      </c>
      <c r="WK2216" s="204">
        <v>1</v>
      </c>
      <c r="WL2216" s="204">
        <v>2</v>
      </c>
      <c r="WM2216" s="204">
        <v>9</v>
      </c>
      <c r="WN2216" s="204">
        <v>1</v>
      </c>
      <c r="WO2216" s="204">
        <v>1</v>
      </c>
      <c r="WP2216" s="204">
        <v>2</v>
      </c>
      <c r="WQ2216" s="204">
        <v>1</v>
      </c>
      <c r="WR2216" s="204">
        <v>1</v>
      </c>
      <c r="WS2216" s="204">
        <v>2</v>
      </c>
      <c r="WT2216" s="204">
        <v>1</v>
      </c>
      <c r="WU2216" s="204">
        <v>1</v>
      </c>
      <c r="WV2216" s="204">
        <v>2</v>
      </c>
      <c r="WW2216" s="204">
        <v>1</v>
      </c>
      <c r="WX2216" s="204">
        <v>2</v>
      </c>
      <c r="WY2216" s="204">
        <v>2</v>
      </c>
      <c r="WZ2216" s="204">
        <v>2</v>
      </c>
      <c r="XA2216" s="204">
        <v>2</v>
      </c>
      <c r="XB2216" s="204">
        <v>2</v>
      </c>
      <c r="XC2216" s="204">
        <v>2</v>
      </c>
      <c r="XD2216" s="204">
        <v>2</v>
      </c>
      <c r="XE2216" s="204">
        <v>2</v>
      </c>
      <c r="XF2216" s="204">
        <v>2</v>
      </c>
      <c r="XG2216" s="204">
        <v>2</v>
      </c>
      <c r="XH2216" s="204">
        <v>2</v>
      </c>
      <c r="XI2216" s="204" t="s">
        <v>11554</v>
      </c>
      <c r="XJ2216" s="204">
        <v>2</v>
      </c>
      <c r="XK2216" s="204">
        <v>2</v>
      </c>
      <c r="XL2216" s="204">
        <v>2</v>
      </c>
      <c r="XM2216" s="204">
        <v>2</v>
      </c>
      <c r="XN2216" s="204">
        <v>2</v>
      </c>
      <c r="XO2216" s="204">
        <v>2</v>
      </c>
      <c r="XP2216" s="204">
        <v>2</v>
      </c>
      <c r="XQ2216" s="204">
        <v>2</v>
      </c>
      <c r="XR2216" s="204">
        <v>2</v>
      </c>
      <c r="XS2216" s="204">
        <v>2</v>
      </c>
      <c r="XT2216" s="204">
        <v>2</v>
      </c>
      <c r="XU2216" s="204">
        <v>2</v>
      </c>
      <c r="XV2216" s="204">
        <v>2</v>
      </c>
      <c r="XW2216" s="204">
        <v>2</v>
      </c>
      <c r="XX2216" s="204">
        <v>2</v>
      </c>
      <c r="XY2216" s="204">
        <v>1</v>
      </c>
      <c r="XZ2216" s="204">
        <v>1</v>
      </c>
      <c r="YA2216" s="204">
        <v>1</v>
      </c>
      <c r="YB2216" s="204">
        <v>2</v>
      </c>
      <c r="YC2216" s="204">
        <v>2</v>
      </c>
      <c r="YD2216" s="204">
        <v>2</v>
      </c>
      <c r="YE2216" s="204">
        <v>2</v>
      </c>
      <c r="YF2216" s="204">
        <v>2</v>
      </c>
      <c r="YG2216" s="204" t="s">
        <v>10790</v>
      </c>
      <c r="YH2216" s="204" t="s">
        <v>10803</v>
      </c>
      <c r="YI2216" s="204">
        <v>2</v>
      </c>
      <c r="YJ2216" s="204">
        <v>1</v>
      </c>
      <c r="YK2216" s="204">
        <v>2</v>
      </c>
      <c r="YL2216" s="204">
        <v>2</v>
      </c>
      <c r="YM2216" s="204">
        <v>2</v>
      </c>
      <c r="YN2216" s="204">
        <v>2</v>
      </c>
      <c r="YO2216" s="204">
        <v>2</v>
      </c>
      <c r="YP2216" s="204">
        <v>1</v>
      </c>
      <c r="YQ2216" s="204">
        <v>1</v>
      </c>
      <c r="YR2216" s="204">
        <v>27072023</v>
      </c>
      <c r="YS2216" s="204">
        <v>1252</v>
      </c>
      <c r="YT2216" s="204">
        <v>1404</v>
      </c>
      <c r="YU2216" s="204">
        <v>68</v>
      </c>
      <c r="YV2216" s="204">
        <v>66</v>
      </c>
      <c r="YW2216" s="204">
        <v>1</v>
      </c>
      <c r="YX2216" s="204">
        <v>1</v>
      </c>
      <c r="YY2216" s="204">
        <v>-0.43111699999999997</v>
      </c>
      <c r="YZ2216" s="204">
        <v>31.568470999999999</v>
      </c>
      <c r="ZA2216" s="204">
        <v>124</v>
      </c>
      <c r="ZB2216" s="204" t="s">
        <v>5007</v>
      </c>
      <c r="ZC2216" s="204">
        <v>1</v>
      </c>
      <c r="ZD2216" s="204" t="s">
        <v>2070</v>
      </c>
      <c r="ZE2216" s="204">
        <v>1</v>
      </c>
      <c r="ZF2216" s="204" t="s">
        <v>5029</v>
      </c>
      <c r="ZG2216" s="204">
        <v>1</v>
      </c>
      <c r="ZH2216" s="204" t="s">
        <v>5028</v>
      </c>
      <c r="ZI2216" s="204">
        <v>6</v>
      </c>
      <c r="ZJ2216" s="204" t="s">
        <v>2001</v>
      </c>
    </row>
    <row r="2217" spans="1:686" x14ac:dyDescent="0.3">
      <c r="A2217" s="204" t="s">
        <v>5041</v>
      </c>
      <c r="B2217" s="204" t="s">
        <v>5040</v>
      </c>
      <c r="C2217" s="204" t="s">
        <v>2001</v>
      </c>
      <c r="D2217" s="204">
        <v>225</v>
      </c>
      <c r="E2217" s="204">
        <v>86</v>
      </c>
      <c r="F2217" s="204">
        <v>1</v>
      </c>
      <c r="G2217" s="204" t="s">
        <v>5007</v>
      </c>
      <c r="H2217" s="204" t="s">
        <v>1771</v>
      </c>
      <c r="I2217" s="204" t="s">
        <v>3993</v>
      </c>
      <c r="J2217" s="204" t="s">
        <v>2850</v>
      </c>
      <c r="K2217" s="204">
        <v>13350.83</v>
      </c>
      <c r="L2217" s="204">
        <v>36</v>
      </c>
      <c r="M2217" s="204">
        <v>67</v>
      </c>
      <c r="N2217" s="204">
        <v>27072023</v>
      </c>
      <c r="O2217" s="204">
        <v>1340</v>
      </c>
      <c r="P2217" s="204">
        <v>1441</v>
      </c>
      <c r="Q2217" s="204">
        <v>1</v>
      </c>
      <c r="R2217" s="204">
        <v>7</v>
      </c>
      <c r="S2217" s="204">
        <v>2</v>
      </c>
      <c r="T2217" s="204">
        <v>5</v>
      </c>
      <c r="U2217" s="204">
        <v>1</v>
      </c>
      <c r="V2217" s="204">
        <v>5</v>
      </c>
      <c r="W2217" s="204">
        <v>2</v>
      </c>
      <c r="X2217" s="204">
        <v>2</v>
      </c>
      <c r="Y2217" s="204">
        <v>2</v>
      </c>
      <c r="Z2217" s="204">
        <v>2</v>
      </c>
      <c r="AA2217" s="204">
        <v>2</v>
      </c>
      <c r="AB2217" s="204">
        <v>2</v>
      </c>
      <c r="AC2217" s="204">
        <v>2</v>
      </c>
      <c r="AD2217" s="204">
        <v>2</v>
      </c>
      <c r="AH2217" s="204">
        <v>3</v>
      </c>
      <c r="AI2217" s="204">
        <v>1</v>
      </c>
      <c r="AJ2217" s="204">
        <v>2</v>
      </c>
      <c r="AK2217" s="204">
        <v>2</v>
      </c>
      <c r="AL2217" s="204">
        <v>2</v>
      </c>
      <c r="AM2217" s="204">
        <v>2</v>
      </c>
      <c r="AN2217" s="204">
        <v>2</v>
      </c>
      <c r="AO2217" s="204">
        <v>2</v>
      </c>
      <c r="AP2217" s="204">
        <v>2</v>
      </c>
      <c r="AQ2217" s="204">
        <v>2</v>
      </c>
      <c r="AR2217" s="204">
        <v>2</v>
      </c>
      <c r="AS2217" s="204">
        <v>2</v>
      </c>
      <c r="AT2217" s="204">
        <v>12</v>
      </c>
      <c r="AU2217" s="204">
        <v>12</v>
      </c>
      <c r="AV2217" s="204">
        <v>12</v>
      </c>
      <c r="BK2217" s="204" t="s">
        <v>10790</v>
      </c>
      <c r="BL2217" s="204">
        <v>2</v>
      </c>
      <c r="BM2217" s="204">
        <v>1</v>
      </c>
      <c r="BN2217" s="204">
        <v>2</v>
      </c>
      <c r="BO2217" s="204">
        <v>1</v>
      </c>
      <c r="BS2217" s="204">
        <v>2</v>
      </c>
      <c r="BT2217" s="204">
        <v>2</v>
      </c>
      <c r="BU2217" s="204">
        <v>2</v>
      </c>
      <c r="BV2217" s="204">
        <v>2</v>
      </c>
      <c r="BW2217" s="204">
        <v>2</v>
      </c>
      <c r="BX2217" s="204">
        <v>2</v>
      </c>
      <c r="BY2217" s="204">
        <v>2</v>
      </c>
      <c r="BZ2217" s="204">
        <v>5</v>
      </c>
      <c r="CA2217" s="204">
        <v>2</v>
      </c>
      <c r="CC2217" s="204">
        <v>-99</v>
      </c>
      <c r="CD2217" s="204">
        <v>3</v>
      </c>
      <c r="CF2217" s="204">
        <v>10</v>
      </c>
      <c r="CH2217" s="204">
        <v>2</v>
      </c>
      <c r="CI2217" s="204">
        <v>2</v>
      </c>
      <c r="CJ2217" s="204">
        <v>2</v>
      </c>
      <c r="CK2217" s="204">
        <v>2</v>
      </c>
      <c r="CL2217" s="204">
        <v>2</v>
      </c>
      <c r="CM2217" s="204">
        <v>2</v>
      </c>
      <c r="FM2217" s="204">
        <v>9</v>
      </c>
      <c r="FT2217" s="204">
        <v>2</v>
      </c>
      <c r="FV2217" s="204">
        <v>2</v>
      </c>
      <c r="FW2217" s="204">
        <v>2</v>
      </c>
      <c r="FX2217" s="204">
        <v>2</v>
      </c>
      <c r="HF2217" s="204" t="s">
        <v>10790</v>
      </c>
      <c r="HG2217" s="204">
        <v>2</v>
      </c>
      <c r="HH2217" s="204">
        <v>1</v>
      </c>
      <c r="HI2217" s="204">
        <v>3</v>
      </c>
      <c r="HJ2217" s="204">
        <v>3</v>
      </c>
      <c r="HK2217" s="204">
        <v>1</v>
      </c>
      <c r="HL2217" s="204">
        <v>3</v>
      </c>
      <c r="HM2217" s="204">
        <v>3</v>
      </c>
      <c r="HN2217" s="204">
        <v>3</v>
      </c>
      <c r="HO2217" s="204">
        <v>3</v>
      </c>
      <c r="HP2217" s="204">
        <v>3</v>
      </c>
      <c r="HQ2217" s="204">
        <v>2</v>
      </c>
      <c r="HR2217" s="204">
        <v>8</v>
      </c>
      <c r="HS2217" s="204">
        <v>9</v>
      </c>
      <c r="HT2217" s="204">
        <v>9</v>
      </c>
      <c r="HU2217" s="204">
        <v>2</v>
      </c>
      <c r="HX2217" s="204">
        <v>2</v>
      </c>
      <c r="HY2217" s="204">
        <v>2</v>
      </c>
      <c r="JM2217" s="204">
        <v>2</v>
      </c>
      <c r="JO2217" s="204">
        <v>2</v>
      </c>
      <c r="JP2217" s="204">
        <v>2</v>
      </c>
      <c r="JQ2217" s="204">
        <v>2</v>
      </c>
      <c r="JR2217" s="204">
        <v>3</v>
      </c>
      <c r="JS2217" s="204">
        <v>3</v>
      </c>
      <c r="JT2217" s="204">
        <v>3</v>
      </c>
      <c r="JU2217" s="204">
        <v>3</v>
      </c>
      <c r="JV2217" s="204">
        <v>1</v>
      </c>
      <c r="JW2217" s="204">
        <v>1</v>
      </c>
      <c r="JX2217" s="204">
        <v>3</v>
      </c>
      <c r="JY2217" s="204">
        <v>3</v>
      </c>
      <c r="JZ2217" s="204">
        <v>3</v>
      </c>
      <c r="KA2217" s="204">
        <v>3</v>
      </c>
      <c r="KB2217" s="204">
        <v>3</v>
      </c>
      <c r="KC2217" s="204">
        <v>3</v>
      </c>
      <c r="KD2217" s="204">
        <v>3</v>
      </c>
      <c r="KE2217" s="204">
        <v>3</v>
      </c>
      <c r="KF2217" s="204">
        <v>3</v>
      </c>
      <c r="KG2217" s="204">
        <v>3</v>
      </c>
      <c r="KH2217" s="204">
        <v>3</v>
      </c>
      <c r="KI2217" s="204">
        <v>3</v>
      </c>
      <c r="KJ2217" s="204">
        <v>3</v>
      </c>
      <c r="KK2217" s="204">
        <v>3</v>
      </c>
      <c r="KL2217" s="204">
        <v>3</v>
      </c>
      <c r="KM2217" s="204">
        <v>2</v>
      </c>
      <c r="KN2217" s="204">
        <v>2</v>
      </c>
      <c r="KO2217" s="204">
        <v>2</v>
      </c>
      <c r="KP2217" s="204">
        <v>2</v>
      </c>
      <c r="KQ2217" s="204">
        <v>2</v>
      </c>
      <c r="KR2217" s="204">
        <v>2</v>
      </c>
      <c r="KS2217" s="204">
        <v>2</v>
      </c>
      <c r="KT2217" s="204">
        <v>2</v>
      </c>
      <c r="KU2217" s="204">
        <v>2</v>
      </c>
      <c r="LE2217" s="204">
        <v>1</v>
      </c>
      <c r="LK2217" s="204">
        <v>2</v>
      </c>
      <c r="LL2217" s="204" t="s">
        <v>10790</v>
      </c>
      <c r="MF2217" s="204">
        <v>2</v>
      </c>
      <c r="MG2217" s="204" t="s">
        <v>10790</v>
      </c>
      <c r="NB2217" s="204" t="s">
        <v>10893</v>
      </c>
      <c r="NC2217" s="204">
        <v>1</v>
      </c>
      <c r="ND2217" s="204">
        <v>4</v>
      </c>
      <c r="NE2217" s="204">
        <v>5</v>
      </c>
      <c r="NF2217" s="204">
        <v>5</v>
      </c>
      <c r="NG2217" s="204">
        <v>5</v>
      </c>
      <c r="NH2217" s="204">
        <v>5</v>
      </c>
      <c r="NI2217" s="204">
        <v>5</v>
      </c>
      <c r="NT2217" s="204" t="s">
        <v>11249</v>
      </c>
      <c r="NU2217" s="204">
        <v>2</v>
      </c>
      <c r="PK2217" s="204">
        <v>1</v>
      </c>
      <c r="PL2217" s="204">
        <v>10</v>
      </c>
      <c r="PM2217" s="204">
        <v>13</v>
      </c>
      <c r="PN2217" s="204" t="s">
        <v>11314</v>
      </c>
      <c r="PO2217" s="204">
        <v>1</v>
      </c>
      <c r="PP2217" s="204">
        <v>5</v>
      </c>
      <c r="PQ2217" s="204">
        <v>3</v>
      </c>
      <c r="PR2217" s="204">
        <v>3</v>
      </c>
      <c r="PS2217" s="204">
        <v>3</v>
      </c>
      <c r="PT2217" s="204">
        <v>3</v>
      </c>
      <c r="PW2217" s="204">
        <v>3</v>
      </c>
      <c r="PX2217" s="204">
        <v>3</v>
      </c>
      <c r="PY2217" s="204">
        <v>2</v>
      </c>
      <c r="PZ2217" s="204">
        <v>2</v>
      </c>
      <c r="QA2217" s="204">
        <v>2</v>
      </c>
      <c r="QB2217" s="204">
        <v>1</v>
      </c>
      <c r="QC2217" s="204">
        <v>1</v>
      </c>
      <c r="QD2217" s="204">
        <v>3</v>
      </c>
      <c r="QE2217" s="204">
        <v>1</v>
      </c>
      <c r="QF2217" s="204">
        <v>3</v>
      </c>
      <c r="QG2217" s="204">
        <v>1</v>
      </c>
      <c r="QH2217" s="204">
        <v>1</v>
      </c>
      <c r="QI2217" s="204">
        <v>3</v>
      </c>
      <c r="QJ2217" s="204">
        <v>3</v>
      </c>
      <c r="QK2217" s="204">
        <v>2</v>
      </c>
      <c r="QL2217" s="204">
        <v>2</v>
      </c>
      <c r="QM2217" s="204">
        <v>2</v>
      </c>
      <c r="QN2217" s="204">
        <v>1</v>
      </c>
      <c r="QO2217" s="204">
        <v>1</v>
      </c>
      <c r="QP2217" s="204">
        <v>3</v>
      </c>
      <c r="QQ2217" s="204">
        <v>1</v>
      </c>
      <c r="QR2217" s="204">
        <v>3</v>
      </c>
      <c r="QS2217" s="204">
        <v>1</v>
      </c>
      <c r="QT2217" s="204">
        <v>1</v>
      </c>
      <c r="QU2217" s="204">
        <v>2</v>
      </c>
      <c r="QV2217" s="204">
        <v>2</v>
      </c>
      <c r="QW2217" s="204">
        <v>2</v>
      </c>
      <c r="QX2217" s="204">
        <v>2</v>
      </c>
      <c r="QY2217" s="204">
        <v>2</v>
      </c>
      <c r="QZ2217" s="204">
        <v>2</v>
      </c>
      <c r="RA2217" s="204">
        <v>2</v>
      </c>
      <c r="RB2217" s="204">
        <v>2</v>
      </c>
      <c r="RC2217" s="204">
        <v>2</v>
      </c>
      <c r="RD2217" s="204">
        <v>2</v>
      </c>
      <c r="RE2217" s="204">
        <v>2</v>
      </c>
      <c r="RM2217" s="204" t="s">
        <v>10790</v>
      </c>
      <c r="SA2217" s="204">
        <v>6</v>
      </c>
      <c r="SB2217" s="204">
        <v>16</v>
      </c>
      <c r="SC2217" s="204">
        <v>16</v>
      </c>
      <c r="SP2217" s="204">
        <v>15</v>
      </c>
      <c r="SQ2217" s="204">
        <v>1</v>
      </c>
      <c r="SR2217" s="204">
        <v>1</v>
      </c>
      <c r="TT2217" s="204">
        <v>3</v>
      </c>
      <c r="TU2217" s="204">
        <v>3</v>
      </c>
      <c r="TV2217" s="204">
        <v>3</v>
      </c>
      <c r="TW2217" s="204">
        <v>3</v>
      </c>
      <c r="TX2217" s="204">
        <v>3</v>
      </c>
      <c r="TY2217" s="204">
        <v>3</v>
      </c>
      <c r="TZ2217" s="204">
        <v>3</v>
      </c>
      <c r="UA2217" s="204">
        <v>3</v>
      </c>
      <c r="UH2217" s="204">
        <v>4</v>
      </c>
      <c r="UM2217" s="204">
        <v>1</v>
      </c>
      <c r="UN2217" s="204">
        <v>1</v>
      </c>
      <c r="UO2217" s="204">
        <v>9</v>
      </c>
      <c r="VO2217" s="204">
        <v>3</v>
      </c>
      <c r="VW2217" s="204">
        <v>1</v>
      </c>
      <c r="VX2217" s="204">
        <v>1</v>
      </c>
      <c r="VY2217" s="204">
        <v>2</v>
      </c>
      <c r="VZ2217" s="204">
        <v>2</v>
      </c>
      <c r="WA2217" s="204">
        <v>2</v>
      </c>
      <c r="WB2217" s="204">
        <v>2</v>
      </c>
      <c r="WC2217" s="204">
        <v>2</v>
      </c>
      <c r="WD2217" s="204">
        <v>2</v>
      </c>
      <c r="WE2217" s="204">
        <v>2</v>
      </c>
      <c r="WF2217" s="204" t="s">
        <v>10790</v>
      </c>
      <c r="WH2217" s="204">
        <v>7</v>
      </c>
      <c r="WI2217" s="204">
        <v>1</v>
      </c>
      <c r="WJ2217" s="204">
        <v>1</v>
      </c>
      <c r="WK2217" s="204">
        <v>8</v>
      </c>
      <c r="WL2217" s="204">
        <v>1</v>
      </c>
      <c r="WM2217" s="204">
        <v>2</v>
      </c>
      <c r="WN2217" s="204">
        <v>2</v>
      </c>
      <c r="XI2217" s="204" t="s">
        <v>10790</v>
      </c>
      <c r="YG2217" s="204" t="s">
        <v>10790</v>
      </c>
      <c r="YH2217" s="204" t="s">
        <v>10790</v>
      </c>
      <c r="YI2217" s="204">
        <v>1</v>
      </c>
      <c r="YJ2217" s="204">
        <v>2</v>
      </c>
      <c r="YK2217" s="204">
        <v>1</v>
      </c>
      <c r="YL2217" s="204">
        <v>1</v>
      </c>
      <c r="YM2217" s="204">
        <v>2</v>
      </c>
      <c r="YN2217" s="204">
        <v>2</v>
      </c>
      <c r="YO2217" s="204">
        <v>2</v>
      </c>
      <c r="YP2217" s="204">
        <v>1</v>
      </c>
      <c r="YQ2217" s="204">
        <v>2</v>
      </c>
      <c r="YR2217" s="204">
        <v>27072023</v>
      </c>
      <c r="YS2217" s="204">
        <v>1340</v>
      </c>
      <c r="YT2217" s="204">
        <v>1441</v>
      </c>
      <c r="YU2217" s="204">
        <v>67</v>
      </c>
      <c r="YV2217" s="204">
        <v>66</v>
      </c>
      <c r="YW2217" s="204">
        <v>2</v>
      </c>
      <c r="YX2217" s="204">
        <v>1</v>
      </c>
      <c r="YY2217" s="204">
        <v>-0.43059399999999998</v>
      </c>
      <c r="YZ2217" s="204">
        <v>31.570402999999999</v>
      </c>
      <c r="ZA2217" s="204">
        <v>124</v>
      </c>
      <c r="ZB2217" s="204" t="s">
        <v>5007</v>
      </c>
      <c r="ZC2217" s="204">
        <v>1</v>
      </c>
      <c r="ZD2217" s="204" t="s">
        <v>2070</v>
      </c>
      <c r="ZE2217" s="204">
        <v>1</v>
      </c>
      <c r="ZF2217" s="204" t="s">
        <v>5029</v>
      </c>
      <c r="ZG2217" s="204">
        <v>1</v>
      </c>
      <c r="ZH2217" s="204" t="s">
        <v>5028</v>
      </c>
      <c r="ZI2217" s="204">
        <v>6</v>
      </c>
      <c r="ZJ2217" s="204" t="s">
        <v>2001</v>
      </c>
    </row>
    <row r="2218" spans="1:686" x14ac:dyDescent="0.3">
      <c r="A2218" s="204" t="s">
        <v>5039</v>
      </c>
      <c r="B2218" s="204" t="s">
        <v>5038</v>
      </c>
      <c r="C2218" s="204" t="s">
        <v>2001</v>
      </c>
      <c r="D2218" s="204">
        <v>225</v>
      </c>
      <c r="E2218" s="204">
        <v>28</v>
      </c>
      <c r="F2218" s="204">
        <v>2</v>
      </c>
      <c r="G2218" s="204" t="s">
        <v>5007</v>
      </c>
      <c r="H2218" s="204" t="s">
        <v>1771</v>
      </c>
      <c r="I2218" s="204" t="s">
        <v>3993</v>
      </c>
      <c r="J2218" s="204" t="s">
        <v>2850</v>
      </c>
      <c r="K2218" s="204">
        <v>4547.4059999999999</v>
      </c>
      <c r="L2218" s="204">
        <v>40</v>
      </c>
      <c r="M2218" s="204">
        <v>67</v>
      </c>
      <c r="N2218" s="204">
        <v>27072023</v>
      </c>
      <c r="O2218" s="204">
        <v>1459</v>
      </c>
      <c r="P2218" s="204">
        <v>1605</v>
      </c>
      <c r="Q2218" s="204">
        <v>1</v>
      </c>
      <c r="R2218" s="204">
        <v>3</v>
      </c>
      <c r="S2218" s="204">
        <v>1</v>
      </c>
      <c r="T2218" s="204">
        <v>6</v>
      </c>
      <c r="U2218" s="204">
        <v>3</v>
      </c>
      <c r="V2218" s="204">
        <v>1</v>
      </c>
      <c r="W2218" s="204">
        <v>1</v>
      </c>
      <c r="X2218" s="204">
        <v>2</v>
      </c>
      <c r="Y2218" s="204">
        <v>2</v>
      </c>
      <c r="Z2218" s="204">
        <v>1</v>
      </c>
      <c r="AA2218" s="204">
        <v>2</v>
      </c>
      <c r="AB2218" s="204">
        <v>2</v>
      </c>
      <c r="AC2218" s="204">
        <v>1</v>
      </c>
      <c r="AD2218" s="204">
        <v>1</v>
      </c>
      <c r="AE2218" s="204">
        <v>2</v>
      </c>
      <c r="AF2218" s="204">
        <v>2</v>
      </c>
      <c r="AG2218" s="204">
        <v>1</v>
      </c>
      <c r="AI2218" s="204">
        <v>1</v>
      </c>
      <c r="AJ2218" s="204">
        <v>2</v>
      </c>
      <c r="AK2218" s="204">
        <v>2</v>
      </c>
      <c r="AL2218" s="204">
        <v>2</v>
      </c>
      <c r="AM2218" s="204">
        <v>2</v>
      </c>
      <c r="AN2218" s="204">
        <v>2</v>
      </c>
      <c r="AO2218" s="204">
        <v>1</v>
      </c>
      <c r="AP2218" s="204">
        <v>2</v>
      </c>
      <c r="AQ2218" s="204">
        <v>2</v>
      </c>
      <c r="AR2218" s="204">
        <v>2</v>
      </c>
      <c r="AS2218" s="204">
        <v>2</v>
      </c>
      <c r="AT2218" s="204">
        <v>1</v>
      </c>
      <c r="AU2218" s="204">
        <v>7</v>
      </c>
      <c r="AV2218" s="204">
        <v>12</v>
      </c>
      <c r="AW2218" s="204">
        <v>1</v>
      </c>
      <c r="AX2218" s="204">
        <v>3</v>
      </c>
      <c r="AY2218" s="204">
        <v>11</v>
      </c>
      <c r="AZ2218" s="204">
        <v>11</v>
      </c>
      <c r="BA2218" s="204">
        <v>1</v>
      </c>
      <c r="BD2218" s="204">
        <v>1</v>
      </c>
      <c r="BG2218" s="204">
        <v>1</v>
      </c>
      <c r="BJ2218" s="204">
        <v>2</v>
      </c>
      <c r="BK2218" s="204" t="s">
        <v>10790</v>
      </c>
      <c r="BL2218" s="204">
        <v>2</v>
      </c>
      <c r="BM2218" s="204">
        <v>1</v>
      </c>
      <c r="BN2218" s="204">
        <v>2</v>
      </c>
      <c r="BO2218" s="204">
        <v>2</v>
      </c>
      <c r="BS2218" s="204">
        <v>2</v>
      </c>
      <c r="BT2218" s="204">
        <v>2</v>
      </c>
      <c r="BU2218" s="204">
        <v>1</v>
      </c>
      <c r="BV2218" s="204">
        <v>1</v>
      </c>
      <c r="BW2218" s="204">
        <v>1</v>
      </c>
      <c r="BX2218" s="204">
        <v>1</v>
      </c>
      <c r="BY2218" s="204">
        <v>2</v>
      </c>
      <c r="BZ2218" s="204">
        <v>3</v>
      </c>
      <c r="CA2218" s="204">
        <v>2</v>
      </c>
      <c r="CC2218" s="204">
        <v>6</v>
      </c>
      <c r="CD2218" s="204">
        <v>3</v>
      </c>
      <c r="CE2218" s="204">
        <v>12</v>
      </c>
      <c r="CF2218" s="204">
        <v>10</v>
      </c>
      <c r="CH2218" s="204">
        <v>2</v>
      </c>
      <c r="CI2218" s="204">
        <v>2</v>
      </c>
      <c r="CJ2218" s="204">
        <v>2</v>
      </c>
      <c r="CK2218" s="204">
        <v>2</v>
      </c>
      <c r="CL2218" s="204">
        <v>2</v>
      </c>
      <c r="CM2218" s="204">
        <v>2</v>
      </c>
      <c r="FM2218" s="204">
        <v>9</v>
      </c>
      <c r="FT2218" s="204">
        <v>2</v>
      </c>
      <c r="FV2218" s="204">
        <v>2</v>
      </c>
      <c r="FW2218" s="204">
        <v>2</v>
      </c>
      <c r="FX2218" s="204">
        <v>2</v>
      </c>
      <c r="HF2218" s="204" t="s">
        <v>10790</v>
      </c>
      <c r="HG2218" s="204">
        <v>2</v>
      </c>
      <c r="HH2218" s="204">
        <v>1</v>
      </c>
      <c r="HI2218" s="204">
        <v>3</v>
      </c>
      <c r="HJ2218" s="204">
        <v>3</v>
      </c>
      <c r="HK2218" s="204">
        <v>3</v>
      </c>
      <c r="HL2218" s="204">
        <v>2</v>
      </c>
      <c r="HM2218" s="204">
        <v>1</v>
      </c>
      <c r="HN2218" s="204">
        <v>3</v>
      </c>
      <c r="HO2218" s="204">
        <v>3</v>
      </c>
      <c r="HP2218" s="204">
        <v>3</v>
      </c>
      <c r="HQ2218" s="204">
        <v>2</v>
      </c>
      <c r="HR2218" s="204">
        <v>8</v>
      </c>
      <c r="HS2218" s="204">
        <v>9</v>
      </c>
      <c r="HT2218" s="204">
        <v>9</v>
      </c>
      <c r="HU2218" s="204">
        <v>2</v>
      </c>
      <c r="HX2218" s="204">
        <v>2</v>
      </c>
      <c r="HY2218" s="204">
        <v>2</v>
      </c>
      <c r="JM2218" s="204">
        <v>2</v>
      </c>
      <c r="JO2218" s="204">
        <v>2</v>
      </c>
      <c r="JP2218" s="204">
        <v>2</v>
      </c>
      <c r="JQ2218" s="204">
        <v>2</v>
      </c>
      <c r="JR2218" s="204">
        <v>6</v>
      </c>
      <c r="JS2218" s="204">
        <v>1</v>
      </c>
      <c r="JT2218" s="204">
        <v>1</v>
      </c>
      <c r="JU2218" s="204">
        <v>1</v>
      </c>
      <c r="JV2218" s="204">
        <v>1</v>
      </c>
      <c r="JW2218" s="204">
        <v>1</v>
      </c>
      <c r="JX2218" s="204">
        <v>3</v>
      </c>
      <c r="JY2218" s="204">
        <v>1</v>
      </c>
      <c r="JZ2218" s="204">
        <v>3</v>
      </c>
      <c r="KA2218" s="204">
        <v>3</v>
      </c>
      <c r="KB2218" s="204">
        <v>3</v>
      </c>
      <c r="KC2218" s="204">
        <v>3</v>
      </c>
      <c r="KD2218" s="204">
        <v>3</v>
      </c>
      <c r="KE2218" s="204">
        <v>3</v>
      </c>
      <c r="KF2218" s="204">
        <v>3</v>
      </c>
      <c r="KG2218" s="204">
        <v>3</v>
      </c>
      <c r="KH2218" s="204">
        <v>2</v>
      </c>
      <c r="KI2218" s="204">
        <v>3</v>
      </c>
      <c r="KJ2218" s="204">
        <v>3</v>
      </c>
      <c r="KK2218" s="204">
        <v>3</v>
      </c>
      <c r="KL2218" s="204">
        <v>3</v>
      </c>
      <c r="KM2218" s="204">
        <v>2</v>
      </c>
      <c r="KN2218" s="204">
        <v>2</v>
      </c>
      <c r="KO2218" s="204">
        <v>2</v>
      </c>
      <c r="KP2218" s="204">
        <v>2</v>
      </c>
      <c r="KQ2218" s="204">
        <v>2</v>
      </c>
      <c r="KR2218" s="204">
        <v>2</v>
      </c>
      <c r="KS2218" s="204">
        <v>2</v>
      </c>
      <c r="KT2218" s="204">
        <v>2</v>
      </c>
      <c r="KU2218" s="204">
        <v>2</v>
      </c>
      <c r="LE2218" s="204">
        <v>1</v>
      </c>
      <c r="LK2218" s="204">
        <v>2</v>
      </c>
      <c r="LL2218" s="204" t="s">
        <v>10790</v>
      </c>
      <c r="MF2218" s="204">
        <v>2</v>
      </c>
      <c r="MG2218" s="204" t="s">
        <v>10790</v>
      </c>
      <c r="NB2218" s="204" t="s">
        <v>10893</v>
      </c>
      <c r="NC2218" s="204">
        <v>1</v>
      </c>
      <c r="ND2218" s="204">
        <v>1</v>
      </c>
      <c r="NE2218" s="204">
        <v>5</v>
      </c>
      <c r="NF2218" s="204">
        <v>5</v>
      </c>
      <c r="NG2218" s="204">
        <v>5</v>
      </c>
      <c r="NH2218" s="204">
        <v>5</v>
      </c>
      <c r="NI2218" s="204">
        <v>5</v>
      </c>
      <c r="NT2218" s="204" t="s">
        <v>11182</v>
      </c>
      <c r="NU2218" s="204">
        <v>2</v>
      </c>
      <c r="PK2218" s="204">
        <v>8</v>
      </c>
      <c r="PL2218" s="204">
        <v>13</v>
      </c>
      <c r="PM2218" s="204">
        <v>13</v>
      </c>
      <c r="PN2218" s="204" t="s">
        <v>11036</v>
      </c>
      <c r="PO2218" s="204">
        <v>99</v>
      </c>
      <c r="PP2218" s="204">
        <v>1</v>
      </c>
      <c r="PQ2218" s="204">
        <v>1</v>
      </c>
      <c r="PR2218" s="204">
        <v>2</v>
      </c>
      <c r="PS2218" s="204">
        <v>1</v>
      </c>
      <c r="PT2218" s="204">
        <v>1</v>
      </c>
      <c r="PW2218" s="204">
        <v>3</v>
      </c>
      <c r="PX2218" s="204">
        <v>3</v>
      </c>
      <c r="PY2218" s="204">
        <v>1</v>
      </c>
      <c r="PZ2218" s="204">
        <v>3</v>
      </c>
      <c r="QA2218" s="204">
        <v>2</v>
      </c>
      <c r="QB2218" s="204">
        <v>1</v>
      </c>
      <c r="QC2218" s="204">
        <v>1</v>
      </c>
      <c r="QD2218" s="204">
        <v>3</v>
      </c>
      <c r="QE2218" s="204">
        <v>3</v>
      </c>
      <c r="QF2218" s="204">
        <v>4</v>
      </c>
      <c r="QG2218" s="204">
        <v>1</v>
      </c>
      <c r="QH2218" s="204">
        <v>1</v>
      </c>
      <c r="QI2218" s="204">
        <v>3</v>
      </c>
      <c r="QJ2218" s="204">
        <v>3</v>
      </c>
      <c r="QK2218" s="204">
        <v>1</v>
      </c>
      <c r="QL2218" s="204">
        <v>2</v>
      </c>
      <c r="QM2218" s="204">
        <v>1</v>
      </c>
      <c r="QN2218" s="204">
        <v>1</v>
      </c>
      <c r="QO2218" s="204">
        <v>1</v>
      </c>
      <c r="QP2218" s="204">
        <v>3</v>
      </c>
      <c r="QQ2218" s="204">
        <v>1</v>
      </c>
      <c r="QR2218" s="204">
        <v>3</v>
      </c>
      <c r="QS2218" s="204">
        <v>1</v>
      </c>
      <c r="QT2218" s="204">
        <v>1</v>
      </c>
      <c r="QU2218" s="204">
        <v>2</v>
      </c>
      <c r="QV2218" s="204">
        <v>2</v>
      </c>
      <c r="QW2218" s="204">
        <v>2</v>
      </c>
      <c r="QX2218" s="204">
        <v>2</v>
      </c>
      <c r="QY2218" s="204">
        <v>2</v>
      </c>
      <c r="QZ2218" s="204">
        <v>2</v>
      </c>
      <c r="RA2218" s="204">
        <v>1</v>
      </c>
      <c r="RB2218" s="204">
        <v>2</v>
      </c>
      <c r="RC2218" s="204">
        <v>2</v>
      </c>
      <c r="RD2218" s="204">
        <v>2</v>
      </c>
      <c r="RE2218" s="204">
        <v>2</v>
      </c>
      <c r="RM2218" s="204" t="s">
        <v>10790</v>
      </c>
      <c r="SA2218" s="204">
        <v>1</v>
      </c>
      <c r="SB2218" s="204">
        <v>2</v>
      </c>
      <c r="SC2218" s="204">
        <v>16</v>
      </c>
      <c r="SP2218" s="204">
        <v>3</v>
      </c>
      <c r="SQ2218" s="204">
        <v>10</v>
      </c>
      <c r="SR2218" s="204">
        <v>15</v>
      </c>
      <c r="TT2218" s="204">
        <v>8</v>
      </c>
      <c r="TU2218" s="204">
        <v>1</v>
      </c>
      <c r="TV2218" s="204">
        <v>3</v>
      </c>
      <c r="TW2218" s="204">
        <v>3</v>
      </c>
      <c r="TX2218" s="204">
        <v>1</v>
      </c>
      <c r="TY2218" s="204">
        <v>1</v>
      </c>
      <c r="TZ2218" s="204">
        <v>3</v>
      </c>
      <c r="UA2218" s="204">
        <v>1</v>
      </c>
      <c r="UH2218" s="204">
        <v>3</v>
      </c>
      <c r="UM2218" s="204">
        <v>1</v>
      </c>
      <c r="UN2218" s="204">
        <v>4</v>
      </c>
      <c r="UO2218" s="204">
        <v>1</v>
      </c>
      <c r="UP2218" s="204">
        <v>1</v>
      </c>
      <c r="UQ2218" s="204">
        <v>1</v>
      </c>
      <c r="UR2218" s="204">
        <v>4</v>
      </c>
      <c r="UW2218" s="204">
        <v>1</v>
      </c>
      <c r="UX2218" s="204">
        <v>2</v>
      </c>
      <c r="UY2218" s="204">
        <v>2</v>
      </c>
      <c r="UZ2218" s="204">
        <v>2</v>
      </c>
      <c r="VA2218" s="204">
        <v>2</v>
      </c>
      <c r="VB2218" s="204">
        <v>2</v>
      </c>
      <c r="VC2218" s="204">
        <v>2</v>
      </c>
      <c r="VD2218" s="204">
        <v>2</v>
      </c>
      <c r="VE2218" s="204">
        <v>2</v>
      </c>
      <c r="VF2218" s="204">
        <v>2</v>
      </c>
      <c r="VG2218" s="204">
        <v>2</v>
      </c>
      <c r="VH2218" s="204">
        <v>1</v>
      </c>
      <c r="VI2218" s="204">
        <v>2</v>
      </c>
      <c r="VJ2218" s="204">
        <v>2</v>
      </c>
      <c r="VK2218" s="204">
        <v>2</v>
      </c>
      <c r="VL2218" s="204">
        <v>2</v>
      </c>
      <c r="VM2218" s="204">
        <v>2</v>
      </c>
      <c r="VO2218" s="204">
        <v>3</v>
      </c>
      <c r="VW2218" s="204">
        <v>1</v>
      </c>
      <c r="VX2218" s="204">
        <v>1</v>
      </c>
      <c r="VY2218" s="204">
        <v>1</v>
      </c>
      <c r="VZ2218" s="204">
        <v>1</v>
      </c>
      <c r="WA2218" s="204">
        <v>1</v>
      </c>
      <c r="WB2218" s="204">
        <v>1</v>
      </c>
      <c r="WC2218" s="204">
        <v>1</v>
      </c>
      <c r="WD2218" s="204">
        <v>2</v>
      </c>
      <c r="WE2218" s="204">
        <v>2</v>
      </c>
      <c r="WF2218" s="204" t="s">
        <v>11526</v>
      </c>
      <c r="WG2218" s="204">
        <v>2</v>
      </c>
      <c r="WH2218" s="204">
        <v>1</v>
      </c>
      <c r="WI2218" s="204">
        <v>7</v>
      </c>
      <c r="WJ2218" s="204">
        <v>8</v>
      </c>
      <c r="WK2218" s="204">
        <v>4</v>
      </c>
      <c r="WL2218" s="204">
        <v>2</v>
      </c>
      <c r="WM2218" s="204">
        <v>8</v>
      </c>
      <c r="WN2218" s="204">
        <v>2</v>
      </c>
      <c r="XI2218" s="204" t="s">
        <v>10790</v>
      </c>
      <c r="YG2218" s="204" t="s">
        <v>10790</v>
      </c>
      <c r="YH2218" s="204" t="s">
        <v>10790</v>
      </c>
      <c r="YI2218" s="204">
        <v>1</v>
      </c>
      <c r="YJ2218" s="204">
        <v>1</v>
      </c>
      <c r="YK2218" s="204">
        <v>1</v>
      </c>
      <c r="YL2218" s="204">
        <v>1</v>
      </c>
      <c r="YM2218" s="204">
        <v>1</v>
      </c>
      <c r="YN2218" s="204">
        <v>1</v>
      </c>
      <c r="YO2218" s="204">
        <v>1</v>
      </c>
      <c r="YP2218" s="204">
        <v>1</v>
      </c>
      <c r="YQ2218" s="204">
        <v>1</v>
      </c>
      <c r="YR2218" s="204">
        <v>27072023</v>
      </c>
      <c r="YS2218" s="204">
        <v>1459</v>
      </c>
      <c r="YT2218" s="204">
        <v>1605</v>
      </c>
      <c r="YU2218" s="204">
        <v>67</v>
      </c>
      <c r="YV2218" s="204">
        <v>66</v>
      </c>
      <c r="YW2218" s="204">
        <v>2</v>
      </c>
      <c r="YX2218" s="204">
        <v>1</v>
      </c>
      <c r="YY2218" s="204">
        <v>-0.43058999999999997</v>
      </c>
      <c r="YZ2218" s="204">
        <v>31.570452</v>
      </c>
      <c r="ZA2218" s="204">
        <v>124</v>
      </c>
      <c r="ZB2218" s="204" t="s">
        <v>5007</v>
      </c>
      <c r="ZC2218" s="204">
        <v>1</v>
      </c>
      <c r="ZD2218" s="204" t="s">
        <v>2070</v>
      </c>
      <c r="ZE2218" s="204">
        <v>1</v>
      </c>
      <c r="ZF2218" s="204" t="s">
        <v>5029</v>
      </c>
      <c r="ZG2218" s="204">
        <v>1</v>
      </c>
      <c r="ZH2218" s="204" t="s">
        <v>5028</v>
      </c>
      <c r="ZI2218" s="204">
        <v>6</v>
      </c>
      <c r="ZJ2218" s="204" t="s">
        <v>2001</v>
      </c>
    </row>
    <row r="2219" spans="1:686" x14ac:dyDescent="0.3">
      <c r="A2219" s="204" t="s">
        <v>5037</v>
      </c>
      <c r="B2219" s="204" t="s">
        <v>5036</v>
      </c>
      <c r="C2219" s="204" t="s">
        <v>2001</v>
      </c>
      <c r="D2219" s="204">
        <v>225</v>
      </c>
      <c r="E2219" s="204">
        <v>75</v>
      </c>
      <c r="F2219" s="204">
        <v>1</v>
      </c>
      <c r="G2219" s="204" t="s">
        <v>5007</v>
      </c>
      <c r="H2219" s="204" t="s">
        <v>1771</v>
      </c>
      <c r="I2219" s="204" t="s">
        <v>3993</v>
      </c>
      <c r="J2219" s="204" t="s">
        <v>2850</v>
      </c>
      <c r="K2219" s="204">
        <v>4450.277</v>
      </c>
      <c r="L2219" s="204">
        <v>53</v>
      </c>
      <c r="M2219" s="204">
        <v>67</v>
      </c>
      <c r="N2219" s="204">
        <v>27072023</v>
      </c>
      <c r="O2219" s="204">
        <v>1223</v>
      </c>
      <c r="P2219" s="204">
        <v>1333</v>
      </c>
      <c r="Q2219" s="204">
        <v>1</v>
      </c>
      <c r="R2219" s="204">
        <v>7</v>
      </c>
      <c r="S2219" s="204">
        <v>2</v>
      </c>
      <c r="T2219" s="204">
        <v>5</v>
      </c>
      <c r="U2219" s="204">
        <v>2</v>
      </c>
      <c r="V2219" s="204">
        <v>1</v>
      </c>
      <c r="W2219" s="204">
        <v>1</v>
      </c>
      <c r="X2219" s="204">
        <v>2</v>
      </c>
      <c r="Y2219" s="204">
        <v>2</v>
      </c>
      <c r="Z2219" s="204">
        <v>1</v>
      </c>
      <c r="AA2219" s="204">
        <v>2</v>
      </c>
      <c r="AB2219" s="204">
        <v>2</v>
      </c>
      <c r="AC2219" s="204">
        <v>1</v>
      </c>
      <c r="AD2219" s="204">
        <v>1</v>
      </c>
      <c r="AE2219" s="204">
        <v>2</v>
      </c>
      <c r="AF2219" s="204">
        <v>2</v>
      </c>
      <c r="AG2219" s="204">
        <v>1</v>
      </c>
      <c r="AI2219" s="204">
        <v>1</v>
      </c>
      <c r="AJ2219" s="204">
        <v>2</v>
      </c>
      <c r="AK2219" s="204">
        <v>2</v>
      </c>
      <c r="AL2219" s="204">
        <v>2</v>
      </c>
      <c r="AM2219" s="204">
        <v>2</v>
      </c>
      <c r="AN2219" s="204">
        <v>2</v>
      </c>
      <c r="AO2219" s="204">
        <v>2</v>
      </c>
      <c r="AP2219" s="204">
        <v>2</v>
      </c>
      <c r="AQ2219" s="204">
        <v>2</v>
      </c>
      <c r="AR2219" s="204">
        <v>2</v>
      </c>
      <c r="AS2219" s="204">
        <v>1</v>
      </c>
      <c r="AT2219" s="204">
        <v>5</v>
      </c>
      <c r="AU2219" s="204">
        <v>6</v>
      </c>
      <c r="AV2219" s="204">
        <v>12</v>
      </c>
      <c r="AW2219" s="204">
        <v>2</v>
      </c>
      <c r="AX2219" s="204">
        <v>3</v>
      </c>
      <c r="AY2219" s="204">
        <v>5</v>
      </c>
      <c r="AZ2219" s="204">
        <v>11</v>
      </c>
      <c r="BA2219" s="204">
        <v>3</v>
      </c>
      <c r="BB2219" s="204">
        <v>7</v>
      </c>
      <c r="BD2219" s="204">
        <v>1</v>
      </c>
      <c r="BG2219" s="204">
        <v>1</v>
      </c>
      <c r="BH2219" s="204">
        <v>1</v>
      </c>
      <c r="BJ2219" s="204">
        <v>2</v>
      </c>
      <c r="BK2219" s="204" t="s">
        <v>10790</v>
      </c>
      <c r="BL2219" s="204">
        <v>2</v>
      </c>
      <c r="BM2219" s="204">
        <v>1</v>
      </c>
      <c r="BN2219" s="204">
        <v>2</v>
      </c>
      <c r="BO2219" s="204">
        <v>1</v>
      </c>
      <c r="BS2219" s="204">
        <v>2</v>
      </c>
      <c r="BT2219" s="204">
        <v>2</v>
      </c>
      <c r="BU2219" s="204">
        <v>2</v>
      </c>
      <c r="BV2219" s="204">
        <v>1</v>
      </c>
      <c r="BW2219" s="204">
        <v>1</v>
      </c>
      <c r="BX2219" s="204">
        <v>1</v>
      </c>
      <c r="BY2219" s="204">
        <v>2</v>
      </c>
      <c r="BZ2219" s="204">
        <v>4</v>
      </c>
      <c r="CA2219" s="204">
        <v>2</v>
      </c>
      <c r="CC2219" s="204">
        <v>2</v>
      </c>
      <c r="CD2219" s="204">
        <v>3</v>
      </c>
      <c r="CF2219" s="204">
        <v>1</v>
      </c>
      <c r="CG2219" s="204">
        <v>8</v>
      </c>
      <c r="CH2219" s="204">
        <v>1</v>
      </c>
      <c r="CI2219" s="204">
        <v>1</v>
      </c>
      <c r="CJ2219" s="204">
        <v>2</v>
      </c>
      <c r="CK2219" s="204">
        <v>2</v>
      </c>
      <c r="CL2219" s="204">
        <v>2</v>
      </c>
      <c r="CM2219" s="204">
        <v>1</v>
      </c>
      <c r="CN2219" s="204">
        <v>2</v>
      </c>
      <c r="CO2219" s="204">
        <v>2</v>
      </c>
      <c r="CP2219" s="204">
        <v>2</v>
      </c>
      <c r="CQ2219" s="204">
        <v>2</v>
      </c>
      <c r="CR2219" s="204">
        <v>2</v>
      </c>
      <c r="CS2219" s="204">
        <v>2</v>
      </c>
      <c r="CT2219" s="204">
        <v>2</v>
      </c>
      <c r="CU2219" s="204">
        <v>1</v>
      </c>
      <c r="CV2219" s="204">
        <v>2</v>
      </c>
      <c r="CW2219" s="204">
        <v>2</v>
      </c>
      <c r="CX2219" s="204">
        <v>2</v>
      </c>
      <c r="CY2219" s="204">
        <v>2</v>
      </c>
      <c r="CZ2219" s="204">
        <v>2</v>
      </c>
      <c r="DA2219" s="204">
        <v>2</v>
      </c>
      <c r="DB2219" s="204">
        <v>2</v>
      </c>
      <c r="DC2219" s="204">
        <v>2</v>
      </c>
      <c r="DD2219" s="204">
        <v>2</v>
      </c>
      <c r="DM2219" s="204">
        <v>2</v>
      </c>
      <c r="ED2219" s="204">
        <v>2</v>
      </c>
      <c r="EN2219" s="204">
        <v>8</v>
      </c>
      <c r="EV2219" s="204">
        <v>4</v>
      </c>
      <c r="FG2219" s="204">
        <v>2</v>
      </c>
      <c r="FI2219" s="204">
        <v>1</v>
      </c>
      <c r="FL2219" s="204">
        <v>3</v>
      </c>
      <c r="FM2219" s="204">
        <v>9</v>
      </c>
      <c r="FT2219" s="204">
        <v>2</v>
      </c>
      <c r="FV2219" s="204">
        <v>2</v>
      </c>
      <c r="FW2219" s="204">
        <v>2</v>
      </c>
      <c r="FX2219" s="204">
        <v>2</v>
      </c>
      <c r="HF2219" s="204" t="s">
        <v>10790</v>
      </c>
      <c r="HG2219" s="204">
        <v>2</v>
      </c>
      <c r="HH2219" s="204">
        <v>1</v>
      </c>
      <c r="HI2219" s="204">
        <v>1</v>
      </c>
      <c r="HJ2219" s="204">
        <v>1</v>
      </c>
      <c r="HK2219" s="204">
        <v>1</v>
      </c>
      <c r="HL2219" s="204">
        <v>2</v>
      </c>
      <c r="HM2219" s="204">
        <v>1</v>
      </c>
      <c r="HN2219" s="204">
        <v>3</v>
      </c>
      <c r="HO2219" s="204">
        <v>3</v>
      </c>
      <c r="HP2219" s="204">
        <v>3</v>
      </c>
      <c r="HQ2219" s="204">
        <v>2</v>
      </c>
      <c r="HR2219" s="204">
        <v>6</v>
      </c>
      <c r="HS2219" s="204">
        <v>9</v>
      </c>
      <c r="HT2219" s="204">
        <v>9</v>
      </c>
      <c r="HU2219" s="204">
        <v>1</v>
      </c>
      <c r="HV2219" s="204">
        <v>2</v>
      </c>
      <c r="HW2219" s="204">
        <v>3</v>
      </c>
      <c r="HX2219" s="204">
        <v>1</v>
      </c>
      <c r="HY2219" s="204">
        <v>2</v>
      </c>
      <c r="HZ2219" s="204">
        <v>3</v>
      </c>
      <c r="JO2219" s="204">
        <v>2</v>
      </c>
      <c r="JP2219" s="204">
        <v>2</v>
      </c>
      <c r="JQ2219" s="204">
        <v>2</v>
      </c>
      <c r="JS2219" s="204">
        <v>1</v>
      </c>
      <c r="JT2219" s="204">
        <v>1</v>
      </c>
      <c r="JU2219" s="204">
        <v>1</v>
      </c>
      <c r="JV2219" s="204">
        <v>1</v>
      </c>
      <c r="JW2219" s="204">
        <v>1</v>
      </c>
      <c r="JX2219" s="204">
        <v>3</v>
      </c>
      <c r="JY2219" s="204">
        <v>1</v>
      </c>
      <c r="JZ2219" s="204">
        <v>3</v>
      </c>
      <c r="KA2219" s="204">
        <v>3</v>
      </c>
      <c r="KB2219" s="204">
        <v>3</v>
      </c>
      <c r="KC2219" s="204">
        <v>3</v>
      </c>
      <c r="KD2219" s="204">
        <v>1</v>
      </c>
      <c r="KE2219" s="204">
        <v>1</v>
      </c>
      <c r="KF2219" s="204">
        <v>3</v>
      </c>
      <c r="KG2219" s="204">
        <v>2</v>
      </c>
      <c r="KH2219" s="204">
        <v>1</v>
      </c>
      <c r="KI2219" s="204">
        <v>1</v>
      </c>
      <c r="KJ2219" s="204">
        <v>1</v>
      </c>
      <c r="KK2219" s="204">
        <v>3</v>
      </c>
      <c r="KL2219" s="204">
        <v>3</v>
      </c>
      <c r="KM2219" s="204">
        <v>2</v>
      </c>
      <c r="KN2219" s="204">
        <v>2</v>
      </c>
      <c r="KO2219" s="204">
        <v>2</v>
      </c>
      <c r="KP2219" s="204">
        <v>2</v>
      </c>
      <c r="KQ2219" s="204">
        <v>2</v>
      </c>
      <c r="KR2219" s="204">
        <v>2</v>
      </c>
      <c r="KS2219" s="204">
        <v>2</v>
      </c>
      <c r="KT2219" s="204">
        <v>2</v>
      </c>
      <c r="KU2219" s="204">
        <v>2</v>
      </c>
      <c r="LE2219" s="204">
        <v>1</v>
      </c>
      <c r="LK2219" s="204">
        <v>2</v>
      </c>
      <c r="LL2219" s="204" t="s">
        <v>10790</v>
      </c>
      <c r="MF2219" s="204">
        <v>1</v>
      </c>
      <c r="MG2219" s="204" t="s">
        <v>11089</v>
      </c>
      <c r="MI2219" s="204">
        <v>2</v>
      </c>
      <c r="MV2219" s="204">
        <v>1</v>
      </c>
      <c r="MW2219" s="204">
        <v>4</v>
      </c>
      <c r="MX2219" s="204">
        <v>4</v>
      </c>
      <c r="MY2219" s="204">
        <v>8</v>
      </c>
      <c r="MZ2219" s="204">
        <v>2</v>
      </c>
      <c r="NA2219" s="204">
        <v>1</v>
      </c>
      <c r="NB2219" s="204" t="s">
        <v>10893</v>
      </c>
      <c r="NC2219" s="204">
        <v>1</v>
      </c>
      <c r="ND2219" s="204">
        <v>4</v>
      </c>
      <c r="NE2219" s="204">
        <v>5</v>
      </c>
      <c r="NF2219" s="204">
        <v>5</v>
      </c>
      <c r="NG2219" s="204">
        <v>5</v>
      </c>
      <c r="NH2219" s="204">
        <v>5</v>
      </c>
      <c r="NI2219" s="204">
        <v>5</v>
      </c>
      <c r="NT2219" s="204" t="s">
        <v>11184</v>
      </c>
      <c r="NU2219" s="204">
        <v>2</v>
      </c>
      <c r="PK2219" s="204">
        <v>7</v>
      </c>
      <c r="PL2219" s="204">
        <v>4</v>
      </c>
      <c r="PM2219" s="204">
        <v>13</v>
      </c>
      <c r="PN2219" s="204" t="s">
        <v>11333</v>
      </c>
      <c r="PO2219" s="204">
        <v>2</v>
      </c>
      <c r="PP2219" s="204">
        <v>1</v>
      </c>
      <c r="PQ2219" s="204">
        <v>1</v>
      </c>
      <c r="PR2219" s="204">
        <v>2</v>
      </c>
      <c r="PS2219" s="204">
        <v>1</v>
      </c>
      <c r="PT2219" s="204">
        <v>1</v>
      </c>
      <c r="PW2219" s="204">
        <v>3</v>
      </c>
      <c r="PX2219" s="204">
        <v>3</v>
      </c>
      <c r="PY2219" s="204">
        <v>2</v>
      </c>
      <c r="PZ2219" s="204">
        <v>2</v>
      </c>
      <c r="QA2219" s="204">
        <v>2</v>
      </c>
      <c r="QB2219" s="204">
        <v>1</v>
      </c>
      <c r="QC2219" s="204">
        <v>1</v>
      </c>
      <c r="QD2219" s="204">
        <v>3</v>
      </c>
      <c r="QE2219" s="204">
        <v>1</v>
      </c>
      <c r="QF2219" s="204">
        <v>3</v>
      </c>
      <c r="QG2219" s="204">
        <v>1</v>
      </c>
      <c r="QH2219" s="204">
        <v>1</v>
      </c>
      <c r="QI2219" s="204">
        <v>3</v>
      </c>
      <c r="QJ2219" s="204">
        <v>3</v>
      </c>
      <c r="QK2219" s="204">
        <v>2</v>
      </c>
      <c r="QL2219" s="204">
        <v>3</v>
      </c>
      <c r="QM2219" s="204">
        <v>2</v>
      </c>
      <c r="QN2219" s="204">
        <v>1</v>
      </c>
      <c r="QO2219" s="204">
        <v>1</v>
      </c>
      <c r="QP2219" s="204">
        <v>3</v>
      </c>
      <c r="QQ2219" s="204">
        <v>1</v>
      </c>
      <c r="QR2219" s="204">
        <v>3</v>
      </c>
      <c r="QS2219" s="204">
        <v>1</v>
      </c>
      <c r="QT2219" s="204">
        <v>1</v>
      </c>
      <c r="QU2219" s="204">
        <v>2</v>
      </c>
      <c r="QV2219" s="204">
        <v>2</v>
      </c>
      <c r="QW2219" s="204">
        <v>2</v>
      </c>
      <c r="QX2219" s="204">
        <v>2</v>
      </c>
      <c r="QY2219" s="204">
        <v>2</v>
      </c>
      <c r="QZ2219" s="204">
        <v>2</v>
      </c>
      <c r="RA2219" s="204">
        <v>1</v>
      </c>
      <c r="RB2219" s="204">
        <v>2</v>
      </c>
      <c r="RC2219" s="204">
        <v>2</v>
      </c>
      <c r="RD2219" s="204">
        <v>1</v>
      </c>
      <c r="RE2219" s="204">
        <v>2</v>
      </c>
      <c r="RM2219" s="204" t="s">
        <v>10790</v>
      </c>
      <c r="SA2219" s="204">
        <v>7</v>
      </c>
      <c r="SB2219" s="204">
        <v>8</v>
      </c>
      <c r="SC2219" s="204">
        <v>16</v>
      </c>
      <c r="SP2219" s="204">
        <v>1</v>
      </c>
      <c r="SQ2219" s="204">
        <v>3</v>
      </c>
      <c r="SR2219" s="204">
        <v>10</v>
      </c>
      <c r="TT2219" s="204">
        <v>6</v>
      </c>
      <c r="TU2219" s="204">
        <v>1</v>
      </c>
      <c r="TV2219" s="204">
        <v>3</v>
      </c>
      <c r="TW2219" s="204">
        <v>3</v>
      </c>
      <c r="TX2219" s="204">
        <v>3</v>
      </c>
      <c r="TY2219" s="204">
        <v>3</v>
      </c>
      <c r="TZ2219" s="204">
        <v>3</v>
      </c>
      <c r="UA2219" s="204">
        <v>3</v>
      </c>
      <c r="UH2219" s="204">
        <v>3</v>
      </c>
      <c r="UM2219" s="204">
        <v>1</v>
      </c>
      <c r="UN2219" s="204">
        <v>1</v>
      </c>
      <c r="UO2219" s="204">
        <v>4</v>
      </c>
      <c r="UP2219" s="204">
        <v>1</v>
      </c>
      <c r="UQ2219" s="204">
        <v>1</v>
      </c>
      <c r="UR2219" s="204">
        <v>4</v>
      </c>
      <c r="UW2219" s="204">
        <v>1</v>
      </c>
      <c r="UX2219" s="204">
        <v>2</v>
      </c>
      <c r="UY2219" s="204">
        <v>2</v>
      </c>
      <c r="UZ2219" s="204">
        <v>2</v>
      </c>
      <c r="VA2219" s="204">
        <v>2</v>
      </c>
      <c r="VB2219" s="204">
        <v>2</v>
      </c>
      <c r="VC2219" s="204">
        <v>2</v>
      </c>
      <c r="VD2219" s="204">
        <v>2</v>
      </c>
      <c r="VE2219" s="204">
        <v>2</v>
      </c>
      <c r="VF2219" s="204">
        <v>1</v>
      </c>
      <c r="VG2219" s="204">
        <v>2</v>
      </c>
      <c r="VH2219" s="204">
        <v>1</v>
      </c>
      <c r="VI2219" s="204">
        <v>2</v>
      </c>
      <c r="VJ2219" s="204">
        <v>2</v>
      </c>
      <c r="VK2219" s="204">
        <v>2</v>
      </c>
      <c r="VL2219" s="204">
        <v>2</v>
      </c>
      <c r="VM2219" s="204">
        <v>2</v>
      </c>
      <c r="VN2219" s="204">
        <v>1</v>
      </c>
      <c r="VO2219" s="204">
        <v>3</v>
      </c>
      <c r="VW2219" s="204">
        <v>1</v>
      </c>
      <c r="VX2219" s="204">
        <v>1</v>
      </c>
      <c r="VY2219" s="204">
        <v>1</v>
      </c>
      <c r="VZ2219" s="204">
        <v>1</v>
      </c>
      <c r="WA2219" s="204">
        <v>1</v>
      </c>
      <c r="WB2219" s="204">
        <v>1</v>
      </c>
      <c r="WC2219" s="204">
        <v>1</v>
      </c>
      <c r="WD2219" s="204">
        <v>1</v>
      </c>
      <c r="WE2219" s="204">
        <v>1</v>
      </c>
      <c r="WF2219" s="204" t="s">
        <v>11525</v>
      </c>
      <c r="WG2219" s="204">
        <v>1</v>
      </c>
      <c r="WH2219" s="204">
        <v>2</v>
      </c>
      <c r="WI2219" s="204">
        <v>1</v>
      </c>
      <c r="WJ2219" s="204">
        <v>4</v>
      </c>
      <c r="WK2219" s="204">
        <v>2</v>
      </c>
      <c r="WL2219" s="204">
        <v>1</v>
      </c>
      <c r="WM2219" s="204">
        <v>9</v>
      </c>
      <c r="WN2219" s="204">
        <v>2</v>
      </c>
      <c r="XI2219" s="204" t="s">
        <v>10790</v>
      </c>
      <c r="YG2219" s="204" t="s">
        <v>10790</v>
      </c>
      <c r="YH2219" s="204" t="s">
        <v>10790</v>
      </c>
      <c r="YI2219" s="204">
        <v>2</v>
      </c>
      <c r="YJ2219" s="204">
        <v>1</v>
      </c>
      <c r="YK2219" s="204">
        <v>2</v>
      </c>
      <c r="YL2219" s="204">
        <v>2</v>
      </c>
      <c r="YM2219" s="204">
        <v>2</v>
      </c>
      <c r="YN2219" s="204">
        <v>2</v>
      </c>
      <c r="YO2219" s="204">
        <v>1</v>
      </c>
      <c r="YP2219" s="204">
        <v>1</v>
      </c>
      <c r="YQ2219" s="204">
        <v>1</v>
      </c>
      <c r="YR2219" s="204">
        <v>27072023</v>
      </c>
      <c r="YS2219" s="204">
        <v>1223</v>
      </c>
      <c r="YT2219" s="204">
        <v>1333</v>
      </c>
      <c r="YU2219" s="204">
        <v>67</v>
      </c>
      <c r="YV2219" s="204">
        <v>66</v>
      </c>
      <c r="YW2219" s="204">
        <v>2</v>
      </c>
      <c r="YX2219" s="204">
        <v>1</v>
      </c>
      <c r="YY2219" s="204">
        <v>-0.43135400000000002</v>
      </c>
      <c r="YZ2219" s="204">
        <v>31.570025000000001</v>
      </c>
      <c r="ZA2219" s="204">
        <v>124</v>
      </c>
      <c r="ZB2219" s="204" t="s">
        <v>5007</v>
      </c>
      <c r="ZC2219" s="204">
        <v>1</v>
      </c>
      <c r="ZD2219" s="204" t="s">
        <v>2070</v>
      </c>
      <c r="ZE2219" s="204">
        <v>1</v>
      </c>
      <c r="ZF2219" s="204" t="s">
        <v>5029</v>
      </c>
      <c r="ZG2219" s="204">
        <v>1</v>
      </c>
      <c r="ZH2219" s="204" t="s">
        <v>5028</v>
      </c>
      <c r="ZI2219" s="204">
        <v>6</v>
      </c>
      <c r="ZJ2219" s="204" t="s">
        <v>2001</v>
      </c>
    </row>
    <row r="2220" spans="1:686" x14ac:dyDescent="0.3">
      <c r="A2220" s="204" t="s">
        <v>5035</v>
      </c>
      <c r="B2220" s="204" t="s">
        <v>5034</v>
      </c>
      <c r="C2220" s="204" t="s">
        <v>2001</v>
      </c>
      <c r="D2220" s="204">
        <v>225</v>
      </c>
      <c r="E2220" s="204">
        <v>18</v>
      </c>
      <c r="F2220" s="204">
        <v>2</v>
      </c>
      <c r="G2220" s="204" t="s">
        <v>5007</v>
      </c>
      <c r="H2220" s="204" t="s">
        <v>1771</v>
      </c>
      <c r="I2220" s="204" t="s">
        <v>3993</v>
      </c>
      <c r="J2220" s="204" t="s">
        <v>2850</v>
      </c>
      <c r="K2220" s="204">
        <v>59362.93</v>
      </c>
      <c r="L2220" s="204">
        <v>59</v>
      </c>
      <c r="M2220" s="204">
        <v>69</v>
      </c>
      <c r="N2220" s="204">
        <v>27072023</v>
      </c>
      <c r="O2220" s="204">
        <v>1140</v>
      </c>
      <c r="P2220" s="204">
        <v>1258</v>
      </c>
      <c r="Q2220" s="204">
        <v>1</v>
      </c>
      <c r="R2220" s="204">
        <v>2</v>
      </c>
      <c r="S2220" s="204">
        <v>1</v>
      </c>
      <c r="T2220" s="204">
        <v>6</v>
      </c>
      <c r="U2220" s="204">
        <v>2</v>
      </c>
      <c r="V2220" s="204">
        <v>4</v>
      </c>
      <c r="W2220" s="204">
        <v>1</v>
      </c>
      <c r="X2220" s="204">
        <v>1</v>
      </c>
      <c r="Y2220" s="204">
        <v>2</v>
      </c>
      <c r="Z2220" s="204">
        <v>1</v>
      </c>
      <c r="AA2220" s="204">
        <v>1</v>
      </c>
      <c r="AB2220" s="204">
        <v>2</v>
      </c>
      <c r="AC2220" s="204">
        <v>1</v>
      </c>
      <c r="AD2220" s="204">
        <v>1</v>
      </c>
      <c r="AE2220" s="204">
        <v>1</v>
      </c>
      <c r="AF2220" s="204">
        <v>2</v>
      </c>
      <c r="AG2220" s="204">
        <v>1</v>
      </c>
      <c r="AI2220" s="204">
        <v>2</v>
      </c>
      <c r="AJ2220" s="204">
        <v>2</v>
      </c>
      <c r="AK2220" s="204">
        <v>2</v>
      </c>
      <c r="AL2220" s="204">
        <v>2</v>
      </c>
      <c r="AM2220" s="204">
        <v>2</v>
      </c>
      <c r="AN2220" s="204">
        <v>2</v>
      </c>
      <c r="AO2220" s="204">
        <v>2</v>
      </c>
      <c r="AP2220" s="204">
        <v>2</v>
      </c>
      <c r="AQ2220" s="204">
        <v>2</v>
      </c>
      <c r="AR2220" s="204">
        <v>2</v>
      </c>
      <c r="AS2220" s="204">
        <v>2</v>
      </c>
      <c r="AT2220" s="204">
        <v>1</v>
      </c>
      <c r="AU2220" s="204">
        <v>7</v>
      </c>
      <c r="AV2220" s="204">
        <v>12</v>
      </c>
      <c r="AW2220" s="204">
        <v>5</v>
      </c>
      <c r="AX2220" s="204">
        <v>1</v>
      </c>
      <c r="AY2220" s="204">
        <v>2</v>
      </c>
      <c r="AZ2220" s="204">
        <v>11</v>
      </c>
      <c r="BA2220" s="204">
        <v>3</v>
      </c>
      <c r="BB2220" s="204">
        <v>1</v>
      </c>
      <c r="BD2220" s="204">
        <v>1</v>
      </c>
      <c r="BG2220" s="204">
        <v>3</v>
      </c>
      <c r="BH2220" s="204">
        <v>9</v>
      </c>
      <c r="BJ2220" s="204">
        <v>1</v>
      </c>
      <c r="BK2220" s="204" t="s">
        <v>10796</v>
      </c>
      <c r="BL2220" s="204">
        <v>2</v>
      </c>
      <c r="BM2220" s="204">
        <v>1</v>
      </c>
      <c r="BN2220" s="204">
        <v>1</v>
      </c>
      <c r="BP2220" s="204">
        <v>2</v>
      </c>
      <c r="BQ2220" s="204">
        <v>1</v>
      </c>
      <c r="BR2220" s="204">
        <v>12</v>
      </c>
      <c r="BS2220" s="204">
        <v>1</v>
      </c>
      <c r="BT2220" s="204">
        <v>1</v>
      </c>
      <c r="BU2220" s="204">
        <v>1</v>
      </c>
      <c r="BV2220" s="204">
        <v>1</v>
      </c>
      <c r="BW2220" s="204">
        <v>1</v>
      </c>
      <c r="BX2220" s="204">
        <v>1</v>
      </c>
      <c r="BY2220" s="204">
        <v>2</v>
      </c>
      <c r="BZ2220" s="204">
        <v>1</v>
      </c>
      <c r="CA2220" s="204">
        <v>1</v>
      </c>
      <c r="CB2220" s="204">
        <v>11</v>
      </c>
      <c r="CC2220" s="204">
        <v>4</v>
      </c>
      <c r="CD2220" s="204">
        <v>2</v>
      </c>
      <c r="CE2220" s="204">
        <v>9</v>
      </c>
      <c r="CF2220" s="204">
        <v>2</v>
      </c>
      <c r="CG2220" s="204">
        <v>3</v>
      </c>
      <c r="CH2220" s="204">
        <v>1</v>
      </c>
      <c r="CI2220" s="204">
        <v>1</v>
      </c>
      <c r="CJ2220" s="204">
        <v>1</v>
      </c>
      <c r="CK2220" s="204">
        <v>1</v>
      </c>
      <c r="CL2220" s="204">
        <v>1</v>
      </c>
      <c r="CM2220" s="204">
        <v>1</v>
      </c>
      <c r="CN2220" s="204">
        <v>2</v>
      </c>
      <c r="CO2220" s="204">
        <v>2</v>
      </c>
      <c r="CP2220" s="204">
        <v>2</v>
      </c>
      <c r="CQ2220" s="204">
        <v>2</v>
      </c>
      <c r="CR2220" s="204">
        <v>2</v>
      </c>
      <c r="CS2220" s="204">
        <v>1</v>
      </c>
      <c r="CT2220" s="204">
        <v>2</v>
      </c>
      <c r="CU2220" s="204">
        <v>2</v>
      </c>
      <c r="CV2220" s="204">
        <v>2</v>
      </c>
      <c r="CW2220" s="204">
        <v>2</v>
      </c>
      <c r="CX2220" s="204">
        <v>1</v>
      </c>
      <c r="CY2220" s="204">
        <v>2</v>
      </c>
      <c r="CZ2220" s="204">
        <v>2</v>
      </c>
      <c r="DA2220" s="204">
        <v>2</v>
      </c>
      <c r="DB2220" s="204">
        <v>2</v>
      </c>
      <c r="DC2220" s="204">
        <v>2</v>
      </c>
      <c r="DD2220" s="204">
        <v>2</v>
      </c>
      <c r="DK2220" s="204">
        <v>3</v>
      </c>
      <c r="DP2220" s="204">
        <v>3</v>
      </c>
      <c r="EB2220" s="204">
        <v>2</v>
      </c>
      <c r="EG2220" s="204">
        <v>2</v>
      </c>
      <c r="EN2220" s="204">
        <v>11</v>
      </c>
      <c r="ET2220" s="204">
        <v>4</v>
      </c>
      <c r="EY2220" s="204">
        <v>2</v>
      </c>
      <c r="FG2220" s="204">
        <v>8</v>
      </c>
      <c r="FK2220" s="204">
        <v>1</v>
      </c>
      <c r="FL2220" s="204">
        <v>1</v>
      </c>
      <c r="FM2220" s="204">
        <v>9</v>
      </c>
      <c r="FT2220" s="204">
        <v>1</v>
      </c>
      <c r="FU2220" s="204">
        <v>2</v>
      </c>
      <c r="FV2220" s="204">
        <v>2</v>
      </c>
      <c r="FW2220" s="204">
        <v>2</v>
      </c>
      <c r="FX2220" s="204">
        <v>2</v>
      </c>
      <c r="HF2220" s="204" t="s">
        <v>10790</v>
      </c>
      <c r="HG2220" s="204">
        <v>1</v>
      </c>
      <c r="HH2220" s="204">
        <v>1</v>
      </c>
      <c r="HI2220" s="204">
        <v>1</v>
      </c>
      <c r="HJ2220" s="204">
        <v>1</v>
      </c>
      <c r="HK2220" s="204">
        <v>2</v>
      </c>
      <c r="HL2220" s="204">
        <v>1</v>
      </c>
      <c r="HM2220" s="204">
        <v>2</v>
      </c>
      <c r="HN2220" s="204">
        <v>2</v>
      </c>
      <c r="HO2220" s="204">
        <v>3</v>
      </c>
      <c r="HP2220" s="204">
        <v>3</v>
      </c>
      <c r="HQ2220" s="204">
        <v>1</v>
      </c>
      <c r="HR2220" s="204">
        <v>7</v>
      </c>
      <c r="HS2220" s="204">
        <v>8</v>
      </c>
      <c r="HT2220" s="204">
        <v>9</v>
      </c>
      <c r="HU2220" s="204">
        <v>2</v>
      </c>
      <c r="HX2220" s="204">
        <v>2</v>
      </c>
      <c r="HY2220" s="204">
        <v>2</v>
      </c>
      <c r="JM2220" s="204">
        <v>2</v>
      </c>
      <c r="JO2220" s="204">
        <v>2</v>
      </c>
      <c r="JP2220" s="204">
        <v>2</v>
      </c>
      <c r="JQ2220" s="204">
        <v>2</v>
      </c>
      <c r="JR2220" s="204">
        <v>1</v>
      </c>
      <c r="JS2220" s="204">
        <v>1</v>
      </c>
      <c r="JT2220" s="204">
        <v>1</v>
      </c>
      <c r="JU2220" s="204">
        <v>1</v>
      </c>
      <c r="JV2220" s="204">
        <v>2</v>
      </c>
      <c r="JW2220" s="204">
        <v>2</v>
      </c>
      <c r="JX2220" s="204">
        <v>1</v>
      </c>
      <c r="JY2220" s="204">
        <v>2</v>
      </c>
      <c r="JZ2220" s="204">
        <v>1</v>
      </c>
      <c r="KA2220" s="204">
        <v>1</v>
      </c>
      <c r="KB2220" s="204">
        <v>1</v>
      </c>
      <c r="KC2220" s="204">
        <v>1</v>
      </c>
      <c r="KD2220" s="204">
        <v>2</v>
      </c>
      <c r="KE2220" s="204">
        <v>2</v>
      </c>
      <c r="KF2220" s="204">
        <v>1</v>
      </c>
      <c r="KG2220" s="204">
        <v>2</v>
      </c>
      <c r="KH2220" s="204">
        <v>2</v>
      </c>
      <c r="KI2220" s="204">
        <v>1</v>
      </c>
      <c r="KJ2220" s="204">
        <v>1</v>
      </c>
      <c r="KK2220" s="204">
        <v>1</v>
      </c>
      <c r="KL2220" s="204">
        <v>1</v>
      </c>
      <c r="KM2220" s="204">
        <v>2</v>
      </c>
      <c r="KN2220" s="204">
        <v>2</v>
      </c>
      <c r="KO2220" s="204">
        <v>2</v>
      </c>
      <c r="KP2220" s="204">
        <v>2</v>
      </c>
      <c r="KQ2220" s="204">
        <v>2</v>
      </c>
      <c r="KR2220" s="204">
        <v>2</v>
      </c>
      <c r="KS2220" s="204">
        <v>2</v>
      </c>
      <c r="KT2220" s="204">
        <v>2</v>
      </c>
      <c r="KU2220" s="204">
        <v>2</v>
      </c>
      <c r="LE2220" s="204">
        <v>2</v>
      </c>
      <c r="LF2220" s="204">
        <v>3</v>
      </c>
      <c r="LG2220" s="204">
        <v>14</v>
      </c>
      <c r="LH2220" s="204">
        <v>14</v>
      </c>
      <c r="LI2220" s="204">
        <v>2</v>
      </c>
      <c r="LJ2220" s="204">
        <v>2</v>
      </c>
      <c r="LK2220" s="204">
        <v>1</v>
      </c>
      <c r="LL2220" s="204" t="s">
        <v>10998</v>
      </c>
      <c r="LQ2220" s="204">
        <v>2</v>
      </c>
      <c r="MA2220" s="204">
        <v>1</v>
      </c>
      <c r="MB2220" s="204">
        <v>3</v>
      </c>
      <c r="MC2220" s="204">
        <v>4</v>
      </c>
      <c r="MD2220" s="204">
        <v>1</v>
      </c>
      <c r="ME2220" s="204">
        <v>1</v>
      </c>
      <c r="MF2220" s="204">
        <v>1</v>
      </c>
      <c r="MG2220" s="204" t="s">
        <v>11087</v>
      </c>
      <c r="MJ2220" s="204">
        <v>1</v>
      </c>
      <c r="MV2220" s="204">
        <v>1</v>
      </c>
      <c r="MW2220" s="204">
        <v>2</v>
      </c>
      <c r="MX2220" s="204">
        <v>4</v>
      </c>
      <c r="MY2220" s="204">
        <v>2</v>
      </c>
      <c r="MZ2220" s="204">
        <v>2</v>
      </c>
      <c r="NA2220" s="204">
        <v>1</v>
      </c>
      <c r="NB2220" s="204" t="s">
        <v>10893</v>
      </c>
      <c r="NC2220" s="204">
        <v>1</v>
      </c>
      <c r="ND2220" s="204">
        <v>1</v>
      </c>
      <c r="NE2220" s="204">
        <v>5</v>
      </c>
      <c r="NF2220" s="204">
        <v>5</v>
      </c>
      <c r="NG2220" s="204">
        <v>5</v>
      </c>
      <c r="NH2220" s="204">
        <v>4</v>
      </c>
      <c r="NI2220" s="204">
        <v>5</v>
      </c>
      <c r="NT2220" s="204" t="s">
        <v>11240</v>
      </c>
      <c r="NU2220" s="204">
        <v>2</v>
      </c>
      <c r="PK2220" s="204">
        <v>10</v>
      </c>
      <c r="PL2220" s="204">
        <v>1</v>
      </c>
      <c r="PM2220" s="204">
        <v>5</v>
      </c>
      <c r="PN2220" s="204" t="s">
        <v>11326</v>
      </c>
      <c r="PO2220" s="204">
        <v>2</v>
      </c>
      <c r="PP2220" s="204">
        <v>1</v>
      </c>
      <c r="PQ2220" s="204">
        <v>1</v>
      </c>
      <c r="PR2220" s="204">
        <v>2</v>
      </c>
      <c r="PS2220" s="204">
        <v>1</v>
      </c>
      <c r="PT2220" s="204">
        <v>2</v>
      </c>
      <c r="PW2220" s="204">
        <v>4</v>
      </c>
      <c r="PX2220" s="204">
        <v>4</v>
      </c>
      <c r="PY2220" s="204">
        <v>4</v>
      </c>
      <c r="PZ2220" s="204">
        <v>3</v>
      </c>
      <c r="QA2220" s="204">
        <v>3</v>
      </c>
      <c r="QB2220" s="204">
        <v>3</v>
      </c>
      <c r="QC2220" s="204">
        <v>3</v>
      </c>
      <c r="QD2220" s="204">
        <v>4</v>
      </c>
      <c r="QE2220" s="204">
        <v>1</v>
      </c>
      <c r="QF2220" s="204">
        <v>4</v>
      </c>
      <c r="QG2220" s="204">
        <v>2</v>
      </c>
      <c r="QH2220" s="204">
        <v>2</v>
      </c>
      <c r="QI2220" s="204">
        <v>5</v>
      </c>
      <c r="QJ2220" s="204">
        <v>5</v>
      </c>
      <c r="QK2220" s="204">
        <v>5</v>
      </c>
      <c r="QL2220" s="204">
        <v>5</v>
      </c>
      <c r="QM2220" s="204">
        <v>5</v>
      </c>
      <c r="QN2220" s="204">
        <v>5</v>
      </c>
      <c r="QO2220" s="204">
        <v>5</v>
      </c>
      <c r="QP2220" s="204">
        <v>4</v>
      </c>
      <c r="QQ2220" s="204">
        <v>1</v>
      </c>
      <c r="QR2220" s="204">
        <v>5</v>
      </c>
      <c r="QS2220" s="204">
        <v>2</v>
      </c>
      <c r="QT2220" s="204">
        <v>4</v>
      </c>
      <c r="QU2220" s="204">
        <v>2</v>
      </c>
      <c r="QV2220" s="204">
        <v>2</v>
      </c>
      <c r="QW2220" s="204">
        <v>2</v>
      </c>
      <c r="QX2220" s="204">
        <v>2</v>
      </c>
      <c r="QY2220" s="204">
        <v>2</v>
      </c>
      <c r="QZ2220" s="204">
        <v>2</v>
      </c>
      <c r="RA2220" s="204">
        <v>1</v>
      </c>
      <c r="RB2220" s="204">
        <v>2</v>
      </c>
      <c r="RC2220" s="204">
        <v>2</v>
      </c>
      <c r="RD2220" s="204">
        <v>2</v>
      </c>
      <c r="RE2220" s="204">
        <v>1</v>
      </c>
      <c r="RM2220" s="204" t="s">
        <v>10790</v>
      </c>
      <c r="SA2220" s="204">
        <v>9</v>
      </c>
      <c r="SB2220" s="204">
        <v>16</v>
      </c>
      <c r="SC2220" s="204">
        <v>16</v>
      </c>
      <c r="SP2220" s="204">
        <v>1</v>
      </c>
      <c r="SQ2220" s="204">
        <v>15</v>
      </c>
      <c r="SR2220" s="204">
        <v>15</v>
      </c>
      <c r="TT2220" s="204">
        <v>1</v>
      </c>
      <c r="TU2220" s="204">
        <v>1</v>
      </c>
      <c r="TV2220" s="204">
        <v>1</v>
      </c>
      <c r="TW2220" s="204">
        <v>1</v>
      </c>
      <c r="TX2220" s="204">
        <v>1</v>
      </c>
      <c r="TY2220" s="204">
        <v>1</v>
      </c>
      <c r="TZ2220" s="204">
        <v>2</v>
      </c>
      <c r="UA2220" s="204">
        <v>1</v>
      </c>
      <c r="UH2220" s="204">
        <v>3</v>
      </c>
      <c r="UM2220" s="204">
        <v>1</v>
      </c>
      <c r="UN2220" s="204">
        <v>2</v>
      </c>
      <c r="UO2220" s="204">
        <v>13</v>
      </c>
      <c r="UP2220" s="204">
        <v>1</v>
      </c>
      <c r="UQ2220" s="204">
        <v>4</v>
      </c>
      <c r="UR2220" s="204">
        <v>13</v>
      </c>
      <c r="US2220" s="204">
        <v>1</v>
      </c>
      <c r="UT2220" s="204">
        <v>12</v>
      </c>
      <c r="UU2220" s="204">
        <v>16</v>
      </c>
      <c r="UW2220" s="204">
        <v>2</v>
      </c>
      <c r="UX2220" s="204">
        <v>2</v>
      </c>
      <c r="UY2220" s="204">
        <v>2</v>
      </c>
      <c r="UZ2220" s="204">
        <v>2</v>
      </c>
      <c r="VA2220" s="204">
        <v>2</v>
      </c>
      <c r="VB2220" s="204">
        <v>2</v>
      </c>
      <c r="VC2220" s="204">
        <v>2</v>
      </c>
      <c r="VD2220" s="204">
        <v>2</v>
      </c>
      <c r="VE2220" s="204">
        <v>2</v>
      </c>
      <c r="VO2220" s="204">
        <v>3</v>
      </c>
      <c r="VU2220" s="204">
        <v>1</v>
      </c>
      <c r="VV2220" s="204">
        <v>5</v>
      </c>
      <c r="VW2220" s="204">
        <v>2</v>
      </c>
      <c r="VX2220" s="204">
        <v>1</v>
      </c>
      <c r="VY2220" s="204">
        <v>2</v>
      </c>
      <c r="VZ2220" s="204">
        <v>1</v>
      </c>
      <c r="WA2220" s="204">
        <v>2</v>
      </c>
      <c r="WB2220" s="204">
        <v>2</v>
      </c>
      <c r="WC2220" s="204">
        <v>2</v>
      </c>
      <c r="WD2220" s="204">
        <v>2</v>
      </c>
      <c r="WE2220" s="204">
        <v>2</v>
      </c>
      <c r="WF2220" s="204" t="s">
        <v>10790</v>
      </c>
      <c r="WH2220" s="204">
        <v>1</v>
      </c>
      <c r="WI2220" s="204">
        <v>3</v>
      </c>
      <c r="WJ2220" s="204">
        <v>6</v>
      </c>
      <c r="WK2220" s="204">
        <v>1</v>
      </c>
      <c r="WL2220" s="204">
        <v>7</v>
      </c>
      <c r="WM2220" s="204">
        <v>8</v>
      </c>
      <c r="WN2220" s="204">
        <v>1</v>
      </c>
      <c r="WO2220" s="204">
        <v>2</v>
      </c>
      <c r="WP2220" s="204">
        <v>2</v>
      </c>
      <c r="WQ2220" s="204">
        <v>2</v>
      </c>
      <c r="WR2220" s="204">
        <v>2</v>
      </c>
      <c r="WS2220" s="204">
        <v>2</v>
      </c>
      <c r="WT2220" s="204">
        <v>1</v>
      </c>
      <c r="WU2220" s="204">
        <v>1</v>
      </c>
      <c r="WV2220" s="204">
        <v>2</v>
      </c>
      <c r="WW2220" s="204">
        <v>2</v>
      </c>
      <c r="WX2220" s="204">
        <v>2</v>
      </c>
      <c r="WY2220" s="204">
        <v>2</v>
      </c>
      <c r="WZ2220" s="204">
        <v>2</v>
      </c>
      <c r="XA2220" s="204">
        <v>2</v>
      </c>
      <c r="XB2220" s="204">
        <v>2</v>
      </c>
      <c r="XC2220" s="204">
        <v>2</v>
      </c>
      <c r="XD2220" s="204">
        <v>2</v>
      </c>
      <c r="XE2220" s="204">
        <v>2</v>
      </c>
      <c r="XF2220" s="204">
        <v>2</v>
      </c>
      <c r="XG2220" s="204">
        <v>2</v>
      </c>
      <c r="XH2220" s="204">
        <v>2</v>
      </c>
      <c r="XI2220" s="204" t="s">
        <v>11551</v>
      </c>
      <c r="XJ2220" s="204">
        <v>2</v>
      </c>
      <c r="XK2220" s="204">
        <v>2</v>
      </c>
      <c r="XL2220" s="204">
        <v>2</v>
      </c>
      <c r="XM2220" s="204">
        <v>2</v>
      </c>
      <c r="XN2220" s="204">
        <v>2</v>
      </c>
      <c r="XO2220" s="204">
        <v>2</v>
      </c>
      <c r="XP2220" s="204">
        <v>2</v>
      </c>
      <c r="XQ2220" s="204">
        <v>2</v>
      </c>
      <c r="XR2220" s="204">
        <v>2</v>
      </c>
      <c r="XS2220" s="204">
        <v>2</v>
      </c>
      <c r="XT2220" s="204">
        <v>2</v>
      </c>
      <c r="XU2220" s="204">
        <v>2</v>
      </c>
      <c r="XV2220" s="204">
        <v>2</v>
      </c>
      <c r="XW2220" s="204">
        <v>2</v>
      </c>
      <c r="XX2220" s="204">
        <v>2</v>
      </c>
      <c r="XY2220" s="204">
        <v>1</v>
      </c>
      <c r="XZ2220" s="204">
        <v>1</v>
      </c>
      <c r="YA2220" s="204">
        <v>2</v>
      </c>
      <c r="YB2220" s="204">
        <v>2</v>
      </c>
      <c r="YC2220" s="204">
        <v>2</v>
      </c>
      <c r="YD2220" s="204">
        <v>2</v>
      </c>
      <c r="YE2220" s="204">
        <v>2</v>
      </c>
      <c r="YF2220" s="204">
        <v>2</v>
      </c>
      <c r="YG2220" s="204" t="s">
        <v>10790</v>
      </c>
      <c r="YH2220" s="204" t="s">
        <v>10772</v>
      </c>
      <c r="YI2220" s="204">
        <v>1</v>
      </c>
      <c r="YJ2220" s="204">
        <v>1</v>
      </c>
      <c r="YK2220" s="204">
        <v>2</v>
      </c>
      <c r="YL2220" s="204">
        <v>2</v>
      </c>
      <c r="YM2220" s="204">
        <v>1</v>
      </c>
      <c r="YN2220" s="204">
        <v>2</v>
      </c>
      <c r="YO2220" s="204">
        <v>1</v>
      </c>
      <c r="YP2220" s="204">
        <v>1</v>
      </c>
      <c r="YQ2220" s="204">
        <v>1</v>
      </c>
      <c r="YR2220" s="204">
        <v>27072023</v>
      </c>
      <c r="YS2220" s="204">
        <v>1140</v>
      </c>
      <c r="YT2220" s="204">
        <v>1258</v>
      </c>
      <c r="YU2220" s="204">
        <v>69</v>
      </c>
      <c r="YV2220" s="204">
        <v>66</v>
      </c>
      <c r="YW2220" s="204">
        <v>1</v>
      </c>
      <c r="YX2220" s="204">
        <v>1</v>
      </c>
      <c r="YY2220" s="204">
        <v>-0.43154300000000001</v>
      </c>
      <c r="YZ2220" s="204">
        <v>31.570155</v>
      </c>
      <c r="ZA2220" s="204">
        <v>124</v>
      </c>
      <c r="ZB2220" s="204" t="s">
        <v>5007</v>
      </c>
      <c r="ZC2220" s="204">
        <v>1</v>
      </c>
      <c r="ZD2220" s="204" t="s">
        <v>2070</v>
      </c>
      <c r="ZE2220" s="204">
        <v>1</v>
      </c>
      <c r="ZF2220" s="204" t="s">
        <v>5029</v>
      </c>
      <c r="ZG2220" s="204">
        <v>1</v>
      </c>
      <c r="ZH2220" s="204" t="s">
        <v>5028</v>
      </c>
      <c r="ZI2220" s="204">
        <v>6</v>
      </c>
      <c r="ZJ2220" s="204" t="s">
        <v>2001</v>
      </c>
    </row>
    <row r="2221" spans="1:686" x14ac:dyDescent="0.3">
      <c r="A2221" s="204" t="s">
        <v>5033</v>
      </c>
      <c r="B2221" s="204" t="s">
        <v>5032</v>
      </c>
      <c r="C2221" s="204" t="s">
        <v>2001</v>
      </c>
      <c r="D2221" s="204">
        <v>225</v>
      </c>
      <c r="E2221" s="204">
        <v>46</v>
      </c>
      <c r="F2221" s="204">
        <v>2</v>
      </c>
      <c r="G2221" s="204" t="s">
        <v>5007</v>
      </c>
      <c r="H2221" s="204" t="s">
        <v>1771</v>
      </c>
      <c r="I2221" s="204" t="s">
        <v>3993</v>
      </c>
      <c r="J2221" s="204" t="s">
        <v>2850</v>
      </c>
      <c r="K2221" s="204">
        <v>4910.72</v>
      </c>
      <c r="L2221" s="204">
        <v>76</v>
      </c>
      <c r="M2221" s="204">
        <v>69</v>
      </c>
      <c r="N2221" s="204">
        <v>27072023</v>
      </c>
      <c r="O2221" s="204">
        <v>1336</v>
      </c>
      <c r="P2221" s="204">
        <v>1445</v>
      </c>
      <c r="Q2221" s="204">
        <v>1</v>
      </c>
      <c r="R2221" s="204">
        <v>5</v>
      </c>
      <c r="S2221" s="204">
        <v>1</v>
      </c>
      <c r="T2221" s="204">
        <v>1</v>
      </c>
      <c r="U2221" s="204">
        <v>2</v>
      </c>
      <c r="V2221" s="204">
        <v>1</v>
      </c>
      <c r="W2221" s="204">
        <v>1</v>
      </c>
      <c r="X2221" s="204">
        <v>2</v>
      </c>
      <c r="Y2221" s="204">
        <v>2</v>
      </c>
      <c r="Z2221" s="204">
        <v>1</v>
      </c>
      <c r="AA2221" s="204">
        <v>2</v>
      </c>
      <c r="AB2221" s="204">
        <v>2</v>
      </c>
      <c r="AC2221" s="204">
        <v>1</v>
      </c>
      <c r="AD2221" s="204">
        <v>1</v>
      </c>
      <c r="AE2221" s="204">
        <v>2</v>
      </c>
      <c r="AF2221" s="204">
        <v>2</v>
      </c>
      <c r="AG2221" s="204">
        <v>1</v>
      </c>
      <c r="AI2221" s="204">
        <v>1</v>
      </c>
      <c r="AJ2221" s="204">
        <v>2</v>
      </c>
      <c r="AK2221" s="204">
        <v>2</v>
      </c>
      <c r="AL2221" s="204">
        <v>2</v>
      </c>
      <c r="AM2221" s="204">
        <v>1</v>
      </c>
      <c r="AN2221" s="204">
        <v>2</v>
      </c>
      <c r="AO2221" s="204">
        <v>2</v>
      </c>
      <c r="AP2221" s="204">
        <v>2</v>
      </c>
      <c r="AQ2221" s="204">
        <v>2</v>
      </c>
      <c r="AR2221" s="204">
        <v>2</v>
      </c>
      <c r="AS2221" s="204">
        <v>1</v>
      </c>
      <c r="AT2221" s="204">
        <v>8</v>
      </c>
      <c r="AU2221" s="204">
        <v>5</v>
      </c>
      <c r="AV2221" s="204">
        <v>12</v>
      </c>
      <c r="AW2221" s="204">
        <v>3</v>
      </c>
      <c r="AX2221" s="204">
        <v>2</v>
      </c>
      <c r="AY2221" s="204">
        <v>6</v>
      </c>
      <c r="AZ2221" s="204">
        <v>11</v>
      </c>
      <c r="BA2221" s="204">
        <v>3</v>
      </c>
      <c r="BB2221" s="204">
        <v>6</v>
      </c>
      <c r="BD2221" s="204">
        <v>1</v>
      </c>
      <c r="BG2221" s="204">
        <v>4</v>
      </c>
      <c r="BH2221" s="204">
        <v>2</v>
      </c>
      <c r="BJ2221" s="204">
        <v>1</v>
      </c>
      <c r="BK2221" s="204" t="s">
        <v>10807</v>
      </c>
      <c r="BL2221" s="204">
        <v>2</v>
      </c>
      <c r="BM2221" s="204">
        <v>1</v>
      </c>
      <c r="BN2221" s="204">
        <v>1</v>
      </c>
      <c r="BP2221" s="204">
        <v>1</v>
      </c>
      <c r="BQ2221" s="204">
        <v>12</v>
      </c>
      <c r="BR2221" s="204">
        <v>13</v>
      </c>
      <c r="BS2221" s="204">
        <v>1</v>
      </c>
      <c r="BT2221" s="204">
        <v>1</v>
      </c>
      <c r="BU2221" s="204">
        <v>1</v>
      </c>
      <c r="BV2221" s="204">
        <v>1</v>
      </c>
      <c r="BW2221" s="204">
        <v>1</v>
      </c>
      <c r="BX2221" s="204">
        <v>1</v>
      </c>
      <c r="BY2221" s="204">
        <v>2</v>
      </c>
      <c r="BZ2221" s="204">
        <v>3</v>
      </c>
      <c r="CA2221" s="204">
        <v>1</v>
      </c>
      <c r="CB2221" s="204">
        <v>5</v>
      </c>
      <c r="CC2221" s="204">
        <v>5</v>
      </c>
      <c r="CD2221" s="204">
        <v>2</v>
      </c>
      <c r="CE2221" s="204">
        <v>9</v>
      </c>
      <c r="CF2221" s="204">
        <v>2</v>
      </c>
      <c r="CG2221" s="204">
        <v>3</v>
      </c>
      <c r="CH2221" s="204">
        <v>1</v>
      </c>
      <c r="CI2221" s="204">
        <v>1</v>
      </c>
      <c r="CJ2221" s="204">
        <v>2</v>
      </c>
      <c r="CK2221" s="204">
        <v>2</v>
      </c>
      <c r="CL2221" s="204">
        <v>2</v>
      </c>
      <c r="CM2221" s="204">
        <v>1</v>
      </c>
      <c r="CN2221" s="204">
        <v>2</v>
      </c>
      <c r="CO2221" s="204">
        <v>2</v>
      </c>
      <c r="CP2221" s="204">
        <v>2</v>
      </c>
      <c r="CQ2221" s="204">
        <v>1</v>
      </c>
      <c r="CR2221" s="204">
        <v>2</v>
      </c>
      <c r="CS2221" s="204">
        <v>1</v>
      </c>
      <c r="CT2221" s="204">
        <v>2</v>
      </c>
      <c r="CU2221" s="204">
        <v>2</v>
      </c>
      <c r="CV2221" s="204">
        <v>2</v>
      </c>
      <c r="CW2221" s="204">
        <v>2</v>
      </c>
      <c r="CX2221" s="204">
        <v>2</v>
      </c>
      <c r="CY2221" s="204">
        <v>2</v>
      </c>
      <c r="CZ2221" s="204">
        <v>2</v>
      </c>
      <c r="DA2221" s="204">
        <v>2</v>
      </c>
      <c r="DB2221" s="204">
        <v>2</v>
      </c>
      <c r="DC2221" s="204">
        <v>2</v>
      </c>
      <c r="DD2221" s="204">
        <v>2</v>
      </c>
      <c r="DI2221" s="204">
        <v>3</v>
      </c>
      <c r="DK2221" s="204">
        <v>3</v>
      </c>
      <c r="DZ2221" s="204">
        <v>3</v>
      </c>
      <c r="EB2221" s="204">
        <v>3</v>
      </c>
      <c r="EN2221" s="204">
        <v>6</v>
      </c>
      <c r="ER2221" s="204">
        <v>5</v>
      </c>
      <c r="ET2221" s="204">
        <v>2</v>
      </c>
      <c r="FG2221" s="204">
        <v>8</v>
      </c>
      <c r="FK2221" s="204">
        <v>1</v>
      </c>
      <c r="FL2221" s="204">
        <v>4</v>
      </c>
      <c r="FM2221" s="204">
        <v>9</v>
      </c>
      <c r="FT2221" s="204">
        <v>1</v>
      </c>
      <c r="FU2221" s="204">
        <v>2</v>
      </c>
      <c r="FV2221" s="204">
        <v>2</v>
      </c>
      <c r="FW2221" s="204">
        <v>2</v>
      </c>
      <c r="FX2221" s="204">
        <v>1</v>
      </c>
      <c r="HD2221" s="204">
        <v>99</v>
      </c>
      <c r="HF2221" s="204" t="s">
        <v>10790</v>
      </c>
      <c r="HG2221" s="204">
        <v>2</v>
      </c>
      <c r="HH2221" s="204">
        <v>1</v>
      </c>
      <c r="HI2221" s="204">
        <v>1</v>
      </c>
      <c r="HJ2221" s="204">
        <v>2</v>
      </c>
      <c r="HK2221" s="204">
        <v>1</v>
      </c>
      <c r="HL2221" s="204">
        <v>2</v>
      </c>
      <c r="HM2221" s="204">
        <v>2</v>
      </c>
      <c r="HN2221" s="204">
        <v>1</v>
      </c>
      <c r="HO2221" s="204">
        <v>2</v>
      </c>
      <c r="HP2221" s="204">
        <v>2</v>
      </c>
      <c r="HQ2221" s="204">
        <v>2</v>
      </c>
      <c r="HR2221" s="204">
        <v>8</v>
      </c>
      <c r="HS2221" s="204">
        <v>9</v>
      </c>
      <c r="HT2221" s="204">
        <v>7</v>
      </c>
      <c r="HU2221" s="204">
        <v>2</v>
      </c>
      <c r="HX2221" s="204">
        <v>2</v>
      </c>
      <c r="HY2221" s="204">
        <v>2</v>
      </c>
      <c r="JM2221" s="204">
        <v>2</v>
      </c>
      <c r="JO2221" s="204">
        <v>2</v>
      </c>
      <c r="JP2221" s="204">
        <v>2</v>
      </c>
      <c r="JQ2221" s="204">
        <v>2</v>
      </c>
      <c r="JR2221" s="204">
        <v>2</v>
      </c>
      <c r="JS2221" s="204">
        <v>1</v>
      </c>
      <c r="JT2221" s="204">
        <v>1</v>
      </c>
      <c r="JU2221" s="204">
        <v>1</v>
      </c>
      <c r="JV2221" s="204">
        <v>2</v>
      </c>
      <c r="JW2221" s="204">
        <v>1</v>
      </c>
      <c r="JX2221" s="204">
        <v>2</v>
      </c>
      <c r="JY2221" s="204">
        <v>2</v>
      </c>
      <c r="JZ2221" s="204">
        <v>1</v>
      </c>
      <c r="KA2221" s="204">
        <v>1</v>
      </c>
      <c r="KB2221" s="204">
        <v>2</v>
      </c>
      <c r="KC2221" s="204">
        <v>2</v>
      </c>
      <c r="KD2221" s="204">
        <v>1</v>
      </c>
      <c r="KE2221" s="204">
        <v>1</v>
      </c>
      <c r="KF2221" s="204">
        <v>2</v>
      </c>
      <c r="KG2221" s="204">
        <v>2</v>
      </c>
      <c r="KH2221" s="204">
        <v>1</v>
      </c>
      <c r="KI2221" s="204">
        <v>1</v>
      </c>
      <c r="KJ2221" s="204">
        <v>1</v>
      </c>
      <c r="KK2221" s="204">
        <v>1</v>
      </c>
      <c r="KL2221" s="204">
        <v>2</v>
      </c>
      <c r="KM2221" s="204">
        <v>2</v>
      </c>
      <c r="KN2221" s="204">
        <v>2</v>
      </c>
      <c r="KO2221" s="204">
        <v>2</v>
      </c>
      <c r="KP2221" s="204">
        <v>2</v>
      </c>
      <c r="KQ2221" s="204">
        <v>2</v>
      </c>
      <c r="KR2221" s="204">
        <v>2</v>
      </c>
      <c r="KS2221" s="204">
        <v>2</v>
      </c>
      <c r="KT2221" s="204">
        <v>2</v>
      </c>
      <c r="KU2221" s="204">
        <v>2</v>
      </c>
      <c r="LE2221" s="204">
        <v>1</v>
      </c>
      <c r="LK2221" s="204">
        <v>1</v>
      </c>
      <c r="LL2221" s="204" t="s">
        <v>10994</v>
      </c>
      <c r="LP2221" s="204">
        <v>1</v>
      </c>
      <c r="MA2221" s="204">
        <v>1</v>
      </c>
      <c r="MB2221" s="204">
        <v>2</v>
      </c>
      <c r="MC2221" s="204">
        <v>4</v>
      </c>
      <c r="MD2221" s="204">
        <v>2</v>
      </c>
      <c r="ME2221" s="204">
        <v>2</v>
      </c>
      <c r="MF2221" s="204">
        <v>2</v>
      </c>
      <c r="MG2221" s="204" t="s">
        <v>10790</v>
      </c>
      <c r="NB2221" s="204" t="s">
        <v>10938</v>
      </c>
      <c r="NC2221" s="204">
        <v>1</v>
      </c>
      <c r="ND2221" s="204">
        <v>1</v>
      </c>
      <c r="NE2221" s="204">
        <v>5</v>
      </c>
      <c r="NF2221" s="204">
        <v>5</v>
      </c>
      <c r="NG2221" s="204">
        <v>5</v>
      </c>
      <c r="NH2221" s="204">
        <v>3</v>
      </c>
      <c r="NI2221" s="204">
        <v>5</v>
      </c>
      <c r="NT2221" s="204" t="s">
        <v>11199</v>
      </c>
      <c r="NU2221" s="204">
        <v>2</v>
      </c>
      <c r="PK2221" s="204">
        <v>4</v>
      </c>
      <c r="PL2221" s="204">
        <v>7</v>
      </c>
      <c r="PM2221" s="204">
        <v>5</v>
      </c>
      <c r="PN2221" s="204" t="s">
        <v>11379</v>
      </c>
      <c r="PO2221" s="204">
        <v>3</v>
      </c>
      <c r="PP2221" s="204">
        <v>1</v>
      </c>
      <c r="PQ2221" s="204">
        <v>1</v>
      </c>
      <c r="PR2221" s="204">
        <v>2</v>
      </c>
      <c r="PS2221" s="204">
        <v>1</v>
      </c>
      <c r="PT2221" s="204">
        <v>1</v>
      </c>
      <c r="PW2221" s="204">
        <v>4</v>
      </c>
      <c r="PX2221" s="204">
        <v>4</v>
      </c>
      <c r="PY2221" s="204">
        <v>4</v>
      </c>
      <c r="PZ2221" s="204">
        <v>4</v>
      </c>
      <c r="QA2221" s="204">
        <v>4</v>
      </c>
      <c r="QB2221" s="204">
        <v>3</v>
      </c>
      <c r="QC2221" s="204">
        <v>2</v>
      </c>
      <c r="QD2221" s="204">
        <v>3</v>
      </c>
      <c r="QE2221" s="204">
        <v>1</v>
      </c>
      <c r="QF2221" s="204">
        <v>4</v>
      </c>
      <c r="QG2221" s="204">
        <v>1</v>
      </c>
      <c r="QH2221" s="204">
        <v>1</v>
      </c>
      <c r="QI2221" s="204">
        <v>5</v>
      </c>
      <c r="QJ2221" s="204">
        <v>5</v>
      </c>
      <c r="QK2221" s="204">
        <v>5</v>
      </c>
      <c r="QL2221" s="204">
        <v>5</v>
      </c>
      <c r="QM2221" s="204">
        <v>5</v>
      </c>
      <c r="QN2221" s="204">
        <v>5</v>
      </c>
      <c r="QO2221" s="204">
        <v>2</v>
      </c>
      <c r="QP2221" s="204">
        <v>5</v>
      </c>
      <c r="QQ2221" s="204">
        <v>1</v>
      </c>
      <c r="QR2221" s="204">
        <v>5</v>
      </c>
      <c r="QS2221" s="204">
        <v>1</v>
      </c>
      <c r="QT2221" s="204">
        <v>1</v>
      </c>
      <c r="QU2221" s="204">
        <v>2</v>
      </c>
      <c r="QV2221" s="204">
        <v>2</v>
      </c>
      <c r="QW2221" s="204">
        <v>2</v>
      </c>
      <c r="QX2221" s="204">
        <v>2</v>
      </c>
      <c r="QY2221" s="204">
        <v>1</v>
      </c>
      <c r="QZ2221" s="204">
        <v>2</v>
      </c>
      <c r="RA2221" s="204">
        <v>1</v>
      </c>
      <c r="RB2221" s="204">
        <v>2</v>
      </c>
      <c r="RC2221" s="204">
        <v>2</v>
      </c>
      <c r="RD2221" s="204">
        <v>2</v>
      </c>
      <c r="RE2221" s="204">
        <v>2</v>
      </c>
      <c r="RM2221" s="204" t="s">
        <v>10790</v>
      </c>
      <c r="SA2221" s="204">
        <v>1</v>
      </c>
      <c r="SB2221" s="204">
        <v>4</v>
      </c>
      <c r="SC2221" s="204">
        <v>16</v>
      </c>
      <c r="SP2221" s="204">
        <v>1</v>
      </c>
      <c r="SQ2221" s="204">
        <v>2</v>
      </c>
      <c r="SR2221" s="204">
        <v>15</v>
      </c>
      <c r="SS2221" s="204">
        <v>1</v>
      </c>
      <c r="ST2221" s="204">
        <v>6</v>
      </c>
      <c r="SU2221" s="204">
        <v>13</v>
      </c>
      <c r="SV2221" s="204">
        <v>2</v>
      </c>
      <c r="SW2221" s="204">
        <v>2</v>
      </c>
      <c r="SX2221" s="204">
        <v>2</v>
      </c>
      <c r="SY2221" s="204">
        <v>2</v>
      </c>
      <c r="SZ2221" s="204">
        <v>2</v>
      </c>
      <c r="TA2221" s="204">
        <v>1</v>
      </c>
      <c r="TB2221" s="204">
        <v>2</v>
      </c>
      <c r="TC2221" s="204">
        <v>2</v>
      </c>
      <c r="TD2221" s="204">
        <v>1</v>
      </c>
      <c r="TE2221" s="204">
        <v>2</v>
      </c>
      <c r="TF2221" s="204">
        <v>3</v>
      </c>
      <c r="TG2221" s="204">
        <v>2</v>
      </c>
      <c r="TH2221" s="204">
        <v>1</v>
      </c>
      <c r="TI2221" s="204">
        <v>1</v>
      </c>
      <c r="TJ2221" s="204">
        <v>2</v>
      </c>
      <c r="TK2221" s="204">
        <v>2</v>
      </c>
      <c r="TL2221" s="204">
        <v>2</v>
      </c>
      <c r="TM2221" s="204">
        <v>2</v>
      </c>
      <c r="TN2221" s="204">
        <v>2</v>
      </c>
      <c r="TO2221" s="204">
        <v>2</v>
      </c>
      <c r="TP2221" s="204">
        <v>2</v>
      </c>
      <c r="TQ2221" s="204">
        <v>2</v>
      </c>
      <c r="TR2221" s="204">
        <v>2</v>
      </c>
      <c r="TS2221" s="204">
        <v>2</v>
      </c>
      <c r="TU2221" s="204">
        <v>1</v>
      </c>
      <c r="TV2221" s="204">
        <v>1</v>
      </c>
      <c r="TW2221" s="204">
        <v>1</v>
      </c>
      <c r="TX2221" s="204">
        <v>2</v>
      </c>
      <c r="TY2221" s="204">
        <v>2</v>
      </c>
      <c r="TZ2221" s="204">
        <v>2</v>
      </c>
      <c r="UA2221" s="204">
        <v>1</v>
      </c>
      <c r="UH2221" s="204">
        <v>3</v>
      </c>
      <c r="UM2221" s="204">
        <v>1</v>
      </c>
      <c r="UN2221" s="204">
        <v>2</v>
      </c>
      <c r="UO2221" s="204">
        <v>13</v>
      </c>
      <c r="UP2221" s="204">
        <v>2</v>
      </c>
      <c r="UQ2221" s="204">
        <v>10</v>
      </c>
      <c r="UR2221" s="204">
        <v>13</v>
      </c>
      <c r="US2221" s="204">
        <v>1</v>
      </c>
      <c r="UT2221" s="204">
        <v>3</v>
      </c>
      <c r="UU2221" s="204">
        <v>5</v>
      </c>
      <c r="UW2221" s="204">
        <v>1</v>
      </c>
      <c r="UX2221" s="204">
        <v>2</v>
      </c>
      <c r="UY2221" s="204">
        <v>1</v>
      </c>
      <c r="UZ2221" s="204">
        <v>2</v>
      </c>
      <c r="VA2221" s="204">
        <v>2</v>
      </c>
      <c r="VB2221" s="204">
        <v>2</v>
      </c>
      <c r="VC2221" s="204">
        <v>2</v>
      </c>
      <c r="VD2221" s="204">
        <v>2</v>
      </c>
      <c r="VE2221" s="204">
        <v>2</v>
      </c>
      <c r="VF2221" s="204">
        <v>2</v>
      </c>
      <c r="VG2221" s="204">
        <v>2</v>
      </c>
      <c r="VH2221" s="204">
        <v>2</v>
      </c>
      <c r="VI2221" s="204">
        <v>2</v>
      </c>
      <c r="VJ2221" s="204">
        <v>2</v>
      </c>
      <c r="VK2221" s="204">
        <v>2</v>
      </c>
      <c r="VL2221" s="204">
        <v>2</v>
      </c>
      <c r="VM2221" s="204">
        <v>2</v>
      </c>
      <c r="VO2221" s="204">
        <v>3</v>
      </c>
      <c r="VW2221" s="204">
        <v>2</v>
      </c>
      <c r="VX2221" s="204">
        <v>2</v>
      </c>
      <c r="VY2221" s="204">
        <v>2</v>
      </c>
      <c r="VZ2221" s="204">
        <v>1</v>
      </c>
      <c r="WA2221" s="204">
        <v>2</v>
      </c>
      <c r="WB2221" s="204">
        <v>2</v>
      </c>
      <c r="WC2221" s="204">
        <v>2</v>
      </c>
      <c r="WD2221" s="204">
        <v>2</v>
      </c>
      <c r="WE2221" s="204">
        <v>2</v>
      </c>
      <c r="WF2221" s="204" t="s">
        <v>10790</v>
      </c>
      <c r="WH2221" s="204">
        <v>1</v>
      </c>
      <c r="WI2221" s="204">
        <v>3</v>
      </c>
      <c r="WJ2221" s="204">
        <v>6</v>
      </c>
      <c r="WK2221" s="204">
        <v>1</v>
      </c>
      <c r="WL2221" s="204">
        <v>4</v>
      </c>
      <c r="WM2221" s="204">
        <v>5</v>
      </c>
      <c r="WN2221" s="204">
        <v>1</v>
      </c>
      <c r="WO2221" s="204">
        <v>2</v>
      </c>
      <c r="WP2221" s="204">
        <v>2</v>
      </c>
      <c r="WQ2221" s="204">
        <v>1</v>
      </c>
      <c r="WR2221" s="204">
        <v>1</v>
      </c>
      <c r="WS2221" s="204">
        <v>1</v>
      </c>
      <c r="WT2221" s="204">
        <v>1</v>
      </c>
      <c r="WU2221" s="204">
        <v>1</v>
      </c>
      <c r="WV2221" s="204">
        <v>1</v>
      </c>
      <c r="WW2221" s="204">
        <v>1</v>
      </c>
      <c r="WX2221" s="204">
        <v>2</v>
      </c>
      <c r="WY2221" s="204">
        <v>2</v>
      </c>
      <c r="WZ2221" s="204">
        <v>2</v>
      </c>
      <c r="XA2221" s="204">
        <v>2</v>
      </c>
      <c r="XB2221" s="204">
        <v>2</v>
      </c>
      <c r="XC2221" s="204">
        <v>2</v>
      </c>
      <c r="XD2221" s="204">
        <v>2</v>
      </c>
      <c r="XE2221" s="204">
        <v>2</v>
      </c>
      <c r="XF2221" s="204">
        <v>2</v>
      </c>
      <c r="XG2221" s="204">
        <v>2</v>
      </c>
      <c r="XH2221" s="204">
        <v>2</v>
      </c>
      <c r="XI2221" s="204" t="s">
        <v>11550</v>
      </c>
      <c r="XJ2221" s="204">
        <v>2</v>
      </c>
      <c r="XK2221" s="204">
        <v>2</v>
      </c>
      <c r="XL2221" s="204">
        <v>2</v>
      </c>
      <c r="XM2221" s="204">
        <v>2</v>
      </c>
      <c r="XN2221" s="204">
        <v>2</v>
      </c>
      <c r="XO2221" s="204">
        <v>2</v>
      </c>
      <c r="XP2221" s="204">
        <v>2</v>
      </c>
      <c r="XQ2221" s="204">
        <v>2</v>
      </c>
      <c r="XR2221" s="204">
        <v>2</v>
      </c>
      <c r="XS2221" s="204">
        <v>2</v>
      </c>
      <c r="XT2221" s="204">
        <v>2</v>
      </c>
      <c r="XU2221" s="204">
        <v>2</v>
      </c>
      <c r="XV2221" s="204">
        <v>2</v>
      </c>
      <c r="XW2221" s="204">
        <v>2</v>
      </c>
      <c r="XX2221" s="204">
        <v>2</v>
      </c>
      <c r="XY2221" s="204">
        <v>1</v>
      </c>
      <c r="XZ2221" s="204">
        <v>1</v>
      </c>
      <c r="YA2221" s="204">
        <v>1</v>
      </c>
      <c r="YB2221" s="204">
        <v>2</v>
      </c>
      <c r="YC2221" s="204">
        <v>2</v>
      </c>
      <c r="YD2221" s="204">
        <v>2</v>
      </c>
      <c r="YE2221" s="204">
        <v>2</v>
      </c>
      <c r="YF2221" s="204">
        <v>2</v>
      </c>
      <c r="YG2221" s="204" t="s">
        <v>10790</v>
      </c>
      <c r="YH2221" s="204" t="s">
        <v>10772</v>
      </c>
      <c r="YI2221" s="204">
        <v>1</v>
      </c>
      <c r="YJ2221" s="204">
        <v>1</v>
      </c>
      <c r="YK2221" s="204">
        <v>2</v>
      </c>
      <c r="YL2221" s="204">
        <v>2</v>
      </c>
      <c r="YM2221" s="204">
        <v>1</v>
      </c>
      <c r="YN2221" s="204">
        <v>2</v>
      </c>
      <c r="YO2221" s="204">
        <v>1</v>
      </c>
      <c r="YP2221" s="204">
        <v>1</v>
      </c>
      <c r="YQ2221" s="204">
        <v>1</v>
      </c>
      <c r="YR2221" s="204">
        <v>27072023</v>
      </c>
      <c r="YS2221" s="204">
        <v>1336</v>
      </c>
      <c r="YT2221" s="204">
        <v>1445</v>
      </c>
      <c r="YU2221" s="204">
        <v>69</v>
      </c>
      <c r="YV2221" s="204">
        <v>66</v>
      </c>
      <c r="YW2221" s="204">
        <v>1</v>
      </c>
      <c r="YX2221" s="204">
        <v>1</v>
      </c>
      <c r="YY2221" s="204">
        <v>-0.43278800000000001</v>
      </c>
      <c r="YZ2221" s="204">
        <v>31.569956999999999</v>
      </c>
      <c r="ZA2221" s="204">
        <v>124</v>
      </c>
      <c r="ZB2221" s="204" t="s">
        <v>5007</v>
      </c>
      <c r="ZC2221" s="204">
        <v>1</v>
      </c>
      <c r="ZD2221" s="204" t="s">
        <v>2070</v>
      </c>
      <c r="ZE2221" s="204">
        <v>1</v>
      </c>
      <c r="ZF2221" s="204" t="s">
        <v>5029</v>
      </c>
      <c r="ZG2221" s="204">
        <v>1</v>
      </c>
      <c r="ZH2221" s="204" t="s">
        <v>5028</v>
      </c>
      <c r="ZI2221" s="204">
        <v>6</v>
      </c>
      <c r="ZJ2221" s="204" t="s">
        <v>2001</v>
      </c>
    </row>
    <row r="2222" spans="1:686" x14ac:dyDescent="0.3">
      <c r="A2222" s="204" t="s">
        <v>5031</v>
      </c>
      <c r="B2222" s="204" t="s">
        <v>5030</v>
      </c>
      <c r="C2222" s="204" t="s">
        <v>2001</v>
      </c>
      <c r="D2222" s="204">
        <v>225</v>
      </c>
      <c r="E2222" s="204">
        <v>31</v>
      </c>
      <c r="F2222" s="204">
        <v>2</v>
      </c>
      <c r="G2222" s="204" t="s">
        <v>5007</v>
      </c>
      <c r="H2222" s="204" t="s">
        <v>1771</v>
      </c>
      <c r="I2222" s="204" t="s">
        <v>3993</v>
      </c>
      <c r="J2222" s="204" t="s">
        <v>2850</v>
      </c>
      <c r="K2222" s="204">
        <v>4271.7619999999997</v>
      </c>
      <c r="L2222" s="204">
        <v>92</v>
      </c>
      <c r="M2222" s="204">
        <v>69</v>
      </c>
      <c r="N2222" s="204">
        <v>27072023</v>
      </c>
      <c r="O2222" s="204">
        <v>1242</v>
      </c>
      <c r="P2222" s="204">
        <v>1335</v>
      </c>
      <c r="Q2222" s="204">
        <v>2</v>
      </c>
      <c r="R2222" s="204">
        <v>4</v>
      </c>
      <c r="S2222" s="204">
        <v>2</v>
      </c>
      <c r="T2222" s="204">
        <v>1</v>
      </c>
      <c r="U2222" s="204">
        <v>2</v>
      </c>
      <c r="V2222" s="204">
        <v>5</v>
      </c>
      <c r="W2222" s="204">
        <v>1</v>
      </c>
      <c r="X2222" s="204">
        <v>2</v>
      </c>
      <c r="Y2222" s="204">
        <v>2</v>
      </c>
      <c r="Z2222" s="204">
        <v>1</v>
      </c>
      <c r="AA2222" s="204">
        <v>2</v>
      </c>
      <c r="AB2222" s="204">
        <v>2</v>
      </c>
      <c r="AC2222" s="204">
        <v>1</v>
      </c>
      <c r="AD2222" s="204">
        <v>1</v>
      </c>
      <c r="AE2222" s="204">
        <v>1</v>
      </c>
      <c r="AF2222" s="204">
        <v>2</v>
      </c>
      <c r="AG2222" s="204">
        <v>1</v>
      </c>
      <c r="AI2222" s="204">
        <v>1</v>
      </c>
      <c r="AJ2222" s="204">
        <v>2</v>
      </c>
      <c r="AK2222" s="204">
        <v>2</v>
      </c>
      <c r="AL2222" s="204">
        <v>2</v>
      </c>
      <c r="AM2222" s="204">
        <v>2</v>
      </c>
      <c r="AN2222" s="204">
        <v>2</v>
      </c>
      <c r="AO2222" s="204">
        <v>2</v>
      </c>
      <c r="AP2222" s="204">
        <v>2</v>
      </c>
      <c r="AQ2222" s="204">
        <v>2</v>
      </c>
      <c r="AR2222" s="204">
        <v>2</v>
      </c>
      <c r="AS2222" s="204">
        <v>2</v>
      </c>
      <c r="AT2222" s="204">
        <v>6</v>
      </c>
      <c r="AU2222" s="204">
        <v>9</v>
      </c>
      <c r="AV2222" s="204">
        <v>12</v>
      </c>
      <c r="AW2222" s="204">
        <v>5</v>
      </c>
      <c r="AX2222" s="204">
        <v>2</v>
      </c>
      <c r="AY2222" s="204">
        <v>11</v>
      </c>
      <c r="AZ2222" s="204">
        <v>11</v>
      </c>
      <c r="BA2222" s="204">
        <v>3</v>
      </c>
      <c r="BD2222" s="204">
        <v>1</v>
      </c>
      <c r="BG2222" s="204">
        <v>1</v>
      </c>
      <c r="BJ2222" s="204">
        <v>1</v>
      </c>
      <c r="BK2222" s="204" t="s">
        <v>10796</v>
      </c>
      <c r="BL2222" s="204">
        <v>2</v>
      </c>
      <c r="BM2222" s="204">
        <v>1</v>
      </c>
      <c r="BN2222" s="204">
        <v>1</v>
      </c>
      <c r="BP2222" s="204">
        <v>1</v>
      </c>
      <c r="BQ2222" s="204">
        <v>12</v>
      </c>
      <c r="BR2222" s="204">
        <v>2</v>
      </c>
      <c r="BS2222" s="204">
        <v>1</v>
      </c>
      <c r="BT2222" s="204">
        <v>1</v>
      </c>
      <c r="BU2222" s="204">
        <v>1</v>
      </c>
      <c r="BV2222" s="204">
        <v>1</v>
      </c>
      <c r="BW2222" s="204">
        <v>2</v>
      </c>
      <c r="BX2222" s="204">
        <v>1</v>
      </c>
      <c r="BY2222" s="204">
        <v>2</v>
      </c>
      <c r="BZ2222" s="204">
        <v>2</v>
      </c>
      <c r="CA2222" s="204">
        <v>1</v>
      </c>
      <c r="CB2222" s="204">
        <v>1</v>
      </c>
      <c r="CC2222" s="204">
        <v>4</v>
      </c>
      <c r="CD2222" s="204">
        <v>2</v>
      </c>
      <c r="CE2222" s="204">
        <v>9</v>
      </c>
      <c r="CF2222" s="204">
        <v>2</v>
      </c>
      <c r="CG2222" s="204">
        <v>2</v>
      </c>
      <c r="CH2222" s="204">
        <v>1</v>
      </c>
      <c r="CI2222" s="204">
        <v>1</v>
      </c>
      <c r="CJ2222" s="204">
        <v>2</v>
      </c>
      <c r="CK2222" s="204">
        <v>1</v>
      </c>
      <c r="CL2222" s="204">
        <v>1</v>
      </c>
      <c r="CM2222" s="204">
        <v>1</v>
      </c>
      <c r="CN2222" s="204">
        <v>2</v>
      </c>
      <c r="CO2222" s="204">
        <v>2</v>
      </c>
      <c r="CP2222" s="204">
        <v>2</v>
      </c>
      <c r="CQ2222" s="204">
        <v>1</v>
      </c>
      <c r="CR2222" s="204">
        <v>2</v>
      </c>
      <c r="CS2222" s="204">
        <v>1</v>
      </c>
      <c r="CT2222" s="204">
        <v>2</v>
      </c>
      <c r="CU2222" s="204">
        <v>1</v>
      </c>
      <c r="CV2222" s="204">
        <v>2</v>
      </c>
      <c r="CW2222" s="204">
        <v>2</v>
      </c>
      <c r="CX2222" s="204">
        <v>2</v>
      </c>
      <c r="CY2222" s="204">
        <v>2</v>
      </c>
      <c r="CZ2222" s="204">
        <v>2</v>
      </c>
      <c r="DA2222" s="204">
        <v>2</v>
      </c>
      <c r="DB2222" s="204">
        <v>2</v>
      </c>
      <c r="DC2222" s="204">
        <v>2</v>
      </c>
      <c r="DD2222" s="204">
        <v>2</v>
      </c>
      <c r="DI2222" s="204">
        <v>3</v>
      </c>
      <c r="DK2222" s="204">
        <v>2</v>
      </c>
      <c r="DM2222" s="204">
        <v>1</v>
      </c>
      <c r="DZ2222" s="204">
        <v>2</v>
      </c>
      <c r="EB2222" s="204">
        <v>3</v>
      </c>
      <c r="ED2222" s="204">
        <v>2</v>
      </c>
      <c r="EN2222" s="204">
        <v>8</v>
      </c>
      <c r="ER2222" s="204">
        <v>3</v>
      </c>
      <c r="ET2222" s="204">
        <v>1</v>
      </c>
      <c r="EV2222" s="204">
        <v>2</v>
      </c>
      <c r="FG2222" s="204">
        <v>8</v>
      </c>
      <c r="FK2222" s="204">
        <v>1</v>
      </c>
      <c r="FL2222" s="204">
        <v>1</v>
      </c>
      <c r="FM2222" s="204">
        <v>9</v>
      </c>
      <c r="FT2222" s="204">
        <v>1</v>
      </c>
      <c r="FU2222" s="204">
        <v>2</v>
      </c>
      <c r="FV2222" s="204">
        <v>1</v>
      </c>
      <c r="FW2222" s="204">
        <v>2</v>
      </c>
      <c r="FX2222" s="204">
        <v>1</v>
      </c>
      <c r="FY2222" s="204">
        <v>2</v>
      </c>
      <c r="FZ2222" s="204">
        <v>1</v>
      </c>
      <c r="GA2222" s="204">
        <v>1</v>
      </c>
      <c r="GB2222" s="204">
        <v>2</v>
      </c>
      <c r="GC2222" s="204">
        <v>4</v>
      </c>
      <c r="GD2222" s="204">
        <v>1</v>
      </c>
      <c r="GE2222" s="204">
        <v>1</v>
      </c>
      <c r="GF2222" s="204">
        <v>1</v>
      </c>
      <c r="GG2222" s="204">
        <v>2</v>
      </c>
      <c r="GH2222" s="204">
        <v>1</v>
      </c>
      <c r="GI2222" s="204">
        <v>1</v>
      </c>
      <c r="GJ2222" s="204">
        <v>1</v>
      </c>
      <c r="GK2222" s="204">
        <v>1</v>
      </c>
      <c r="GL2222" s="204">
        <v>1</v>
      </c>
      <c r="GM2222" s="204">
        <v>2</v>
      </c>
      <c r="GN2222" s="204">
        <v>2</v>
      </c>
      <c r="GO2222" s="204">
        <v>1</v>
      </c>
      <c r="GP2222" s="204">
        <v>1</v>
      </c>
      <c r="GQ2222" s="204">
        <v>2</v>
      </c>
      <c r="GR2222" s="204">
        <v>2</v>
      </c>
      <c r="GS2222" s="204">
        <v>2</v>
      </c>
      <c r="GT2222" s="204">
        <v>2</v>
      </c>
      <c r="GU2222" s="204">
        <v>3</v>
      </c>
      <c r="GV2222" s="204">
        <v>2</v>
      </c>
      <c r="GW2222" s="204">
        <v>2</v>
      </c>
      <c r="GX2222" s="204">
        <v>2</v>
      </c>
      <c r="GY2222" s="204">
        <v>4</v>
      </c>
      <c r="GZ2222" s="204">
        <v>6</v>
      </c>
      <c r="HA2222" s="204">
        <v>1</v>
      </c>
      <c r="HB2222" s="204">
        <v>4</v>
      </c>
      <c r="HC2222" s="204">
        <v>1</v>
      </c>
      <c r="HD2222" s="204">
        <v>5</v>
      </c>
      <c r="HE2222" s="204">
        <v>5</v>
      </c>
      <c r="HF2222" s="204" t="s">
        <v>10971</v>
      </c>
      <c r="HG2222" s="204">
        <v>2</v>
      </c>
      <c r="HH2222" s="204">
        <v>1</v>
      </c>
      <c r="HI2222" s="204">
        <v>2</v>
      </c>
      <c r="HJ2222" s="204">
        <v>1</v>
      </c>
      <c r="HK2222" s="204">
        <v>2</v>
      </c>
      <c r="HL2222" s="204">
        <v>1</v>
      </c>
      <c r="HM2222" s="204">
        <v>2</v>
      </c>
      <c r="HN2222" s="204">
        <v>2</v>
      </c>
      <c r="HO2222" s="204">
        <v>2</v>
      </c>
      <c r="HP2222" s="204">
        <v>2</v>
      </c>
      <c r="HQ2222" s="204">
        <v>2</v>
      </c>
      <c r="HR2222" s="204">
        <v>6</v>
      </c>
      <c r="HS2222" s="204">
        <v>8</v>
      </c>
      <c r="HT2222" s="204">
        <v>9</v>
      </c>
      <c r="HU2222" s="204">
        <v>2</v>
      </c>
      <c r="HX2222" s="204">
        <v>2</v>
      </c>
      <c r="HY2222" s="204">
        <v>2</v>
      </c>
      <c r="JM2222" s="204">
        <v>2</v>
      </c>
      <c r="JO2222" s="204">
        <v>2</v>
      </c>
      <c r="JP2222" s="204">
        <v>2</v>
      </c>
      <c r="JQ2222" s="204">
        <v>2</v>
      </c>
      <c r="JR2222" s="204">
        <v>2</v>
      </c>
      <c r="JS2222" s="204">
        <v>2</v>
      </c>
      <c r="JT2222" s="204">
        <v>1</v>
      </c>
      <c r="JU2222" s="204">
        <v>1</v>
      </c>
      <c r="JV2222" s="204">
        <v>2</v>
      </c>
      <c r="JW2222" s="204">
        <v>1</v>
      </c>
      <c r="JX2222" s="204">
        <v>1</v>
      </c>
      <c r="JY2222" s="204">
        <v>2</v>
      </c>
      <c r="JZ2222" s="204">
        <v>1</v>
      </c>
      <c r="KA2222" s="204">
        <v>1</v>
      </c>
      <c r="KB2222" s="204">
        <v>2</v>
      </c>
      <c r="KC2222" s="204">
        <v>1</v>
      </c>
      <c r="KD2222" s="204">
        <v>1</v>
      </c>
      <c r="KE2222" s="204">
        <v>1</v>
      </c>
      <c r="KF2222" s="204">
        <v>2</v>
      </c>
      <c r="KG2222" s="204">
        <v>1</v>
      </c>
      <c r="KH2222" s="204">
        <v>1</v>
      </c>
      <c r="KI2222" s="204">
        <v>1</v>
      </c>
      <c r="KJ2222" s="204">
        <v>1</v>
      </c>
      <c r="KK2222" s="204">
        <v>1</v>
      </c>
      <c r="KL2222" s="204">
        <v>1</v>
      </c>
      <c r="KM2222" s="204">
        <v>2</v>
      </c>
      <c r="KN2222" s="204">
        <v>2</v>
      </c>
      <c r="KO2222" s="204">
        <v>2</v>
      </c>
      <c r="KP2222" s="204">
        <v>2</v>
      </c>
      <c r="KQ2222" s="204">
        <v>2</v>
      </c>
      <c r="KR2222" s="204">
        <v>2</v>
      </c>
      <c r="KS2222" s="204">
        <v>2</v>
      </c>
      <c r="KT2222" s="204">
        <v>2</v>
      </c>
      <c r="KU2222" s="204">
        <v>2</v>
      </c>
      <c r="LE2222" s="204">
        <v>2</v>
      </c>
      <c r="LF2222" s="204">
        <v>1</v>
      </c>
      <c r="LG2222" s="204">
        <v>6</v>
      </c>
      <c r="LH2222" s="204">
        <v>14</v>
      </c>
      <c r="LI2222" s="204">
        <v>1</v>
      </c>
      <c r="LJ2222" s="204">
        <v>2</v>
      </c>
      <c r="LK2222" s="204">
        <v>1</v>
      </c>
      <c r="LL2222" s="204" t="s">
        <v>10996</v>
      </c>
      <c r="LO2222" s="204">
        <v>1</v>
      </c>
      <c r="MA2222" s="204">
        <v>1</v>
      </c>
      <c r="MB2222" s="204">
        <v>2</v>
      </c>
      <c r="MC2222" s="204">
        <v>4</v>
      </c>
      <c r="MD2222" s="204">
        <v>1</v>
      </c>
      <c r="ME2222" s="204">
        <v>1</v>
      </c>
      <c r="MF2222" s="204">
        <v>1</v>
      </c>
      <c r="MG2222" s="204" t="s">
        <v>11079</v>
      </c>
      <c r="MH2222" s="204">
        <v>2</v>
      </c>
      <c r="MV2222" s="204">
        <v>1</v>
      </c>
      <c r="MW2222" s="204">
        <v>2</v>
      </c>
      <c r="MX2222" s="204">
        <v>4</v>
      </c>
      <c r="MY2222" s="204">
        <v>3</v>
      </c>
      <c r="MZ2222" s="204">
        <v>3</v>
      </c>
      <c r="NA2222" s="204">
        <v>4</v>
      </c>
      <c r="NB2222" s="204" t="s">
        <v>10938</v>
      </c>
      <c r="NC2222" s="204">
        <v>1</v>
      </c>
      <c r="ND2222" s="204">
        <v>1</v>
      </c>
      <c r="NE2222" s="204">
        <v>5</v>
      </c>
      <c r="NF2222" s="204">
        <v>5</v>
      </c>
      <c r="NG2222" s="204">
        <v>5</v>
      </c>
      <c r="NH2222" s="204">
        <v>3</v>
      </c>
      <c r="NI2222" s="204">
        <v>5</v>
      </c>
      <c r="NT2222" s="204" t="s">
        <v>11225</v>
      </c>
      <c r="NU2222" s="204">
        <v>2</v>
      </c>
      <c r="PK2222" s="204">
        <v>4</v>
      </c>
      <c r="PL2222" s="204">
        <v>5</v>
      </c>
      <c r="PM2222" s="204">
        <v>6</v>
      </c>
      <c r="PN2222" s="204" t="s">
        <v>11355</v>
      </c>
      <c r="PO2222" s="204">
        <v>2</v>
      </c>
      <c r="PP2222" s="204">
        <v>1</v>
      </c>
      <c r="PQ2222" s="204">
        <v>1</v>
      </c>
      <c r="PR2222" s="204">
        <v>2</v>
      </c>
      <c r="PS2222" s="204">
        <v>1</v>
      </c>
      <c r="PT2222" s="204">
        <v>2</v>
      </c>
      <c r="PW2222" s="204">
        <v>4</v>
      </c>
      <c r="PX2222" s="204">
        <v>3</v>
      </c>
      <c r="PY2222" s="204">
        <v>3</v>
      </c>
      <c r="PZ2222" s="204">
        <v>3</v>
      </c>
      <c r="QA2222" s="204">
        <v>3</v>
      </c>
      <c r="QB2222" s="204">
        <v>3</v>
      </c>
      <c r="QC2222" s="204">
        <v>2</v>
      </c>
      <c r="QD2222" s="204">
        <v>3</v>
      </c>
      <c r="QE2222" s="204">
        <v>1</v>
      </c>
      <c r="QF2222" s="204">
        <v>3</v>
      </c>
      <c r="QG2222" s="204">
        <v>2</v>
      </c>
      <c r="QH2222" s="204">
        <v>2</v>
      </c>
      <c r="QI2222" s="204">
        <v>5</v>
      </c>
      <c r="QJ2222" s="204">
        <v>5</v>
      </c>
      <c r="QK2222" s="204">
        <v>5</v>
      </c>
      <c r="QL2222" s="204">
        <v>5</v>
      </c>
      <c r="QM2222" s="204">
        <v>5</v>
      </c>
      <c r="QN2222" s="204">
        <v>4</v>
      </c>
      <c r="QO2222" s="204">
        <v>3</v>
      </c>
      <c r="QP2222" s="204">
        <v>5</v>
      </c>
      <c r="QQ2222" s="204">
        <v>1</v>
      </c>
      <c r="QR2222" s="204">
        <v>5</v>
      </c>
      <c r="QS2222" s="204">
        <v>1</v>
      </c>
      <c r="QT2222" s="204">
        <v>1</v>
      </c>
      <c r="QU2222" s="204">
        <v>2</v>
      </c>
      <c r="QV2222" s="204">
        <v>2</v>
      </c>
      <c r="QW2222" s="204">
        <v>2</v>
      </c>
      <c r="QX2222" s="204">
        <v>2</v>
      </c>
      <c r="QY2222" s="204">
        <v>2</v>
      </c>
      <c r="QZ2222" s="204">
        <v>2</v>
      </c>
      <c r="RA2222" s="204">
        <v>1</v>
      </c>
      <c r="RB2222" s="204">
        <v>2</v>
      </c>
      <c r="RC2222" s="204">
        <v>2</v>
      </c>
      <c r="RD2222" s="204">
        <v>1</v>
      </c>
      <c r="RE2222" s="204">
        <v>1</v>
      </c>
      <c r="RM2222" s="204" t="s">
        <v>10790</v>
      </c>
      <c r="SA2222" s="204">
        <v>1</v>
      </c>
      <c r="SB2222" s="204">
        <v>16</v>
      </c>
      <c r="SC2222" s="204">
        <v>16</v>
      </c>
      <c r="SP2222" s="204">
        <v>1</v>
      </c>
      <c r="SQ2222" s="204">
        <v>10</v>
      </c>
      <c r="SR2222" s="204">
        <v>15</v>
      </c>
      <c r="TT2222" s="204">
        <v>8</v>
      </c>
      <c r="TU2222" s="204">
        <v>1</v>
      </c>
      <c r="TV2222" s="204">
        <v>1</v>
      </c>
      <c r="TW2222" s="204">
        <v>1</v>
      </c>
      <c r="TX2222" s="204">
        <v>1</v>
      </c>
      <c r="TY2222" s="204">
        <v>1</v>
      </c>
      <c r="TZ2222" s="204">
        <v>2</v>
      </c>
      <c r="UA2222" s="204">
        <v>1</v>
      </c>
      <c r="UH2222" s="204">
        <v>3</v>
      </c>
      <c r="UM2222" s="204">
        <v>1</v>
      </c>
      <c r="UN2222" s="204">
        <v>2</v>
      </c>
      <c r="UO2222" s="204">
        <v>13</v>
      </c>
      <c r="UP2222" s="204">
        <v>1</v>
      </c>
      <c r="UQ2222" s="204">
        <v>4</v>
      </c>
      <c r="UR2222" s="204">
        <v>13</v>
      </c>
      <c r="US2222" s="204">
        <v>1</v>
      </c>
      <c r="UT2222" s="204">
        <v>4</v>
      </c>
      <c r="UU2222" s="204">
        <v>7</v>
      </c>
      <c r="UW2222" s="204">
        <v>1</v>
      </c>
      <c r="UX2222" s="204">
        <v>2</v>
      </c>
      <c r="UY2222" s="204">
        <v>1</v>
      </c>
      <c r="UZ2222" s="204">
        <v>2</v>
      </c>
      <c r="VA2222" s="204">
        <v>2</v>
      </c>
      <c r="VB2222" s="204">
        <v>2</v>
      </c>
      <c r="VC2222" s="204">
        <v>2</v>
      </c>
      <c r="VD2222" s="204">
        <v>2</v>
      </c>
      <c r="VE2222" s="204">
        <v>2</v>
      </c>
      <c r="VF2222" s="204">
        <v>2</v>
      </c>
      <c r="VG2222" s="204">
        <v>2</v>
      </c>
      <c r="VH2222" s="204">
        <v>2</v>
      </c>
      <c r="VI2222" s="204">
        <v>2</v>
      </c>
      <c r="VJ2222" s="204">
        <v>2</v>
      </c>
      <c r="VK2222" s="204">
        <v>2</v>
      </c>
      <c r="VL2222" s="204">
        <v>2</v>
      </c>
      <c r="VM2222" s="204">
        <v>2</v>
      </c>
      <c r="VO2222" s="204">
        <v>3</v>
      </c>
      <c r="VU2222" s="204">
        <v>4</v>
      </c>
      <c r="VV2222" s="204">
        <v>5</v>
      </c>
      <c r="VW2222" s="204">
        <v>2</v>
      </c>
      <c r="VX2222" s="204">
        <v>1</v>
      </c>
      <c r="VY2222" s="204">
        <v>1</v>
      </c>
      <c r="VZ2222" s="204">
        <v>1</v>
      </c>
      <c r="WA2222" s="204">
        <v>1</v>
      </c>
      <c r="WB2222" s="204">
        <v>1</v>
      </c>
      <c r="WC2222" s="204">
        <v>1</v>
      </c>
      <c r="WD2222" s="204">
        <v>1</v>
      </c>
      <c r="WE2222" s="204">
        <v>1</v>
      </c>
      <c r="WF2222" s="204" t="s">
        <v>11524</v>
      </c>
      <c r="WG2222" s="204">
        <v>1</v>
      </c>
      <c r="WH2222" s="204">
        <v>1</v>
      </c>
      <c r="WI2222" s="204">
        <v>3</v>
      </c>
      <c r="WJ2222" s="204">
        <v>6</v>
      </c>
      <c r="WK2222" s="204">
        <v>1</v>
      </c>
      <c r="WL2222" s="204">
        <v>2</v>
      </c>
      <c r="WM2222" s="204">
        <v>5</v>
      </c>
      <c r="WN2222" s="204">
        <v>1</v>
      </c>
      <c r="WO2222" s="204">
        <v>2</v>
      </c>
      <c r="WP2222" s="204">
        <v>2</v>
      </c>
      <c r="WQ2222" s="204">
        <v>1</v>
      </c>
      <c r="WR2222" s="204">
        <v>1</v>
      </c>
      <c r="WS2222" s="204">
        <v>1</v>
      </c>
      <c r="WT2222" s="204">
        <v>1</v>
      </c>
      <c r="WU2222" s="204">
        <v>1</v>
      </c>
      <c r="WV2222" s="204">
        <v>2</v>
      </c>
      <c r="WW2222" s="204">
        <v>1</v>
      </c>
      <c r="WX2222" s="204">
        <v>2</v>
      </c>
      <c r="WY2222" s="204">
        <v>2</v>
      </c>
      <c r="WZ2222" s="204">
        <v>2</v>
      </c>
      <c r="XA2222" s="204">
        <v>2</v>
      </c>
      <c r="XB2222" s="204">
        <v>2</v>
      </c>
      <c r="XC2222" s="204">
        <v>2</v>
      </c>
      <c r="XD2222" s="204">
        <v>2</v>
      </c>
      <c r="XE2222" s="204">
        <v>2</v>
      </c>
      <c r="XF2222" s="204">
        <v>2</v>
      </c>
      <c r="XG2222" s="204">
        <v>2</v>
      </c>
      <c r="XH2222" s="204">
        <v>2</v>
      </c>
      <c r="XI2222" s="204" t="s">
        <v>11552</v>
      </c>
      <c r="XJ2222" s="204">
        <v>2</v>
      </c>
      <c r="XK2222" s="204">
        <v>2</v>
      </c>
      <c r="XL2222" s="204">
        <v>2</v>
      </c>
      <c r="XM2222" s="204">
        <v>2</v>
      </c>
      <c r="XN2222" s="204">
        <v>2</v>
      </c>
      <c r="XO2222" s="204">
        <v>2</v>
      </c>
      <c r="XP2222" s="204">
        <v>2</v>
      </c>
      <c r="XQ2222" s="204">
        <v>2</v>
      </c>
      <c r="XR2222" s="204">
        <v>2</v>
      </c>
      <c r="XS2222" s="204">
        <v>2</v>
      </c>
      <c r="XT2222" s="204">
        <v>2</v>
      </c>
      <c r="XU2222" s="204">
        <v>2</v>
      </c>
      <c r="XV2222" s="204">
        <v>2</v>
      </c>
      <c r="XW2222" s="204">
        <v>2</v>
      </c>
      <c r="XX2222" s="204">
        <v>2</v>
      </c>
      <c r="XY2222" s="204">
        <v>1</v>
      </c>
      <c r="XZ2222" s="204">
        <v>1</v>
      </c>
      <c r="YA2222" s="204">
        <v>1</v>
      </c>
      <c r="YB2222" s="204">
        <v>2</v>
      </c>
      <c r="YC2222" s="204">
        <v>2</v>
      </c>
      <c r="YD2222" s="204">
        <v>2</v>
      </c>
      <c r="YE2222" s="204">
        <v>2</v>
      </c>
      <c r="YF2222" s="204">
        <v>2</v>
      </c>
      <c r="YG2222" s="204" t="s">
        <v>10790</v>
      </c>
      <c r="YH2222" s="204" t="s">
        <v>10772</v>
      </c>
      <c r="YI2222" s="204">
        <v>3</v>
      </c>
      <c r="YJ2222" s="204">
        <v>1</v>
      </c>
      <c r="YK2222" s="204">
        <v>2</v>
      </c>
      <c r="YL2222" s="204">
        <v>2</v>
      </c>
      <c r="YM2222" s="204">
        <v>2</v>
      </c>
      <c r="YN2222" s="204">
        <v>2</v>
      </c>
      <c r="YO2222" s="204">
        <v>2</v>
      </c>
      <c r="YP2222" s="204">
        <v>1</v>
      </c>
      <c r="YQ2222" s="204">
        <v>1</v>
      </c>
      <c r="YR2222" s="204">
        <v>27072023</v>
      </c>
      <c r="YS2222" s="204">
        <v>1242</v>
      </c>
      <c r="YT2222" s="204">
        <v>1335</v>
      </c>
      <c r="YU2222" s="204">
        <v>69</v>
      </c>
      <c r="YV2222" s="204">
        <v>66</v>
      </c>
      <c r="YW2222" s="204">
        <v>1</v>
      </c>
      <c r="YX2222" s="204">
        <v>1</v>
      </c>
      <c r="YY2222" s="204">
        <v>-0.43149399999999999</v>
      </c>
      <c r="YZ2222" s="204">
        <v>31.571116</v>
      </c>
      <c r="ZA2222" s="204">
        <v>124</v>
      </c>
      <c r="ZB2222" s="204" t="s">
        <v>5007</v>
      </c>
      <c r="ZC2222" s="204">
        <v>1</v>
      </c>
      <c r="ZD2222" s="204" t="s">
        <v>2070</v>
      </c>
      <c r="ZE2222" s="204">
        <v>1</v>
      </c>
      <c r="ZF2222" s="204" t="s">
        <v>5029</v>
      </c>
      <c r="ZG2222" s="204">
        <v>1</v>
      </c>
      <c r="ZH2222" s="204" t="s">
        <v>5028</v>
      </c>
      <c r="ZI2222" s="204">
        <v>6</v>
      </c>
      <c r="ZJ2222" s="204" t="s">
        <v>2001</v>
      </c>
    </row>
    <row r="2223" spans="1:686" x14ac:dyDescent="0.3">
      <c r="A2223" s="204" t="s">
        <v>5027</v>
      </c>
      <c r="B2223" s="204" t="s">
        <v>5026</v>
      </c>
      <c r="C2223" s="204" t="s">
        <v>2002</v>
      </c>
      <c r="D2223" s="204">
        <v>226</v>
      </c>
      <c r="E2223" s="204">
        <v>18</v>
      </c>
      <c r="F2223" s="204">
        <v>2</v>
      </c>
      <c r="G2223" s="204" t="s">
        <v>5007</v>
      </c>
      <c r="H2223" s="204" t="s">
        <v>1771</v>
      </c>
      <c r="I2223" s="204" t="s">
        <v>3993</v>
      </c>
      <c r="J2223" s="204" t="s">
        <v>2850</v>
      </c>
      <c r="K2223" s="204">
        <v>15624.56</v>
      </c>
      <c r="L2223" s="204">
        <v>1</v>
      </c>
      <c r="M2223" s="204">
        <v>69</v>
      </c>
      <c r="N2223" s="204">
        <v>28072023</v>
      </c>
      <c r="O2223" s="204">
        <v>1345</v>
      </c>
      <c r="P2223" s="204">
        <v>1450</v>
      </c>
      <c r="Q2223" s="204">
        <v>2</v>
      </c>
      <c r="R2223" s="204">
        <v>2</v>
      </c>
      <c r="S2223" s="204">
        <v>1</v>
      </c>
      <c r="T2223" s="204">
        <v>6</v>
      </c>
      <c r="U2223" s="204">
        <v>3</v>
      </c>
      <c r="V2223" s="204">
        <v>9</v>
      </c>
      <c r="W2223" s="204">
        <v>1</v>
      </c>
      <c r="X2223" s="204">
        <v>1</v>
      </c>
      <c r="Y2223" s="204">
        <v>1</v>
      </c>
      <c r="Z2223" s="204">
        <v>1</v>
      </c>
      <c r="AA2223" s="204">
        <v>2</v>
      </c>
      <c r="AB2223" s="204">
        <v>2</v>
      </c>
      <c r="AC2223" s="204">
        <v>2</v>
      </c>
      <c r="AD2223" s="204">
        <v>2</v>
      </c>
      <c r="AH2223" s="204">
        <v>1</v>
      </c>
      <c r="AI2223" s="204">
        <v>2</v>
      </c>
      <c r="AJ2223" s="204">
        <v>2</v>
      </c>
      <c r="AK2223" s="204">
        <v>2</v>
      </c>
      <c r="AL2223" s="204">
        <v>2</v>
      </c>
      <c r="AM2223" s="204">
        <v>2</v>
      </c>
      <c r="AN2223" s="204">
        <v>2</v>
      </c>
      <c r="AO2223" s="204">
        <v>2</v>
      </c>
      <c r="AP2223" s="204">
        <v>2</v>
      </c>
      <c r="AQ2223" s="204">
        <v>2</v>
      </c>
      <c r="AR2223" s="204">
        <v>2</v>
      </c>
      <c r="AS2223" s="204">
        <v>2</v>
      </c>
      <c r="AT2223" s="204">
        <v>6</v>
      </c>
      <c r="AU2223" s="204">
        <v>5</v>
      </c>
      <c r="AV2223" s="204">
        <v>12</v>
      </c>
      <c r="AW2223" s="204">
        <v>5</v>
      </c>
      <c r="AX2223" s="204">
        <v>2</v>
      </c>
      <c r="AY2223" s="204">
        <v>11</v>
      </c>
      <c r="AZ2223" s="204">
        <v>11</v>
      </c>
      <c r="BA2223" s="204">
        <v>1</v>
      </c>
      <c r="BD2223" s="204">
        <v>1</v>
      </c>
      <c r="BG2223" s="204">
        <v>1</v>
      </c>
      <c r="BJ2223" s="204">
        <v>2</v>
      </c>
      <c r="BK2223" s="204" t="s">
        <v>10790</v>
      </c>
      <c r="BL2223" s="204">
        <v>2</v>
      </c>
      <c r="BM2223" s="204">
        <v>2</v>
      </c>
      <c r="BN2223" s="204">
        <v>2</v>
      </c>
      <c r="BO2223" s="204">
        <v>2</v>
      </c>
      <c r="BS2223" s="204">
        <v>2</v>
      </c>
      <c r="BT2223" s="204">
        <v>2</v>
      </c>
      <c r="BU2223" s="204">
        <v>2</v>
      </c>
      <c r="BV2223" s="204">
        <v>2</v>
      </c>
      <c r="BW2223" s="204">
        <v>2</v>
      </c>
      <c r="BX2223" s="204">
        <v>2</v>
      </c>
      <c r="BY2223" s="204">
        <v>2</v>
      </c>
      <c r="BZ2223" s="204">
        <v>5</v>
      </c>
      <c r="CA2223" s="204">
        <v>2</v>
      </c>
      <c r="CC2223" s="204">
        <v>-99</v>
      </c>
      <c r="CD2223" s="204">
        <v>2</v>
      </c>
      <c r="CE2223" s="204">
        <v>12</v>
      </c>
      <c r="CF2223" s="204">
        <v>2</v>
      </c>
      <c r="CG2223" s="204">
        <v>5</v>
      </c>
      <c r="CH2223" s="204">
        <v>2</v>
      </c>
      <c r="CI2223" s="204">
        <v>2</v>
      </c>
      <c r="CJ2223" s="204">
        <v>2</v>
      </c>
      <c r="CK2223" s="204">
        <v>2</v>
      </c>
      <c r="CL2223" s="204">
        <v>2</v>
      </c>
      <c r="CM2223" s="204">
        <v>2</v>
      </c>
      <c r="FM2223" s="204">
        <v>9</v>
      </c>
      <c r="FT2223" s="204">
        <v>2</v>
      </c>
      <c r="FV2223" s="204">
        <v>2</v>
      </c>
      <c r="FW2223" s="204">
        <v>2</v>
      </c>
      <c r="FX2223" s="204">
        <v>2</v>
      </c>
      <c r="HF2223" s="204" t="s">
        <v>10790</v>
      </c>
      <c r="HG2223" s="204">
        <v>2</v>
      </c>
      <c r="HH2223" s="204">
        <v>3</v>
      </c>
      <c r="HI2223" s="204">
        <v>3</v>
      </c>
      <c r="HJ2223" s="204">
        <v>3</v>
      </c>
      <c r="HK2223" s="204">
        <v>3</v>
      </c>
      <c r="HL2223" s="204">
        <v>3</v>
      </c>
      <c r="HM2223" s="204">
        <v>3</v>
      </c>
      <c r="HN2223" s="204">
        <v>3</v>
      </c>
      <c r="HO2223" s="204">
        <v>3</v>
      </c>
      <c r="HP2223" s="204">
        <v>3</v>
      </c>
      <c r="HQ2223" s="204">
        <v>2</v>
      </c>
      <c r="HR2223" s="204">
        <v>8</v>
      </c>
      <c r="HS2223" s="204">
        <v>9</v>
      </c>
      <c r="HT2223" s="204">
        <v>9</v>
      </c>
      <c r="HU2223" s="204">
        <v>2</v>
      </c>
      <c r="HX2223" s="204">
        <v>2</v>
      </c>
      <c r="HY2223" s="204">
        <v>2</v>
      </c>
      <c r="JM2223" s="204">
        <v>2</v>
      </c>
      <c r="JO2223" s="204">
        <v>2</v>
      </c>
      <c r="JP2223" s="204">
        <v>2</v>
      </c>
      <c r="JQ2223" s="204">
        <v>2</v>
      </c>
      <c r="JR2223" s="204">
        <v>2</v>
      </c>
      <c r="JS2223" s="204">
        <v>3</v>
      </c>
      <c r="JT2223" s="204">
        <v>3</v>
      </c>
      <c r="JU2223" s="204">
        <v>3</v>
      </c>
      <c r="JV2223" s="204">
        <v>3</v>
      </c>
      <c r="JW2223" s="204">
        <v>3</v>
      </c>
      <c r="JX2223" s="204">
        <v>3</v>
      </c>
      <c r="JY2223" s="204">
        <v>3</v>
      </c>
      <c r="JZ2223" s="204">
        <v>3</v>
      </c>
      <c r="KA2223" s="204">
        <v>3</v>
      </c>
      <c r="KB2223" s="204">
        <v>3</v>
      </c>
      <c r="KC2223" s="204">
        <v>3</v>
      </c>
      <c r="KD2223" s="204">
        <v>3</v>
      </c>
      <c r="KE2223" s="204">
        <v>3</v>
      </c>
      <c r="KF2223" s="204">
        <v>3</v>
      </c>
      <c r="KG2223" s="204">
        <v>3</v>
      </c>
      <c r="KH2223" s="204">
        <v>3</v>
      </c>
      <c r="KI2223" s="204">
        <v>3</v>
      </c>
      <c r="KJ2223" s="204">
        <v>3</v>
      </c>
      <c r="KK2223" s="204">
        <v>3</v>
      </c>
      <c r="KL2223" s="204">
        <v>3</v>
      </c>
      <c r="KM2223" s="204">
        <v>2</v>
      </c>
      <c r="KN2223" s="204">
        <v>2</v>
      </c>
      <c r="KO2223" s="204">
        <v>2</v>
      </c>
      <c r="KP2223" s="204">
        <v>2</v>
      </c>
      <c r="KQ2223" s="204">
        <v>2</v>
      </c>
      <c r="KR2223" s="204">
        <v>2</v>
      </c>
      <c r="KS2223" s="204">
        <v>2</v>
      </c>
      <c r="KT2223" s="204">
        <v>2</v>
      </c>
      <c r="KU2223" s="204">
        <v>2</v>
      </c>
      <c r="LE2223" s="204">
        <v>2</v>
      </c>
      <c r="LF2223" s="204">
        <v>6</v>
      </c>
      <c r="LG2223" s="204">
        <v>14</v>
      </c>
      <c r="LH2223" s="204">
        <v>14</v>
      </c>
      <c r="LI2223" s="204">
        <v>2</v>
      </c>
      <c r="LJ2223" s="204">
        <v>2</v>
      </c>
      <c r="LK2223" s="204">
        <v>1</v>
      </c>
      <c r="LL2223" s="204" t="s">
        <v>10992</v>
      </c>
      <c r="LN2223" s="204">
        <v>2</v>
      </c>
      <c r="MA2223" s="204">
        <v>4</v>
      </c>
      <c r="MB2223" s="204">
        <v>2</v>
      </c>
      <c r="MC2223" s="204">
        <v>4</v>
      </c>
      <c r="MD2223" s="204">
        <v>2</v>
      </c>
      <c r="ME2223" s="204">
        <v>4</v>
      </c>
      <c r="MF2223" s="204">
        <v>1</v>
      </c>
      <c r="MG2223" s="204" t="s">
        <v>11089</v>
      </c>
      <c r="MI2223" s="204">
        <v>2</v>
      </c>
      <c r="MV2223" s="204">
        <v>1</v>
      </c>
      <c r="MW2223" s="204">
        <v>3</v>
      </c>
      <c r="MX2223" s="204">
        <v>4</v>
      </c>
      <c r="MY2223" s="204">
        <v>1</v>
      </c>
      <c r="MZ2223" s="204">
        <v>2</v>
      </c>
      <c r="NA2223" s="204">
        <v>2</v>
      </c>
      <c r="NB2223" s="204" t="s">
        <v>10938</v>
      </c>
      <c r="NC2223" s="204">
        <v>8</v>
      </c>
      <c r="ND2223" s="204">
        <v>1</v>
      </c>
      <c r="NE2223" s="204">
        <v>5</v>
      </c>
      <c r="NF2223" s="204">
        <v>5</v>
      </c>
      <c r="NG2223" s="204">
        <v>5</v>
      </c>
      <c r="NH2223" s="204">
        <v>5</v>
      </c>
      <c r="NI2223" s="204">
        <v>5</v>
      </c>
      <c r="NT2223" s="204" t="s">
        <v>11225</v>
      </c>
      <c r="NU2223" s="204">
        <v>2</v>
      </c>
      <c r="PK2223" s="204">
        <v>7</v>
      </c>
      <c r="PL2223" s="204">
        <v>13</v>
      </c>
      <c r="PM2223" s="204">
        <v>13</v>
      </c>
      <c r="PN2223" s="204" t="s">
        <v>11301</v>
      </c>
      <c r="PO2223" s="204">
        <v>2</v>
      </c>
      <c r="PP2223" s="204">
        <v>5</v>
      </c>
      <c r="PQ2223" s="204">
        <v>3</v>
      </c>
      <c r="PR2223" s="204">
        <v>3</v>
      </c>
      <c r="PS2223" s="204">
        <v>3</v>
      </c>
      <c r="PT2223" s="204">
        <v>3</v>
      </c>
      <c r="PW2223" s="204">
        <v>3</v>
      </c>
      <c r="PX2223" s="204">
        <v>3</v>
      </c>
      <c r="PY2223" s="204">
        <v>3</v>
      </c>
      <c r="PZ2223" s="204">
        <v>3</v>
      </c>
      <c r="QA2223" s="204">
        <v>3</v>
      </c>
      <c r="QB2223" s="204">
        <v>3</v>
      </c>
      <c r="QC2223" s="204">
        <v>3</v>
      </c>
      <c r="QD2223" s="204">
        <v>3</v>
      </c>
      <c r="QE2223" s="204">
        <v>3</v>
      </c>
      <c r="QF2223" s="204">
        <v>3</v>
      </c>
      <c r="QG2223" s="204">
        <v>3</v>
      </c>
      <c r="QH2223" s="204">
        <v>3</v>
      </c>
      <c r="QI2223" s="204">
        <v>5</v>
      </c>
      <c r="QJ2223" s="204">
        <v>5</v>
      </c>
      <c r="QK2223" s="204">
        <v>5</v>
      </c>
      <c r="QL2223" s="204">
        <v>5</v>
      </c>
      <c r="QM2223" s="204">
        <v>5</v>
      </c>
      <c r="QN2223" s="204">
        <v>5</v>
      </c>
      <c r="QO2223" s="204">
        <v>5</v>
      </c>
      <c r="QP2223" s="204">
        <v>5</v>
      </c>
      <c r="QQ2223" s="204">
        <v>5</v>
      </c>
      <c r="QR2223" s="204">
        <v>5</v>
      </c>
      <c r="QS2223" s="204">
        <v>5</v>
      </c>
      <c r="QT2223" s="204">
        <v>5</v>
      </c>
      <c r="QU2223" s="204">
        <v>2</v>
      </c>
      <c r="QV2223" s="204">
        <v>2</v>
      </c>
      <c r="QW2223" s="204">
        <v>2</v>
      </c>
      <c r="QX2223" s="204">
        <v>2</v>
      </c>
      <c r="QY2223" s="204">
        <v>1</v>
      </c>
      <c r="QZ2223" s="204">
        <v>2</v>
      </c>
      <c r="RA2223" s="204">
        <v>1</v>
      </c>
      <c r="RB2223" s="204">
        <v>2</v>
      </c>
      <c r="RC2223" s="204">
        <v>2</v>
      </c>
      <c r="RD2223" s="204">
        <v>2</v>
      </c>
      <c r="RE2223" s="204">
        <v>2</v>
      </c>
      <c r="RM2223" s="204" t="s">
        <v>10790</v>
      </c>
      <c r="SA2223" s="204">
        <v>1</v>
      </c>
      <c r="SB2223" s="204">
        <v>16</v>
      </c>
      <c r="SC2223" s="204">
        <v>16</v>
      </c>
      <c r="SP2223" s="204">
        <v>1</v>
      </c>
      <c r="SQ2223" s="204">
        <v>15</v>
      </c>
      <c r="SR2223" s="204">
        <v>15</v>
      </c>
      <c r="SS2223" s="204">
        <v>7</v>
      </c>
      <c r="ST2223" s="204">
        <v>13</v>
      </c>
      <c r="SU2223" s="204">
        <v>13</v>
      </c>
      <c r="SV2223" s="204">
        <v>2</v>
      </c>
      <c r="SW2223" s="204">
        <v>2</v>
      </c>
      <c r="SX2223" s="204">
        <v>2</v>
      </c>
      <c r="SY2223" s="204">
        <v>2</v>
      </c>
      <c r="SZ2223" s="204">
        <v>2</v>
      </c>
      <c r="TA2223" s="204">
        <v>2</v>
      </c>
      <c r="TB2223" s="204">
        <v>2</v>
      </c>
      <c r="TC2223" s="204">
        <v>2</v>
      </c>
      <c r="TD2223" s="204">
        <v>2</v>
      </c>
      <c r="TE2223" s="204">
        <v>2</v>
      </c>
      <c r="TF2223" s="204">
        <v>1</v>
      </c>
      <c r="TG2223" s="204">
        <v>2</v>
      </c>
      <c r="TH2223" s="204">
        <v>1</v>
      </c>
      <c r="TI2223" s="204">
        <v>2</v>
      </c>
      <c r="TJ2223" s="204">
        <v>1</v>
      </c>
      <c r="TK2223" s="204">
        <v>1</v>
      </c>
      <c r="TL2223" s="204">
        <v>1</v>
      </c>
      <c r="TM2223" s="204">
        <v>2</v>
      </c>
      <c r="TN2223" s="204">
        <v>2</v>
      </c>
      <c r="TO2223" s="204">
        <v>2</v>
      </c>
      <c r="TP2223" s="204">
        <v>2</v>
      </c>
      <c r="TQ2223" s="204">
        <v>2</v>
      </c>
      <c r="TR2223" s="204">
        <v>2</v>
      </c>
      <c r="TS2223" s="204">
        <v>2</v>
      </c>
      <c r="TU2223" s="204">
        <v>3</v>
      </c>
      <c r="TV2223" s="204">
        <v>3</v>
      </c>
      <c r="TW2223" s="204">
        <v>3</v>
      </c>
      <c r="TX2223" s="204">
        <v>3</v>
      </c>
      <c r="TY2223" s="204">
        <v>3</v>
      </c>
      <c r="TZ2223" s="204">
        <v>3</v>
      </c>
      <c r="UA2223" s="204">
        <v>3</v>
      </c>
      <c r="UH2223" s="204">
        <v>4</v>
      </c>
      <c r="UM2223" s="204">
        <v>4</v>
      </c>
      <c r="UN2223" s="204">
        <v>5</v>
      </c>
      <c r="UO2223" s="204">
        <v>13</v>
      </c>
      <c r="VO2223" s="204">
        <v>3</v>
      </c>
      <c r="VW2223" s="204">
        <v>2</v>
      </c>
      <c r="VX2223" s="204">
        <v>1</v>
      </c>
      <c r="VY2223" s="204">
        <v>2</v>
      </c>
      <c r="VZ2223" s="204">
        <v>2</v>
      </c>
      <c r="WA2223" s="204">
        <v>2</v>
      </c>
      <c r="WB2223" s="204">
        <v>2</v>
      </c>
      <c r="WC2223" s="204">
        <v>2</v>
      </c>
      <c r="WD2223" s="204">
        <v>2</v>
      </c>
      <c r="WE2223" s="204">
        <v>2</v>
      </c>
      <c r="WF2223" s="204" t="s">
        <v>10790</v>
      </c>
      <c r="WH2223" s="204">
        <v>7</v>
      </c>
      <c r="WI2223" s="204">
        <v>8</v>
      </c>
      <c r="WJ2223" s="204">
        <v>8</v>
      </c>
      <c r="WK2223" s="204">
        <v>7</v>
      </c>
      <c r="WL2223" s="204">
        <v>9</v>
      </c>
      <c r="WM2223" s="204">
        <v>9</v>
      </c>
      <c r="WN2223" s="204">
        <v>1</v>
      </c>
      <c r="WO2223" s="204">
        <v>1</v>
      </c>
      <c r="WP2223" s="204">
        <v>1</v>
      </c>
      <c r="WQ2223" s="204">
        <v>2</v>
      </c>
      <c r="WR2223" s="204">
        <v>2</v>
      </c>
      <c r="WS2223" s="204">
        <v>2</v>
      </c>
      <c r="WT2223" s="204">
        <v>2</v>
      </c>
      <c r="WU2223" s="204">
        <v>2</v>
      </c>
      <c r="WV2223" s="204">
        <v>2</v>
      </c>
      <c r="WW2223" s="204">
        <v>2</v>
      </c>
      <c r="WX2223" s="204">
        <v>2</v>
      </c>
      <c r="WY2223" s="204">
        <v>2</v>
      </c>
      <c r="WZ2223" s="204">
        <v>2</v>
      </c>
      <c r="XA2223" s="204">
        <v>2</v>
      </c>
      <c r="XB2223" s="204">
        <v>2</v>
      </c>
      <c r="XC2223" s="204">
        <v>2</v>
      </c>
      <c r="XD2223" s="204">
        <v>2</v>
      </c>
      <c r="XE2223" s="204">
        <v>2</v>
      </c>
      <c r="XF2223" s="204">
        <v>2</v>
      </c>
      <c r="XG2223" s="204">
        <v>2</v>
      </c>
      <c r="XH2223" s="204">
        <v>2</v>
      </c>
      <c r="XI2223" s="204" t="s">
        <v>11550</v>
      </c>
      <c r="XJ2223" s="204">
        <v>2</v>
      </c>
      <c r="XK2223" s="204">
        <v>2</v>
      </c>
      <c r="XL2223" s="204">
        <v>2</v>
      </c>
      <c r="XM2223" s="204">
        <v>2</v>
      </c>
      <c r="XN2223" s="204">
        <v>2</v>
      </c>
      <c r="XO2223" s="204">
        <v>2</v>
      </c>
      <c r="XP2223" s="204">
        <v>2</v>
      </c>
      <c r="XQ2223" s="204">
        <v>2</v>
      </c>
      <c r="XR2223" s="204">
        <v>2</v>
      </c>
      <c r="XS2223" s="204">
        <v>2</v>
      </c>
      <c r="XT2223" s="204">
        <v>2</v>
      </c>
      <c r="XU2223" s="204">
        <v>2</v>
      </c>
      <c r="XV2223" s="204">
        <v>2</v>
      </c>
      <c r="XW2223" s="204">
        <v>2</v>
      </c>
      <c r="XX2223" s="204">
        <v>2</v>
      </c>
      <c r="XY2223" s="204">
        <v>2</v>
      </c>
      <c r="XZ2223" s="204">
        <v>2</v>
      </c>
      <c r="YA2223" s="204">
        <v>2</v>
      </c>
      <c r="YB2223" s="204">
        <v>2</v>
      </c>
      <c r="YC2223" s="204">
        <v>2</v>
      </c>
      <c r="YD2223" s="204">
        <v>2</v>
      </c>
      <c r="YE2223" s="204">
        <v>2</v>
      </c>
      <c r="YF2223" s="204">
        <v>2</v>
      </c>
      <c r="YG2223" s="204" t="s">
        <v>10790</v>
      </c>
      <c r="YH2223" s="204" t="s">
        <v>10779</v>
      </c>
      <c r="YI2223" s="204">
        <v>2</v>
      </c>
      <c r="YJ2223" s="204">
        <v>1</v>
      </c>
      <c r="YK2223" s="204">
        <v>2</v>
      </c>
      <c r="YL2223" s="204">
        <v>2</v>
      </c>
      <c r="YM2223" s="204">
        <v>1</v>
      </c>
      <c r="YN2223" s="204">
        <v>2</v>
      </c>
      <c r="YO2223" s="204">
        <v>1</v>
      </c>
      <c r="YP2223" s="204">
        <v>1</v>
      </c>
      <c r="YQ2223" s="204">
        <v>1</v>
      </c>
      <c r="YR2223" s="204">
        <v>28072023</v>
      </c>
      <c r="YS2223" s="204">
        <v>1345</v>
      </c>
      <c r="YT2223" s="204">
        <v>1450</v>
      </c>
      <c r="YU2223" s="204">
        <v>69</v>
      </c>
      <c r="YV2223" s="204">
        <v>66</v>
      </c>
      <c r="YW2223" s="204">
        <v>1</v>
      </c>
      <c r="YX2223" s="204">
        <v>1</v>
      </c>
      <c r="YY2223" s="204">
        <v>-0.43577500000000002</v>
      </c>
      <c r="YZ2223" s="204">
        <v>31.400102</v>
      </c>
      <c r="ZA2223" s="204">
        <v>124</v>
      </c>
      <c r="ZB2223" s="204" t="s">
        <v>5007</v>
      </c>
      <c r="ZC2223" s="204">
        <v>1</v>
      </c>
      <c r="ZD2223" s="204" t="s">
        <v>2070</v>
      </c>
      <c r="ZE2223" s="204">
        <v>5</v>
      </c>
      <c r="ZF2223" s="204" t="s">
        <v>5007</v>
      </c>
      <c r="ZG2223" s="204">
        <v>3</v>
      </c>
      <c r="ZH2223" s="204" t="s">
        <v>5006</v>
      </c>
      <c r="ZI2223" s="204">
        <v>18</v>
      </c>
      <c r="ZJ2223" s="204" t="s">
        <v>2002</v>
      </c>
    </row>
    <row r="2224" spans="1:686" x14ac:dyDescent="0.3">
      <c r="A2224" s="204" t="s">
        <v>5025</v>
      </c>
      <c r="B2224" s="204" t="s">
        <v>5024</v>
      </c>
      <c r="C2224" s="204" t="s">
        <v>2002</v>
      </c>
      <c r="D2224" s="204">
        <v>226</v>
      </c>
      <c r="E2224" s="204">
        <v>40</v>
      </c>
      <c r="F2224" s="204">
        <v>2</v>
      </c>
      <c r="G2224" s="204" t="s">
        <v>5007</v>
      </c>
      <c r="H2224" s="204" t="s">
        <v>1771</v>
      </c>
      <c r="I2224" s="204" t="s">
        <v>3993</v>
      </c>
      <c r="J2224" s="204" t="s">
        <v>2850</v>
      </c>
      <c r="K2224" s="204">
        <v>11260.01</v>
      </c>
      <c r="L2224" s="204">
        <v>3</v>
      </c>
      <c r="M2224" s="204">
        <v>69</v>
      </c>
      <c r="N2224" s="204">
        <v>28072023</v>
      </c>
      <c r="O2224" s="204">
        <v>1800</v>
      </c>
      <c r="P2224" s="204">
        <v>1930</v>
      </c>
      <c r="Q2224" s="204">
        <v>1</v>
      </c>
      <c r="R2224" s="204">
        <v>4</v>
      </c>
      <c r="S2224" s="204">
        <v>2</v>
      </c>
      <c r="T2224" s="204">
        <v>4</v>
      </c>
      <c r="U2224" s="204">
        <v>4</v>
      </c>
      <c r="V2224" s="204">
        <v>1</v>
      </c>
      <c r="W2224" s="204">
        <v>1</v>
      </c>
      <c r="X2224" s="204">
        <v>1</v>
      </c>
      <c r="Y2224" s="204">
        <v>1</v>
      </c>
      <c r="Z2224" s="204">
        <v>1</v>
      </c>
      <c r="AA2224" s="204">
        <v>2</v>
      </c>
      <c r="AB2224" s="204">
        <v>2</v>
      </c>
      <c r="AC2224" s="204">
        <v>1</v>
      </c>
      <c r="AD2224" s="204">
        <v>1</v>
      </c>
      <c r="AE2224" s="204">
        <v>2</v>
      </c>
      <c r="AF2224" s="204">
        <v>2</v>
      </c>
      <c r="AG2224" s="204">
        <v>1</v>
      </c>
      <c r="AI2224" s="204">
        <v>1</v>
      </c>
      <c r="AJ2224" s="204">
        <v>2</v>
      </c>
      <c r="AK2224" s="204">
        <v>2</v>
      </c>
      <c r="AL2224" s="204">
        <v>2</v>
      </c>
      <c r="AM2224" s="204">
        <v>2</v>
      </c>
      <c r="AN2224" s="204">
        <v>1</v>
      </c>
      <c r="AO2224" s="204">
        <v>2</v>
      </c>
      <c r="AP2224" s="204">
        <v>2</v>
      </c>
      <c r="AQ2224" s="204">
        <v>2</v>
      </c>
      <c r="AR2224" s="204">
        <v>2</v>
      </c>
      <c r="AS2224" s="204">
        <v>2</v>
      </c>
      <c r="AT2224" s="204">
        <v>6</v>
      </c>
      <c r="AU2224" s="204">
        <v>13</v>
      </c>
      <c r="AV2224" s="204">
        <v>12</v>
      </c>
      <c r="AW2224" s="204">
        <v>3</v>
      </c>
      <c r="AX2224" s="204">
        <v>2</v>
      </c>
      <c r="AY2224" s="204">
        <v>11</v>
      </c>
      <c r="AZ2224" s="204">
        <v>11</v>
      </c>
      <c r="BA2224" s="204">
        <v>6</v>
      </c>
      <c r="BD2224" s="204">
        <v>1</v>
      </c>
      <c r="BG2224" s="204">
        <v>3</v>
      </c>
      <c r="BJ2224" s="204">
        <v>2</v>
      </c>
      <c r="BK2224" s="204" t="s">
        <v>10790</v>
      </c>
      <c r="BL2224" s="204">
        <v>2</v>
      </c>
      <c r="BM2224" s="204">
        <v>1</v>
      </c>
      <c r="BN2224" s="204">
        <v>2</v>
      </c>
      <c r="BO2224" s="204">
        <v>2</v>
      </c>
      <c r="BS2224" s="204">
        <v>1</v>
      </c>
      <c r="BT2224" s="204">
        <v>1</v>
      </c>
      <c r="BU2224" s="204">
        <v>1</v>
      </c>
      <c r="BV2224" s="204">
        <v>2</v>
      </c>
      <c r="BW2224" s="204">
        <v>2</v>
      </c>
      <c r="BX2224" s="204">
        <v>2</v>
      </c>
      <c r="BY2224" s="204">
        <v>2</v>
      </c>
      <c r="BZ2224" s="204">
        <v>4</v>
      </c>
      <c r="CA2224" s="204">
        <v>2</v>
      </c>
      <c r="CC2224" s="204">
        <v>4</v>
      </c>
      <c r="CD2224" s="204">
        <v>2</v>
      </c>
      <c r="CE2224" s="204">
        <v>9</v>
      </c>
      <c r="CF2224" s="204">
        <v>2</v>
      </c>
      <c r="CG2224" s="204">
        <v>3</v>
      </c>
      <c r="CH2224" s="204">
        <v>2</v>
      </c>
      <c r="CI2224" s="204">
        <v>1</v>
      </c>
      <c r="CJ2224" s="204">
        <v>1</v>
      </c>
      <c r="CK2224" s="204">
        <v>2</v>
      </c>
      <c r="CL2224" s="204">
        <v>2</v>
      </c>
      <c r="CM2224" s="204">
        <v>1</v>
      </c>
      <c r="CN2224" s="204">
        <v>1</v>
      </c>
      <c r="CO2224" s="204">
        <v>2</v>
      </c>
      <c r="CP2224" s="204">
        <v>2</v>
      </c>
      <c r="CQ2224" s="204">
        <v>2</v>
      </c>
      <c r="CR2224" s="204">
        <v>2</v>
      </c>
      <c r="CS2224" s="204">
        <v>2</v>
      </c>
      <c r="CT2224" s="204">
        <v>2</v>
      </c>
      <c r="CU2224" s="204">
        <v>2</v>
      </c>
      <c r="CV2224" s="204">
        <v>2</v>
      </c>
      <c r="CW2224" s="204">
        <v>2</v>
      </c>
      <c r="CX2224" s="204">
        <v>2</v>
      </c>
      <c r="CY2224" s="204">
        <v>2</v>
      </c>
      <c r="CZ2224" s="204">
        <v>2</v>
      </c>
      <c r="DA2224" s="204">
        <v>2</v>
      </c>
      <c r="DB2224" s="204">
        <v>2</v>
      </c>
      <c r="DC2224" s="204">
        <v>2</v>
      </c>
      <c r="DD2224" s="204">
        <v>2</v>
      </c>
      <c r="DF2224" s="204">
        <v>3</v>
      </c>
      <c r="DW2224" s="204">
        <v>4</v>
      </c>
      <c r="EN2224" s="204">
        <v>1</v>
      </c>
      <c r="EO2224" s="204">
        <v>1</v>
      </c>
      <c r="FG2224" s="204">
        <v>7</v>
      </c>
      <c r="FJ2224" s="204">
        <v>3</v>
      </c>
      <c r="FL2224" s="204">
        <v>5</v>
      </c>
      <c r="FM2224" s="204">
        <v>2</v>
      </c>
      <c r="FS2224" s="204">
        <v>1</v>
      </c>
      <c r="FT2224" s="204">
        <v>2</v>
      </c>
      <c r="FV2224" s="204">
        <v>2</v>
      </c>
      <c r="FW2224" s="204">
        <v>2</v>
      </c>
      <c r="FX2224" s="204">
        <v>2</v>
      </c>
      <c r="HF2224" s="204" t="s">
        <v>10790</v>
      </c>
      <c r="HG2224" s="204">
        <v>2</v>
      </c>
      <c r="HH2224" s="204">
        <v>3</v>
      </c>
      <c r="HI2224" s="204">
        <v>3</v>
      </c>
      <c r="HJ2224" s="204">
        <v>3</v>
      </c>
      <c r="HK2224" s="204">
        <v>3</v>
      </c>
      <c r="HL2224" s="204">
        <v>3</v>
      </c>
      <c r="HM2224" s="204">
        <v>3</v>
      </c>
      <c r="HN2224" s="204">
        <v>3</v>
      </c>
      <c r="HO2224" s="204">
        <v>3</v>
      </c>
      <c r="HP2224" s="204">
        <v>3</v>
      </c>
      <c r="HQ2224" s="204">
        <v>2</v>
      </c>
      <c r="HR2224" s="204">
        <v>1</v>
      </c>
      <c r="HS2224" s="204">
        <v>9</v>
      </c>
      <c r="HT2224" s="204">
        <v>9</v>
      </c>
      <c r="HU2224" s="204">
        <v>2</v>
      </c>
      <c r="HX2224" s="204">
        <v>2</v>
      </c>
      <c r="HY2224" s="204">
        <v>2</v>
      </c>
      <c r="JM2224" s="204">
        <v>2</v>
      </c>
      <c r="JO2224" s="204">
        <v>2</v>
      </c>
      <c r="JP2224" s="204">
        <v>2</v>
      </c>
      <c r="JQ2224" s="204">
        <v>2</v>
      </c>
      <c r="JR2224" s="204">
        <v>1</v>
      </c>
      <c r="JS2224" s="204">
        <v>2</v>
      </c>
      <c r="JT2224" s="204">
        <v>2</v>
      </c>
      <c r="JU2224" s="204">
        <v>2</v>
      </c>
      <c r="JV2224" s="204">
        <v>2</v>
      </c>
      <c r="JW2224" s="204">
        <v>2</v>
      </c>
      <c r="JX2224" s="204">
        <v>2</v>
      </c>
      <c r="JY2224" s="204">
        <v>2</v>
      </c>
      <c r="JZ2224" s="204">
        <v>2</v>
      </c>
      <c r="KA2224" s="204">
        <v>2</v>
      </c>
      <c r="KB2224" s="204">
        <v>2</v>
      </c>
      <c r="KC2224" s="204">
        <v>2</v>
      </c>
      <c r="KD2224" s="204">
        <v>2</v>
      </c>
      <c r="KE2224" s="204">
        <v>2</v>
      </c>
      <c r="KF2224" s="204">
        <v>3</v>
      </c>
      <c r="KG2224" s="204">
        <v>2</v>
      </c>
      <c r="KH2224" s="204">
        <v>2</v>
      </c>
      <c r="KI2224" s="204">
        <v>2</v>
      </c>
      <c r="KJ2224" s="204">
        <v>2</v>
      </c>
      <c r="KK2224" s="204">
        <v>2</v>
      </c>
      <c r="KL2224" s="204">
        <v>2</v>
      </c>
      <c r="KM2224" s="204">
        <v>2</v>
      </c>
      <c r="KN2224" s="204">
        <v>2</v>
      </c>
      <c r="KO2224" s="204">
        <v>2</v>
      </c>
      <c r="KP2224" s="204">
        <v>2</v>
      </c>
      <c r="KQ2224" s="204">
        <v>2</v>
      </c>
      <c r="KR2224" s="204">
        <v>2</v>
      </c>
      <c r="KS2224" s="204">
        <v>1</v>
      </c>
      <c r="KT2224" s="204">
        <v>2</v>
      </c>
      <c r="KU2224" s="204">
        <v>1</v>
      </c>
      <c r="LB2224" s="204">
        <v>1</v>
      </c>
      <c r="LD2224" s="204">
        <v>1</v>
      </c>
      <c r="LF2224" s="204">
        <v>6</v>
      </c>
      <c r="LG2224" s="204">
        <v>14</v>
      </c>
      <c r="LH2224" s="204">
        <v>14</v>
      </c>
      <c r="LK2224" s="204">
        <v>2</v>
      </c>
      <c r="LL2224" s="204" t="s">
        <v>10790</v>
      </c>
      <c r="MF2224" s="204">
        <v>2</v>
      </c>
      <c r="MG2224" s="204" t="s">
        <v>10790</v>
      </c>
      <c r="NB2224" s="204" t="s">
        <v>10938</v>
      </c>
      <c r="NC2224" s="204">
        <v>1</v>
      </c>
      <c r="ND2224" s="204">
        <v>1</v>
      </c>
      <c r="NE2224" s="204">
        <v>5</v>
      </c>
      <c r="NF2224" s="204">
        <v>5</v>
      </c>
      <c r="NG2224" s="204">
        <v>5</v>
      </c>
      <c r="NH2224" s="204">
        <v>5</v>
      </c>
      <c r="NI2224" s="204">
        <v>5</v>
      </c>
      <c r="NT2224" s="204" t="s">
        <v>11190</v>
      </c>
      <c r="NU2224" s="204">
        <v>2</v>
      </c>
      <c r="PK2224" s="204">
        <v>7</v>
      </c>
      <c r="PL2224" s="204">
        <v>13</v>
      </c>
      <c r="PM2224" s="204">
        <v>13</v>
      </c>
      <c r="PN2224" s="204" t="s">
        <v>11358</v>
      </c>
      <c r="PO2224" s="204">
        <v>3</v>
      </c>
      <c r="PP2224" s="204">
        <v>2</v>
      </c>
      <c r="PQ2224" s="204">
        <v>1</v>
      </c>
      <c r="PR2224" s="204">
        <v>1</v>
      </c>
      <c r="PS2224" s="204">
        <v>1</v>
      </c>
      <c r="PT2224" s="204">
        <v>2</v>
      </c>
      <c r="PW2224" s="204">
        <v>3</v>
      </c>
      <c r="PX2224" s="204">
        <v>3</v>
      </c>
      <c r="PY2224" s="204">
        <v>3</v>
      </c>
      <c r="PZ2224" s="204">
        <v>3</v>
      </c>
      <c r="QA2224" s="204">
        <v>3</v>
      </c>
      <c r="QB2224" s="204">
        <v>3</v>
      </c>
      <c r="QC2224" s="204">
        <v>2</v>
      </c>
      <c r="QD2224" s="204">
        <v>3</v>
      </c>
      <c r="QE2224" s="204">
        <v>1</v>
      </c>
      <c r="QF2224" s="204">
        <v>3</v>
      </c>
      <c r="QG2224" s="204">
        <v>3</v>
      </c>
      <c r="QH2224" s="204">
        <v>3</v>
      </c>
      <c r="QI2224" s="204">
        <v>3</v>
      </c>
      <c r="QJ2224" s="204">
        <v>3</v>
      </c>
      <c r="QK2224" s="204">
        <v>3</v>
      </c>
      <c r="QL2224" s="204">
        <v>3</v>
      </c>
      <c r="QM2224" s="204">
        <v>3</v>
      </c>
      <c r="QN2224" s="204">
        <v>3</v>
      </c>
      <c r="QO2224" s="204">
        <v>2</v>
      </c>
      <c r="QP2224" s="204">
        <v>3</v>
      </c>
      <c r="QQ2224" s="204">
        <v>1</v>
      </c>
      <c r="QR2224" s="204">
        <v>3</v>
      </c>
      <c r="QS2224" s="204">
        <v>3</v>
      </c>
      <c r="QT2224" s="204">
        <v>3</v>
      </c>
      <c r="QU2224" s="204">
        <v>1</v>
      </c>
      <c r="QV2224" s="204">
        <v>2</v>
      </c>
      <c r="QW2224" s="204">
        <v>2</v>
      </c>
      <c r="QX2224" s="204">
        <v>2</v>
      </c>
      <c r="QY2224" s="204">
        <v>2</v>
      </c>
      <c r="QZ2224" s="204">
        <v>2</v>
      </c>
      <c r="RA2224" s="204">
        <v>2</v>
      </c>
      <c r="RB2224" s="204">
        <v>2</v>
      </c>
      <c r="RC2224" s="204">
        <v>2</v>
      </c>
      <c r="RD2224" s="204">
        <v>2</v>
      </c>
      <c r="RE2224" s="204">
        <v>2</v>
      </c>
      <c r="RM2224" s="204" t="s">
        <v>10790</v>
      </c>
      <c r="RO2224" s="204">
        <v>2</v>
      </c>
      <c r="RP2224" s="204">
        <v>1</v>
      </c>
      <c r="RQ2224" s="204">
        <v>2</v>
      </c>
      <c r="RR2224" s="204">
        <v>2</v>
      </c>
      <c r="RS2224" s="204">
        <v>2</v>
      </c>
      <c r="RT2224" s="204">
        <v>2</v>
      </c>
      <c r="RV2224" s="204">
        <v>1</v>
      </c>
      <c r="SP2224" s="204">
        <v>1</v>
      </c>
      <c r="SQ2224" s="204">
        <v>15</v>
      </c>
      <c r="SR2224" s="204">
        <v>15</v>
      </c>
      <c r="TT2224" s="204">
        <v>8</v>
      </c>
      <c r="TU2224" s="204">
        <v>3</v>
      </c>
      <c r="TV2224" s="204">
        <v>3</v>
      </c>
      <c r="TW2224" s="204">
        <v>3</v>
      </c>
      <c r="TX2224" s="204">
        <v>3</v>
      </c>
      <c r="TY2224" s="204">
        <v>3</v>
      </c>
      <c r="TZ2224" s="204">
        <v>3</v>
      </c>
      <c r="UA2224" s="204">
        <v>3</v>
      </c>
      <c r="UH2224" s="204">
        <v>3</v>
      </c>
      <c r="UM2224" s="204">
        <v>1</v>
      </c>
      <c r="UN2224" s="204">
        <v>2</v>
      </c>
      <c r="UO2224" s="204">
        <v>4</v>
      </c>
      <c r="UP2224" s="204">
        <v>1</v>
      </c>
      <c r="UQ2224" s="204">
        <v>13</v>
      </c>
      <c r="UR2224" s="204">
        <v>4</v>
      </c>
      <c r="US2224" s="204">
        <v>1</v>
      </c>
      <c r="UT2224" s="204">
        <v>16</v>
      </c>
      <c r="UU2224" s="204">
        <v>16</v>
      </c>
      <c r="UW2224" s="204">
        <v>1</v>
      </c>
      <c r="UX2224" s="204">
        <v>2</v>
      </c>
      <c r="UY2224" s="204">
        <v>2</v>
      </c>
      <c r="UZ2224" s="204">
        <v>2</v>
      </c>
      <c r="VA2224" s="204">
        <v>2</v>
      </c>
      <c r="VB2224" s="204">
        <v>2</v>
      </c>
      <c r="VC2224" s="204">
        <v>2</v>
      </c>
      <c r="VD2224" s="204">
        <v>2</v>
      </c>
      <c r="VE2224" s="204">
        <v>2</v>
      </c>
      <c r="VF2224" s="204">
        <v>2</v>
      </c>
      <c r="VG2224" s="204">
        <v>2</v>
      </c>
      <c r="VH2224" s="204">
        <v>1</v>
      </c>
      <c r="VI2224" s="204">
        <v>2</v>
      </c>
      <c r="VJ2224" s="204">
        <v>2</v>
      </c>
      <c r="VK2224" s="204">
        <v>2</v>
      </c>
      <c r="VL2224" s="204">
        <v>2</v>
      </c>
      <c r="VM2224" s="204">
        <v>2</v>
      </c>
      <c r="VO2224" s="204">
        <v>2</v>
      </c>
      <c r="VR2224" s="204">
        <v>1</v>
      </c>
      <c r="VS2224" s="204">
        <v>7</v>
      </c>
      <c r="VT2224" s="204">
        <v>7</v>
      </c>
      <c r="VW2224" s="204">
        <v>2</v>
      </c>
      <c r="VX2224" s="204">
        <v>2</v>
      </c>
      <c r="VY2224" s="204">
        <v>2</v>
      </c>
      <c r="VZ2224" s="204">
        <v>2</v>
      </c>
      <c r="WA2224" s="204">
        <v>2</v>
      </c>
      <c r="WB2224" s="204">
        <v>2</v>
      </c>
      <c r="WC2224" s="204">
        <v>2</v>
      </c>
      <c r="WD2224" s="204">
        <v>2</v>
      </c>
      <c r="WE2224" s="204">
        <v>2</v>
      </c>
      <c r="WF2224" s="204" t="s">
        <v>10790</v>
      </c>
      <c r="WH2224" s="204">
        <v>7</v>
      </c>
      <c r="WI2224" s="204">
        <v>8</v>
      </c>
      <c r="WJ2224" s="204">
        <v>8</v>
      </c>
      <c r="WK2224" s="204">
        <v>8</v>
      </c>
      <c r="WL2224" s="204">
        <v>9</v>
      </c>
      <c r="WM2224" s="204">
        <v>9</v>
      </c>
      <c r="WN2224" s="204">
        <v>2</v>
      </c>
      <c r="XI2224" s="204" t="s">
        <v>10790</v>
      </c>
      <c r="YG2224" s="204" t="s">
        <v>10790</v>
      </c>
      <c r="YH2224" s="204" t="s">
        <v>10790</v>
      </c>
      <c r="YI2224" s="204">
        <v>2</v>
      </c>
      <c r="YJ2224" s="204">
        <v>1</v>
      </c>
      <c r="YK2224" s="204">
        <v>2</v>
      </c>
      <c r="YL2224" s="204">
        <v>2</v>
      </c>
      <c r="YM2224" s="204">
        <v>2</v>
      </c>
      <c r="YN2224" s="204">
        <v>2</v>
      </c>
      <c r="YO2224" s="204">
        <v>2</v>
      </c>
      <c r="YP2224" s="204">
        <v>1</v>
      </c>
      <c r="YQ2224" s="204">
        <v>1</v>
      </c>
      <c r="YR2224" s="204">
        <v>28072023</v>
      </c>
      <c r="YS2224" s="204">
        <v>1800</v>
      </c>
      <c r="YT2224" s="204">
        <v>1930</v>
      </c>
      <c r="YU2224" s="204">
        <v>69</v>
      </c>
      <c r="YV2224" s="204">
        <v>66</v>
      </c>
      <c r="YW2224" s="204">
        <v>1</v>
      </c>
      <c r="YX2224" s="204">
        <v>1</v>
      </c>
      <c r="YY2224" s="204">
        <v>-0.43579299999999999</v>
      </c>
      <c r="YZ2224" s="204">
        <v>31.400037000000001</v>
      </c>
      <c r="ZA2224" s="204">
        <v>124</v>
      </c>
      <c r="ZB2224" s="204" t="s">
        <v>5007</v>
      </c>
      <c r="ZC2224" s="204">
        <v>1</v>
      </c>
      <c r="ZD2224" s="204" t="s">
        <v>2070</v>
      </c>
      <c r="ZE2224" s="204">
        <v>5</v>
      </c>
      <c r="ZF2224" s="204" t="s">
        <v>5007</v>
      </c>
      <c r="ZG2224" s="204">
        <v>3</v>
      </c>
      <c r="ZH2224" s="204" t="s">
        <v>5006</v>
      </c>
      <c r="ZI2224" s="204">
        <v>18</v>
      </c>
      <c r="ZJ2224" s="204" t="s">
        <v>2002</v>
      </c>
    </row>
    <row r="2225" spans="1:686" x14ac:dyDescent="0.3">
      <c r="A2225" s="204" t="s">
        <v>5023</v>
      </c>
      <c r="B2225" s="204" t="s">
        <v>5022</v>
      </c>
      <c r="C2225" s="204" t="s">
        <v>2002</v>
      </c>
      <c r="D2225" s="204">
        <v>226</v>
      </c>
      <c r="E2225" s="204">
        <v>52</v>
      </c>
      <c r="F2225" s="204">
        <v>2</v>
      </c>
      <c r="G2225" s="204" t="s">
        <v>5007</v>
      </c>
      <c r="H2225" s="204" t="s">
        <v>1771</v>
      </c>
      <c r="I2225" s="204" t="s">
        <v>3993</v>
      </c>
      <c r="J2225" s="204" t="s">
        <v>2850</v>
      </c>
      <c r="K2225" s="204">
        <v>19318.740000000002</v>
      </c>
      <c r="L2225" s="204">
        <v>18</v>
      </c>
      <c r="M2225" s="204">
        <v>69</v>
      </c>
      <c r="N2225" s="204">
        <v>28072023</v>
      </c>
      <c r="O2225" s="204">
        <v>1559</v>
      </c>
      <c r="P2225" s="204">
        <v>1740</v>
      </c>
      <c r="Q2225" s="204">
        <v>1</v>
      </c>
      <c r="R2225" s="204">
        <v>6</v>
      </c>
      <c r="S2225" s="204">
        <v>1</v>
      </c>
      <c r="T2225" s="204">
        <v>1</v>
      </c>
      <c r="U2225" s="204">
        <v>8</v>
      </c>
      <c r="V2225" s="204">
        <v>2</v>
      </c>
      <c r="W2225" s="204">
        <v>1</v>
      </c>
      <c r="X2225" s="204">
        <v>1</v>
      </c>
      <c r="Y2225" s="204">
        <v>1</v>
      </c>
      <c r="Z2225" s="204">
        <v>1</v>
      </c>
      <c r="AA2225" s="204">
        <v>1</v>
      </c>
      <c r="AB2225" s="204">
        <v>1</v>
      </c>
      <c r="AC2225" s="204">
        <v>1</v>
      </c>
      <c r="AD2225" s="204">
        <v>1</v>
      </c>
      <c r="AE2225" s="204">
        <v>2</v>
      </c>
      <c r="AF2225" s="204">
        <v>3</v>
      </c>
      <c r="AG2225" s="204">
        <v>1</v>
      </c>
      <c r="AI2225" s="204">
        <v>1</v>
      </c>
      <c r="AJ2225" s="204">
        <v>2</v>
      </c>
      <c r="AK2225" s="204">
        <v>1</v>
      </c>
      <c r="AL2225" s="204">
        <v>1</v>
      </c>
      <c r="AM2225" s="204">
        <v>1</v>
      </c>
      <c r="AN2225" s="204">
        <v>1</v>
      </c>
      <c r="AO2225" s="204">
        <v>1</v>
      </c>
      <c r="AP2225" s="204">
        <v>1</v>
      </c>
      <c r="AQ2225" s="204">
        <v>1</v>
      </c>
      <c r="AR2225" s="204">
        <v>1</v>
      </c>
      <c r="AS2225" s="204">
        <v>1</v>
      </c>
      <c r="AT2225" s="204">
        <v>6</v>
      </c>
      <c r="AU2225" s="204">
        <v>13</v>
      </c>
      <c r="AV2225" s="204">
        <v>12</v>
      </c>
      <c r="AW2225" s="204">
        <v>3</v>
      </c>
      <c r="AX2225" s="204">
        <v>4</v>
      </c>
      <c r="AY2225" s="204">
        <v>11</v>
      </c>
      <c r="AZ2225" s="204">
        <v>11</v>
      </c>
      <c r="BA2225" s="204">
        <v>2</v>
      </c>
      <c r="BD2225" s="204">
        <v>1</v>
      </c>
      <c r="BG2225" s="204">
        <v>4</v>
      </c>
      <c r="BJ2225" s="204">
        <v>2</v>
      </c>
      <c r="BK2225" s="204" t="s">
        <v>10790</v>
      </c>
      <c r="BL2225" s="204">
        <v>1</v>
      </c>
      <c r="BM2225" s="204">
        <v>1</v>
      </c>
      <c r="BN2225" s="204">
        <v>1</v>
      </c>
      <c r="BP2225" s="204">
        <v>1</v>
      </c>
      <c r="BQ2225" s="204">
        <v>2</v>
      </c>
      <c r="BR2225" s="204">
        <v>11</v>
      </c>
      <c r="BS2225" s="204">
        <v>1</v>
      </c>
      <c r="BT2225" s="204">
        <v>1</v>
      </c>
      <c r="BU2225" s="204">
        <v>1</v>
      </c>
      <c r="BV2225" s="204">
        <v>2</v>
      </c>
      <c r="BW2225" s="204">
        <v>2</v>
      </c>
      <c r="BX2225" s="204">
        <v>2</v>
      </c>
      <c r="BY2225" s="204">
        <v>2</v>
      </c>
      <c r="BZ2225" s="204">
        <v>3</v>
      </c>
      <c r="CA2225" s="204">
        <v>1</v>
      </c>
      <c r="CB2225" s="204">
        <v>1</v>
      </c>
      <c r="CC2225" s="204">
        <v>5</v>
      </c>
      <c r="CD2225" s="204">
        <v>2</v>
      </c>
      <c r="CE2225" s="204">
        <v>5</v>
      </c>
      <c r="CF2225" s="204">
        <v>2</v>
      </c>
      <c r="CG2225" s="204">
        <v>3</v>
      </c>
      <c r="CH2225" s="204">
        <v>1</v>
      </c>
      <c r="CI2225" s="204">
        <v>1</v>
      </c>
      <c r="CJ2225" s="204">
        <v>1</v>
      </c>
      <c r="CK2225" s="204">
        <v>1</v>
      </c>
      <c r="CL2225" s="204">
        <v>1</v>
      </c>
      <c r="CM2225" s="204">
        <v>1</v>
      </c>
      <c r="CN2225" s="204">
        <v>1</v>
      </c>
      <c r="CO2225" s="204">
        <v>2</v>
      </c>
      <c r="CP2225" s="204">
        <v>2</v>
      </c>
      <c r="CQ2225" s="204">
        <v>2</v>
      </c>
      <c r="CR2225" s="204">
        <v>2</v>
      </c>
      <c r="CS2225" s="204">
        <v>2</v>
      </c>
      <c r="CT2225" s="204">
        <v>2</v>
      </c>
      <c r="CU2225" s="204">
        <v>2</v>
      </c>
      <c r="CV2225" s="204">
        <v>2</v>
      </c>
      <c r="CW2225" s="204">
        <v>2</v>
      </c>
      <c r="CX2225" s="204">
        <v>2</v>
      </c>
      <c r="CY2225" s="204">
        <v>2</v>
      </c>
      <c r="CZ2225" s="204">
        <v>2</v>
      </c>
      <c r="DA2225" s="204">
        <v>2</v>
      </c>
      <c r="DB2225" s="204">
        <v>2</v>
      </c>
      <c r="DC2225" s="204">
        <v>1</v>
      </c>
      <c r="DD2225" s="204">
        <v>2</v>
      </c>
      <c r="DF2225" s="204">
        <v>2</v>
      </c>
      <c r="DU2225" s="204">
        <v>2</v>
      </c>
      <c r="DW2225" s="204">
        <v>3</v>
      </c>
      <c r="EL2225" s="204">
        <v>3</v>
      </c>
      <c r="EN2225" s="204">
        <v>1</v>
      </c>
      <c r="EO2225" s="204">
        <v>3</v>
      </c>
      <c r="FD2225" s="204">
        <v>1</v>
      </c>
      <c r="FG2225" s="204">
        <v>6</v>
      </c>
      <c r="FL2225" s="204">
        <v>5</v>
      </c>
      <c r="FM2225" s="204">
        <v>1</v>
      </c>
      <c r="FN2225" s="204">
        <v>1</v>
      </c>
      <c r="FO2225" s="204">
        <v>4</v>
      </c>
      <c r="FP2225" s="204">
        <v>4</v>
      </c>
      <c r="FQ2225" s="204">
        <v>1</v>
      </c>
      <c r="FR2225" s="204">
        <v>3</v>
      </c>
      <c r="FT2225" s="204">
        <v>1</v>
      </c>
      <c r="FU2225" s="204">
        <v>2</v>
      </c>
      <c r="FV2225" s="204">
        <v>2</v>
      </c>
      <c r="FW2225" s="204">
        <v>2</v>
      </c>
      <c r="FX2225" s="204">
        <v>2</v>
      </c>
      <c r="HF2225" s="204" t="s">
        <v>10790</v>
      </c>
      <c r="HG2225" s="204">
        <v>2</v>
      </c>
      <c r="HH2225" s="204">
        <v>1</v>
      </c>
      <c r="HI2225" s="204">
        <v>1</v>
      </c>
      <c r="HJ2225" s="204">
        <v>2</v>
      </c>
      <c r="HK2225" s="204">
        <v>2</v>
      </c>
      <c r="HL2225" s="204">
        <v>2</v>
      </c>
      <c r="HM2225" s="204">
        <v>2</v>
      </c>
      <c r="HN2225" s="204">
        <v>2</v>
      </c>
      <c r="HO2225" s="204">
        <v>2</v>
      </c>
      <c r="HP2225" s="204">
        <v>2</v>
      </c>
      <c r="HQ2225" s="204">
        <v>1</v>
      </c>
      <c r="HR2225" s="204">
        <v>1</v>
      </c>
      <c r="HS2225" s="204">
        <v>9</v>
      </c>
      <c r="HT2225" s="204">
        <v>9</v>
      </c>
      <c r="HU2225" s="204">
        <v>2</v>
      </c>
      <c r="HX2225" s="204">
        <v>2</v>
      </c>
      <c r="HY2225" s="204">
        <v>2</v>
      </c>
      <c r="JM2225" s="204">
        <v>2</v>
      </c>
      <c r="JO2225" s="204">
        <v>2</v>
      </c>
      <c r="JP2225" s="204">
        <v>2</v>
      </c>
      <c r="JQ2225" s="204">
        <v>2</v>
      </c>
      <c r="JR2225" s="204">
        <v>2</v>
      </c>
      <c r="JS2225" s="204">
        <v>2</v>
      </c>
      <c r="JT2225" s="204">
        <v>2</v>
      </c>
      <c r="JU2225" s="204">
        <v>2</v>
      </c>
      <c r="JV2225" s="204">
        <v>2</v>
      </c>
      <c r="JW2225" s="204">
        <v>2</v>
      </c>
      <c r="JX2225" s="204">
        <v>2</v>
      </c>
      <c r="JY2225" s="204">
        <v>2</v>
      </c>
      <c r="JZ2225" s="204">
        <v>3</v>
      </c>
      <c r="KA2225" s="204">
        <v>2</v>
      </c>
      <c r="KB2225" s="204">
        <v>3</v>
      </c>
      <c r="KC2225" s="204">
        <v>3</v>
      </c>
      <c r="KD2225" s="204">
        <v>2</v>
      </c>
      <c r="KE2225" s="204">
        <v>3</v>
      </c>
      <c r="KF2225" s="204">
        <v>3</v>
      </c>
      <c r="KG2225" s="204">
        <v>3</v>
      </c>
      <c r="KH2225" s="204">
        <v>3</v>
      </c>
      <c r="KI2225" s="204">
        <v>3</v>
      </c>
      <c r="KJ2225" s="204">
        <v>3</v>
      </c>
      <c r="KK2225" s="204">
        <v>2</v>
      </c>
      <c r="KL2225" s="204">
        <v>2</v>
      </c>
      <c r="KM2225" s="204">
        <v>1</v>
      </c>
      <c r="KN2225" s="204">
        <v>1</v>
      </c>
      <c r="KO2225" s="204">
        <v>1</v>
      </c>
      <c r="KP2225" s="204">
        <v>1</v>
      </c>
      <c r="KQ2225" s="204">
        <v>1</v>
      </c>
      <c r="KR2225" s="204">
        <v>1</v>
      </c>
      <c r="KS2225" s="204">
        <v>1</v>
      </c>
      <c r="KT2225" s="204">
        <v>1</v>
      </c>
      <c r="KU2225" s="204">
        <v>1</v>
      </c>
      <c r="KV2225" s="204">
        <v>2</v>
      </c>
      <c r="KW2225" s="204">
        <v>2</v>
      </c>
      <c r="KX2225" s="204">
        <v>2</v>
      </c>
      <c r="KY2225" s="204">
        <v>2</v>
      </c>
      <c r="KZ2225" s="204">
        <v>2</v>
      </c>
      <c r="LA2225" s="204">
        <v>2</v>
      </c>
      <c r="LB2225" s="204">
        <v>2</v>
      </c>
      <c r="LC2225" s="204">
        <v>2</v>
      </c>
      <c r="LD2225" s="204">
        <v>2</v>
      </c>
      <c r="LF2225" s="204">
        <v>6</v>
      </c>
      <c r="LG2225" s="204">
        <v>14</v>
      </c>
      <c r="LH2225" s="204">
        <v>14</v>
      </c>
      <c r="LK2225" s="204">
        <v>2</v>
      </c>
      <c r="LL2225" s="204" t="s">
        <v>10790</v>
      </c>
      <c r="MF2225" s="204">
        <v>2</v>
      </c>
      <c r="MG2225" s="204" t="s">
        <v>10790</v>
      </c>
      <c r="NB2225" s="204" t="s">
        <v>11168</v>
      </c>
      <c r="NC2225" s="204">
        <v>5</v>
      </c>
      <c r="ND2225" s="204">
        <v>1</v>
      </c>
      <c r="NE2225" s="204">
        <v>6</v>
      </c>
      <c r="NF2225" s="204">
        <v>5</v>
      </c>
      <c r="NG2225" s="204">
        <v>6</v>
      </c>
      <c r="NH2225" s="204">
        <v>4</v>
      </c>
      <c r="NI2225" s="204">
        <v>5</v>
      </c>
      <c r="NT2225" s="204" t="s">
        <v>11258</v>
      </c>
      <c r="NU2225" s="204">
        <v>2</v>
      </c>
      <c r="PK2225" s="204">
        <v>7</v>
      </c>
      <c r="PL2225" s="204">
        <v>13</v>
      </c>
      <c r="PM2225" s="204">
        <v>13</v>
      </c>
      <c r="PN2225" s="204" t="s">
        <v>11444</v>
      </c>
      <c r="PO2225" s="204">
        <v>3</v>
      </c>
      <c r="PP2225" s="204">
        <v>2</v>
      </c>
      <c r="PQ2225" s="204">
        <v>1</v>
      </c>
      <c r="PR2225" s="204">
        <v>1</v>
      </c>
      <c r="PS2225" s="204">
        <v>2</v>
      </c>
      <c r="PT2225" s="204">
        <v>2</v>
      </c>
      <c r="PW2225" s="204">
        <v>3</v>
      </c>
      <c r="PX2225" s="204">
        <v>3</v>
      </c>
      <c r="PY2225" s="204">
        <v>3</v>
      </c>
      <c r="PZ2225" s="204">
        <v>3</v>
      </c>
      <c r="QA2225" s="204">
        <v>3</v>
      </c>
      <c r="QB2225" s="204">
        <v>3</v>
      </c>
      <c r="QC2225" s="204">
        <v>1</v>
      </c>
      <c r="QD2225" s="204">
        <v>4</v>
      </c>
      <c r="QE2225" s="204">
        <v>1</v>
      </c>
      <c r="QF2225" s="204">
        <v>3</v>
      </c>
      <c r="QG2225" s="204">
        <v>3</v>
      </c>
      <c r="QH2225" s="204">
        <v>3</v>
      </c>
      <c r="QI2225" s="204">
        <v>3</v>
      </c>
      <c r="QJ2225" s="204">
        <v>3</v>
      </c>
      <c r="QK2225" s="204">
        <v>3</v>
      </c>
      <c r="QL2225" s="204">
        <v>3</v>
      </c>
      <c r="QM2225" s="204">
        <v>3</v>
      </c>
      <c r="QN2225" s="204">
        <v>3</v>
      </c>
      <c r="QO2225" s="204">
        <v>1</v>
      </c>
      <c r="QP2225" s="204">
        <v>4</v>
      </c>
      <c r="QQ2225" s="204">
        <v>1</v>
      </c>
      <c r="QR2225" s="204">
        <v>4</v>
      </c>
      <c r="QS2225" s="204">
        <v>3</v>
      </c>
      <c r="QT2225" s="204">
        <v>4</v>
      </c>
      <c r="QU2225" s="204">
        <v>1</v>
      </c>
      <c r="QV2225" s="204">
        <v>2</v>
      </c>
      <c r="QW2225" s="204">
        <v>2</v>
      </c>
      <c r="QX2225" s="204">
        <v>2</v>
      </c>
      <c r="QY2225" s="204">
        <v>2</v>
      </c>
      <c r="QZ2225" s="204">
        <v>2</v>
      </c>
      <c r="RA2225" s="204">
        <v>2</v>
      </c>
      <c r="RB2225" s="204">
        <v>2</v>
      </c>
      <c r="RC2225" s="204">
        <v>2</v>
      </c>
      <c r="RD2225" s="204">
        <v>2</v>
      </c>
      <c r="RE2225" s="204">
        <v>2</v>
      </c>
      <c r="RM2225" s="204" t="s">
        <v>10790</v>
      </c>
      <c r="RO2225" s="204">
        <v>2</v>
      </c>
      <c r="RP2225" s="204">
        <v>1</v>
      </c>
      <c r="RQ2225" s="204">
        <v>1</v>
      </c>
      <c r="RR2225" s="204">
        <v>2</v>
      </c>
      <c r="RS2225" s="204">
        <v>2</v>
      </c>
      <c r="RT2225" s="204">
        <v>2</v>
      </c>
      <c r="RV2225" s="204">
        <v>2</v>
      </c>
      <c r="RW2225" s="204">
        <v>1</v>
      </c>
      <c r="SP2225" s="204">
        <v>5</v>
      </c>
      <c r="SQ2225" s="204">
        <v>15</v>
      </c>
      <c r="SR2225" s="204">
        <v>15</v>
      </c>
      <c r="TT2225" s="204">
        <v>8</v>
      </c>
      <c r="TU2225" s="204">
        <v>1</v>
      </c>
      <c r="TV2225" s="204">
        <v>1</v>
      </c>
      <c r="TW2225" s="204">
        <v>1</v>
      </c>
      <c r="TX2225" s="204">
        <v>2</v>
      </c>
      <c r="TY2225" s="204">
        <v>2</v>
      </c>
      <c r="TZ2225" s="204">
        <v>2</v>
      </c>
      <c r="UA2225" s="204">
        <v>3</v>
      </c>
      <c r="UH2225" s="204">
        <v>3</v>
      </c>
      <c r="UM2225" s="204">
        <v>1</v>
      </c>
      <c r="UN2225" s="204">
        <v>3</v>
      </c>
      <c r="UO2225" s="204">
        <v>6</v>
      </c>
      <c r="UP2225" s="204">
        <v>8</v>
      </c>
      <c r="UQ2225" s="204">
        <v>5</v>
      </c>
      <c r="UR2225" s="204">
        <v>13</v>
      </c>
      <c r="US2225" s="204">
        <v>10</v>
      </c>
      <c r="UT2225" s="204">
        <v>16</v>
      </c>
      <c r="UU2225" s="204">
        <v>16</v>
      </c>
      <c r="UW2225" s="204">
        <v>1</v>
      </c>
      <c r="UX2225" s="204">
        <v>2</v>
      </c>
      <c r="UY2225" s="204">
        <v>2</v>
      </c>
      <c r="UZ2225" s="204">
        <v>2</v>
      </c>
      <c r="VA2225" s="204">
        <v>2</v>
      </c>
      <c r="VB2225" s="204">
        <v>2</v>
      </c>
      <c r="VC2225" s="204">
        <v>2</v>
      </c>
      <c r="VD2225" s="204">
        <v>2</v>
      </c>
      <c r="VE2225" s="204">
        <v>2</v>
      </c>
      <c r="VF2225" s="204">
        <v>2</v>
      </c>
      <c r="VG2225" s="204">
        <v>2</v>
      </c>
      <c r="VH2225" s="204">
        <v>1</v>
      </c>
      <c r="VI2225" s="204">
        <v>2</v>
      </c>
      <c r="VJ2225" s="204">
        <v>2</v>
      </c>
      <c r="VK2225" s="204">
        <v>2</v>
      </c>
      <c r="VL2225" s="204">
        <v>2</v>
      </c>
      <c r="VM2225" s="204">
        <v>2</v>
      </c>
      <c r="VO2225" s="204">
        <v>2</v>
      </c>
      <c r="VR2225" s="204">
        <v>3</v>
      </c>
      <c r="VS2225" s="204">
        <v>7</v>
      </c>
      <c r="VT2225" s="204">
        <v>7</v>
      </c>
      <c r="VW2225" s="204">
        <v>2</v>
      </c>
      <c r="VX2225" s="204">
        <v>2</v>
      </c>
      <c r="VY2225" s="204">
        <v>2</v>
      </c>
      <c r="VZ2225" s="204">
        <v>2</v>
      </c>
      <c r="WA2225" s="204">
        <v>2</v>
      </c>
      <c r="WB2225" s="204">
        <v>2</v>
      </c>
      <c r="WC2225" s="204">
        <v>2</v>
      </c>
      <c r="WD2225" s="204">
        <v>2</v>
      </c>
      <c r="WE2225" s="204">
        <v>2</v>
      </c>
      <c r="WF2225" s="204" t="s">
        <v>10790</v>
      </c>
      <c r="WH2225" s="204">
        <v>1</v>
      </c>
      <c r="WI2225" s="204">
        <v>8</v>
      </c>
      <c r="WJ2225" s="204">
        <v>8</v>
      </c>
      <c r="WK2225" s="204">
        <v>1</v>
      </c>
      <c r="WL2225" s="204">
        <v>2</v>
      </c>
      <c r="WM2225" s="204">
        <v>9</v>
      </c>
      <c r="WN2225" s="204">
        <v>1</v>
      </c>
      <c r="WO2225" s="204">
        <v>1</v>
      </c>
      <c r="WP2225" s="204">
        <v>1</v>
      </c>
      <c r="WQ2225" s="204">
        <v>2</v>
      </c>
      <c r="WR2225" s="204">
        <v>1</v>
      </c>
      <c r="WS2225" s="204">
        <v>1</v>
      </c>
      <c r="WT2225" s="204">
        <v>2</v>
      </c>
      <c r="WU2225" s="204">
        <v>2</v>
      </c>
      <c r="WV2225" s="204">
        <v>2</v>
      </c>
      <c r="WW2225" s="204">
        <v>2</v>
      </c>
      <c r="WX2225" s="204">
        <v>2</v>
      </c>
      <c r="WY2225" s="204">
        <v>1</v>
      </c>
      <c r="WZ2225" s="204">
        <v>1</v>
      </c>
      <c r="XA2225" s="204">
        <v>2</v>
      </c>
      <c r="XB2225" s="204">
        <v>1</v>
      </c>
      <c r="XC2225" s="204">
        <v>2</v>
      </c>
      <c r="XD2225" s="204">
        <v>2</v>
      </c>
      <c r="XE2225" s="204">
        <v>2</v>
      </c>
      <c r="XF2225" s="204">
        <v>2</v>
      </c>
      <c r="XG2225" s="204">
        <v>2</v>
      </c>
      <c r="XH2225" s="204">
        <v>2</v>
      </c>
      <c r="XI2225" s="204" t="s">
        <v>11645</v>
      </c>
      <c r="XJ2225" s="204">
        <v>1</v>
      </c>
      <c r="XK2225" s="204">
        <v>1</v>
      </c>
      <c r="XL2225" s="204">
        <v>1</v>
      </c>
      <c r="XM2225" s="204">
        <v>2</v>
      </c>
      <c r="XN2225" s="204">
        <v>1</v>
      </c>
      <c r="XO2225" s="204">
        <v>2</v>
      </c>
      <c r="XP2225" s="204">
        <v>2</v>
      </c>
      <c r="XQ2225" s="204">
        <v>1</v>
      </c>
      <c r="XR2225" s="204">
        <v>2</v>
      </c>
      <c r="XS2225" s="204">
        <v>2</v>
      </c>
      <c r="XT2225" s="204">
        <v>2</v>
      </c>
      <c r="XU2225" s="204">
        <v>2</v>
      </c>
      <c r="XV2225" s="204">
        <v>2</v>
      </c>
      <c r="XW2225" s="204">
        <v>2</v>
      </c>
      <c r="XX2225" s="204">
        <v>2</v>
      </c>
      <c r="XY2225" s="204">
        <v>1</v>
      </c>
      <c r="XZ2225" s="204">
        <v>1</v>
      </c>
      <c r="YA2225" s="204">
        <v>2</v>
      </c>
      <c r="YB2225" s="204">
        <v>2</v>
      </c>
      <c r="YC2225" s="204">
        <v>2</v>
      </c>
      <c r="YD2225" s="204">
        <v>2</v>
      </c>
      <c r="YE2225" s="204">
        <v>2</v>
      </c>
      <c r="YF2225" s="204">
        <v>2</v>
      </c>
      <c r="YG2225" s="204" t="s">
        <v>10997</v>
      </c>
      <c r="YH2225" s="204" t="s">
        <v>10772</v>
      </c>
      <c r="YI2225" s="204">
        <v>1</v>
      </c>
      <c r="YJ2225" s="204">
        <v>1</v>
      </c>
      <c r="YK2225" s="204">
        <v>2</v>
      </c>
      <c r="YL2225" s="204">
        <v>1</v>
      </c>
      <c r="YM2225" s="204">
        <v>2</v>
      </c>
      <c r="YN2225" s="204">
        <v>2</v>
      </c>
      <c r="YO2225" s="204">
        <v>1</v>
      </c>
      <c r="YP2225" s="204">
        <v>1</v>
      </c>
      <c r="YQ2225" s="204">
        <v>1</v>
      </c>
      <c r="YR2225" s="204">
        <v>28072023</v>
      </c>
      <c r="YS2225" s="204">
        <v>1559</v>
      </c>
      <c r="YT2225" s="204">
        <v>1740</v>
      </c>
      <c r="YU2225" s="204">
        <v>69</v>
      </c>
      <c r="YV2225" s="204">
        <v>66</v>
      </c>
      <c r="YW2225" s="204">
        <v>1</v>
      </c>
      <c r="YX2225" s="204">
        <v>1</v>
      </c>
      <c r="YY2225" s="204">
        <v>-0.43579000000000001</v>
      </c>
      <c r="YZ2225" s="204">
        <v>31.400065000000001</v>
      </c>
      <c r="ZA2225" s="204">
        <v>124</v>
      </c>
      <c r="ZB2225" s="204" t="s">
        <v>5007</v>
      </c>
      <c r="ZC2225" s="204">
        <v>1</v>
      </c>
      <c r="ZD2225" s="204" t="s">
        <v>2070</v>
      </c>
      <c r="ZE2225" s="204">
        <v>5</v>
      </c>
      <c r="ZF2225" s="204" t="s">
        <v>5007</v>
      </c>
      <c r="ZG2225" s="204">
        <v>3</v>
      </c>
      <c r="ZH2225" s="204" t="s">
        <v>5006</v>
      </c>
      <c r="ZI2225" s="204">
        <v>18</v>
      </c>
      <c r="ZJ2225" s="204" t="s">
        <v>2002</v>
      </c>
    </row>
    <row r="2226" spans="1:686" x14ac:dyDescent="0.3">
      <c r="A2226" s="204" t="s">
        <v>5021</v>
      </c>
      <c r="B2226" s="204" t="s">
        <v>5020</v>
      </c>
      <c r="C2226" s="204" t="s">
        <v>2002</v>
      </c>
      <c r="D2226" s="204">
        <v>226</v>
      </c>
      <c r="E2226" s="204">
        <v>43</v>
      </c>
      <c r="F2226" s="204">
        <v>2</v>
      </c>
      <c r="G2226" s="204" t="s">
        <v>5007</v>
      </c>
      <c r="H2226" s="204" t="s">
        <v>1771</v>
      </c>
      <c r="I2226" s="204" t="s">
        <v>3993</v>
      </c>
      <c r="J2226" s="204" t="s">
        <v>2850</v>
      </c>
      <c r="K2226" s="204">
        <v>4504.0039999999999</v>
      </c>
      <c r="L2226" s="204">
        <v>35</v>
      </c>
      <c r="M2226" s="204">
        <v>67</v>
      </c>
      <c r="N2226" s="204">
        <v>26072023</v>
      </c>
      <c r="O2226" s="204">
        <v>1439</v>
      </c>
      <c r="P2226" s="204">
        <v>1600</v>
      </c>
      <c r="Q2226" s="204">
        <v>2</v>
      </c>
      <c r="R2226" s="204">
        <v>5</v>
      </c>
      <c r="S2226" s="204">
        <v>2</v>
      </c>
      <c r="T2226" s="204">
        <v>1</v>
      </c>
      <c r="U2226" s="204">
        <v>3</v>
      </c>
      <c r="V2226" s="204">
        <v>1</v>
      </c>
      <c r="W2226" s="204">
        <v>2</v>
      </c>
      <c r="X2226" s="204">
        <v>2</v>
      </c>
      <c r="Y2226" s="204">
        <v>2</v>
      </c>
      <c r="Z2226" s="204">
        <v>2</v>
      </c>
      <c r="AA2226" s="204">
        <v>2</v>
      </c>
      <c r="AB2226" s="204">
        <v>2</v>
      </c>
      <c r="AC2226" s="204">
        <v>2</v>
      </c>
      <c r="AD2226" s="204">
        <v>2</v>
      </c>
      <c r="AH2226" s="204">
        <v>6</v>
      </c>
      <c r="AI2226" s="204">
        <v>2</v>
      </c>
      <c r="AJ2226" s="204">
        <v>2</v>
      </c>
      <c r="AK2226" s="204">
        <v>2</v>
      </c>
      <c r="AL2226" s="204">
        <v>2</v>
      </c>
      <c r="AM2226" s="204">
        <v>2</v>
      </c>
      <c r="AN2226" s="204">
        <v>2</v>
      </c>
      <c r="AO2226" s="204">
        <v>2</v>
      </c>
      <c r="AP2226" s="204">
        <v>2</v>
      </c>
      <c r="AQ2226" s="204">
        <v>2</v>
      </c>
      <c r="AR2226" s="204">
        <v>2</v>
      </c>
      <c r="AS2226" s="204">
        <v>1</v>
      </c>
      <c r="AT2226" s="204">
        <v>5</v>
      </c>
      <c r="AU2226" s="204">
        <v>6</v>
      </c>
      <c r="AV2226" s="204">
        <v>12</v>
      </c>
      <c r="AW2226" s="204">
        <v>2</v>
      </c>
      <c r="AX2226" s="204">
        <v>2</v>
      </c>
      <c r="AY2226" s="204">
        <v>11</v>
      </c>
      <c r="AZ2226" s="204">
        <v>11</v>
      </c>
      <c r="BA2226" s="204">
        <v>6</v>
      </c>
      <c r="BD2226" s="204">
        <v>1</v>
      </c>
      <c r="BG2226" s="204">
        <v>5</v>
      </c>
      <c r="BJ2226" s="204">
        <v>2</v>
      </c>
      <c r="BK2226" s="204" t="s">
        <v>10790</v>
      </c>
      <c r="BL2226" s="204">
        <v>2</v>
      </c>
      <c r="BM2226" s="204">
        <v>1</v>
      </c>
      <c r="BN2226" s="204">
        <v>2</v>
      </c>
      <c r="BO2226" s="204">
        <v>2</v>
      </c>
      <c r="BS2226" s="204">
        <v>2</v>
      </c>
      <c r="BT2226" s="204">
        <v>2</v>
      </c>
      <c r="BU2226" s="204">
        <v>1</v>
      </c>
      <c r="BV2226" s="204">
        <v>1</v>
      </c>
      <c r="BW2226" s="204">
        <v>1</v>
      </c>
      <c r="BX2226" s="204">
        <v>1</v>
      </c>
      <c r="BY2226" s="204">
        <v>2</v>
      </c>
      <c r="BZ2226" s="204">
        <v>4</v>
      </c>
      <c r="CA2226" s="204">
        <v>2</v>
      </c>
      <c r="CC2226" s="204">
        <v>1</v>
      </c>
      <c r="CD2226" s="204">
        <v>1</v>
      </c>
      <c r="CE2226" s="204">
        <v>9</v>
      </c>
      <c r="CF2226" s="204">
        <v>3</v>
      </c>
      <c r="CG2226" s="204">
        <v>3</v>
      </c>
      <c r="CH2226" s="204">
        <v>1</v>
      </c>
      <c r="CI2226" s="204">
        <v>1</v>
      </c>
      <c r="CJ2226" s="204">
        <v>2</v>
      </c>
      <c r="CK2226" s="204">
        <v>2</v>
      </c>
      <c r="CL2226" s="204">
        <v>2</v>
      </c>
      <c r="CM2226" s="204">
        <v>2</v>
      </c>
      <c r="FM2226" s="204">
        <v>9</v>
      </c>
      <c r="FT2226" s="204">
        <v>2</v>
      </c>
      <c r="FV2226" s="204">
        <v>2</v>
      </c>
      <c r="FW2226" s="204">
        <v>2</v>
      </c>
      <c r="FX2226" s="204">
        <v>2</v>
      </c>
      <c r="HF2226" s="204" t="s">
        <v>10790</v>
      </c>
      <c r="HG2226" s="204">
        <v>2</v>
      </c>
      <c r="HH2226" s="204">
        <v>1</v>
      </c>
      <c r="HI2226" s="204">
        <v>1</v>
      </c>
      <c r="HJ2226" s="204">
        <v>2</v>
      </c>
      <c r="HK2226" s="204">
        <v>2</v>
      </c>
      <c r="HL2226" s="204">
        <v>2</v>
      </c>
      <c r="HM2226" s="204">
        <v>1</v>
      </c>
      <c r="HN2226" s="204">
        <v>2</v>
      </c>
      <c r="HO2226" s="204">
        <v>3</v>
      </c>
      <c r="HP2226" s="204">
        <v>3</v>
      </c>
      <c r="HQ2226" s="204">
        <v>2</v>
      </c>
      <c r="HR2226" s="204">
        <v>5</v>
      </c>
      <c r="HS2226" s="204">
        <v>9</v>
      </c>
      <c r="HT2226" s="204">
        <v>9</v>
      </c>
      <c r="HU2226" s="204">
        <v>2</v>
      </c>
      <c r="HX2226" s="204">
        <v>1</v>
      </c>
      <c r="HY2226" s="204">
        <v>2</v>
      </c>
      <c r="HZ2226" s="204">
        <v>2</v>
      </c>
      <c r="JO2226" s="204">
        <v>2</v>
      </c>
      <c r="JP2226" s="204">
        <v>2</v>
      </c>
      <c r="JQ2226" s="204">
        <v>2</v>
      </c>
      <c r="JR2226" s="204">
        <v>2</v>
      </c>
      <c r="JS2226" s="204">
        <v>1</v>
      </c>
      <c r="JT2226" s="204">
        <v>1</v>
      </c>
      <c r="JU2226" s="204">
        <v>2</v>
      </c>
      <c r="JV2226" s="204">
        <v>1</v>
      </c>
      <c r="JW2226" s="204">
        <v>1</v>
      </c>
      <c r="JX2226" s="204">
        <v>2</v>
      </c>
      <c r="JY2226" s="204">
        <v>1</v>
      </c>
      <c r="JZ2226" s="204">
        <v>3</v>
      </c>
      <c r="KA2226" s="204">
        <v>3</v>
      </c>
      <c r="KB2226" s="204">
        <v>3</v>
      </c>
      <c r="KC2226" s="204">
        <v>3</v>
      </c>
      <c r="KD2226" s="204">
        <v>3</v>
      </c>
      <c r="KE2226" s="204">
        <v>3</v>
      </c>
      <c r="KF2226" s="204">
        <v>3</v>
      </c>
      <c r="KG2226" s="204">
        <v>3</v>
      </c>
      <c r="KH2226" s="204">
        <v>3</v>
      </c>
      <c r="KI2226" s="204">
        <v>3</v>
      </c>
      <c r="KJ2226" s="204">
        <v>3</v>
      </c>
      <c r="KK2226" s="204">
        <v>3</v>
      </c>
      <c r="KL2226" s="204">
        <v>3</v>
      </c>
      <c r="KM2226" s="204">
        <v>2</v>
      </c>
      <c r="KN2226" s="204">
        <v>2</v>
      </c>
      <c r="KO2226" s="204">
        <v>2</v>
      </c>
      <c r="KP2226" s="204">
        <v>2</v>
      </c>
      <c r="KQ2226" s="204">
        <v>2</v>
      </c>
      <c r="KR2226" s="204">
        <v>2</v>
      </c>
      <c r="KS2226" s="204">
        <v>2</v>
      </c>
      <c r="KT2226" s="204">
        <v>2</v>
      </c>
      <c r="KU2226" s="204">
        <v>2</v>
      </c>
      <c r="LE2226" s="204">
        <v>2</v>
      </c>
      <c r="LF2226" s="204">
        <v>6</v>
      </c>
      <c r="LG2226" s="204">
        <v>14</v>
      </c>
      <c r="LH2226" s="204">
        <v>14</v>
      </c>
      <c r="LI2226" s="204">
        <v>2</v>
      </c>
      <c r="LJ2226" s="204">
        <v>2</v>
      </c>
      <c r="LK2226" s="204">
        <v>2</v>
      </c>
      <c r="LL2226" s="204" t="s">
        <v>10790</v>
      </c>
      <c r="MF2226" s="204">
        <v>2</v>
      </c>
      <c r="MG2226" s="204" t="s">
        <v>10790</v>
      </c>
      <c r="NB2226" s="204" t="s">
        <v>10893</v>
      </c>
      <c r="NC2226" s="204">
        <v>1</v>
      </c>
      <c r="ND2226" s="204">
        <v>1</v>
      </c>
      <c r="NE2226" s="204">
        <v>5</v>
      </c>
      <c r="NF2226" s="204">
        <v>5</v>
      </c>
      <c r="NG2226" s="204">
        <v>5</v>
      </c>
      <c r="NH2226" s="204">
        <v>5</v>
      </c>
      <c r="NI2226" s="204">
        <v>5</v>
      </c>
      <c r="NT2226" s="204" t="s">
        <v>11174</v>
      </c>
      <c r="NU2226" s="204">
        <v>2</v>
      </c>
      <c r="PK2226" s="204">
        <v>1</v>
      </c>
      <c r="PL2226" s="204">
        <v>4</v>
      </c>
      <c r="PM2226" s="204">
        <v>7</v>
      </c>
      <c r="PN2226" s="204" t="s">
        <v>11359</v>
      </c>
      <c r="PO2226" s="204">
        <v>4</v>
      </c>
      <c r="PP2226" s="204">
        <v>1</v>
      </c>
      <c r="PQ2226" s="204">
        <v>1</v>
      </c>
      <c r="PR2226" s="204">
        <v>2</v>
      </c>
      <c r="PS2226" s="204">
        <v>1</v>
      </c>
      <c r="PT2226" s="204">
        <v>2</v>
      </c>
      <c r="PW2226" s="204">
        <v>3</v>
      </c>
      <c r="PX2226" s="204">
        <v>3</v>
      </c>
      <c r="PY2226" s="204">
        <v>2</v>
      </c>
      <c r="PZ2226" s="204">
        <v>2</v>
      </c>
      <c r="QA2226" s="204">
        <v>2</v>
      </c>
      <c r="QB2226" s="204">
        <v>1</v>
      </c>
      <c r="QC2226" s="204">
        <v>1</v>
      </c>
      <c r="QD2226" s="204">
        <v>2</v>
      </c>
      <c r="QE2226" s="204">
        <v>2</v>
      </c>
      <c r="QF2226" s="204">
        <v>3</v>
      </c>
      <c r="QG2226" s="204">
        <v>1</v>
      </c>
      <c r="QH2226" s="204">
        <v>1</v>
      </c>
      <c r="QI2226" s="204">
        <v>3</v>
      </c>
      <c r="QJ2226" s="204">
        <v>3</v>
      </c>
      <c r="QK2226" s="204">
        <v>2</v>
      </c>
      <c r="QL2226" s="204">
        <v>2</v>
      </c>
      <c r="QM2226" s="204">
        <v>2</v>
      </c>
      <c r="QN2226" s="204">
        <v>2</v>
      </c>
      <c r="QO2226" s="204">
        <v>1</v>
      </c>
      <c r="QP2226" s="204">
        <v>3</v>
      </c>
      <c r="QQ2226" s="204">
        <v>2</v>
      </c>
      <c r="QR2226" s="204">
        <v>2</v>
      </c>
      <c r="QS2226" s="204">
        <v>3</v>
      </c>
      <c r="QT2226" s="204">
        <v>1</v>
      </c>
      <c r="QU2226" s="204">
        <v>2</v>
      </c>
      <c r="QV2226" s="204">
        <v>2</v>
      </c>
      <c r="QW2226" s="204">
        <v>2</v>
      </c>
      <c r="QX2226" s="204">
        <v>2</v>
      </c>
      <c r="QY2226" s="204">
        <v>2</v>
      </c>
      <c r="QZ2226" s="204">
        <v>2</v>
      </c>
      <c r="RA2226" s="204">
        <v>2</v>
      </c>
      <c r="RB2226" s="204">
        <v>2</v>
      </c>
      <c r="RC2226" s="204">
        <v>2</v>
      </c>
      <c r="RD2226" s="204">
        <v>2</v>
      </c>
      <c r="RE2226" s="204">
        <v>2</v>
      </c>
      <c r="RM2226" s="204" t="s">
        <v>10790</v>
      </c>
      <c r="SA2226" s="204">
        <v>3</v>
      </c>
      <c r="SB2226" s="204">
        <v>2</v>
      </c>
      <c r="SC2226" s="204">
        <v>14</v>
      </c>
      <c r="SP2226" s="204">
        <v>1</v>
      </c>
      <c r="SQ2226" s="204">
        <v>6</v>
      </c>
      <c r="SR2226" s="204">
        <v>15</v>
      </c>
      <c r="TT2226" s="204">
        <v>8</v>
      </c>
      <c r="TU2226" s="204">
        <v>3</v>
      </c>
      <c r="TV2226" s="204">
        <v>3</v>
      </c>
      <c r="TW2226" s="204">
        <v>3</v>
      </c>
      <c r="TX2226" s="204">
        <v>3</v>
      </c>
      <c r="TY2226" s="204">
        <v>3</v>
      </c>
      <c r="TZ2226" s="204">
        <v>3</v>
      </c>
      <c r="UA2226" s="204">
        <v>3</v>
      </c>
      <c r="UH2226" s="204">
        <v>4</v>
      </c>
      <c r="UM2226" s="204">
        <v>1</v>
      </c>
      <c r="UN2226" s="204">
        <v>1</v>
      </c>
      <c r="UO2226" s="204">
        <v>4</v>
      </c>
      <c r="VO2226" s="204">
        <v>3</v>
      </c>
      <c r="VW2226" s="204">
        <v>1</v>
      </c>
      <c r="VX2226" s="204">
        <v>1</v>
      </c>
      <c r="VY2226" s="204">
        <v>2</v>
      </c>
      <c r="VZ2226" s="204">
        <v>2</v>
      </c>
      <c r="WA2226" s="204">
        <v>2</v>
      </c>
      <c r="WB2226" s="204">
        <v>2</v>
      </c>
      <c r="WC2226" s="204">
        <v>2</v>
      </c>
      <c r="WD2226" s="204">
        <v>2</v>
      </c>
      <c r="WE2226" s="204">
        <v>2</v>
      </c>
      <c r="WF2226" s="204" t="s">
        <v>10790</v>
      </c>
      <c r="WH2226" s="204">
        <v>3</v>
      </c>
      <c r="WI2226" s="204">
        <v>2</v>
      </c>
      <c r="WJ2226" s="204">
        <v>6</v>
      </c>
      <c r="WK2226" s="204">
        <v>1</v>
      </c>
      <c r="WL2226" s="204">
        <v>9</v>
      </c>
      <c r="WM2226" s="204">
        <v>5</v>
      </c>
      <c r="WN2226" s="204">
        <v>1</v>
      </c>
      <c r="WO2226" s="204">
        <v>2</v>
      </c>
      <c r="WP2226" s="204">
        <v>2</v>
      </c>
      <c r="WQ2226" s="204">
        <v>2</v>
      </c>
      <c r="WR2226" s="204">
        <v>2</v>
      </c>
      <c r="WS2226" s="204">
        <v>2</v>
      </c>
      <c r="WT2226" s="204">
        <v>2</v>
      </c>
      <c r="WU2226" s="204">
        <v>2</v>
      </c>
      <c r="WV2226" s="204">
        <v>2</v>
      </c>
      <c r="WW2226" s="204">
        <v>2</v>
      </c>
      <c r="WX2226" s="204">
        <v>2</v>
      </c>
      <c r="WY2226" s="204">
        <v>2</v>
      </c>
      <c r="WZ2226" s="204">
        <v>2</v>
      </c>
      <c r="XA2226" s="204">
        <v>2</v>
      </c>
      <c r="XB2226" s="204">
        <v>2</v>
      </c>
      <c r="XC2226" s="204">
        <v>2</v>
      </c>
      <c r="XD2226" s="204">
        <v>2</v>
      </c>
      <c r="XE2226" s="204">
        <v>2</v>
      </c>
      <c r="XF2226" s="204">
        <v>2</v>
      </c>
      <c r="XG2226" s="204">
        <v>2</v>
      </c>
      <c r="XH2226" s="204">
        <v>2</v>
      </c>
      <c r="XI2226" s="204" t="s">
        <v>11036</v>
      </c>
      <c r="XJ2226" s="204">
        <v>2</v>
      </c>
      <c r="XK2226" s="204">
        <v>2</v>
      </c>
      <c r="XL2226" s="204">
        <v>2</v>
      </c>
      <c r="XM2226" s="204">
        <v>2</v>
      </c>
      <c r="XN2226" s="204">
        <v>2</v>
      </c>
      <c r="XO2226" s="204">
        <v>2</v>
      </c>
      <c r="XP2226" s="204">
        <v>2</v>
      </c>
      <c r="XQ2226" s="204">
        <v>2</v>
      </c>
      <c r="XR2226" s="204">
        <v>2</v>
      </c>
      <c r="XS2226" s="204">
        <v>2</v>
      </c>
      <c r="XT2226" s="204">
        <v>2</v>
      </c>
      <c r="XU2226" s="204">
        <v>2</v>
      </c>
      <c r="XV2226" s="204">
        <v>2</v>
      </c>
      <c r="XW2226" s="204">
        <v>2</v>
      </c>
      <c r="XX2226" s="204">
        <v>2</v>
      </c>
      <c r="XY2226" s="204">
        <v>1</v>
      </c>
      <c r="XZ2226" s="204">
        <v>2</v>
      </c>
      <c r="YA2226" s="204">
        <v>2</v>
      </c>
      <c r="YB2226" s="204">
        <v>2</v>
      </c>
      <c r="YC2226" s="204">
        <v>2</v>
      </c>
      <c r="YD2226" s="204">
        <v>2</v>
      </c>
      <c r="YE2226" s="204">
        <v>2</v>
      </c>
      <c r="YF2226" s="204">
        <v>2</v>
      </c>
      <c r="YG2226" s="204" t="s">
        <v>10790</v>
      </c>
      <c r="YH2226" s="204" t="s">
        <v>10772</v>
      </c>
      <c r="YI2226" s="204">
        <v>3</v>
      </c>
      <c r="YJ2226" s="204">
        <v>1</v>
      </c>
      <c r="YK2226" s="204">
        <v>1</v>
      </c>
      <c r="YL2226" s="204">
        <v>1</v>
      </c>
      <c r="YM2226" s="204">
        <v>2</v>
      </c>
      <c r="YN2226" s="204">
        <v>1</v>
      </c>
      <c r="YO2226" s="204">
        <v>1</v>
      </c>
      <c r="YP2226" s="204">
        <v>1</v>
      </c>
      <c r="YQ2226" s="204">
        <v>1</v>
      </c>
      <c r="YR2226" s="204">
        <v>26072023</v>
      </c>
      <c r="YS2226" s="204">
        <v>1439</v>
      </c>
      <c r="YT2226" s="204">
        <v>1600</v>
      </c>
      <c r="YU2226" s="204">
        <v>67</v>
      </c>
      <c r="YV2226" s="204">
        <v>66</v>
      </c>
      <c r="YW2226" s="204">
        <v>2</v>
      </c>
      <c r="YX2226" s="204">
        <v>1</v>
      </c>
      <c r="YY2226" s="204">
        <v>-0.43549700000000002</v>
      </c>
      <c r="YZ2226" s="204">
        <v>31.399878999999999</v>
      </c>
      <c r="ZA2226" s="204">
        <v>124</v>
      </c>
      <c r="ZB2226" s="204" t="s">
        <v>5007</v>
      </c>
      <c r="ZC2226" s="204">
        <v>1</v>
      </c>
      <c r="ZD2226" s="204" t="s">
        <v>2070</v>
      </c>
      <c r="ZE2226" s="204">
        <v>5</v>
      </c>
      <c r="ZF2226" s="204" t="s">
        <v>5007</v>
      </c>
      <c r="ZG2226" s="204">
        <v>3</v>
      </c>
      <c r="ZH2226" s="204" t="s">
        <v>5006</v>
      </c>
      <c r="ZI2226" s="204">
        <v>18</v>
      </c>
      <c r="ZJ2226" s="204" t="s">
        <v>2002</v>
      </c>
    </row>
    <row r="2227" spans="1:686" x14ac:dyDescent="0.3">
      <c r="A2227" s="204" t="s">
        <v>5019</v>
      </c>
      <c r="B2227" s="204" t="s">
        <v>5018</v>
      </c>
      <c r="C2227" s="204" t="s">
        <v>2002</v>
      </c>
      <c r="D2227" s="204">
        <v>226</v>
      </c>
      <c r="E2227" s="204">
        <v>40</v>
      </c>
      <c r="F2227" s="204">
        <v>2</v>
      </c>
      <c r="G2227" s="204" t="s">
        <v>5007</v>
      </c>
      <c r="H2227" s="204" t="s">
        <v>1771</v>
      </c>
      <c r="I2227" s="204" t="s">
        <v>3993</v>
      </c>
      <c r="J2227" s="204" t="s">
        <v>2850</v>
      </c>
      <c r="K2227" s="204">
        <v>11260.01</v>
      </c>
      <c r="L2227" s="204">
        <v>38</v>
      </c>
      <c r="M2227" s="204">
        <v>67</v>
      </c>
      <c r="N2227" s="204">
        <v>26072023</v>
      </c>
      <c r="O2227" s="204">
        <v>1725</v>
      </c>
      <c r="P2227" s="204">
        <v>1606</v>
      </c>
      <c r="Q2227" s="204">
        <v>1</v>
      </c>
      <c r="R2227" s="204">
        <v>4</v>
      </c>
      <c r="S2227" s="204">
        <v>1</v>
      </c>
      <c r="T2227" s="204">
        <v>1</v>
      </c>
      <c r="U2227" s="204">
        <v>2</v>
      </c>
      <c r="V2227" s="204">
        <v>1</v>
      </c>
      <c r="W2227" s="204">
        <v>1</v>
      </c>
      <c r="X2227" s="204">
        <v>2</v>
      </c>
      <c r="Y2227" s="204">
        <v>2</v>
      </c>
      <c r="Z2227" s="204">
        <v>1</v>
      </c>
      <c r="AA2227" s="204">
        <v>2</v>
      </c>
      <c r="AB2227" s="204">
        <v>2</v>
      </c>
      <c r="AC2227" s="204">
        <v>1</v>
      </c>
      <c r="AD2227" s="204">
        <v>1</v>
      </c>
      <c r="AE2227" s="204">
        <v>1</v>
      </c>
      <c r="AF2227" s="204">
        <v>2</v>
      </c>
      <c r="AG2227" s="204">
        <v>1</v>
      </c>
      <c r="AI2227" s="204">
        <v>1</v>
      </c>
      <c r="AJ2227" s="204">
        <v>2</v>
      </c>
      <c r="AK2227" s="204">
        <v>2</v>
      </c>
      <c r="AL2227" s="204">
        <v>2</v>
      </c>
      <c r="AM2227" s="204">
        <v>2</v>
      </c>
      <c r="AN2227" s="204">
        <v>2</v>
      </c>
      <c r="AO2227" s="204">
        <v>2</v>
      </c>
      <c r="AP2227" s="204">
        <v>2</v>
      </c>
      <c r="AQ2227" s="204">
        <v>2</v>
      </c>
      <c r="AR2227" s="204">
        <v>2</v>
      </c>
      <c r="AS2227" s="204">
        <v>2</v>
      </c>
      <c r="AT2227" s="204">
        <v>5</v>
      </c>
      <c r="AU2227" s="204">
        <v>6</v>
      </c>
      <c r="AV2227" s="204">
        <v>12</v>
      </c>
      <c r="AW2227" s="204">
        <v>4</v>
      </c>
      <c r="AX2227" s="204">
        <v>2</v>
      </c>
      <c r="AY2227" s="204">
        <v>11</v>
      </c>
      <c r="AZ2227" s="204">
        <v>11</v>
      </c>
      <c r="BA2227" s="204">
        <v>6</v>
      </c>
      <c r="BD2227" s="204">
        <v>1</v>
      </c>
      <c r="BG2227" s="204">
        <v>2</v>
      </c>
      <c r="BJ2227" s="204">
        <v>2</v>
      </c>
      <c r="BK2227" s="204" t="s">
        <v>10790</v>
      </c>
      <c r="BL2227" s="204">
        <v>2</v>
      </c>
      <c r="BM2227" s="204">
        <v>1</v>
      </c>
      <c r="BN2227" s="204">
        <v>1</v>
      </c>
      <c r="BP2227" s="204">
        <v>1</v>
      </c>
      <c r="BQ2227" s="204">
        <v>12</v>
      </c>
      <c r="BR2227" s="204">
        <v>13</v>
      </c>
      <c r="BS2227" s="204">
        <v>2</v>
      </c>
      <c r="BT2227" s="204">
        <v>2</v>
      </c>
      <c r="BU2227" s="204">
        <v>2</v>
      </c>
      <c r="BV2227" s="204">
        <v>1</v>
      </c>
      <c r="BW2227" s="204">
        <v>1</v>
      </c>
      <c r="BX2227" s="204">
        <v>1</v>
      </c>
      <c r="BY2227" s="204">
        <v>2</v>
      </c>
      <c r="BZ2227" s="204">
        <v>4</v>
      </c>
      <c r="CA2227" s="204">
        <v>1</v>
      </c>
      <c r="CB2227" s="204">
        <v>6</v>
      </c>
      <c r="CC2227" s="204">
        <v>1</v>
      </c>
      <c r="CD2227" s="204">
        <v>3</v>
      </c>
      <c r="CE2227" s="204">
        <v>12</v>
      </c>
      <c r="CF2227" s="204">
        <v>10</v>
      </c>
      <c r="CH2227" s="204">
        <v>1</v>
      </c>
      <c r="CI2227" s="204">
        <v>1</v>
      </c>
      <c r="CJ2227" s="204">
        <v>2</v>
      </c>
      <c r="CK2227" s="204">
        <v>2</v>
      </c>
      <c r="CL2227" s="204">
        <v>2</v>
      </c>
      <c r="CM2227" s="204">
        <v>1</v>
      </c>
      <c r="CN2227" s="204">
        <v>2</v>
      </c>
      <c r="CO2227" s="204">
        <v>2</v>
      </c>
      <c r="CP2227" s="204">
        <v>2</v>
      </c>
      <c r="CQ2227" s="204">
        <v>2</v>
      </c>
      <c r="CR2227" s="204">
        <v>2</v>
      </c>
      <c r="CS2227" s="204">
        <v>2</v>
      </c>
      <c r="CT2227" s="204">
        <v>2</v>
      </c>
      <c r="CU2227" s="204">
        <v>1</v>
      </c>
      <c r="CV2227" s="204">
        <v>2</v>
      </c>
      <c r="CW2227" s="204">
        <v>2</v>
      </c>
      <c r="CX2227" s="204">
        <v>2</v>
      </c>
      <c r="CY2227" s="204">
        <v>2</v>
      </c>
      <c r="CZ2227" s="204">
        <v>2</v>
      </c>
      <c r="DA2227" s="204">
        <v>2</v>
      </c>
      <c r="DB2227" s="204">
        <v>2</v>
      </c>
      <c r="DC2227" s="204">
        <v>2</v>
      </c>
      <c r="DD2227" s="204">
        <v>2</v>
      </c>
      <c r="DM2227" s="204">
        <v>2</v>
      </c>
      <c r="ED2227" s="204">
        <v>3</v>
      </c>
      <c r="EN2227" s="204">
        <v>8</v>
      </c>
      <c r="EV2227" s="204">
        <v>4</v>
      </c>
      <c r="FG2227" s="204">
        <v>1</v>
      </c>
      <c r="FH2227" s="204">
        <v>1</v>
      </c>
      <c r="FL2227" s="204">
        <v>1</v>
      </c>
      <c r="FM2227" s="204">
        <v>9</v>
      </c>
      <c r="FT2227" s="204">
        <v>2</v>
      </c>
      <c r="FV2227" s="204">
        <v>1</v>
      </c>
      <c r="FW2227" s="204">
        <v>2</v>
      </c>
      <c r="FX2227" s="204">
        <v>2</v>
      </c>
      <c r="FY2227" s="204">
        <v>1</v>
      </c>
      <c r="FZ2227" s="204">
        <v>2</v>
      </c>
      <c r="GA2227" s="204">
        <v>2</v>
      </c>
      <c r="GB2227" s="204">
        <v>9</v>
      </c>
      <c r="GC2227" s="204">
        <v>2</v>
      </c>
      <c r="GD2227" s="204">
        <v>1</v>
      </c>
      <c r="GE2227" s="204">
        <v>2</v>
      </c>
      <c r="GF2227" s="204">
        <v>1</v>
      </c>
      <c r="GG2227" s="204">
        <v>2</v>
      </c>
      <c r="GH2227" s="204">
        <v>1</v>
      </c>
      <c r="GI2227" s="204">
        <v>2</v>
      </c>
      <c r="GJ2227" s="204">
        <v>2</v>
      </c>
      <c r="GK2227" s="204">
        <v>1</v>
      </c>
      <c r="GL2227" s="204">
        <v>2</v>
      </c>
      <c r="GM2227" s="204">
        <v>2</v>
      </c>
      <c r="GN2227" s="204">
        <v>2</v>
      </c>
      <c r="GO2227" s="204">
        <v>2</v>
      </c>
      <c r="GP2227" s="204">
        <v>3</v>
      </c>
      <c r="GQ2227" s="204">
        <v>1</v>
      </c>
      <c r="GR2227" s="204">
        <v>3</v>
      </c>
      <c r="GS2227" s="204">
        <v>1</v>
      </c>
      <c r="GT2227" s="204">
        <v>2</v>
      </c>
      <c r="GU2227" s="204">
        <v>3</v>
      </c>
      <c r="GV2227" s="204">
        <v>1</v>
      </c>
      <c r="GW2227" s="204">
        <v>3</v>
      </c>
      <c r="GX2227" s="204">
        <v>2</v>
      </c>
      <c r="GY2227" s="204">
        <v>4</v>
      </c>
      <c r="GZ2227" s="204">
        <v>3</v>
      </c>
      <c r="HA2227" s="204">
        <v>1</v>
      </c>
      <c r="HB2227" s="204">
        <v>2</v>
      </c>
      <c r="HC2227" s="204">
        <v>3</v>
      </c>
      <c r="HD2227" s="204">
        <v>1</v>
      </c>
      <c r="HF2227" s="204" t="s">
        <v>10790</v>
      </c>
      <c r="HG2227" s="204">
        <v>2</v>
      </c>
      <c r="HH2227" s="204">
        <v>1</v>
      </c>
      <c r="HI2227" s="204">
        <v>1</v>
      </c>
      <c r="HJ2227" s="204">
        <v>3</v>
      </c>
      <c r="HK2227" s="204">
        <v>3</v>
      </c>
      <c r="HL2227" s="204">
        <v>1</v>
      </c>
      <c r="HM2227" s="204">
        <v>3</v>
      </c>
      <c r="HN2227" s="204">
        <v>3</v>
      </c>
      <c r="HO2227" s="204">
        <v>3</v>
      </c>
      <c r="HP2227" s="204">
        <v>3</v>
      </c>
      <c r="HQ2227" s="204">
        <v>2</v>
      </c>
      <c r="HR2227" s="204">
        <v>8</v>
      </c>
      <c r="HS2227" s="204">
        <v>5</v>
      </c>
      <c r="HT2227" s="204">
        <v>6</v>
      </c>
      <c r="HU2227" s="204">
        <v>1</v>
      </c>
      <c r="HV2227" s="204">
        <v>2</v>
      </c>
      <c r="HW2227" s="204">
        <v>1</v>
      </c>
      <c r="HX2227" s="204">
        <v>1</v>
      </c>
      <c r="HY2227" s="204">
        <v>2</v>
      </c>
      <c r="HZ2227" s="204">
        <v>3</v>
      </c>
      <c r="JO2227" s="204">
        <v>2</v>
      </c>
      <c r="JP2227" s="204">
        <v>2</v>
      </c>
      <c r="JQ2227" s="204">
        <v>2</v>
      </c>
      <c r="JS2227" s="204">
        <v>2</v>
      </c>
      <c r="JT2227" s="204">
        <v>1</v>
      </c>
      <c r="JU2227" s="204">
        <v>1</v>
      </c>
      <c r="JV2227" s="204">
        <v>1</v>
      </c>
      <c r="JW2227" s="204">
        <v>1</v>
      </c>
      <c r="JX2227" s="204">
        <v>3</v>
      </c>
      <c r="JY2227" s="204">
        <v>1</v>
      </c>
      <c r="JZ2227" s="204">
        <v>3</v>
      </c>
      <c r="KA2227" s="204">
        <v>2</v>
      </c>
      <c r="KB2227" s="204">
        <v>3</v>
      </c>
      <c r="KC2227" s="204">
        <v>3</v>
      </c>
      <c r="KD2227" s="204">
        <v>3</v>
      </c>
      <c r="KE2227" s="204">
        <v>1</v>
      </c>
      <c r="KF2227" s="204">
        <v>3</v>
      </c>
      <c r="KG2227" s="204">
        <v>3</v>
      </c>
      <c r="KH2227" s="204">
        <v>2</v>
      </c>
      <c r="KI2227" s="204">
        <v>3</v>
      </c>
      <c r="KJ2227" s="204">
        <v>3</v>
      </c>
      <c r="KK2227" s="204">
        <v>3</v>
      </c>
      <c r="KL2227" s="204">
        <v>3</v>
      </c>
      <c r="KM2227" s="204">
        <v>2</v>
      </c>
      <c r="KN2227" s="204">
        <v>2</v>
      </c>
      <c r="KO2227" s="204">
        <v>2</v>
      </c>
      <c r="KP2227" s="204">
        <v>2</v>
      </c>
      <c r="KQ2227" s="204">
        <v>2</v>
      </c>
      <c r="KR2227" s="204">
        <v>2</v>
      </c>
      <c r="KS2227" s="204">
        <v>2</v>
      </c>
      <c r="KT2227" s="204">
        <v>2</v>
      </c>
      <c r="KU2227" s="204">
        <v>2</v>
      </c>
      <c r="LE2227" s="204">
        <v>1</v>
      </c>
      <c r="LK2227" s="204">
        <v>2</v>
      </c>
      <c r="LL2227" s="204" t="s">
        <v>10790</v>
      </c>
      <c r="MF2227" s="204">
        <v>1</v>
      </c>
      <c r="MG2227" s="204" t="s">
        <v>11082</v>
      </c>
      <c r="ML2227" s="204">
        <v>2</v>
      </c>
      <c r="MV2227" s="204">
        <v>3</v>
      </c>
      <c r="MW2227" s="204">
        <v>3</v>
      </c>
      <c r="MX2227" s="204">
        <v>4</v>
      </c>
      <c r="MY2227" s="204">
        <v>2</v>
      </c>
      <c r="MZ2227" s="204">
        <v>3</v>
      </c>
      <c r="NA2227" s="204">
        <v>1</v>
      </c>
      <c r="NB2227" s="204" t="s">
        <v>10893</v>
      </c>
      <c r="NC2227" s="204">
        <v>1</v>
      </c>
      <c r="ND2227" s="204">
        <v>1</v>
      </c>
      <c r="NE2227" s="204">
        <v>5</v>
      </c>
      <c r="NF2227" s="204">
        <v>5</v>
      </c>
      <c r="NG2227" s="204">
        <v>5</v>
      </c>
      <c r="NH2227" s="204">
        <v>5</v>
      </c>
      <c r="NI2227" s="204">
        <v>5</v>
      </c>
      <c r="NT2227" s="204" t="s">
        <v>11249</v>
      </c>
      <c r="NU2227" s="204">
        <v>2</v>
      </c>
      <c r="PK2227" s="204">
        <v>5</v>
      </c>
      <c r="PL2227" s="204">
        <v>9</v>
      </c>
      <c r="PM2227" s="204">
        <v>13</v>
      </c>
      <c r="PN2227" s="204" t="s">
        <v>11367</v>
      </c>
      <c r="PO2227" s="204">
        <v>1</v>
      </c>
      <c r="PP2227" s="204">
        <v>1</v>
      </c>
      <c r="PQ2227" s="204">
        <v>1</v>
      </c>
      <c r="PR2227" s="204">
        <v>2</v>
      </c>
      <c r="PS2227" s="204">
        <v>1</v>
      </c>
      <c r="PT2227" s="204">
        <v>1</v>
      </c>
      <c r="PW2227" s="204">
        <v>3</v>
      </c>
      <c r="PX2227" s="204">
        <v>3</v>
      </c>
      <c r="PY2227" s="204">
        <v>2</v>
      </c>
      <c r="PZ2227" s="204">
        <v>2</v>
      </c>
      <c r="QA2227" s="204">
        <v>2</v>
      </c>
      <c r="QB2227" s="204">
        <v>2</v>
      </c>
      <c r="QC2227" s="204">
        <v>1</v>
      </c>
      <c r="QD2227" s="204">
        <v>3</v>
      </c>
      <c r="QE2227" s="204">
        <v>2</v>
      </c>
      <c r="QF2227" s="204">
        <v>3</v>
      </c>
      <c r="QG2227" s="204">
        <v>1</v>
      </c>
      <c r="QH2227" s="204">
        <v>2</v>
      </c>
      <c r="QI2227" s="204">
        <v>3</v>
      </c>
      <c r="QJ2227" s="204">
        <v>3</v>
      </c>
      <c r="QK2227" s="204">
        <v>3</v>
      </c>
      <c r="QL2227" s="204">
        <v>2</v>
      </c>
      <c r="QM2227" s="204">
        <v>2</v>
      </c>
      <c r="QN2227" s="204">
        <v>2</v>
      </c>
      <c r="QO2227" s="204">
        <v>1</v>
      </c>
      <c r="QP2227" s="204">
        <v>3</v>
      </c>
      <c r="QQ2227" s="204">
        <v>2</v>
      </c>
      <c r="QR2227" s="204">
        <v>3</v>
      </c>
      <c r="QS2227" s="204">
        <v>1</v>
      </c>
      <c r="QT2227" s="204">
        <v>2</v>
      </c>
      <c r="QU2227" s="204">
        <v>2</v>
      </c>
      <c r="QV2227" s="204">
        <v>2</v>
      </c>
      <c r="QW2227" s="204">
        <v>2</v>
      </c>
      <c r="QX2227" s="204">
        <v>2</v>
      </c>
      <c r="QY2227" s="204">
        <v>2</v>
      </c>
      <c r="QZ2227" s="204">
        <v>2</v>
      </c>
      <c r="RA2227" s="204">
        <v>1</v>
      </c>
      <c r="RB2227" s="204">
        <v>2</v>
      </c>
      <c r="RC2227" s="204">
        <v>2</v>
      </c>
      <c r="RD2227" s="204">
        <v>1</v>
      </c>
      <c r="RE2227" s="204">
        <v>2</v>
      </c>
      <c r="RM2227" s="204" t="s">
        <v>10790</v>
      </c>
      <c r="SA2227" s="204">
        <v>2</v>
      </c>
      <c r="SB2227" s="204">
        <v>7</v>
      </c>
      <c r="SC2227" s="204">
        <v>16</v>
      </c>
      <c r="SP2227" s="204">
        <v>3</v>
      </c>
      <c r="SQ2227" s="204">
        <v>4</v>
      </c>
      <c r="SR2227" s="204">
        <v>15</v>
      </c>
      <c r="TT2227" s="204">
        <v>6</v>
      </c>
      <c r="TU2227" s="204">
        <v>1</v>
      </c>
      <c r="TV2227" s="204">
        <v>1</v>
      </c>
      <c r="TW2227" s="204">
        <v>3</v>
      </c>
      <c r="TX2227" s="204">
        <v>3</v>
      </c>
      <c r="TY2227" s="204">
        <v>3</v>
      </c>
      <c r="TZ2227" s="204">
        <v>3</v>
      </c>
      <c r="UA2227" s="204">
        <v>3</v>
      </c>
      <c r="UH2227" s="204">
        <v>3</v>
      </c>
      <c r="UM2227" s="204">
        <v>1</v>
      </c>
      <c r="UN2227" s="204">
        <v>10</v>
      </c>
      <c r="UO2227" s="204">
        <v>4</v>
      </c>
      <c r="UP2227" s="204">
        <v>1</v>
      </c>
      <c r="UQ2227" s="204">
        <v>4</v>
      </c>
      <c r="UR2227" s="204">
        <v>9</v>
      </c>
      <c r="UW2227" s="204">
        <v>1</v>
      </c>
      <c r="UX2227" s="204">
        <v>2</v>
      </c>
      <c r="UY2227" s="204">
        <v>2</v>
      </c>
      <c r="UZ2227" s="204">
        <v>2</v>
      </c>
      <c r="VA2227" s="204">
        <v>2</v>
      </c>
      <c r="VB2227" s="204">
        <v>2</v>
      </c>
      <c r="VC2227" s="204">
        <v>2</v>
      </c>
      <c r="VD2227" s="204">
        <v>2</v>
      </c>
      <c r="VE2227" s="204">
        <v>2</v>
      </c>
      <c r="VF2227" s="204">
        <v>2</v>
      </c>
      <c r="VG2227" s="204">
        <v>2</v>
      </c>
      <c r="VH2227" s="204">
        <v>1</v>
      </c>
      <c r="VI2227" s="204">
        <v>2</v>
      </c>
      <c r="VJ2227" s="204">
        <v>2</v>
      </c>
      <c r="VK2227" s="204">
        <v>2</v>
      </c>
      <c r="VL2227" s="204">
        <v>2</v>
      </c>
      <c r="VM2227" s="204">
        <v>2</v>
      </c>
      <c r="VO2227" s="204">
        <v>1</v>
      </c>
      <c r="VP2227" s="204">
        <v>4</v>
      </c>
      <c r="VQ2227" s="204">
        <v>4</v>
      </c>
      <c r="VW2227" s="204">
        <v>1</v>
      </c>
      <c r="VX2227" s="204">
        <v>1</v>
      </c>
      <c r="VY2227" s="204">
        <v>2</v>
      </c>
      <c r="VZ2227" s="204">
        <v>2</v>
      </c>
      <c r="WA2227" s="204">
        <v>2</v>
      </c>
      <c r="WB2227" s="204">
        <v>2</v>
      </c>
      <c r="WC2227" s="204">
        <v>1</v>
      </c>
      <c r="WD2227" s="204">
        <v>2</v>
      </c>
      <c r="WE2227" s="204">
        <v>2</v>
      </c>
      <c r="WF2227" s="204" t="s">
        <v>10790</v>
      </c>
      <c r="WH2227" s="204">
        <v>2</v>
      </c>
      <c r="WI2227" s="204">
        <v>7</v>
      </c>
      <c r="WJ2227" s="204">
        <v>6</v>
      </c>
      <c r="WK2227" s="204">
        <v>2</v>
      </c>
      <c r="WL2227" s="204">
        <v>1</v>
      </c>
      <c r="WM2227" s="204">
        <v>8</v>
      </c>
      <c r="WN2227" s="204">
        <v>1</v>
      </c>
      <c r="WO2227" s="204">
        <v>2</v>
      </c>
      <c r="WP2227" s="204">
        <v>2</v>
      </c>
      <c r="WQ2227" s="204">
        <v>1</v>
      </c>
      <c r="WR2227" s="204">
        <v>2</v>
      </c>
      <c r="WS2227" s="204">
        <v>2</v>
      </c>
      <c r="WT2227" s="204">
        <v>2</v>
      </c>
      <c r="WU2227" s="204">
        <v>2</v>
      </c>
      <c r="WV2227" s="204">
        <v>2</v>
      </c>
      <c r="WW2227" s="204">
        <v>2</v>
      </c>
      <c r="WX2227" s="204">
        <v>2</v>
      </c>
      <c r="WY2227" s="204">
        <v>2</v>
      </c>
      <c r="WZ2227" s="204">
        <v>2</v>
      </c>
      <c r="XA2227" s="204">
        <v>2</v>
      </c>
      <c r="XB2227" s="204">
        <v>2</v>
      </c>
      <c r="XC2227" s="204">
        <v>2</v>
      </c>
      <c r="XD2227" s="204">
        <v>2</v>
      </c>
      <c r="XE2227" s="204">
        <v>2</v>
      </c>
      <c r="XF2227" s="204">
        <v>2</v>
      </c>
      <c r="XG2227" s="204">
        <v>2</v>
      </c>
      <c r="XH2227" s="204">
        <v>2</v>
      </c>
      <c r="XI2227" s="204" t="s">
        <v>11036</v>
      </c>
      <c r="XJ2227" s="204">
        <v>2</v>
      </c>
      <c r="XK2227" s="204">
        <v>2</v>
      </c>
      <c r="XL2227" s="204">
        <v>2</v>
      </c>
      <c r="XM2227" s="204">
        <v>2</v>
      </c>
      <c r="XN2227" s="204">
        <v>2</v>
      </c>
      <c r="XO2227" s="204">
        <v>2</v>
      </c>
      <c r="XP2227" s="204">
        <v>2</v>
      </c>
      <c r="XQ2227" s="204">
        <v>2</v>
      </c>
      <c r="XR2227" s="204">
        <v>2</v>
      </c>
      <c r="XS2227" s="204">
        <v>2</v>
      </c>
      <c r="XT2227" s="204">
        <v>2</v>
      </c>
      <c r="XU2227" s="204">
        <v>2</v>
      </c>
      <c r="XV2227" s="204">
        <v>2</v>
      </c>
      <c r="XW2227" s="204">
        <v>2</v>
      </c>
      <c r="XX2227" s="204">
        <v>2</v>
      </c>
      <c r="XY2227" s="204">
        <v>2</v>
      </c>
      <c r="XZ2227" s="204">
        <v>2</v>
      </c>
      <c r="YA2227" s="204">
        <v>2</v>
      </c>
      <c r="YB2227" s="204">
        <v>2</v>
      </c>
      <c r="YC2227" s="204">
        <v>2</v>
      </c>
      <c r="YD2227" s="204">
        <v>2</v>
      </c>
      <c r="YE2227" s="204">
        <v>2</v>
      </c>
      <c r="YF2227" s="204">
        <v>2</v>
      </c>
      <c r="YG2227" s="204" t="s">
        <v>10790</v>
      </c>
      <c r="YH2227" s="204" t="s">
        <v>10772</v>
      </c>
      <c r="YI2227" s="204">
        <v>3</v>
      </c>
      <c r="YJ2227" s="204">
        <v>1</v>
      </c>
      <c r="YK2227" s="204">
        <v>1</v>
      </c>
      <c r="YL2227" s="204">
        <v>1</v>
      </c>
      <c r="YM2227" s="204">
        <v>2</v>
      </c>
      <c r="YN2227" s="204">
        <v>1</v>
      </c>
      <c r="YO2227" s="204">
        <v>2</v>
      </c>
      <c r="YP2227" s="204">
        <v>1</v>
      </c>
      <c r="YQ2227" s="204">
        <v>2</v>
      </c>
      <c r="YR2227" s="204">
        <v>26072023</v>
      </c>
      <c r="YS2227" s="204">
        <v>1725</v>
      </c>
      <c r="YT2227" s="204">
        <v>1606</v>
      </c>
      <c r="YU2227" s="204">
        <v>67</v>
      </c>
      <c r="YV2227" s="204">
        <v>66</v>
      </c>
      <c r="YW2227" s="204">
        <v>2</v>
      </c>
      <c r="YX2227" s="204">
        <v>1</v>
      </c>
      <c r="YY2227" s="204">
        <v>-0.43576199999999998</v>
      </c>
      <c r="YZ2227" s="204">
        <v>31.400148000000002</v>
      </c>
      <c r="ZA2227" s="204">
        <v>124</v>
      </c>
      <c r="ZB2227" s="204" t="s">
        <v>5007</v>
      </c>
      <c r="ZC2227" s="204">
        <v>1</v>
      </c>
      <c r="ZD2227" s="204" t="s">
        <v>2070</v>
      </c>
      <c r="ZE2227" s="204">
        <v>5</v>
      </c>
      <c r="ZF2227" s="204" t="s">
        <v>5007</v>
      </c>
      <c r="ZG2227" s="204">
        <v>3</v>
      </c>
      <c r="ZH2227" s="204" t="s">
        <v>5006</v>
      </c>
      <c r="ZI2227" s="204">
        <v>18</v>
      </c>
      <c r="ZJ2227" s="204" t="s">
        <v>2002</v>
      </c>
    </row>
    <row r="2228" spans="1:686" x14ac:dyDescent="0.3">
      <c r="A2228" s="204" t="s">
        <v>5017</v>
      </c>
      <c r="B2228" s="204" t="s">
        <v>5016</v>
      </c>
      <c r="C2228" s="204" t="s">
        <v>2002</v>
      </c>
      <c r="D2228" s="204">
        <v>226</v>
      </c>
      <c r="E2228" s="204">
        <v>56</v>
      </c>
      <c r="F2228" s="204">
        <v>2</v>
      </c>
      <c r="G2228" s="204" t="s">
        <v>5007</v>
      </c>
      <c r="H2228" s="204" t="s">
        <v>1771</v>
      </c>
      <c r="I2228" s="204" t="s">
        <v>3993</v>
      </c>
      <c r="J2228" s="204" t="s">
        <v>2850</v>
      </c>
      <c r="K2228" s="204">
        <v>7613.4949999999999</v>
      </c>
      <c r="L2228" s="204">
        <v>59</v>
      </c>
      <c r="M2228" s="204">
        <v>67</v>
      </c>
      <c r="N2228" s="204">
        <v>26072023</v>
      </c>
      <c r="O2228" s="204">
        <v>1609</v>
      </c>
      <c r="P2228" s="204">
        <v>1718</v>
      </c>
      <c r="Q2228" s="204">
        <v>1</v>
      </c>
      <c r="R2228" s="204">
        <v>6</v>
      </c>
      <c r="S2228" s="204">
        <v>2</v>
      </c>
      <c r="T2228" s="204">
        <v>5</v>
      </c>
      <c r="U2228" s="204">
        <v>2</v>
      </c>
      <c r="V2228" s="204">
        <v>1</v>
      </c>
      <c r="W2228" s="204">
        <v>1</v>
      </c>
      <c r="X2228" s="204">
        <v>2</v>
      </c>
      <c r="Y2228" s="204">
        <v>2</v>
      </c>
      <c r="Z2228" s="204">
        <v>1</v>
      </c>
      <c r="AA2228" s="204">
        <v>2</v>
      </c>
      <c r="AB2228" s="204">
        <v>2</v>
      </c>
      <c r="AC2228" s="204">
        <v>1</v>
      </c>
      <c r="AD2228" s="204">
        <v>1</v>
      </c>
      <c r="AE2228" s="204">
        <v>1</v>
      </c>
      <c r="AF2228" s="204">
        <v>2</v>
      </c>
      <c r="AG2228" s="204">
        <v>1</v>
      </c>
      <c r="AI2228" s="204">
        <v>1</v>
      </c>
      <c r="AJ2228" s="204">
        <v>2</v>
      </c>
      <c r="AK2228" s="204">
        <v>2</v>
      </c>
      <c r="AL2228" s="204">
        <v>2</v>
      </c>
      <c r="AM2228" s="204">
        <v>2</v>
      </c>
      <c r="AN2228" s="204">
        <v>2</v>
      </c>
      <c r="AO2228" s="204">
        <v>2</v>
      </c>
      <c r="AP2228" s="204">
        <v>2</v>
      </c>
      <c r="AQ2228" s="204">
        <v>2</v>
      </c>
      <c r="AR2228" s="204">
        <v>2</v>
      </c>
      <c r="AS2228" s="204">
        <v>2</v>
      </c>
      <c r="AT2228" s="204">
        <v>5</v>
      </c>
      <c r="AU2228" s="204">
        <v>6</v>
      </c>
      <c r="AV2228" s="204">
        <v>12</v>
      </c>
      <c r="AW2228" s="204">
        <v>2</v>
      </c>
      <c r="AX2228" s="204">
        <v>2</v>
      </c>
      <c r="AY2228" s="204">
        <v>2</v>
      </c>
      <c r="AZ2228" s="204">
        <v>11</v>
      </c>
      <c r="BA2228" s="204">
        <v>6</v>
      </c>
      <c r="BB2228" s="204">
        <v>6</v>
      </c>
      <c r="BD2228" s="204">
        <v>1</v>
      </c>
      <c r="BE2228" s="204">
        <v>1</v>
      </c>
      <c r="BG2228" s="204">
        <v>4</v>
      </c>
      <c r="BH2228" s="204">
        <v>4</v>
      </c>
      <c r="BJ2228" s="204">
        <v>2</v>
      </c>
      <c r="BK2228" s="204" t="s">
        <v>10790</v>
      </c>
      <c r="BL2228" s="204">
        <v>2</v>
      </c>
      <c r="BM2228" s="204">
        <v>1</v>
      </c>
      <c r="BN2228" s="204">
        <v>2</v>
      </c>
      <c r="BO2228" s="204">
        <v>1</v>
      </c>
      <c r="BS2228" s="204">
        <v>2</v>
      </c>
      <c r="BT2228" s="204">
        <v>2</v>
      </c>
      <c r="BU2228" s="204">
        <v>1</v>
      </c>
      <c r="BV2228" s="204">
        <v>1</v>
      </c>
      <c r="BW2228" s="204">
        <v>1</v>
      </c>
      <c r="BX2228" s="204">
        <v>1</v>
      </c>
      <c r="BY2228" s="204">
        <v>2</v>
      </c>
      <c r="BZ2228" s="204">
        <v>4</v>
      </c>
      <c r="CA2228" s="204">
        <v>1</v>
      </c>
      <c r="CB2228" s="204">
        <v>2</v>
      </c>
      <c r="CC2228" s="204">
        <v>2</v>
      </c>
      <c r="CD2228" s="204">
        <v>3</v>
      </c>
      <c r="CE2228" s="204">
        <v>12</v>
      </c>
      <c r="CF2228" s="204">
        <v>10</v>
      </c>
      <c r="CH2228" s="204">
        <v>1</v>
      </c>
      <c r="CI2228" s="204">
        <v>1</v>
      </c>
      <c r="CJ2228" s="204">
        <v>1</v>
      </c>
      <c r="CK2228" s="204">
        <v>2</v>
      </c>
      <c r="CL2228" s="204">
        <v>2</v>
      </c>
      <c r="CM2228" s="204">
        <v>1</v>
      </c>
      <c r="CN2228" s="204">
        <v>2</v>
      </c>
      <c r="CO2228" s="204">
        <v>2</v>
      </c>
      <c r="CP2228" s="204">
        <v>2</v>
      </c>
      <c r="CQ2228" s="204">
        <v>2</v>
      </c>
      <c r="CR2228" s="204">
        <v>2</v>
      </c>
      <c r="CS2228" s="204">
        <v>2</v>
      </c>
      <c r="CT2228" s="204">
        <v>2</v>
      </c>
      <c r="CU2228" s="204">
        <v>1</v>
      </c>
      <c r="CV2228" s="204">
        <v>2</v>
      </c>
      <c r="CW2228" s="204">
        <v>2</v>
      </c>
      <c r="CX2228" s="204">
        <v>2</v>
      </c>
      <c r="CY2228" s="204">
        <v>2</v>
      </c>
      <c r="CZ2228" s="204">
        <v>2</v>
      </c>
      <c r="DA2228" s="204">
        <v>2</v>
      </c>
      <c r="DB2228" s="204">
        <v>2</v>
      </c>
      <c r="DC2228" s="204">
        <v>2</v>
      </c>
      <c r="DD2228" s="204">
        <v>2</v>
      </c>
      <c r="DM2228" s="204">
        <v>2</v>
      </c>
      <c r="ED2228" s="204">
        <v>3</v>
      </c>
      <c r="EN2228" s="204">
        <v>8</v>
      </c>
      <c r="EV2228" s="204">
        <v>4</v>
      </c>
      <c r="FG2228" s="204">
        <v>6</v>
      </c>
      <c r="FL2228" s="204">
        <v>1</v>
      </c>
      <c r="FM2228" s="204">
        <v>9</v>
      </c>
      <c r="FT2228" s="204">
        <v>2</v>
      </c>
      <c r="FV2228" s="204">
        <v>1</v>
      </c>
      <c r="FW2228" s="204">
        <v>1</v>
      </c>
      <c r="FX2228" s="204">
        <v>2</v>
      </c>
      <c r="FY2228" s="204">
        <v>2</v>
      </c>
      <c r="FZ2228" s="204">
        <v>2</v>
      </c>
      <c r="GA2228" s="204">
        <v>1</v>
      </c>
      <c r="GB2228" s="204">
        <v>2</v>
      </c>
      <c r="GC2228" s="204">
        <v>4</v>
      </c>
      <c r="GD2228" s="204">
        <v>1</v>
      </c>
      <c r="GE2228" s="204">
        <v>2</v>
      </c>
      <c r="GF2228" s="204">
        <v>1</v>
      </c>
      <c r="GG2228" s="204">
        <v>1</v>
      </c>
      <c r="GH2228" s="204">
        <v>1</v>
      </c>
      <c r="GI2228" s="204">
        <v>2</v>
      </c>
      <c r="GJ2228" s="204">
        <v>2</v>
      </c>
      <c r="GK2228" s="204">
        <v>1</v>
      </c>
      <c r="GL2228" s="204">
        <v>2</v>
      </c>
      <c r="GM2228" s="204">
        <v>2</v>
      </c>
      <c r="GN2228" s="204">
        <v>2</v>
      </c>
      <c r="GO2228" s="204">
        <v>1</v>
      </c>
      <c r="GP2228" s="204">
        <v>3</v>
      </c>
      <c r="GQ2228" s="204">
        <v>2</v>
      </c>
      <c r="GR2228" s="204">
        <v>2</v>
      </c>
      <c r="GS2228" s="204">
        <v>2</v>
      </c>
      <c r="GT2228" s="204">
        <v>2</v>
      </c>
      <c r="GU2228" s="204">
        <v>2</v>
      </c>
      <c r="GV2228" s="204">
        <v>2</v>
      </c>
      <c r="GW2228" s="204">
        <v>3</v>
      </c>
      <c r="GX2228" s="204">
        <v>3</v>
      </c>
      <c r="GY2228" s="204">
        <v>4</v>
      </c>
      <c r="GZ2228" s="204">
        <v>3</v>
      </c>
      <c r="HA2228" s="204">
        <v>1</v>
      </c>
      <c r="HB2228" s="204">
        <v>3</v>
      </c>
      <c r="HC2228" s="204">
        <v>3</v>
      </c>
      <c r="HD2228" s="204">
        <v>1</v>
      </c>
      <c r="HF2228" s="204" t="s">
        <v>10790</v>
      </c>
      <c r="HG2228" s="204">
        <v>2</v>
      </c>
      <c r="HH2228" s="204">
        <v>1</v>
      </c>
      <c r="HI2228" s="204">
        <v>3</v>
      </c>
      <c r="HJ2228" s="204">
        <v>1</v>
      </c>
      <c r="HK2228" s="204">
        <v>1</v>
      </c>
      <c r="HL2228" s="204">
        <v>2</v>
      </c>
      <c r="HM2228" s="204">
        <v>2</v>
      </c>
      <c r="HN2228" s="204">
        <v>3</v>
      </c>
      <c r="HO2228" s="204">
        <v>3</v>
      </c>
      <c r="HP2228" s="204">
        <v>3</v>
      </c>
      <c r="HQ2228" s="204">
        <v>2</v>
      </c>
      <c r="HR2228" s="204">
        <v>5</v>
      </c>
      <c r="HS2228" s="204">
        <v>6</v>
      </c>
      <c r="HT2228" s="204">
        <v>4</v>
      </c>
      <c r="HU2228" s="204">
        <v>1</v>
      </c>
      <c r="HV2228" s="204">
        <v>2</v>
      </c>
      <c r="HW2228" s="204">
        <v>1</v>
      </c>
      <c r="HX2228" s="204">
        <v>1</v>
      </c>
      <c r="HY2228" s="204">
        <v>2</v>
      </c>
      <c r="HZ2228" s="204">
        <v>2</v>
      </c>
      <c r="JO2228" s="204">
        <v>2</v>
      </c>
      <c r="JP2228" s="204">
        <v>2</v>
      </c>
      <c r="JQ2228" s="204">
        <v>2</v>
      </c>
      <c r="JS2228" s="204">
        <v>2</v>
      </c>
      <c r="JT2228" s="204">
        <v>1</v>
      </c>
      <c r="JU2228" s="204">
        <v>1</v>
      </c>
      <c r="JV2228" s="204">
        <v>1</v>
      </c>
      <c r="JW2228" s="204">
        <v>3</v>
      </c>
      <c r="JX2228" s="204">
        <v>3</v>
      </c>
      <c r="JY2228" s="204">
        <v>1</v>
      </c>
      <c r="JZ2228" s="204">
        <v>3</v>
      </c>
      <c r="KA2228" s="204">
        <v>3</v>
      </c>
      <c r="KB2228" s="204">
        <v>3</v>
      </c>
      <c r="KC2228" s="204">
        <v>3</v>
      </c>
      <c r="KD2228" s="204">
        <v>3</v>
      </c>
      <c r="KE2228" s="204">
        <v>3</v>
      </c>
      <c r="KF2228" s="204">
        <v>3</v>
      </c>
      <c r="KG2228" s="204">
        <v>3</v>
      </c>
      <c r="KH2228" s="204">
        <v>2</v>
      </c>
      <c r="KI2228" s="204">
        <v>3</v>
      </c>
      <c r="KJ2228" s="204">
        <v>3</v>
      </c>
      <c r="KK2228" s="204">
        <v>3</v>
      </c>
      <c r="KL2228" s="204">
        <v>3</v>
      </c>
      <c r="KM2228" s="204">
        <v>2</v>
      </c>
      <c r="KN2228" s="204">
        <v>2</v>
      </c>
      <c r="KO2228" s="204">
        <v>2</v>
      </c>
      <c r="KP2228" s="204">
        <v>2</v>
      </c>
      <c r="KQ2228" s="204">
        <v>2</v>
      </c>
      <c r="KR2228" s="204">
        <v>2</v>
      </c>
      <c r="KS2228" s="204">
        <v>2</v>
      </c>
      <c r="KT2228" s="204">
        <v>2</v>
      </c>
      <c r="KU2228" s="204">
        <v>2</v>
      </c>
      <c r="LE2228" s="204">
        <v>1</v>
      </c>
      <c r="LK2228" s="204">
        <v>2</v>
      </c>
      <c r="LL2228" s="204" t="s">
        <v>10790</v>
      </c>
      <c r="MF2228" s="204">
        <v>2</v>
      </c>
      <c r="MG2228" s="204" t="s">
        <v>10790</v>
      </c>
      <c r="NB2228" s="204" t="s">
        <v>10893</v>
      </c>
      <c r="NC2228" s="204">
        <v>1</v>
      </c>
      <c r="ND2228" s="204">
        <v>1</v>
      </c>
      <c r="NE2228" s="204">
        <v>5</v>
      </c>
      <c r="NF2228" s="204">
        <v>5</v>
      </c>
      <c r="NG2228" s="204">
        <v>5</v>
      </c>
      <c r="NH2228" s="204">
        <v>5</v>
      </c>
      <c r="NI2228" s="204">
        <v>5</v>
      </c>
      <c r="NT2228" s="204" t="s">
        <v>11225</v>
      </c>
      <c r="NU2228" s="204">
        <v>2</v>
      </c>
      <c r="PK2228" s="204">
        <v>1</v>
      </c>
      <c r="PL2228" s="204">
        <v>4</v>
      </c>
      <c r="PM2228" s="204">
        <v>7</v>
      </c>
      <c r="PN2228" s="204" t="s">
        <v>11320</v>
      </c>
      <c r="PO2228" s="204">
        <v>2</v>
      </c>
      <c r="PP2228" s="204">
        <v>1</v>
      </c>
      <c r="PQ2228" s="204">
        <v>1</v>
      </c>
      <c r="PR2228" s="204">
        <v>2</v>
      </c>
      <c r="PS2228" s="204">
        <v>1</v>
      </c>
      <c r="PT2228" s="204">
        <v>1</v>
      </c>
      <c r="PW2228" s="204">
        <v>3</v>
      </c>
      <c r="PX2228" s="204">
        <v>3</v>
      </c>
      <c r="PY2228" s="204">
        <v>2</v>
      </c>
      <c r="PZ2228" s="204">
        <v>2</v>
      </c>
      <c r="QA2228" s="204">
        <v>2</v>
      </c>
      <c r="QB2228" s="204">
        <v>2</v>
      </c>
      <c r="QC2228" s="204">
        <v>1</v>
      </c>
      <c r="QD2228" s="204">
        <v>3</v>
      </c>
      <c r="QE2228" s="204">
        <v>2</v>
      </c>
      <c r="QF2228" s="204">
        <v>4</v>
      </c>
      <c r="QG2228" s="204">
        <v>1</v>
      </c>
      <c r="QH2228" s="204">
        <v>2</v>
      </c>
      <c r="QI2228" s="204">
        <v>3</v>
      </c>
      <c r="QJ2228" s="204">
        <v>3</v>
      </c>
      <c r="QK2228" s="204">
        <v>2</v>
      </c>
      <c r="QL2228" s="204">
        <v>2</v>
      </c>
      <c r="QM2228" s="204">
        <v>2</v>
      </c>
      <c r="QN2228" s="204">
        <v>2</v>
      </c>
      <c r="QO2228" s="204">
        <v>1</v>
      </c>
      <c r="QP2228" s="204">
        <v>3</v>
      </c>
      <c r="QQ2228" s="204">
        <v>2</v>
      </c>
      <c r="QR2228" s="204">
        <v>4</v>
      </c>
      <c r="QS2228" s="204">
        <v>1</v>
      </c>
      <c r="QT2228" s="204">
        <v>2</v>
      </c>
      <c r="QU2228" s="204">
        <v>2</v>
      </c>
      <c r="QV2228" s="204">
        <v>2</v>
      </c>
      <c r="QW2228" s="204">
        <v>2</v>
      </c>
      <c r="QX2228" s="204">
        <v>2</v>
      </c>
      <c r="QY2228" s="204">
        <v>2</v>
      </c>
      <c r="QZ2228" s="204">
        <v>2</v>
      </c>
      <c r="RA2228" s="204">
        <v>1</v>
      </c>
      <c r="RB2228" s="204">
        <v>2</v>
      </c>
      <c r="RC2228" s="204">
        <v>2</v>
      </c>
      <c r="RD2228" s="204">
        <v>1</v>
      </c>
      <c r="RE2228" s="204">
        <v>2</v>
      </c>
      <c r="RM2228" s="204" t="s">
        <v>10790</v>
      </c>
      <c r="SA2228" s="204">
        <v>8</v>
      </c>
      <c r="SB2228" s="204">
        <v>7</v>
      </c>
      <c r="SC2228" s="204">
        <v>16</v>
      </c>
      <c r="SP2228" s="204">
        <v>6</v>
      </c>
      <c r="SQ2228" s="204">
        <v>10</v>
      </c>
      <c r="SR2228" s="204">
        <v>15</v>
      </c>
      <c r="TT2228" s="204">
        <v>7</v>
      </c>
      <c r="TU2228" s="204">
        <v>1</v>
      </c>
      <c r="TV2228" s="204">
        <v>1</v>
      </c>
      <c r="TW2228" s="204">
        <v>3</v>
      </c>
      <c r="TX2228" s="204">
        <v>3</v>
      </c>
      <c r="TY2228" s="204">
        <v>3</v>
      </c>
      <c r="TZ2228" s="204">
        <v>3</v>
      </c>
      <c r="UA2228" s="204">
        <v>3</v>
      </c>
      <c r="UE2228" s="204">
        <v>1</v>
      </c>
      <c r="UF2228" s="204">
        <v>4</v>
      </c>
      <c r="UG2228" s="204">
        <v>17</v>
      </c>
      <c r="UH2228" s="204">
        <v>1</v>
      </c>
      <c r="UI2228" s="204">
        <v>9</v>
      </c>
      <c r="UJ2228" s="204">
        <v>5</v>
      </c>
      <c r="UK2228" s="204">
        <v>10</v>
      </c>
      <c r="UL2228" s="204">
        <v>5</v>
      </c>
      <c r="UM2228" s="204">
        <v>4</v>
      </c>
      <c r="UN2228" s="204">
        <v>1</v>
      </c>
      <c r="UO2228" s="204">
        <v>9</v>
      </c>
      <c r="UP2228" s="204">
        <v>1</v>
      </c>
      <c r="UQ2228" s="204">
        <v>4</v>
      </c>
      <c r="UR2228" s="204">
        <v>9</v>
      </c>
      <c r="UV2228" s="204">
        <v>2</v>
      </c>
      <c r="UW2228" s="204">
        <v>2</v>
      </c>
      <c r="UX2228" s="204">
        <v>2</v>
      </c>
      <c r="UY2228" s="204">
        <v>2</v>
      </c>
      <c r="UZ2228" s="204">
        <v>2</v>
      </c>
      <c r="VA2228" s="204">
        <v>2</v>
      </c>
      <c r="VB2228" s="204">
        <v>2</v>
      </c>
      <c r="VC2228" s="204">
        <v>2</v>
      </c>
      <c r="VD2228" s="204">
        <v>2</v>
      </c>
      <c r="VE2228" s="204">
        <v>2</v>
      </c>
      <c r="VO2228" s="204">
        <v>3</v>
      </c>
      <c r="VW2228" s="204">
        <v>2</v>
      </c>
      <c r="VX2228" s="204">
        <v>2</v>
      </c>
      <c r="VY2228" s="204">
        <v>2</v>
      </c>
      <c r="VZ2228" s="204">
        <v>2</v>
      </c>
      <c r="WA2228" s="204">
        <v>2</v>
      </c>
      <c r="WB2228" s="204">
        <v>2</v>
      </c>
      <c r="WC2228" s="204">
        <v>2</v>
      </c>
      <c r="WD2228" s="204">
        <v>2</v>
      </c>
      <c r="WE2228" s="204">
        <v>2</v>
      </c>
      <c r="WF2228" s="204" t="s">
        <v>10790</v>
      </c>
      <c r="WH2228" s="204">
        <v>1</v>
      </c>
      <c r="WI2228" s="204">
        <v>2</v>
      </c>
      <c r="WJ2228" s="204">
        <v>8</v>
      </c>
      <c r="WK2228" s="204">
        <v>1</v>
      </c>
      <c r="WL2228" s="204">
        <v>8</v>
      </c>
      <c r="WM2228" s="204">
        <v>9</v>
      </c>
      <c r="WN2228" s="204">
        <v>1</v>
      </c>
      <c r="WO2228" s="204">
        <v>2</v>
      </c>
      <c r="WP2228" s="204">
        <v>2</v>
      </c>
      <c r="WQ2228" s="204">
        <v>2</v>
      </c>
      <c r="WR2228" s="204">
        <v>2</v>
      </c>
      <c r="WS2228" s="204">
        <v>2</v>
      </c>
      <c r="WT2228" s="204">
        <v>2</v>
      </c>
      <c r="WU2228" s="204">
        <v>2</v>
      </c>
      <c r="WV2228" s="204">
        <v>2</v>
      </c>
      <c r="WW2228" s="204">
        <v>2</v>
      </c>
      <c r="WX2228" s="204">
        <v>2</v>
      </c>
      <c r="WY2228" s="204">
        <v>2</v>
      </c>
      <c r="WZ2228" s="204">
        <v>2</v>
      </c>
      <c r="XA2228" s="204">
        <v>2</v>
      </c>
      <c r="XB2228" s="204">
        <v>2</v>
      </c>
      <c r="XC2228" s="204">
        <v>2</v>
      </c>
      <c r="XD2228" s="204">
        <v>2</v>
      </c>
      <c r="XE2228" s="204">
        <v>2</v>
      </c>
      <c r="XF2228" s="204">
        <v>2</v>
      </c>
      <c r="XG2228" s="204">
        <v>2</v>
      </c>
      <c r="XH2228" s="204">
        <v>2</v>
      </c>
      <c r="XI2228" s="204" t="s">
        <v>11567</v>
      </c>
      <c r="XJ2228" s="204">
        <v>2</v>
      </c>
      <c r="XK2228" s="204">
        <v>2</v>
      </c>
      <c r="XL2228" s="204">
        <v>2</v>
      </c>
      <c r="XM2228" s="204">
        <v>2</v>
      </c>
      <c r="XN2228" s="204">
        <v>2</v>
      </c>
      <c r="XO2228" s="204">
        <v>2</v>
      </c>
      <c r="XP2228" s="204">
        <v>2</v>
      </c>
      <c r="XQ2228" s="204">
        <v>2</v>
      </c>
      <c r="XR2228" s="204">
        <v>2</v>
      </c>
      <c r="XS2228" s="204">
        <v>2</v>
      </c>
      <c r="XT2228" s="204">
        <v>2</v>
      </c>
      <c r="XU2228" s="204">
        <v>2</v>
      </c>
      <c r="XV2228" s="204">
        <v>2</v>
      </c>
      <c r="XW2228" s="204">
        <v>2</v>
      </c>
      <c r="XX2228" s="204">
        <v>2</v>
      </c>
      <c r="XY2228" s="204">
        <v>1</v>
      </c>
      <c r="XZ2228" s="204">
        <v>2</v>
      </c>
      <c r="YA2228" s="204">
        <v>2</v>
      </c>
      <c r="YB2228" s="204">
        <v>2</v>
      </c>
      <c r="YC2228" s="204">
        <v>2</v>
      </c>
      <c r="YD2228" s="204">
        <v>2</v>
      </c>
      <c r="YE2228" s="204">
        <v>2</v>
      </c>
      <c r="YF2228" s="204">
        <v>2</v>
      </c>
      <c r="YG2228" s="204" t="s">
        <v>10790</v>
      </c>
      <c r="YH2228" s="204" t="s">
        <v>10772</v>
      </c>
      <c r="YI2228" s="204">
        <v>1</v>
      </c>
      <c r="YJ2228" s="204">
        <v>2</v>
      </c>
      <c r="YK2228" s="204">
        <v>1</v>
      </c>
      <c r="YL2228" s="204">
        <v>2</v>
      </c>
      <c r="YM2228" s="204">
        <v>1</v>
      </c>
      <c r="YN2228" s="204">
        <v>2</v>
      </c>
      <c r="YO2228" s="204">
        <v>2</v>
      </c>
      <c r="YP2228" s="204">
        <v>1</v>
      </c>
      <c r="YQ2228" s="204">
        <v>1</v>
      </c>
      <c r="YR2228" s="204">
        <v>26072023</v>
      </c>
      <c r="YS2228" s="204">
        <v>1609</v>
      </c>
      <c r="YT2228" s="204">
        <v>1718</v>
      </c>
      <c r="YU2228" s="204">
        <v>67</v>
      </c>
      <c r="YV2228" s="204">
        <v>66</v>
      </c>
      <c r="YW2228" s="204">
        <v>2</v>
      </c>
      <c r="YX2228" s="204">
        <v>1</v>
      </c>
      <c r="YY2228" s="204">
        <v>-0.43034699999999998</v>
      </c>
      <c r="YZ2228" s="204">
        <v>31.400423</v>
      </c>
      <c r="ZA2228" s="204">
        <v>124</v>
      </c>
      <c r="ZB2228" s="204" t="s">
        <v>5007</v>
      </c>
      <c r="ZC2228" s="204">
        <v>1</v>
      </c>
      <c r="ZD2228" s="204" t="s">
        <v>2070</v>
      </c>
      <c r="ZE2228" s="204">
        <v>5</v>
      </c>
      <c r="ZF2228" s="204" t="s">
        <v>5007</v>
      </c>
      <c r="ZG2228" s="204">
        <v>3</v>
      </c>
      <c r="ZH2228" s="204" t="s">
        <v>5006</v>
      </c>
      <c r="ZI2228" s="204">
        <v>18</v>
      </c>
      <c r="ZJ2228" s="204" t="s">
        <v>2002</v>
      </c>
    </row>
    <row r="2229" spans="1:686" x14ac:dyDescent="0.3">
      <c r="A2229" s="204" t="s">
        <v>5015</v>
      </c>
      <c r="B2229" s="204" t="s">
        <v>5014</v>
      </c>
      <c r="C2229" s="204" t="s">
        <v>2002</v>
      </c>
      <c r="D2229" s="204">
        <v>226</v>
      </c>
      <c r="E2229" s="204">
        <v>78</v>
      </c>
      <c r="F2229" s="204">
        <v>1</v>
      </c>
      <c r="G2229" s="204" t="s">
        <v>5007</v>
      </c>
      <c r="H2229" s="204" t="s">
        <v>1771</v>
      </c>
      <c r="I2229" s="204" t="s">
        <v>3993</v>
      </c>
      <c r="J2229" s="204" t="s">
        <v>2850</v>
      </c>
      <c r="K2229" s="204">
        <v>7027.9849999999997</v>
      </c>
      <c r="L2229" s="204">
        <v>81</v>
      </c>
      <c r="M2229" s="204">
        <v>68</v>
      </c>
      <c r="N2229" s="204">
        <v>26072023</v>
      </c>
      <c r="O2229" s="204">
        <v>1440</v>
      </c>
      <c r="P2229" s="204">
        <v>2314</v>
      </c>
      <c r="Q2229" s="204">
        <v>1</v>
      </c>
      <c r="R2229" s="204">
        <v>7</v>
      </c>
      <c r="S2229" s="204">
        <v>1</v>
      </c>
      <c r="T2229" s="204">
        <v>1</v>
      </c>
      <c r="U2229" s="204">
        <v>2</v>
      </c>
      <c r="V2229" s="204">
        <v>1</v>
      </c>
      <c r="W2229" s="204">
        <v>1</v>
      </c>
      <c r="X2229" s="204">
        <v>2</v>
      </c>
      <c r="Y2229" s="204">
        <v>2</v>
      </c>
      <c r="Z2229" s="204">
        <v>2</v>
      </c>
      <c r="AA2229" s="204">
        <v>2</v>
      </c>
      <c r="AB2229" s="204">
        <v>2</v>
      </c>
      <c r="AC2229" s="204">
        <v>1</v>
      </c>
      <c r="AD2229" s="204">
        <v>1</v>
      </c>
      <c r="AE2229" s="204">
        <v>1</v>
      </c>
      <c r="AF2229" s="204">
        <v>2</v>
      </c>
      <c r="AG2229" s="204">
        <v>2</v>
      </c>
      <c r="AI2229" s="204">
        <v>1</v>
      </c>
      <c r="AJ2229" s="204">
        <v>2</v>
      </c>
      <c r="AK2229" s="204">
        <v>2</v>
      </c>
      <c r="AL2229" s="204">
        <v>2</v>
      </c>
      <c r="AM2229" s="204">
        <v>2</v>
      </c>
      <c r="AN2229" s="204">
        <v>2</v>
      </c>
      <c r="AO2229" s="204">
        <v>2</v>
      </c>
      <c r="AP2229" s="204">
        <v>2</v>
      </c>
      <c r="AQ2229" s="204">
        <v>2</v>
      </c>
      <c r="AR2229" s="204">
        <v>2</v>
      </c>
      <c r="AS2229" s="204">
        <v>2</v>
      </c>
      <c r="AT2229" s="204">
        <v>5</v>
      </c>
      <c r="AU2229" s="204">
        <v>9</v>
      </c>
      <c r="AV2229" s="204">
        <v>12</v>
      </c>
      <c r="AW2229" s="204">
        <v>3</v>
      </c>
      <c r="AX2229" s="204">
        <v>2</v>
      </c>
      <c r="AY2229" s="204">
        <v>9</v>
      </c>
      <c r="AZ2229" s="204">
        <v>11</v>
      </c>
      <c r="BA2229" s="204">
        <v>6</v>
      </c>
      <c r="BB2229" s="204">
        <v>8</v>
      </c>
      <c r="BD2229" s="204">
        <v>1</v>
      </c>
      <c r="BE2229" s="204">
        <v>1</v>
      </c>
      <c r="BG2229" s="204">
        <v>1</v>
      </c>
      <c r="BH2229" s="204">
        <v>8</v>
      </c>
      <c r="BJ2229" s="204">
        <v>1</v>
      </c>
      <c r="BK2229" s="204" t="s">
        <v>10772</v>
      </c>
      <c r="BL2229" s="204">
        <v>2</v>
      </c>
      <c r="BM2229" s="204">
        <v>1</v>
      </c>
      <c r="BN2229" s="204">
        <v>1</v>
      </c>
      <c r="BP2229" s="204">
        <v>1</v>
      </c>
      <c r="BQ2229" s="204">
        <v>2</v>
      </c>
      <c r="BR2229" s="204">
        <v>13</v>
      </c>
      <c r="BS2229" s="204">
        <v>2</v>
      </c>
      <c r="BT2229" s="204">
        <v>2</v>
      </c>
      <c r="BU2229" s="204">
        <v>2</v>
      </c>
      <c r="BV2229" s="204">
        <v>2</v>
      </c>
      <c r="BW2229" s="204">
        <v>1</v>
      </c>
      <c r="BX2229" s="204">
        <v>2</v>
      </c>
      <c r="BY2229" s="204">
        <v>2</v>
      </c>
      <c r="BZ2229" s="204">
        <v>5</v>
      </c>
      <c r="CA2229" s="204">
        <v>1</v>
      </c>
      <c r="CB2229" s="204">
        <v>4</v>
      </c>
      <c r="CC2229" s="204">
        <v>3</v>
      </c>
      <c r="CD2229" s="204">
        <v>3</v>
      </c>
      <c r="CF2229" s="204">
        <v>2</v>
      </c>
      <c r="CG2229" s="204">
        <v>8</v>
      </c>
      <c r="CH2229" s="204">
        <v>2</v>
      </c>
      <c r="CI2229" s="204">
        <v>2</v>
      </c>
      <c r="CJ2229" s="204">
        <v>2</v>
      </c>
      <c r="CK2229" s="204">
        <v>2</v>
      </c>
      <c r="CL2229" s="204">
        <v>1</v>
      </c>
      <c r="CM2229" s="204">
        <v>2</v>
      </c>
      <c r="FM2229" s="204">
        <v>2</v>
      </c>
      <c r="FS2229" s="204">
        <v>1</v>
      </c>
      <c r="FT2229" s="204">
        <v>1</v>
      </c>
      <c r="FU2229" s="204">
        <v>2</v>
      </c>
      <c r="FV2229" s="204">
        <v>2</v>
      </c>
      <c r="FW2229" s="204">
        <v>2</v>
      </c>
      <c r="FX2229" s="204">
        <v>2</v>
      </c>
      <c r="HF2229" s="204" t="s">
        <v>10790</v>
      </c>
      <c r="HG2229" s="204">
        <v>2</v>
      </c>
      <c r="HH2229" s="204">
        <v>1</v>
      </c>
      <c r="HI2229" s="204">
        <v>1</v>
      </c>
      <c r="HJ2229" s="204">
        <v>2</v>
      </c>
      <c r="HK2229" s="204">
        <v>2</v>
      </c>
      <c r="HL2229" s="204">
        <v>2</v>
      </c>
      <c r="HM2229" s="204">
        <v>2</v>
      </c>
      <c r="HN2229" s="204">
        <v>3</v>
      </c>
      <c r="HO2229" s="204">
        <v>3</v>
      </c>
      <c r="HP2229" s="204">
        <v>3</v>
      </c>
      <c r="HQ2229" s="204">
        <v>2</v>
      </c>
      <c r="HR2229" s="204">
        <v>8</v>
      </c>
      <c r="HS2229" s="204">
        <v>9</v>
      </c>
      <c r="HT2229" s="204">
        <v>9</v>
      </c>
      <c r="HU2229" s="204">
        <v>2</v>
      </c>
      <c r="HX2229" s="204">
        <v>2</v>
      </c>
      <c r="HY2229" s="204">
        <v>2</v>
      </c>
      <c r="JM2229" s="204">
        <v>2</v>
      </c>
      <c r="JO2229" s="204">
        <v>2</v>
      </c>
      <c r="JP2229" s="204">
        <v>2</v>
      </c>
      <c r="JQ2229" s="204">
        <v>2</v>
      </c>
      <c r="JR2229" s="204">
        <v>3</v>
      </c>
      <c r="JS2229" s="204">
        <v>1</v>
      </c>
      <c r="JT2229" s="204">
        <v>1</v>
      </c>
      <c r="JU2229" s="204">
        <v>3</v>
      </c>
      <c r="JV2229" s="204">
        <v>1</v>
      </c>
      <c r="JW2229" s="204">
        <v>1</v>
      </c>
      <c r="JX2229" s="204">
        <v>1</v>
      </c>
      <c r="JY2229" s="204">
        <v>1</v>
      </c>
      <c r="JZ2229" s="204">
        <v>1</v>
      </c>
      <c r="KA2229" s="204">
        <v>1</v>
      </c>
      <c r="KB2229" s="204">
        <v>1</v>
      </c>
      <c r="KC2229" s="204">
        <v>1</v>
      </c>
      <c r="KD2229" s="204">
        <v>2</v>
      </c>
      <c r="KE2229" s="204">
        <v>1</v>
      </c>
      <c r="KF2229" s="204">
        <v>1</v>
      </c>
      <c r="KG2229" s="204">
        <v>1</v>
      </c>
      <c r="KH2229" s="204">
        <v>1</v>
      </c>
      <c r="KI2229" s="204">
        <v>3</v>
      </c>
      <c r="KJ2229" s="204">
        <v>3</v>
      </c>
      <c r="KK2229" s="204">
        <v>1</v>
      </c>
      <c r="KL2229" s="204">
        <v>1</v>
      </c>
      <c r="KM2229" s="204">
        <v>2</v>
      </c>
      <c r="KN2229" s="204">
        <v>2</v>
      </c>
      <c r="KO2229" s="204">
        <v>2</v>
      </c>
      <c r="KP2229" s="204">
        <v>2</v>
      </c>
      <c r="KQ2229" s="204">
        <v>2</v>
      </c>
      <c r="KR2229" s="204">
        <v>2</v>
      </c>
      <c r="KS2229" s="204">
        <v>2</v>
      </c>
      <c r="KT2229" s="204">
        <v>2</v>
      </c>
      <c r="KU2229" s="204">
        <v>2</v>
      </c>
      <c r="LE2229" s="204">
        <v>2</v>
      </c>
      <c r="LF2229" s="204">
        <v>1</v>
      </c>
      <c r="LG2229" s="204">
        <v>2</v>
      </c>
      <c r="LH2229" s="204">
        <v>4</v>
      </c>
      <c r="LI2229" s="204">
        <v>2</v>
      </c>
      <c r="LJ2229" s="204">
        <v>1</v>
      </c>
      <c r="LK2229" s="204">
        <v>2</v>
      </c>
      <c r="LL2229" s="204" t="s">
        <v>10790</v>
      </c>
      <c r="MF2229" s="204">
        <v>1</v>
      </c>
      <c r="MG2229" s="204" t="s">
        <v>11089</v>
      </c>
      <c r="MI2229" s="204">
        <v>2</v>
      </c>
      <c r="MV2229" s="204">
        <v>4</v>
      </c>
      <c r="MW2229" s="204">
        <v>3</v>
      </c>
      <c r="MX2229" s="204">
        <v>4</v>
      </c>
      <c r="MY2229" s="204">
        <v>1</v>
      </c>
      <c r="MZ2229" s="204">
        <v>3</v>
      </c>
      <c r="NA2229" s="204">
        <v>1</v>
      </c>
      <c r="NB2229" s="204" t="s">
        <v>10893</v>
      </c>
      <c r="NC2229" s="204">
        <v>1</v>
      </c>
      <c r="ND2229" s="204">
        <v>1</v>
      </c>
      <c r="NE2229" s="204">
        <v>5</v>
      </c>
      <c r="NF2229" s="204">
        <v>5</v>
      </c>
      <c r="NG2229" s="204">
        <v>5</v>
      </c>
      <c r="NH2229" s="204">
        <v>5</v>
      </c>
      <c r="NI2229" s="204">
        <v>5</v>
      </c>
      <c r="NT2229" s="204" t="s">
        <v>11184</v>
      </c>
      <c r="NU2229" s="204">
        <v>2</v>
      </c>
      <c r="PK2229" s="204">
        <v>4</v>
      </c>
      <c r="PL2229" s="204">
        <v>5</v>
      </c>
      <c r="PM2229" s="204">
        <v>6</v>
      </c>
      <c r="PN2229" s="204" t="s">
        <v>11395</v>
      </c>
      <c r="PO2229" s="204">
        <v>2</v>
      </c>
      <c r="PP2229" s="204">
        <v>2</v>
      </c>
      <c r="PQ2229" s="204">
        <v>1</v>
      </c>
      <c r="PR2229" s="204">
        <v>2</v>
      </c>
      <c r="PS2229" s="204">
        <v>1</v>
      </c>
      <c r="PT2229" s="204">
        <v>1</v>
      </c>
      <c r="PW2229" s="204">
        <v>4</v>
      </c>
      <c r="PX2229" s="204">
        <v>4</v>
      </c>
      <c r="PY2229" s="204">
        <v>4</v>
      </c>
      <c r="PZ2229" s="204">
        <v>3</v>
      </c>
      <c r="QA2229" s="204">
        <v>4</v>
      </c>
      <c r="QB2229" s="204">
        <v>4</v>
      </c>
      <c r="QC2229" s="204">
        <v>3</v>
      </c>
      <c r="QD2229" s="204">
        <v>4</v>
      </c>
      <c r="QE2229" s="204">
        <v>1</v>
      </c>
      <c r="QF2229" s="204">
        <v>4</v>
      </c>
      <c r="QG2229" s="204">
        <v>1</v>
      </c>
      <c r="QH2229" s="204">
        <v>2</v>
      </c>
      <c r="QI2229" s="204">
        <v>5</v>
      </c>
      <c r="QJ2229" s="204">
        <v>5</v>
      </c>
      <c r="QK2229" s="204">
        <v>5</v>
      </c>
      <c r="QL2229" s="204">
        <v>5</v>
      </c>
      <c r="QM2229" s="204">
        <v>5</v>
      </c>
      <c r="QN2229" s="204">
        <v>5</v>
      </c>
      <c r="QO2229" s="204">
        <v>5</v>
      </c>
      <c r="QP2229" s="204">
        <v>5</v>
      </c>
      <c r="QQ2229" s="204">
        <v>5</v>
      </c>
      <c r="QR2229" s="204">
        <v>5</v>
      </c>
      <c r="QS2229" s="204">
        <v>5</v>
      </c>
      <c r="QT2229" s="204">
        <v>5</v>
      </c>
      <c r="QU2229" s="204">
        <v>2</v>
      </c>
      <c r="QV2229" s="204">
        <v>2</v>
      </c>
      <c r="QW2229" s="204">
        <v>2</v>
      </c>
      <c r="QX2229" s="204">
        <v>2</v>
      </c>
      <c r="QY2229" s="204">
        <v>2</v>
      </c>
      <c r="QZ2229" s="204">
        <v>2</v>
      </c>
      <c r="RA2229" s="204">
        <v>2</v>
      </c>
      <c r="RB2229" s="204">
        <v>2</v>
      </c>
      <c r="RC2229" s="204">
        <v>2</v>
      </c>
      <c r="RD2229" s="204">
        <v>2</v>
      </c>
      <c r="RE2229" s="204">
        <v>2</v>
      </c>
      <c r="RM2229" s="204" t="s">
        <v>10790</v>
      </c>
      <c r="SA2229" s="204">
        <v>2</v>
      </c>
      <c r="SB2229" s="204">
        <v>4</v>
      </c>
      <c r="SC2229" s="204">
        <v>16</v>
      </c>
      <c r="SP2229" s="204">
        <v>1</v>
      </c>
      <c r="SQ2229" s="204">
        <v>15</v>
      </c>
      <c r="SR2229" s="204">
        <v>15</v>
      </c>
      <c r="TT2229" s="204">
        <v>6</v>
      </c>
      <c r="TU2229" s="204">
        <v>3</v>
      </c>
      <c r="TV2229" s="204">
        <v>1</v>
      </c>
      <c r="TW2229" s="204">
        <v>1</v>
      </c>
      <c r="TX2229" s="204">
        <v>1</v>
      </c>
      <c r="TY2229" s="204">
        <v>2</v>
      </c>
      <c r="TZ2229" s="204">
        <v>1</v>
      </c>
      <c r="UA2229" s="204">
        <v>1</v>
      </c>
      <c r="UB2229" s="204">
        <v>8</v>
      </c>
      <c r="UC2229" s="204">
        <v>18</v>
      </c>
      <c r="UD2229" s="204">
        <v>18</v>
      </c>
      <c r="UE2229" s="204">
        <v>2</v>
      </c>
      <c r="UF2229" s="204">
        <v>10</v>
      </c>
      <c r="UG2229" s="204">
        <v>17</v>
      </c>
      <c r="UH2229" s="204">
        <v>1</v>
      </c>
      <c r="UI2229" s="204">
        <v>8</v>
      </c>
      <c r="UJ2229" s="204">
        <v>10</v>
      </c>
      <c r="UK2229" s="204">
        <v>10</v>
      </c>
      <c r="UL2229" s="204">
        <v>3</v>
      </c>
      <c r="UM2229" s="204">
        <v>1</v>
      </c>
      <c r="UN2229" s="204">
        <v>4</v>
      </c>
      <c r="UO2229" s="204">
        <v>13</v>
      </c>
      <c r="UP2229" s="204">
        <v>1</v>
      </c>
      <c r="UQ2229" s="204">
        <v>4</v>
      </c>
      <c r="UR2229" s="204">
        <v>13</v>
      </c>
      <c r="US2229" s="204">
        <v>3</v>
      </c>
      <c r="UT2229" s="204">
        <v>4</v>
      </c>
      <c r="UU2229" s="204">
        <v>5</v>
      </c>
      <c r="UW2229" s="204">
        <v>1</v>
      </c>
      <c r="UX2229" s="204">
        <v>1</v>
      </c>
      <c r="UY2229" s="204">
        <v>1</v>
      </c>
      <c r="UZ2229" s="204">
        <v>2</v>
      </c>
      <c r="VA2229" s="204">
        <v>2</v>
      </c>
      <c r="VB2229" s="204">
        <v>2</v>
      </c>
      <c r="VC2229" s="204">
        <v>2</v>
      </c>
      <c r="VD2229" s="204">
        <v>2</v>
      </c>
      <c r="VE2229" s="204">
        <v>2</v>
      </c>
      <c r="VF2229" s="204">
        <v>2</v>
      </c>
      <c r="VG2229" s="204">
        <v>2</v>
      </c>
      <c r="VH2229" s="204">
        <v>1</v>
      </c>
      <c r="VI2229" s="204">
        <v>2</v>
      </c>
      <c r="VJ2229" s="204">
        <v>1</v>
      </c>
      <c r="VK2229" s="204">
        <v>2</v>
      </c>
      <c r="VL2229" s="204">
        <v>2</v>
      </c>
      <c r="VM2229" s="204">
        <v>2</v>
      </c>
      <c r="VN2229" s="204">
        <v>1</v>
      </c>
      <c r="VO2229" s="204">
        <v>3</v>
      </c>
      <c r="VW2229" s="204">
        <v>2</v>
      </c>
      <c r="VX2229" s="204">
        <v>2</v>
      </c>
      <c r="VY2229" s="204">
        <v>2</v>
      </c>
      <c r="VZ2229" s="204">
        <v>2</v>
      </c>
      <c r="WA2229" s="204">
        <v>2</v>
      </c>
      <c r="WB2229" s="204">
        <v>2</v>
      </c>
      <c r="WC2229" s="204">
        <v>1</v>
      </c>
      <c r="WD2229" s="204">
        <v>1</v>
      </c>
      <c r="WE2229" s="204">
        <v>2</v>
      </c>
      <c r="WF2229" s="204" t="s">
        <v>10790</v>
      </c>
      <c r="WH2229" s="204">
        <v>3</v>
      </c>
      <c r="WI2229" s="204">
        <v>1</v>
      </c>
      <c r="WJ2229" s="204">
        <v>5</v>
      </c>
      <c r="WK2229" s="204">
        <v>1</v>
      </c>
      <c r="WL2229" s="204">
        <v>2</v>
      </c>
      <c r="WM2229" s="204">
        <v>6</v>
      </c>
      <c r="WN2229" s="204">
        <v>1</v>
      </c>
      <c r="WO2229" s="204">
        <v>2</v>
      </c>
      <c r="WP2229" s="204">
        <v>2</v>
      </c>
      <c r="WQ2229" s="204">
        <v>1</v>
      </c>
      <c r="WR2229" s="204">
        <v>1</v>
      </c>
      <c r="WS2229" s="204">
        <v>2</v>
      </c>
      <c r="WT2229" s="204">
        <v>2</v>
      </c>
      <c r="WU2229" s="204">
        <v>2</v>
      </c>
      <c r="WV2229" s="204">
        <v>2</v>
      </c>
      <c r="WW2229" s="204">
        <v>2</v>
      </c>
      <c r="WX2229" s="204">
        <v>2</v>
      </c>
      <c r="WY2229" s="204">
        <v>2</v>
      </c>
      <c r="WZ2229" s="204">
        <v>2</v>
      </c>
      <c r="XA2229" s="204">
        <v>2</v>
      </c>
      <c r="XB2229" s="204">
        <v>2</v>
      </c>
      <c r="XC2229" s="204">
        <v>2</v>
      </c>
      <c r="XD2229" s="204">
        <v>2</v>
      </c>
      <c r="XE2229" s="204">
        <v>2</v>
      </c>
      <c r="XF2229" s="204">
        <v>2</v>
      </c>
      <c r="XG2229" s="204">
        <v>2</v>
      </c>
      <c r="XH2229" s="204">
        <v>2</v>
      </c>
      <c r="XI2229" s="204" t="s">
        <v>11568</v>
      </c>
      <c r="XJ2229" s="204">
        <v>2</v>
      </c>
      <c r="XK2229" s="204">
        <v>2</v>
      </c>
      <c r="XL2229" s="204">
        <v>2</v>
      </c>
      <c r="XM2229" s="204">
        <v>2</v>
      </c>
      <c r="XN2229" s="204">
        <v>2</v>
      </c>
      <c r="XO2229" s="204">
        <v>2</v>
      </c>
      <c r="XP2229" s="204">
        <v>2</v>
      </c>
      <c r="XQ2229" s="204">
        <v>2</v>
      </c>
      <c r="XR2229" s="204">
        <v>2</v>
      </c>
      <c r="XS2229" s="204">
        <v>2</v>
      </c>
      <c r="XT2229" s="204">
        <v>2</v>
      </c>
      <c r="XU2229" s="204">
        <v>2</v>
      </c>
      <c r="XV2229" s="204">
        <v>2</v>
      </c>
      <c r="XW2229" s="204">
        <v>2</v>
      </c>
      <c r="XX2229" s="204">
        <v>2</v>
      </c>
      <c r="XY2229" s="204">
        <v>2</v>
      </c>
      <c r="XZ2229" s="204">
        <v>2</v>
      </c>
      <c r="YA2229" s="204">
        <v>1</v>
      </c>
      <c r="YB2229" s="204">
        <v>2</v>
      </c>
      <c r="YC2229" s="204">
        <v>2</v>
      </c>
      <c r="YD2229" s="204">
        <v>2</v>
      </c>
      <c r="YE2229" s="204">
        <v>2</v>
      </c>
      <c r="YF2229" s="204">
        <v>2</v>
      </c>
      <c r="YG2229" s="204" t="s">
        <v>10790</v>
      </c>
      <c r="YH2229" s="204" t="s">
        <v>10772</v>
      </c>
      <c r="YI2229" s="204">
        <v>1</v>
      </c>
      <c r="YJ2229" s="204">
        <v>2</v>
      </c>
      <c r="YK2229" s="204">
        <v>2</v>
      </c>
      <c r="YL2229" s="204">
        <v>2</v>
      </c>
      <c r="YM2229" s="204">
        <v>2</v>
      </c>
      <c r="YN2229" s="204">
        <v>2</v>
      </c>
      <c r="YO2229" s="204">
        <v>2</v>
      </c>
      <c r="YP2229" s="204">
        <v>1</v>
      </c>
      <c r="YQ2229" s="204">
        <v>2</v>
      </c>
      <c r="YR2229" s="204">
        <v>26072023</v>
      </c>
      <c r="YS2229" s="204">
        <v>1440</v>
      </c>
      <c r="YT2229" s="204">
        <v>2314</v>
      </c>
      <c r="YU2229" s="204">
        <v>68</v>
      </c>
      <c r="YV2229" s="204">
        <v>66</v>
      </c>
      <c r="YW2229" s="204">
        <v>1</v>
      </c>
      <c r="YX2229" s="204">
        <v>1</v>
      </c>
      <c r="YY2229" s="204">
        <v>-0.43981599999999998</v>
      </c>
      <c r="YZ2229" s="204">
        <v>31.402424</v>
      </c>
      <c r="ZA2229" s="204">
        <v>124</v>
      </c>
      <c r="ZB2229" s="204" t="s">
        <v>5007</v>
      </c>
      <c r="ZC2229" s="204">
        <v>1</v>
      </c>
      <c r="ZD2229" s="204" t="s">
        <v>2070</v>
      </c>
      <c r="ZE2229" s="204">
        <v>5</v>
      </c>
      <c r="ZF2229" s="204" t="s">
        <v>5007</v>
      </c>
      <c r="ZG2229" s="204">
        <v>3</v>
      </c>
      <c r="ZH2229" s="204" t="s">
        <v>5006</v>
      </c>
      <c r="ZI2229" s="204">
        <v>18</v>
      </c>
      <c r="ZJ2229" s="204" t="s">
        <v>2002</v>
      </c>
    </row>
    <row r="2230" spans="1:686" x14ac:dyDescent="0.3">
      <c r="A2230" s="204" t="s">
        <v>5013</v>
      </c>
      <c r="B2230" s="204" t="s">
        <v>5012</v>
      </c>
      <c r="C2230" s="204" t="s">
        <v>2002</v>
      </c>
      <c r="D2230" s="204">
        <v>226</v>
      </c>
      <c r="E2230" s="204">
        <v>30</v>
      </c>
      <c r="F2230" s="204">
        <v>1</v>
      </c>
      <c r="G2230" s="204" t="s">
        <v>5007</v>
      </c>
      <c r="H2230" s="204" t="s">
        <v>1771</v>
      </c>
      <c r="I2230" s="204" t="s">
        <v>3993</v>
      </c>
      <c r="J2230" s="204" t="s">
        <v>2850</v>
      </c>
      <c r="K2230" s="204">
        <v>6746.0690000000004</v>
      </c>
      <c r="L2230" s="204">
        <v>97</v>
      </c>
      <c r="M2230" s="204">
        <v>68</v>
      </c>
      <c r="N2230" s="204">
        <v>26072023</v>
      </c>
      <c r="O2230" s="204">
        <v>1535</v>
      </c>
      <c r="P2230" s="204">
        <v>2103</v>
      </c>
      <c r="Q2230" s="204">
        <v>1</v>
      </c>
      <c r="R2230" s="204">
        <v>3</v>
      </c>
      <c r="S2230" s="204">
        <v>1</v>
      </c>
      <c r="T2230" s="204">
        <v>3</v>
      </c>
      <c r="U2230" s="204">
        <v>3</v>
      </c>
      <c r="V2230" s="204">
        <v>1</v>
      </c>
      <c r="W2230" s="204">
        <v>1</v>
      </c>
      <c r="X2230" s="204">
        <v>1</v>
      </c>
      <c r="Y2230" s="204">
        <v>2</v>
      </c>
      <c r="Z2230" s="204">
        <v>1</v>
      </c>
      <c r="AA2230" s="204">
        <v>1</v>
      </c>
      <c r="AB2230" s="204">
        <v>2</v>
      </c>
      <c r="AC2230" s="204">
        <v>1</v>
      </c>
      <c r="AD2230" s="204">
        <v>1</v>
      </c>
      <c r="AE2230" s="204">
        <v>1</v>
      </c>
      <c r="AF2230" s="204">
        <v>2</v>
      </c>
      <c r="AG2230" s="204">
        <v>2</v>
      </c>
      <c r="AI2230" s="204">
        <v>1</v>
      </c>
      <c r="AJ2230" s="204">
        <v>2</v>
      </c>
      <c r="AK2230" s="204">
        <v>2</v>
      </c>
      <c r="AL2230" s="204">
        <v>2</v>
      </c>
      <c r="AM2230" s="204">
        <v>2</v>
      </c>
      <c r="AN2230" s="204">
        <v>2</v>
      </c>
      <c r="AO2230" s="204">
        <v>2</v>
      </c>
      <c r="AP2230" s="204">
        <v>2</v>
      </c>
      <c r="AQ2230" s="204">
        <v>2</v>
      </c>
      <c r="AR2230" s="204">
        <v>2</v>
      </c>
      <c r="AS2230" s="204">
        <v>2</v>
      </c>
      <c r="AT2230" s="204">
        <v>5</v>
      </c>
      <c r="AU2230" s="204">
        <v>9</v>
      </c>
      <c r="AV2230" s="204">
        <v>12</v>
      </c>
      <c r="AW2230" s="204">
        <v>1</v>
      </c>
      <c r="AX2230" s="204">
        <v>2</v>
      </c>
      <c r="AY2230" s="204">
        <v>11</v>
      </c>
      <c r="AZ2230" s="204">
        <v>11</v>
      </c>
      <c r="BA2230" s="204">
        <v>6</v>
      </c>
      <c r="BD2230" s="204">
        <v>1</v>
      </c>
      <c r="BG2230" s="204">
        <v>1</v>
      </c>
      <c r="BJ2230" s="204">
        <v>1</v>
      </c>
      <c r="BK2230" s="204" t="s">
        <v>10796</v>
      </c>
      <c r="BL2230" s="204">
        <v>2</v>
      </c>
      <c r="BM2230" s="204">
        <v>1</v>
      </c>
      <c r="BN2230" s="204">
        <v>2</v>
      </c>
      <c r="BO2230" s="204">
        <v>2</v>
      </c>
      <c r="BS2230" s="204">
        <v>1</v>
      </c>
      <c r="BT2230" s="204">
        <v>1</v>
      </c>
      <c r="BU2230" s="204">
        <v>1</v>
      </c>
      <c r="BV2230" s="204">
        <v>1</v>
      </c>
      <c r="BW2230" s="204">
        <v>1</v>
      </c>
      <c r="BX2230" s="204">
        <v>1</v>
      </c>
      <c r="BY2230" s="204">
        <v>2</v>
      </c>
      <c r="BZ2230" s="204">
        <v>2</v>
      </c>
      <c r="CA2230" s="204">
        <v>1</v>
      </c>
      <c r="CB2230" s="204">
        <v>2</v>
      </c>
      <c r="CC2230" s="204">
        <v>4</v>
      </c>
      <c r="CD2230" s="204">
        <v>3</v>
      </c>
      <c r="CE2230" s="204">
        <v>6</v>
      </c>
      <c r="CF2230" s="204">
        <v>4</v>
      </c>
      <c r="CG2230" s="204">
        <v>3</v>
      </c>
      <c r="CH2230" s="204">
        <v>1</v>
      </c>
      <c r="CI2230" s="204">
        <v>1</v>
      </c>
      <c r="CJ2230" s="204">
        <v>1</v>
      </c>
      <c r="CK2230" s="204">
        <v>1</v>
      </c>
      <c r="CL2230" s="204">
        <v>1</v>
      </c>
      <c r="CM2230" s="204">
        <v>1</v>
      </c>
      <c r="CN2230" s="204">
        <v>2</v>
      </c>
      <c r="CO2230" s="204">
        <v>2</v>
      </c>
      <c r="CP2230" s="204">
        <v>2</v>
      </c>
      <c r="CQ2230" s="204">
        <v>2</v>
      </c>
      <c r="CR2230" s="204">
        <v>2</v>
      </c>
      <c r="CS2230" s="204">
        <v>2</v>
      </c>
      <c r="CT2230" s="204">
        <v>2</v>
      </c>
      <c r="CU2230" s="204">
        <v>1</v>
      </c>
      <c r="CV2230" s="204">
        <v>2</v>
      </c>
      <c r="CW2230" s="204">
        <v>2</v>
      </c>
      <c r="CX2230" s="204">
        <v>1</v>
      </c>
      <c r="CY2230" s="204">
        <v>2</v>
      </c>
      <c r="CZ2230" s="204">
        <v>2</v>
      </c>
      <c r="DA2230" s="204">
        <v>2</v>
      </c>
      <c r="DB2230" s="204">
        <v>2</v>
      </c>
      <c r="DC2230" s="204">
        <v>2</v>
      </c>
      <c r="DD2230" s="204">
        <v>2</v>
      </c>
      <c r="DM2230" s="204">
        <v>1</v>
      </c>
      <c r="DP2230" s="204">
        <v>1</v>
      </c>
      <c r="ED2230" s="204">
        <v>4</v>
      </c>
      <c r="EG2230" s="204">
        <v>3</v>
      </c>
      <c r="EN2230" s="204">
        <v>8</v>
      </c>
      <c r="EV2230" s="204">
        <v>3</v>
      </c>
      <c r="EY2230" s="204">
        <v>2</v>
      </c>
      <c r="FG2230" s="204">
        <v>8</v>
      </c>
      <c r="FK2230" s="204">
        <v>1</v>
      </c>
      <c r="FL2230" s="204">
        <v>2</v>
      </c>
      <c r="FM2230" s="204">
        <v>2</v>
      </c>
      <c r="FS2230" s="204">
        <v>1</v>
      </c>
      <c r="FT2230" s="204">
        <v>1</v>
      </c>
      <c r="FU2230" s="204">
        <v>2</v>
      </c>
      <c r="FV2230" s="204">
        <v>2</v>
      </c>
      <c r="FW2230" s="204">
        <v>2</v>
      </c>
      <c r="FX2230" s="204">
        <v>2</v>
      </c>
      <c r="HF2230" s="204" t="s">
        <v>10790</v>
      </c>
      <c r="HG2230" s="204">
        <v>1</v>
      </c>
      <c r="HH2230" s="204">
        <v>1</v>
      </c>
      <c r="HI2230" s="204">
        <v>1</v>
      </c>
      <c r="HJ2230" s="204">
        <v>2</v>
      </c>
      <c r="HK2230" s="204">
        <v>2</v>
      </c>
      <c r="HL2230" s="204">
        <v>2</v>
      </c>
      <c r="HM2230" s="204">
        <v>2</v>
      </c>
      <c r="HN2230" s="204">
        <v>2</v>
      </c>
      <c r="HO2230" s="204">
        <v>2</v>
      </c>
      <c r="HP2230" s="204">
        <v>3</v>
      </c>
      <c r="HQ2230" s="204">
        <v>2</v>
      </c>
      <c r="HR2230" s="204">
        <v>6</v>
      </c>
      <c r="HS2230" s="204">
        <v>5</v>
      </c>
      <c r="HT2230" s="204">
        <v>9</v>
      </c>
      <c r="HU2230" s="204">
        <v>2</v>
      </c>
      <c r="HX2230" s="204">
        <v>1</v>
      </c>
      <c r="HY2230" s="204">
        <v>1</v>
      </c>
      <c r="HZ2230" s="204">
        <v>2</v>
      </c>
      <c r="JO2230" s="204">
        <v>2</v>
      </c>
      <c r="JP2230" s="204">
        <v>2</v>
      </c>
      <c r="JQ2230" s="204">
        <v>2</v>
      </c>
      <c r="JR2230" s="204">
        <v>3</v>
      </c>
      <c r="JS2230" s="204">
        <v>1</v>
      </c>
      <c r="JT2230" s="204">
        <v>1</v>
      </c>
      <c r="JU2230" s="204">
        <v>1</v>
      </c>
      <c r="JV2230" s="204">
        <v>1</v>
      </c>
      <c r="JW2230" s="204">
        <v>1</v>
      </c>
      <c r="JX2230" s="204">
        <v>1</v>
      </c>
      <c r="JY2230" s="204">
        <v>1</v>
      </c>
      <c r="JZ2230" s="204">
        <v>1</v>
      </c>
      <c r="KA2230" s="204">
        <v>1</v>
      </c>
      <c r="KB2230" s="204">
        <v>1</v>
      </c>
      <c r="KC2230" s="204">
        <v>1</v>
      </c>
      <c r="KD2230" s="204">
        <v>2</v>
      </c>
      <c r="KE2230" s="204">
        <v>2</v>
      </c>
      <c r="KF2230" s="204">
        <v>1</v>
      </c>
      <c r="KG2230" s="204">
        <v>1</v>
      </c>
      <c r="KH2230" s="204">
        <v>2</v>
      </c>
      <c r="KI2230" s="204">
        <v>1</v>
      </c>
      <c r="KJ2230" s="204">
        <v>1</v>
      </c>
      <c r="KK2230" s="204">
        <v>1</v>
      </c>
      <c r="KL2230" s="204">
        <v>1</v>
      </c>
      <c r="KM2230" s="204">
        <v>2</v>
      </c>
      <c r="KN2230" s="204">
        <v>2</v>
      </c>
      <c r="KO2230" s="204">
        <v>2</v>
      </c>
      <c r="KP2230" s="204">
        <v>2</v>
      </c>
      <c r="KQ2230" s="204">
        <v>2</v>
      </c>
      <c r="KR2230" s="204">
        <v>2</v>
      </c>
      <c r="KS2230" s="204">
        <v>2</v>
      </c>
      <c r="KT2230" s="204">
        <v>2</v>
      </c>
      <c r="KU2230" s="204">
        <v>2</v>
      </c>
      <c r="LE2230" s="204">
        <v>2</v>
      </c>
      <c r="LF2230" s="204">
        <v>1</v>
      </c>
      <c r="LG2230" s="204">
        <v>2</v>
      </c>
      <c r="LH2230" s="204">
        <v>4</v>
      </c>
      <c r="LI2230" s="204">
        <v>2</v>
      </c>
      <c r="LJ2230" s="204">
        <v>1</v>
      </c>
      <c r="LK2230" s="204">
        <v>1</v>
      </c>
      <c r="LL2230" s="204" t="s">
        <v>10997</v>
      </c>
      <c r="LM2230" s="204">
        <v>1</v>
      </c>
      <c r="MA2230" s="204">
        <v>4</v>
      </c>
      <c r="MB2230" s="204">
        <v>5</v>
      </c>
      <c r="MC2230" s="204">
        <v>4</v>
      </c>
      <c r="MD2230" s="204">
        <v>1</v>
      </c>
      <c r="ME2230" s="204">
        <v>1</v>
      </c>
      <c r="MF2230" s="204">
        <v>1</v>
      </c>
      <c r="MG2230" s="204" t="s">
        <v>11080</v>
      </c>
      <c r="MK2230" s="204">
        <v>2</v>
      </c>
      <c r="MV2230" s="204">
        <v>1</v>
      </c>
      <c r="MW2230" s="204">
        <v>2</v>
      </c>
      <c r="MX2230" s="204">
        <v>4</v>
      </c>
      <c r="MY2230" s="204">
        <v>2</v>
      </c>
      <c r="MZ2230" s="204">
        <v>2</v>
      </c>
      <c r="NA2230" s="204">
        <v>1</v>
      </c>
      <c r="NB2230" s="204" t="s">
        <v>10893</v>
      </c>
      <c r="NC2230" s="204">
        <v>1</v>
      </c>
      <c r="ND2230" s="204">
        <v>1</v>
      </c>
      <c r="NE2230" s="204">
        <v>5</v>
      </c>
      <c r="NF2230" s="204">
        <v>5</v>
      </c>
      <c r="NG2230" s="204">
        <v>5</v>
      </c>
      <c r="NH2230" s="204">
        <v>5</v>
      </c>
      <c r="NI2230" s="204">
        <v>5</v>
      </c>
      <c r="NT2230" s="204" t="s">
        <v>11211</v>
      </c>
      <c r="NU2230" s="204">
        <v>2</v>
      </c>
      <c r="PK2230" s="204">
        <v>4</v>
      </c>
      <c r="PL2230" s="204">
        <v>5</v>
      </c>
      <c r="PM2230" s="204">
        <v>7</v>
      </c>
      <c r="PN2230" s="204" t="s">
        <v>11403</v>
      </c>
      <c r="PO2230" s="204">
        <v>3</v>
      </c>
      <c r="PP2230" s="204">
        <v>2</v>
      </c>
      <c r="PQ2230" s="204">
        <v>1</v>
      </c>
      <c r="PR2230" s="204">
        <v>1</v>
      </c>
      <c r="PS2230" s="204">
        <v>2</v>
      </c>
      <c r="PT2230" s="204">
        <v>1</v>
      </c>
      <c r="PW2230" s="204">
        <v>3</v>
      </c>
      <c r="PX2230" s="204">
        <v>3</v>
      </c>
      <c r="PY2230" s="204">
        <v>3</v>
      </c>
      <c r="PZ2230" s="204">
        <v>3</v>
      </c>
      <c r="QA2230" s="204">
        <v>3</v>
      </c>
      <c r="QB2230" s="204">
        <v>3</v>
      </c>
      <c r="QC2230" s="204">
        <v>3</v>
      </c>
      <c r="QD2230" s="204">
        <v>3</v>
      </c>
      <c r="QE2230" s="204">
        <v>1</v>
      </c>
      <c r="QF2230" s="204">
        <v>3</v>
      </c>
      <c r="QG2230" s="204">
        <v>1</v>
      </c>
      <c r="QH2230" s="204">
        <v>1</v>
      </c>
      <c r="QI2230" s="204">
        <v>5</v>
      </c>
      <c r="QJ2230" s="204">
        <v>5</v>
      </c>
      <c r="QK2230" s="204">
        <v>5</v>
      </c>
      <c r="QL2230" s="204">
        <v>5</v>
      </c>
      <c r="QM2230" s="204">
        <v>5</v>
      </c>
      <c r="QN2230" s="204">
        <v>5</v>
      </c>
      <c r="QO2230" s="204">
        <v>5</v>
      </c>
      <c r="QP2230" s="204">
        <v>5</v>
      </c>
      <c r="QQ2230" s="204">
        <v>5</v>
      </c>
      <c r="QR2230" s="204">
        <v>5</v>
      </c>
      <c r="QS2230" s="204">
        <v>5</v>
      </c>
      <c r="QT2230" s="204">
        <v>5</v>
      </c>
      <c r="QU2230" s="204">
        <v>2</v>
      </c>
      <c r="QV2230" s="204">
        <v>2</v>
      </c>
      <c r="QW2230" s="204">
        <v>2</v>
      </c>
      <c r="QX2230" s="204">
        <v>2</v>
      </c>
      <c r="QY2230" s="204">
        <v>2</v>
      </c>
      <c r="QZ2230" s="204">
        <v>2</v>
      </c>
      <c r="RA2230" s="204">
        <v>1</v>
      </c>
      <c r="RB2230" s="204">
        <v>2</v>
      </c>
      <c r="RC2230" s="204">
        <v>2</v>
      </c>
      <c r="RD2230" s="204">
        <v>1</v>
      </c>
      <c r="RE2230" s="204">
        <v>2</v>
      </c>
      <c r="RM2230" s="204" t="s">
        <v>10790</v>
      </c>
      <c r="SA2230" s="204">
        <v>4</v>
      </c>
      <c r="SB2230" s="204">
        <v>16</v>
      </c>
      <c r="SC2230" s="204">
        <v>16</v>
      </c>
      <c r="SP2230" s="204">
        <v>1</v>
      </c>
      <c r="SQ2230" s="204">
        <v>15</v>
      </c>
      <c r="SR2230" s="204">
        <v>15</v>
      </c>
      <c r="TT2230" s="204">
        <v>6</v>
      </c>
      <c r="TU2230" s="204">
        <v>3</v>
      </c>
      <c r="TV2230" s="204">
        <v>1</v>
      </c>
      <c r="TW2230" s="204">
        <v>1</v>
      </c>
      <c r="TX2230" s="204">
        <v>1</v>
      </c>
      <c r="TY2230" s="204">
        <v>2</v>
      </c>
      <c r="TZ2230" s="204">
        <v>1</v>
      </c>
      <c r="UA2230" s="204">
        <v>1</v>
      </c>
      <c r="UH2230" s="204">
        <v>3</v>
      </c>
      <c r="UM2230" s="204">
        <v>1</v>
      </c>
      <c r="UN2230" s="204">
        <v>13</v>
      </c>
      <c r="UO2230" s="204">
        <v>4</v>
      </c>
      <c r="UP2230" s="204">
        <v>1</v>
      </c>
      <c r="UQ2230" s="204">
        <v>4</v>
      </c>
      <c r="UR2230" s="204">
        <v>13</v>
      </c>
      <c r="US2230" s="204">
        <v>1</v>
      </c>
      <c r="UT2230" s="204">
        <v>5</v>
      </c>
      <c r="UU2230" s="204">
        <v>4</v>
      </c>
      <c r="UW2230" s="204">
        <v>1</v>
      </c>
      <c r="UX2230" s="204">
        <v>1</v>
      </c>
      <c r="UY2230" s="204">
        <v>1</v>
      </c>
      <c r="UZ2230" s="204">
        <v>1</v>
      </c>
      <c r="VA2230" s="204">
        <v>2</v>
      </c>
      <c r="VB2230" s="204">
        <v>2</v>
      </c>
      <c r="VC2230" s="204">
        <v>1</v>
      </c>
      <c r="VD2230" s="204">
        <v>2</v>
      </c>
      <c r="VE2230" s="204">
        <v>2</v>
      </c>
      <c r="VF2230" s="204">
        <v>1</v>
      </c>
      <c r="VG2230" s="204">
        <v>1</v>
      </c>
      <c r="VH2230" s="204">
        <v>2</v>
      </c>
      <c r="VI2230" s="204">
        <v>2</v>
      </c>
      <c r="VJ2230" s="204">
        <v>1</v>
      </c>
      <c r="VK2230" s="204">
        <v>2</v>
      </c>
      <c r="VL2230" s="204">
        <v>2</v>
      </c>
      <c r="VM2230" s="204">
        <v>2</v>
      </c>
      <c r="VN2230" s="204">
        <v>2</v>
      </c>
      <c r="VO2230" s="204">
        <v>3</v>
      </c>
      <c r="VW2230" s="204">
        <v>2</v>
      </c>
      <c r="VX2230" s="204">
        <v>2</v>
      </c>
      <c r="VY2230" s="204">
        <v>1</v>
      </c>
      <c r="VZ2230" s="204">
        <v>1</v>
      </c>
      <c r="WA2230" s="204">
        <v>1</v>
      </c>
      <c r="WB2230" s="204">
        <v>1</v>
      </c>
      <c r="WC2230" s="204">
        <v>1</v>
      </c>
      <c r="WD2230" s="204">
        <v>1</v>
      </c>
      <c r="WE2230" s="204">
        <v>2</v>
      </c>
      <c r="WF2230" s="204" t="s">
        <v>11526</v>
      </c>
      <c r="WG2230" s="204">
        <v>2</v>
      </c>
      <c r="WH2230" s="204">
        <v>1</v>
      </c>
      <c r="WI2230" s="204">
        <v>3</v>
      </c>
      <c r="WJ2230" s="204">
        <v>5</v>
      </c>
      <c r="WK2230" s="204">
        <v>1</v>
      </c>
      <c r="WL2230" s="204">
        <v>2</v>
      </c>
      <c r="WM2230" s="204">
        <v>6</v>
      </c>
      <c r="WN2230" s="204">
        <v>1</v>
      </c>
      <c r="WO2230" s="204">
        <v>2</v>
      </c>
      <c r="WP2230" s="204">
        <v>2</v>
      </c>
      <c r="WQ2230" s="204">
        <v>1</v>
      </c>
      <c r="WR2230" s="204">
        <v>1</v>
      </c>
      <c r="WS2230" s="204">
        <v>2</v>
      </c>
      <c r="WT2230" s="204">
        <v>1</v>
      </c>
      <c r="WU2230" s="204">
        <v>1</v>
      </c>
      <c r="WV2230" s="204">
        <v>1</v>
      </c>
      <c r="WW2230" s="204">
        <v>1</v>
      </c>
      <c r="WX2230" s="204">
        <v>2</v>
      </c>
      <c r="WY2230" s="204">
        <v>2</v>
      </c>
      <c r="WZ2230" s="204">
        <v>2</v>
      </c>
      <c r="XA2230" s="204">
        <v>2</v>
      </c>
      <c r="XB2230" s="204">
        <v>2</v>
      </c>
      <c r="XC2230" s="204">
        <v>2</v>
      </c>
      <c r="XD2230" s="204">
        <v>2</v>
      </c>
      <c r="XE2230" s="204">
        <v>2</v>
      </c>
      <c r="XF2230" s="204">
        <v>2</v>
      </c>
      <c r="XG2230" s="204">
        <v>2</v>
      </c>
      <c r="XH2230" s="204">
        <v>2</v>
      </c>
      <c r="XI2230" s="204" t="s">
        <v>11568</v>
      </c>
      <c r="XJ2230" s="204">
        <v>2</v>
      </c>
      <c r="XK2230" s="204">
        <v>2</v>
      </c>
      <c r="XL2230" s="204">
        <v>2</v>
      </c>
      <c r="XM2230" s="204">
        <v>2</v>
      </c>
      <c r="XN2230" s="204">
        <v>2</v>
      </c>
      <c r="XO2230" s="204">
        <v>2</v>
      </c>
      <c r="XP2230" s="204">
        <v>2</v>
      </c>
      <c r="XQ2230" s="204">
        <v>2</v>
      </c>
      <c r="XR2230" s="204">
        <v>2</v>
      </c>
      <c r="XS2230" s="204">
        <v>2</v>
      </c>
      <c r="XT2230" s="204">
        <v>2</v>
      </c>
      <c r="XU2230" s="204">
        <v>2</v>
      </c>
      <c r="XV2230" s="204">
        <v>2</v>
      </c>
      <c r="XW2230" s="204">
        <v>2</v>
      </c>
      <c r="XX2230" s="204">
        <v>2</v>
      </c>
      <c r="XY2230" s="204">
        <v>1</v>
      </c>
      <c r="XZ2230" s="204">
        <v>2</v>
      </c>
      <c r="YA2230" s="204">
        <v>2</v>
      </c>
      <c r="YB2230" s="204">
        <v>2</v>
      </c>
      <c r="YC2230" s="204">
        <v>2</v>
      </c>
      <c r="YD2230" s="204">
        <v>2</v>
      </c>
      <c r="YE2230" s="204">
        <v>2</v>
      </c>
      <c r="YF2230" s="204">
        <v>2</v>
      </c>
      <c r="YG2230" s="204" t="s">
        <v>10790</v>
      </c>
      <c r="YH2230" s="204" t="s">
        <v>10855</v>
      </c>
      <c r="YI2230" s="204">
        <v>1</v>
      </c>
      <c r="YJ2230" s="204">
        <v>1</v>
      </c>
      <c r="YK2230" s="204">
        <v>2</v>
      </c>
      <c r="YL2230" s="204">
        <v>2</v>
      </c>
      <c r="YM2230" s="204">
        <v>1</v>
      </c>
      <c r="YN2230" s="204">
        <v>2</v>
      </c>
      <c r="YO2230" s="204">
        <v>1</v>
      </c>
      <c r="YP2230" s="204">
        <v>1</v>
      </c>
      <c r="YQ2230" s="204">
        <v>1</v>
      </c>
      <c r="YR2230" s="204">
        <v>26072023</v>
      </c>
      <c r="YS2230" s="204">
        <v>1535</v>
      </c>
      <c r="YT2230" s="204">
        <v>2103</v>
      </c>
      <c r="YU2230" s="204">
        <v>68</v>
      </c>
      <c r="YV2230" s="204">
        <v>66</v>
      </c>
      <c r="YW2230" s="204">
        <v>1</v>
      </c>
      <c r="YX2230" s="204">
        <v>1</v>
      </c>
      <c r="YY2230" s="204">
        <v>-0.44375300000000001</v>
      </c>
      <c r="YZ2230" s="204">
        <v>31.401606000000001</v>
      </c>
      <c r="ZA2230" s="204">
        <v>124</v>
      </c>
      <c r="ZB2230" s="204" t="s">
        <v>5007</v>
      </c>
      <c r="ZC2230" s="204">
        <v>1</v>
      </c>
      <c r="ZD2230" s="204" t="s">
        <v>2070</v>
      </c>
      <c r="ZE2230" s="204">
        <v>5</v>
      </c>
      <c r="ZF2230" s="204" t="s">
        <v>5007</v>
      </c>
      <c r="ZG2230" s="204">
        <v>3</v>
      </c>
      <c r="ZH2230" s="204" t="s">
        <v>5006</v>
      </c>
      <c r="ZI2230" s="204">
        <v>18</v>
      </c>
      <c r="ZJ2230" s="204" t="s">
        <v>2002</v>
      </c>
    </row>
    <row r="2231" spans="1:686" x14ac:dyDescent="0.3">
      <c r="A2231" s="204" t="s">
        <v>5011</v>
      </c>
      <c r="B2231" s="204" t="s">
        <v>5010</v>
      </c>
      <c r="C2231" s="204" t="s">
        <v>2002</v>
      </c>
      <c r="D2231" s="204">
        <v>226</v>
      </c>
      <c r="E2231" s="204">
        <v>28</v>
      </c>
      <c r="F2231" s="204">
        <v>2</v>
      </c>
      <c r="G2231" s="204" t="s">
        <v>5007</v>
      </c>
      <c r="H2231" s="204" t="s">
        <v>1771</v>
      </c>
      <c r="I2231" s="204" t="s">
        <v>3993</v>
      </c>
      <c r="J2231" s="204" t="s">
        <v>2850</v>
      </c>
      <c r="K2231" s="204">
        <v>4787.5820000000003</v>
      </c>
      <c r="L2231" s="204">
        <v>113</v>
      </c>
      <c r="M2231" s="204">
        <v>68</v>
      </c>
      <c r="N2231" s="204">
        <v>27072023</v>
      </c>
      <c r="O2231" s="204">
        <v>745</v>
      </c>
      <c r="P2231" s="204">
        <v>828</v>
      </c>
      <c r="Q2231" s="204">
        <v>1</v>
      </c>
      <c r="R2231" s="204">
        <v>3</v>
      </c>
      <c r="S2231" s="204">
        <v>1</v>
      </c>
      <c r="T2231" s="204">
        <v>3</v>
      </c>
      <c r="U2231" s="204">
        <v>2</v>
      </c>
      <c r="V2231" s="204">
        <v>1</v>
      </c>
      <c r="W2231" s="204">
        <v>1</v>
      </c>
      <c r="X2231" s="204">
        <v>2</v>
      </c>
      <c r="Y2231" s="204">
        <v>2</v>
      </c>
      <c r="Z2231" s="204">
        <v>1</v>
      </c>
      <c r="AA2231" s="204">
        <v>2</v>
      </c>
      <c r="AB2231" s="204">
        <v>2</v>
      </c>
      <c r="AC2231" s="204">
        <v>1</v>
      </c>
      <c r="AD2231" s="204">
        <v>1</v>
      </c>
      <c r="AE2231" s="204">
        <v>1</v>
      </c>
      <c r="AF2231" s="204">
        <v>2</v>
      </c>
      <c r="AG2231" s="204">
        <v>1</v>
      </c>
      <c r="AI2231" s="204">
        <v>1</v>
      </c>
      <c r="AJ2231" s="204">
        <v>2</v>
      </c>
      <c r="AK2231" s="204">
        <v>2</v>
      </c>
      <c r="AL2231" s="204">
        <v>2</v>
      </c>
      <c r="AM2231" s="204">
        <v>2</v>
      </c>
      <c r="AN2231" s="204">
        <v>2</v>
      </c>
      <c r="AO2231" s="204">
        <v>2</v>
      </c>
      <c r="AP2231" s="204">
        <v>2</v>
      </c>
      <c r="AQ2231" s="204">
        <v>2</v>
      </c>
      <c r="AR2231" s="204">
        <v>2</v>
      </c>
      <c r="AS2231" s="204">
        <v>2</v>
      </c>
      <c r="AT2231" s="204">
        <v>6</v>
      </c>
      <c r="AU2231" s="204">
        <v>5</v>
      </c>
      <c r="AV2231" s="204">
        <v>12</v>
      </c>
      <c r="AW2231" s="204">
        <v>3</v>
      </c>
      <c r="AX2231" s="204">
        <v>2</v>
      </c>
      <c r="AY2231" s="204">
        <v>4</v>
      </c>
      <c r="AZ2231" s="204">
        <v>11</v>
      </c>
      <c r="BA2231" s="204">
        <v>6</v>
      </c>
      <c r="BB2231" s="204">
        <v>9</v>
      </c>
      <c r="BD2231" s="204">
        <v>1</v>
      </c>
      <c r="BE2231" s="204">
        <v>1</v>
      </c>
      <c r="BG2231" s="204">
        <v>1</v>
      </c>
      <c r="BH2231" s="204">
        <v>1</v>
      </c>
      <c r="BJ2231" s="204">
        <v>1</v>
      </c>
      <c r="BK2231" s="204" t="s">
        <v>10772</v>
      </c>
      <c r="BL2231" s="204">
        <v>1</v>
      </c>
      <c r="BM2231" s="204">
        <v>1</v>
      </c>
      <c r="BN2231" s="204">
        <v>2</v>
      </c>
      <c r="BO2231" s="204">
        <v>2</v>
      </c>
      <c r="BS2231" s="204">
        <v>1</v>
      </c>
      <c r="BT2231" s="204">
        <v>1</v>
      </c>
      <c r="BU2231" s="204">
        <v>1</v>
      </c>
      <c r="BV2231" s="204">
        <v>2</v>
      </c>
      <c r="BW2231" s="204">
        <v>1</v>
      </c>
      <c r="BX2231" s="204">
        <v>1</v>
      </c>
      <c r="BY2231" s="204">
        <v>2</v>
      </c>
      <c r="BZ2231" s="204">
        <v>1</v>
      </c>
      <c r="CA2231" s="204">
        <v>1</v>
      </c>
      <c r="CB2231" s="204">
        <v>5</v>
      </c>
      <c r="CC2231" s="204">
        <v>3</v>
      </c>
      <c r="CD2231" s="204">
        <v>3</v>
      </c>
      <c r="CE2231" s="204">
        <v>9</v>
      </c>
      <c r="CF2231" s="204">
        <v>4</v>
      </c>
      <c r="CG2231" s="204">
        <v>3</v>
      </c>
      <c r="CH2231" s="204">
        <v>1</v>
      </c>
      <c r="CI2231" s="204">
        <v>1</v>
      </c>
      <c r="CJ2231" s="204">
        <v>2</v>
      </c>
      <c r="CK2231" s="204">
        <v>2</v>
      </c>
      <c r="CL2231" s="204">
        <v>1</v>
      </c>
      <c r="CM2231" s="204">
        <v>1</v>
      </c>
      <c r="CN2231" s="204">
        <v>2</v>
      </c>
      <c r="CO2231" s="204">
        <v>2</v>
      </c>
      <c r="CP2231" s="204">
        <v>2</v>
      </c>
      <c r="CQ2231" s="204">
        <v>2</v>
      </c>
      <c r="CR2231" s="204">
        <v>2</v>
      </c>
      <c r="CS2231" s="204">
        <v>1</v>
      </c>
      <c r="CT2231" s="204">
        <v>2</v>
      </c>
      <c r="CU2231" s="204">
        <v>2</v>
      </c>
      <c r="CV2231" s="204">
        <v>2</v>
      </c>
      <c r="CW2231" s="204">
        <v>2</v>
      </c>
      <c r="CX2231" s="204">
        <v>1</v>
      </c>
      <c r="CY2231" s="204">
        <v>2</v>
      </c>
      <c r="CZ2231" s="204">
        <v>2</v>
      </c>
      <c r="DA2231" s="204">
        <v>2</v>
      </c>
      <c r="DB2231" s="204">
        <v>2</v>
      </c>
      <c r="DC2231" s="204">
        <v>2</v>
      </c>
      <c r="DD2231" s="204">
        <v>2</v>
      </c>
      <c r="DK2231" s="204">
        <v>3</v>
      </c>
      <c r="DP2231" s="204">
        <v>3</v>
      </c>
      <c r="EB2231" s="204">
        <v>3</v>
      </c>
      <c r="EG2231" s="204">
        <v>3</v>
      </c>
      <c r="EN2231" s="204">
        <v>6</v>
      </c>
      <c r="ET2231" s="204">
        <v>1</v>
      </c>
      <c r="EY2231" s="204">
        <v>3</v>
      </c>
      <c r="FG2231" s="204">
        <v>1</v>
      </c>
      <c r="FH2231" s="204">
        <v>2</v>
      </c>
      <c r="FL2231" s="204">
        <v>2</v>
      </c>
      <c r="FM2231" s="204">
        <v>2</v>
      </c>
      <c r="FS2231" s="204">
        <v>1</v>
      </c>
      <c r="FT2231" s="204">
        <v>1</v>
      </c>
      <c r="FU2231" s="204">
        <v>2</v>
      </c>
      <c r="FV2231" s="204">
        <v>2</v>
      </c>
      <c r="FW2231" s="204">
        <v>2</v>
      </c>
      <c r="FX2231" s="204">
        <v>2</v>
      </c>
      <c r="HF2231" s="204" t="s">
        <v>10790</v>
      </c>
      <c r="HG2231" s="204">
        <v>1</v>
      </c>
      <c r="HH2231" s="204">
        <v>1</v>
      </c>
      <c r="HI2231" s="204">
        <v>1</v>
      </c>
      <c r="HJ2231" s="204">
        <v>2</v>
      </c>
      <c r="HK2231" s="204">
        <v>2</v>
      </c>
      <c r="HL2231" s="204">
        <v>2</v>
      </c>
      <c r="HM2231" s="204">
        <v>2</v>
      </c>
      <c r="HN2231" s="204">
        <v>2</v>
      </c>
      <c r="HO2231" s="204">
        <v>3</v>
      </c>
      <c r="HP2231" s="204">
        <v>3</v>
      </c>
      <c r="HQ2231" s="204">
        <v>2</v>
      </c>
      <c r="HR2231" s="204">
        <v>8</v>
      </c>
      <c r="HS2231" s="204">
        <v>5</v>
      </c>
      <c r="HT2231" s="204">
        <v>9</v>
      </c>
      <c r="HU2231" s="204">
        <v>2</v>
      </c>
      <c r="HX2231" s="204">
        <v>2</v>
      </c>
      <c r="HY2231" s="204">
        <v>2</v>
      </c>
      <c r="JM2231" s="204">
        <v>2</v>
      </c>
      <c r="JO2231" s="204">
        <v>2</v>
      </c>
      <c r="JP2231" s="204">
        <v>2</v>
      </c>
      <c r="JQ2231" s="204">
        <v>2</v>
      </c>
      <c r="JR2231" s="204">
        <v>3</v>
      </c>
      <c r="JS2231" s="204">
        <v>1</v>
      </c>
      <c r="JT2231" s="204">
        <v>1</v>
      </c>
      <c r="JU2231" s="204">
        <v>1</v>
      </c>
      <c r="JV2231" s="204">
        <v>1</v>
      </c>
      <c r="JW2231" s="204">
        <v>1</v>
      </c>
      <c r="JX2231" s="204">
        <v>1</v>
      </c>
      <c r="JY2231" s="204">
        <v>1</v>
      </c>
      <c r="JZ2231" s="204">
        <v>1</v>
      </c>
      <c r="KA2231" s="204">
        <v>1</v>
      </c>
      <c r="KB2231" s="204">
        <v>1</v>
      </c>
      <c r="KC2231" s="204">
        <v>1</v>
      </c>
      <c r="KD2231" s="204">
        <v>2</v>
      </c>
      <c r="KE2231" s="204">
        <v>2</v>
      </c>
      <c r="KF2231" s="204">
        <v>1</v>
      </c>
      <c r="KG2231" s="204">
        <v>1</v>
      </c>
      <c r="KH2231" s="204">
        <v>2</v>
      </c>
      <c r="KI2231" s="204">
        <v>3</v>
      </c>
      <c r="KJ2231" s="204">
        <v>1</v>
      </c>
      <c r="KK2231" s="204">
        <v>1</v>
      </c>
      <c r="KL2231" s="204">
        <v>1</v>
      </c>
      <c r="KM2231" s="204">
        <v>2</v>
      </c>
      <c r="KN2231" s="204">
        <v>2</v>
      </c>
      <c r="KO2231" s="204">
        <v>2</v>
      </c>
      <c r="KP2231" s="204">
        <v>2</v>
      </c>
      <c r="KQ2231" s="204">
        <v>2</v>
      </c>
      <c r="KR2231" s="204">
        <v>2</v>
      </c>
      <c r="KS2231" s="204">
        <v>2</v>
      </c>
      <c r="KT2231" s="204">
        <v>2</v>
      </c>
      <c r="KU2231" s="204">
        <v>2</v>
      </c>
      <c r="LE2231" s="204">
        <v>2</v>
      </c>
      <c r="LF2231" s="204">
        <v>5</v>
      </c>
      <c r="LG2231" s="204">
        <v>4</v>
      </c>
      <c r="LH2231" s="204">
        <v>2</v>
      </c>
      <c r="LI2231" s="204">
        <v>1</v>
      </c>
      <c r="LJ2231" s="204">
        <v>1</v>
      </c>
      <c r="LK2231" s="204">
        <v>1</v>
      </c>
      <c r="LL2231" s="204" t="s">
        <v>10997</v>
      </c>
      <c r="LM2231" s="204">
        <v>1</v>
      </c>
      <c r="MA2231" s="204">
        <v>1</v>
      </c>
      <c r="MB2231" s="204">
        <v>5</v>
      </c>
      <c r="MC2231" s="204">
        <v>4</v>
      </c>
      <c r="MD2231" s="204">
        <v>1</v>
      </c>
      <c r="ME2231" s="204">
        <v>1</v>
      </c>
      <c r="MF2231" s="204">
        <v>1</v>
      </c>
      <c r="MG2231" s="204" t="s">
        <v>11085</v>
      </c>
      <c r="MK2231" s="204">
        <v>2</v>
      </c>
      <c r="ML2231" s="204">
        <v>1</v>
      </c>
      <c r="MV2231" s="204">
        <v>1</v>
      </c>
      <c r="MW2231" s="204">
        <v>3</v>
      </c>
      <c r="MX2231" s="204">
        <v>4</v>
      </c>
      <c r="MY2231" s="204">
        <v>1</v>
      </c>
      <c r="MZ2231" s="204">
        <v>3</v>
      </c>
      <c r="NA2231" s="204">
        <v>1</v>
      </c>
      <c r="NB2231" s="204" t="s">
        <v>10893</v>
      </c>
      <c r="NC2231" s="204">
        <v>1</v>
      </c>
      <c r="ND2231" s="204">
        <v>1</v>
      </c>
      <c r="NE2231" s="204">
        <v>5</v>
      </c>
      <c r="NF2231" s="204">
        <v>5</v>
      </c>
      <c r="NG2231" s="204">
        <v>5</v>
      </c>
      <c r="NH2231" s="204">
        <v>5</v>
      </c>
      <c r="NI2231" s="204">
        <v>5</v>
      </c>
      <c r="NT2231" s="204" t="s">
        <v>11215</v>
      </c>
      <c r="NU2231" s="204">
        <v>2</v>
      </c>
      <c r="PK2231" s="204">
        <v>4</v>
      </c>
      <c r="PL2231" s="204">
        <v>5</v>
      </c>
      <c r="PM2231" s="204">
        <v>7</v>
      </c>
      <c r="PN2231" s="204" t="s">
        <v>11306</v>
      </c>
      <c r="PO2231" s="204">
        <v>2</v>
      </c>
      <c r="PP2231" s="204">
        <v>2</v>
      </c>
      <c r="PQ2231" s="204">
        <v>1</v>
      </c>
      <c r="PR2231" s="204">
        <v>1</v>
      </c>
      <c r="PS2231" s="204">
        <v>2</v>
      </c>
      <c r="PT2231" s="204">
        <v>3</v>
      </c>
      <c r="PW2231" s="204">
        <v>4</v>
      </c>
      <c r="PX2231" s="204">
        <v>4</v>
      </c>
      <c r="PY2231" s="204">
        <v>4</v>
      </c>
      <c r="PZ2231" s="204">
        <v>3</v>
      </c>
      <c r="QA2231" s="204">
        <v>4</v>
      </c>
      <c r="QB2231" s="204">
        <v>3</v>
      </c>
      <c r="QC2231" s="204">
        <v>3</v>
      </c>
      <c r="QD2231" s="204">
        <v>4</v>
      </c>
      <c r="QE2231" s="204">
        <v>1</v>
      </c>
      <c r="QF2231" s="204">
        <v>4</v>
      </c>
      <c r="QG2231" s="204">
        <v>1</v>
      </c>
      <c r="QH2231" s="204">
        <v>2</v>
      </c>
      <c r="QI2231" s="204">
        <v>5</v>
      </c>
      <c r="QJ2231" s="204">
        <v>5</v>
      </c>
      <c r="QK2231" s="204">
        <v>5</v>
      </c>
      <c r="QL2231" s="204">
        <v>5</v>
      </c>
      <c r="QM2231" s="204">
        <v>5</v>
      </c>
      <c r="QN2231" s="204">
        <v>5</v>
      </c>
      <c r="QO2231" s="204">
        <v>5</v>
      </c>
      <c r="QP2231" s="204">
        <v>5</v>
      </c>
      <c r="QQ2231" s="204">
        <v>5</v>
      </c>
      <c r="QR2231" s="204">
        <v>5</v>
      </c>
      <c r="QS2231" s="204">
        <v>5</v>
      </c>
      <c r="QT2231" s="204">
        <v>5</v>
      </c>
      <c r="QU2231" s="204">
        <v>2</v>
      </c>
      <c r="QV2231" s="204">
        <v>2</v>
      </c>
      <c r="QW2231" s="204">
        <v>2</v>
      </c>
      <c r="QX2231" s="204">
        <v>2</v>
      </c>
      <c r="QY2231" s="204">
        <v>2</v>
      </c>
      <c r="QZ2231" s="204">
        <v>2</v>
      </c>
      <c r="RA2231" s="204">
        <v>1</v>
      </c>
      <c r="RB2231" s="204">
        <v>2</v>
      </c>
      <c r="RC2231" s="204">
        <v>2</v>
      </c>
      <c r="RD2231" s="204">
        <v>2</v>
      </c>
      <c r="RE2231" s="204">
        <v>2</v>
      </c>
      <c r="RM2231" s="204" t="s">
        <v>10790</v>
      </c>
      <c r="SA2231" s="204">
        <v>4</v>
      </c>
      <c r="SB2231" s="204">
        <v>7</v>
      </c>
      <c r="SC2231" s="204">
        <v>16</v>
      </c>
      <c r="SP2231" s="204">
        <v>1</v>
      </c>
      <c r="SQ2231" s="204">
        <v>15</v>
      </c>
      <c r="SR2231" s="204">
        <v>15</v>
      </c>
      <c r="TT2231" s="204">
        <v>6</v>
      </c>
      <c r="TU2231" s="204">
        <v>3</v>
      </c>
      <c r="TV2231" s="204">
        <v>1</v>
      </c>
      <c r="TW2231" s="204">
        <v>1</v>
      </c>
      <c r="TX2231" s="204">
        <v>2</v>
      </c>
      <c r="TY2231" s="204">
        <v>2</v>
      </c>
      <c r="TZ2231" s="204">
        <v>1</v>
      </c>
      <c r="UA2231" s="204">
        <v>1</v>
      </c>
      <c r="UH2231" s="204">
        <v>3</v>
      </c>
      <c r="UM2231" s="204">
        <v>1</v>
      </c>
      <c r="UN2231" s="204">
        <v>4</v>
      </c>
      <c r="UO2231" s="204">
        <v>5</v>
      </c>
      <c r="UP2231" s="204">
        <v>1</v>
      </c>
      <c r="UQ2231" s="204">
        <v>4</v>
      </c>
      <c r="UR2231" s="204">
        <v>13</v>
      </c>
      <c r="US2231" s="204">
        <v>1</v>
      </c>
      <c r="UT2231" s="204">
        <v>4</v>
      </c>
      <c r="UU2231" s="204">
        <v>5</v>
      </c>
      <c r="UW2231" s="204">
        <v>1</v>
      </c>
      <c r="UX2231" s="204">
        <v>1</v>
      </c>
      <c r="UY2231" s="204">
        <v>1</v>
      </c>
      <c r="UZ2231" s="204">
        <v>1</v>
      </c>
      <c r="VA2231" s="204">
        <v>2</v>
      </c>
      <c r="VB2231" s="204">
        <v>2</v>
      </c>
      <c r="VC2231" s="204">
        <v>2</v>
      </c>
      <c r="VD2231" s="204">
        <v>2</v>
      </c>
      <c r="VE2231" s="204">
        <v>2</v>
      </c>
      <c r="VF2231" s="204">
        <v>1</v>
      </c>
      <c r="VG2231" s="204">
        <v>1</v>
      </c>
      <c r="VH2231" s="204">
        <v>2</v>
      </c>
      <c r="VI2231" s="204">
        <v>2</v>
      </c>
      <c r="VJ2231" s="204">
        <v>1</v>
      </c>
      <c r="VK2231" s="204">
        <v>2</v>
      </c>
      <c r="VL2231" s="204">
        <v>2</v>
      </c>
      <c r="VM2231" s="204">
        <v>2</v>
      </c>
      <c r="VN2231" s="204">
        <v>2</v>
      </c>
      <c r="VO2231" s="204">
        <v>3</v>
      </c>
      <c r="VW2231" s="204">
        <v>2</v>
      </c>
      <c r="VX2231" s="204">
        <v>2</v>
      </c>
      <c r="VY2231" s="204">
        <v>2</v>
      </c>
      <c r="VZ2231" s="204">
        <v>1</v>
      </c>
      <c r="WA2231" s="204">
        <v>2</v>
      </c>
      <c r="WB2231" s="204">
        <v>1</v>
      </c>
      <c r="WC2231" s="204">
        <v>1</v>
      </c>
      <c r="WD2231" s="204">
        <v>1</v>
      </c>
      <c r="WE2231" s="204">
        <v>2</v>
      </c>
      <c r="WF2231" s="204" t="s">
        <v>10790</v>
      </c>
      <c r="WG2231" s="204">
        <v>2</v>
      </c>
      <c r="WH2231" s="204">
        <v>1</v>
      </c>
      <c r="WI2231" s="204">
        <v>3</v>
      </c>
      <c r="WJ2231" s="204">
        <v>5</v>
      </c>
      <c r="WK2231" s="204">
        <v>1</v>
      </c>
      <c r="WL2231" s="204">
        <v>2</v>
      </c>
      <c r="WM2231" s="204">
        <v>6</v>
      </c>
      <c r="WN2231" s="204">
        <v>1</v>
      </c>
      <c r="WO2231" s="204">
        <v>2</v>
      </c>
      <c r="WP2231" s="204">
        <v>2</v>
      </c>
      <c r="WQ2231" s="204">
        <v>2</v>
      </c>
      <c r="WR2231" s="204">
        <v>1</v>
      </c>
      <c r="WS2231" s="204">
        <v>2</v>
      </c>
      <c r="WT2231" s="204">
        <v>1</v>
      </c>
      <c r="WU2231" s="204">
        <v>1</v>
      </c>
      <c r="WV2231" s="204">
        <v>1</v>
      </c>
      <c r="WW2231" s="204">
        <v>2</v>
      </c>
      <c r="WX2231" s="204">
        <v>2</v>
      </c>
      <c r="WY2231" s="204">
        <v>2</v>
      </c>
      <c r="WZ2231" s="204">
        <v>2</v>
      </c>
      <c r="XA2231" s="204">
        <v>2</v>
      </c>
      <c r="XB2231" s="204">
        <v>2</v>
      </c>
      <c r="XC2231" s="204">
        <v>2</v>
      </c>
      <c r="XD2231" s="204">
        <v>2</v>
      </c>
      <c r="XE2231" s="204">
        <v>2</v>
      </c>
      <c r="XF2231" s="204">
        <v>2</v>
      </c>
      <c r="XG2231" s="204">
        <v>2</v>
      </c>
      <c r="XH2231" s="204">
        <v>2</v>
      </c>
      <c r="XI2231" s="204" t="s">
        <v>11568</v>
      </c>
      <c r="XJ2231" s="204">
        <v>2</v>
      </c>
      <c r="XK2231" s="204">
        <v>2</v>
      </c>
      <c r="XL2231" s="204">
        <v>2</v>
      </c>
      <c r="XM2231" s="204">
        <v>2</v>
      </c>
      <c r="XN2231" s="204">
        <v>2</v>
      </c>
      <c r="XO2231" s="204">
        <v>2</v>
      </c>
      <c r="XP2231" s="204">
        <v>2</v>
      </c>
      <c r="XQ2231" s="204">
        <v>2</v>
      </c>
      <c r="XR2231" s="204">
        <v>2</v>
      </c>
      <c r="XS2231" s="204">
        <v>2</v>
      </c>
      <c r="XT2231" s="204">
        <v>2</v>
      </c>
      <c r="XU2231" s="204">
        <v>2</v>
      </c>
      <c r="XV2231" s="204">
        <v>2</v>
      </c>
      <c r="XW2231" s="204">
        <v>2</v>
      </c>
      <c r="XX2231" s="204">
        <v>2</v>
      </c>
      <c r="XY2231" s="204">
        <v>2</v>
      </c>
      <c r="XZ2231" s="204">
        <v>2</v>
      </c>
      <c r="YA2231" s="204">
        <v>2</v>
      </c>
      <c r="YB2231" s="204">
        <v>2</v>
      </c>
      <c r="YC2231" s="204">
        <v>2</v>
      </c>
      <c r="YD2231" s="204">
        <v>2</v>
      </c>
      <c r="YE2231" s="204">
        <v>2</v>
      </c>
      <c r="YF2231" s="204">
        <v>2</v>
      </c>
      <c r="YG2231" s="204" t="s">
        <v>10790</v>
      </c>
      <c r="YH2231" s="204" t="s">
        <v>10772</v>
      </c>
      <c r="YI2231" s="204">
        <v>1</v>
      </c>
      <c r="YJ2231" s="204">
        <v>2</v>
      </c>
      <c r="YK2231" s="204">
        <v>2</v>
      </c>
      <c r="YL2231" s="204">
        <v>2</v>
      </c>
      <c r="YM2231" s="204">
        <v>2</v>
      </c>
      <c r="YN2231" s="204">
        <v>2</v>
      </c>
      <c r="YO2231" s="204">
        <v>2</v>
      </c>
      <c r="YP2231" s="204">
        <v>1</v>
      </c>
      <c r="YQ2231" s="204">
        <v>2</v>
      </c>
      <c r="YR2231" s="204">
        <v>27072023</v>
      </c>
      <c r="YS2231" s="204">
        <v>745</v>
      </c>
      <c r="YT2231" s="204">
        <v>828</v>
      </c>
      <c r="YU2231" s="204">
        <v>68</v>
      </c>
      <c r="YV2231" s="204">
        <v>66</v>
      </c>
      <c r="YW2231" s="204">
        <v>1</v>
      </c>
      <c r="YX2231" s="204">
        <v>1</v>
      </c>
      <c r="YY2231" s="204">
        <v>-0.44626300000000002</v>
      </c>
      <c r="YZ2231" s="204">
        <v>31.399480000000001</v>
      </c>
      <c r="ZA2231" s="204">
        <v>124</v>
      </c>
      <c r="ZB2231" s="204" t="s">
        <v>5007</v>
      </c>
      <c r="ZC2231" s="204">
        <v>1</v>
      </c>
      <c r="ZD2231" s="204" t="s">
        <v>2070</v>
      </c>
      <c r="ZE2231" s="204">
        <v>5</v>
      </c>
      <c r="ZF2231" s="204" t="s">
        <v>5007</v>
      </c>
      <c r="ZG2231" s="204">
        <v>3</v>
      </c>
      <c r="ZH2231" s="204" t="s">
        <v>5006</v>
      </c>
      <c r="ZI2231" s="204">
        <v>18</v>
      </c>
      <c r="ZJ2231" s="204" t="s">
        <v>2002</v>
      </c>
    </row>
    <row r="2232" spans="1:686" x14ac:dyDescent="0.3">
      <c r="A2232" s="204" t="s">
        <v>5009</v>
      </c>
      <c r="B2232" s="204" t="s">
        <v>5008</v>
      </c>
      <c r="C2232" s="204" t="s">
        <v>2002</v>
      </c>
      <c r="D2232" s="204">
        <v>226</v>
      </c>
      <c r="E2232" s="204">
        <v>43</v>
      </c>
      <c r="F2232" s="204">
        <v>2</v>
      </c>
      <c r="G2232" s="204" t="s">
        <v>5007</v>
      </c>
      <c r="H2232" s="204" t="s">
        <v>1771</v>
      </c>
      <c r="I2232" s="204" t="s">
        <v>3993</v>
      </c>
      <c r="J2232" s="204" t="s">
        <v>2850</v>
      </c>
      <c r="K2232" s="204">
        <v>5630.0039999999999</v>
      </c>
      <c r="L2232" s="204">
        <v>132</v>
      </c>
      <c r="M2232" s="204">
        <v>68</v>
      </c>
      <c r="N2232" s="204">
        <v>26072023</v>
      </c>
      <c r="O2232" s="204">
        <v>2316</v>
      </c>
      <c r="P2232" s="204">
        <v>5</v>
      </c>
      <c r="Q2232" s="204">
        <v>1</v>
      </c>
      <c r="R2232" s="204">
        <v>5</v>
      </c>
      <c r="S2232" s="204">
        <v>1</v>
      </c>
      <c r="T2232" s="204">
        <v>2</v>
      </c>
      <c r="U2232" s="204">
        <v>2</v>
      </c>
      <c r="V2232" s="204">
        <v>1</v>
      </c>
      <c r="W2232" s="204">
        <v>1</v>
      </c>
      <c r="X2232" s="204">
        <v>1</v>
      </c>
      <c r="Y2232" s="204">
        <v>2</v>
      </c>
      <c r="Z2232" s="204">
        <v>1</v>
      </c>
      <c r="AA2232" s="204">
        <v>1</v>
      </c>
      <c r="AB2232" s="204">
        <v>2</v>
      </c>
      <c r="AC2232" s="204">
        <v>1</v>
      </c>
      <c r="AD2232" s="204">
        <v>1</v>
      </c>
      <c r="AE2232" s="204">
        <v>2</v>
      </c>
      <c r="AF2232" s="204">
        <v>3</v>
      </c>
      <c r="AG2232" s="204">
        <v>1</v>
      </c>
      <c r="AI2232" s="204">
        <v>1</v>
      </c>
      <c r="AJ2232" s="204">
        <v>2</v>
      </c>
      <c r="AK2232" s="204">
        <v>2</v>
      </c>
      <c r="AL2232" s="204">
        <v>2</v>
      </c>
      <c r="AM2232" s="204">
        <v>2</v>
      </c>
      <c r="AN2232" s="204">
        <v>2</v>
      </c>
      <c r="AO2232" s="204">
        <v>2</v>
      </c>
      <c r="AP2232" s="204">
        <v>2</v>
      </c>
      <c r="AQ2232" s="204">
        <v>2</v>
      </c>
      <c r="AR2232" s="204">
        <v>2</v>
      </c>
      <c r="AS2232" s="204">
        <v>2</v>
      </c>
      <c r="AT2232" s="204">
        <v>6</v>
      </c>
      <c r="AU2232" s="204">
        <v>4</v>
      </c>
      <c r="AV2232" s="204">
        <v>12</v>
      </c>
      <c r="AW2232" s="204">
        <v>3</v>
      </c>
      <c r="AX2232" s="204">
        <v>2</v>
      </c>
      <c r="AY2232" s="204">
        <v>3</v>
      </c>
      <c r="AZ2232" s="204">
        <v>11</v>
      </c>
      <c r="BA2232" s="204">
        <v>6</v>
      </c>
      <c r="BB2232" s="204">
        <v>3</v>
      </c>
      <c r="BD2232" s="204">
        <v>1</v>
      </c>
      <c r="BE2232" s="204">
        <v>1</v>
      </c>
      <c r="BG2232" s="204">
        <v>5</v>
      </c>
      <c r="BH2232" s="204">
        <v>2</v>
      </c>
      <c r="BJ2232" s="204">
        <v>1</v>
      </c>
      <c r="BK2232" s="204" t="s">
        <v>10793</v>
      </c>
      <c r="BL2232" s="204">
        <v>1</v>
      </c>
      <c r="BM2232" s="204">
        <v>1</v>
      </c>
      <c r="BN2232" s="204">
        <v>2</v>
      </c>
      <c r="BO2232" s="204">
        <v>2</v>
      </c>
      <c r="BS2232" s="204">
        <v>2</v>
      </c>
      <c r="BT2232" s="204">
        <v>2</v>
      </c>
      <c r="BU2232" s="204">
        <v>1</v>
      </c>
      <c r="BV2232" s="204">
        <v>2</v>
      </c>
      <c r="BW2232" s="204">
        <v>1</v>
      </c>
      <c r="BX2232" s="204">
        <v>1</v>
      </c>
      <c r="BY2232" s="204">
        <v>2</v>
      </c>
      <c r="BZ2232" s="204">
        <v>1</v>
      </c>
      <c r="CA2232" s="204">
        <v>1</v>
      </c>
      <c r="CB2232" s="204">
        <v>2</v>
      </c>
      <c r="CC2232" s="204">
        <v>4</v>
      </c>
      <c r="CD2232" s="204">
        <v>2</v>
      </c>
      <c r="CE2232" s="204">
        <v>9</v>
      </c>
      <c r="CF2232" s="204">
        <v>1</v>
      </c>
      <c r="CG2232" s="204">
        <v>3</v>
      </c>
      <c r="CH2232" s="204">
        <v>1</v>
      </c>
      <c r="CI2232" s="204">
        <v>1</v>
      </c>
      <c r="CJ2232" s="204">
        <v>1</v>
      </c>
      <c r="CK2232" s="204">
        <v>1</v>
      </c>
      <c r="CL2232" s="204">
        <v>1</v>
      </c>
      <c r="CM2232" s="204">
        <v>1</v>
      </c>
      <c r="CN2232" s="204">
        <v>1</v>
      </c>
      <c r="CO2232" s="204">
        <v>2</v>
      </c>
      <c r="CP2232" s="204">
        <v>2</v>
      </c>
      <c r="CQ2232" s="204">
        <v>2</v>
      </c>
      <c r="CR2232" s="204">
        <v>1</v>
      </c>
      <c r="CS2232" s="204">
        <v>1</v>
      </c>
      <c r="CT2232" s="204">
        <v>2</v>
      </c>
      <c r="CU2232" s="204">
        <v>2</v>
      </c>
      <c r="CV2232" s="204">
        <v>2</v>
      </c>
      <c r="CW2232" s="204">
        <v>2</v>
      </c>
      <c r="CX2232" s="204">
        <v>2</v>
      </c>
      <c r="CY2232" s="204">
        <v>2</v>
      </c>
      <c r="CZ2232" s="204">
        <v>2</v>
      </c>
      <c r="DA2232" s="204">
        <v>2</v>
      </c>
      <c r="DB2232" s="204">
        <v>2</v>
      </c>
      <c r="DC2232" s="204">
        <v>2</v>
      </c>
      <c r="DD2232" s="204">
        <v>2</v>
      </c>
      <c r="DF2232" s="204">
        <v>3</v>
      </c>
      <c r="DJ2232" s="204">
        <v>3</v>
      </c>
      <c r="DK2232" s="204">
        <v>1</v>
      </c>
      <c r="DW2232" s="204">
        <v>4</v>
      </c>
      <c r="EA2232" s="204">
        <v>3</v>
      </c>
      <c r="EB2232" s="204">
        <v>2</v>
      </c>
      <c r="EN2232" s="204">
        <v>5</v>
      </c>
      <c r="EO2232" s="204">
        <v>3</v>
      </c>
      <c r="ES2232" s="204">
        <v>4</v>
      </c>
      <c r="ET2232" s="204">
        <v>2</v>
      </c>
      <c r="FG2232" s="204">
        <v>1</v>
      </c>
      <c r="FH2232" s="204">
        <v>1</v>
      </c>
      <c r="FL2232" s="204">
        <v>5</v>
      </c>
      <c r="FM2232" s="204">
        <v>2</v>
      </c>
      <c r="FS2232" s="204">
        <v>3</v>
      </c>
      <c r="FT2232" s="204">
        <v>1</v>
      </c>
      <c r="FU2232" s="204">
        <v>2</v>
      </c>
      <c r="FV2232" s="204">
        <v>2</v>
      </c>
      <c r="FW2232" s="204">
        <v>2</v>
      </c>
      <c r="FX2232" s="204">
        <v>2</v>
      </c>
      <c r="HF2232" s="204" t="s">
        <v>10790</v>
      </c>
      <c r="HG2232" s="204">
        <v>1</v>
      </c>
      <c r="HH2232" s="204">
        <v>1</v>
      </c>
      <c r="HI2232" s="204">
        <v>1</v>
      </c>
      <c r="HJ2232" s="204">
        <v>2</v>
      </c>
      <c r="HK2232" s="204">
        <v>2</v>
      </c>
      <c r="HL2232" s="204">
        <v>2</v>
      </c>
      <c r="HM2232" s="204">
        <v>2</v>
      </c>
      <c r="HN2232" s="204">
        <v>1</v>
      </c>
      <c r="HO2232" s="204">
        <v>2</v>
      </c>
      <c r="HP2232" s="204">
        <v>2</v>
      </c>
      <c r="HQ2232" s="204">
        <v>1</v>
      </c>
      <c r="HR2232" s="204">
        <v>2</v>
      </c>
      <c r="HS2232" s="204">
        <v>5</v>
      </c>
      <c r="HT2232" s="204">
        <v>9</v>
      </c>
      <c r="HU2232" s="204">
        <v>1</v>
      </c>
      <c r="HV2232" s="204">
        <v>1</v>
      </c>
      <c r="HW2232" s="204">
        <v>5</v>
      </c>
      <c r="HX2232" s="204">
        <v>1</v>
      </c>
      <c r="HY2232" s="204">
        <v>2</v>
      </c>
      <c r="HZ2232" s="204">
        <v>2</v>
      </c>
      <c r="JO2232" s="204">
        <v>2</v>
      </c>
      <c r="JP2232" s="204">
        <v>2</v>
      </c>
      <c r="JQ2232" s="204">
        <v>2</v>
      </c>
      <c r="JS2232" s="204">
        <v>1</v>
      </c>
      <c r="JT2232" s="204">
        <v>2</v>
      </c>
      <c r="JU2232" s="204">
        <v>1</v>
      </c>
      <c r="JV2232" s="204">
        <v>2</v>
      </c>
      <c r="JW2232" s="204">
        <v>1</v>
      </c>
      <c r="JX2232" s="204">
        <v>1</v>
      </c>
      <c r="JY2232" s="204">
        <v>1</v>
      </c>
      <c r="JZ2232" s="204">
        <v>1</v>
      </c>
      <c r="KA2232" s="204">
        <v>1</v>
      </c>
      <c r="KB2232" s="204">
        <v>1</v>
      </c>
      <c r="KC2232" s="204">
        <v>1</v>
      </c>
      <c r="KD2232" s="204">
        <v>2</v>
      </c>
      <c r="KE2232" s="204">
        <v>2</v>
      </c>
      <c r="KF2232" s="204">
        <v>1</v>
      </c>
      <c r="KG2232" s="204">
        <v>1</v>
      </c>
      <c r="KH2232" s="204">
        <v>2</v>
      </c>
      <c r="KI2232" s="204">
        <v>1</v>
      </c>
      <c r="KJ2232" s="204">
        <v>1</v>
      </c>
      <c r="KK2232" s="204">
        <v>1</v>
      </c>
      <c r="KL2232" s="204">
        <v>1</v>
      </c>
      <c r="KM2232" s="204">
        <v>2</v>
      </c>
      <c r="KN2232" s="204">
        <v>2</v>
      </c>
      <c r="KO2232" s="204">
        <v>1</v>
      </c>
      <c r="KP2232" s="204">
        <v>1</v>
      </c>
      <c r="KQ2232" s="204">
        <v>1</v>
      </c>
      <c r="KR2232" s="204">
        <v>1</v>
      </c>
      <c r="KS2232" s="204">
        <v>1</v>
      </c>
      <c r="KT2232" s="204">
        <v>2</v>
      </c>
      <c r="KU2232" s="204">
        <v>2</v>
      </c>
      <c r="KX2232" s="204">
        <v>1</v>
      </c>
      <c r="KY2232" s="204">
        <v>1</v>
      </c>
      <c r="KZ2232" s="204">
        <v>2</v>
      </c>
      <c r="LA2232" s="204">
        <v>2</v>
      </c>
      <c r="LB2232" s="204">
        <v>2</v>
      </c>
      <c r="LF2232" s="204">
        <v>2</v>
      </c>
      <c r="LG2232" s="204">
        <v>4</v>
      </c>
      <c r="LH2232" s="204">
        <v>7</v>
      </c>
      <c r="LK2232" s="204">
        <v>1</v>
      </c>
      <c r="LL2232" s="204" t="s">
        <v>11041</v>
      </c>
      <c r="LM2232" s="204">
        <v>1</v>
      </c>
      <c r="LN2232" s="204">
        <v>2</v>
      </c>
      <c r="LO2232" s="204">
        <v>1</v>
      </c>
      <c r="LQ2232" s="204">
        <v>1</v>
      </c>
      <c r="LR2232" s="204">
        <v>2</v>
      </c>
      <c r="MA2232" s="204">
        <v>4</v>
      </c>
      <c r="MB2232" s="204">
        <v>5</v>
      </c>
      <c r="MC2232" s="204">
        <v>4</v>
      </c>
      <c r="MD2232" s="204">
        <v>2</v>
      </c>
      <c r="ME2232" s="204">
        <v>3</v>
      </c>
      <c r="MF2232" s="204">
        <v>1</v>
      </c>
      <c r="MG2232" s="204" t="s">
        <v>11096</v>
      </c>
      <c r="MM2232" s="204">
        <v>2</v>
      </c>
      <c r="MV2232" s="204">
        <v>4</v>
      </c>
      <c r="MW2232" s="204">
        <v>2</v>
      </c>
      <c r="MX2232" s="204">
        <v>4</v>
      </c>
      <c r="MY2232" s="204">
        <v>1</v>
      </c>
      <c r="MZ2232" s="204">
        <v>2</v>
      </c>
      <c r="NA2232" s="204">
        <v>2</v>
      </c>
      <c r="NB2232" s="204" t="s">
        <v>10893</v>
      </c>
      <c r="NC2232" s="204">
        <v>1</v>
      </c>
      <c r="ND2232" s="204">
        <v>1</v>
      </c>
      <c r="NE2232" s="204">
        <v>5</v>
      </c>
      <c r="NF2232" s="204">
        <v>5</v>
      </c>
      <c r="NG2232" s="204">
        <v>5</v>
      </c>
      <c r="NH2232" s="204">
        <v>5</v>
      </c>
      <c r="NI2232" s="204">
        <v>5</v>
      </c>
      <c r="NT2232" s="204" t="s">
        <v>11211</v>
      </c>
      <c r="NU2232" s="204">
        <v>2</v>
      </c>
      <c r="PK2232" s="204">
        <v>4</v>
      </c>
      <c r="PL2232" s="204">
        <v>5</v>
      </c>
      <c r="PM2232" s="204">
        <v>6</v>
      </c>
      <c r="PN2232" s="204" t="s">
        <v>11333</v>
      </c>
      <c r="PO2232" s="204">
        <v>3</v>
      </c>
      <c r="PP2232" s="204">
        <v>2</v>
      </c>
      <c r="PQ2232" s="204">
        <v>2</v>
      </c>
      <c r="PR2232" s="204">
        <v>1</v>
      </c>
      <c r="PS2232" s="204">
        <v>2</v>
      </c>
      <c r="PT2232" s="204">
        <v>1</v>
      </c>
      <c r="PW2232" s="204">
        <v>4</v>
      </c>
      <c r="PX2232" s="204">
        <v>4</v>
      </c>
      <c r="PY2232" s="204">
        <v>4</v>
      </c>
      <c r="PZ2232" s="204">
        <v>3</v>
      </c>
      <c r="QA2232" s="204">
        <v>4</v>
      </c>
      <c r="QB2232" s="204">
        <v>3</v>
      </c>
      <c r="QC2232" s="204">
        <v>2</v>
      </c>
      <c r="QD2232" s="204">
        <v>4</v>
      </c>
      <c r="QE2232" s="204">
        <v>1</v>
      </c>
      <c r="QF2232" s="204">
        <v>4</v>
      </c>
      <c r="QG2232" s="204">
        <v>1</v>
      </c>
      <c r="QH2232" s="204">
        <v>2</v>
      </c>
      <c r="QI2232" s="204">
        <v>5</v>
      </c>
      <c r="QJ2232" s="204">
        <v>5</v>
      </c>
      <c r="QK2232" s="204">
        <v>5</v>
      </c>
      <c r="QL2232" s="204">
        <v>5</v>
      </c>
      <c r="QM2232" s="204">
        <v>5</v>
      </c>
      <c r="QN2232" s="204">
        <v>5</v>
      </c>
      <c r="QO2232" s="204">
        <v>5</v>
      </c>
      <c r="QP2232" s="204">
        <v>5</v>
      </c>
      <c r="QQ2232" s="204">
        <v>5</v>
      </c>
      <c r="QR2232" s="204">
        <v>5</v>
      </c>
      <c r="QS2232" s="204">
        <v>5</v>
      </c>
      <c r="QT2232" s="204">
        <v>5</v>
      </c>
      <c r="QU2232" s="204">
        <v>1</v>
      </c>
      <c r="QV2232" s="204">
        <v>2</v>
      </c>
      <c r="QW2232" s="204">
        <v>1</v>
      </c>
      <c r="QX2232" s="204">
        <v>2</v>
      </c>
      <c r="QY2232" s="204">
        <v>2</v>
      </c>
      <c r="QZ2232" s="204">
        <v>2</v>
      </c>
      <c r="RA2232" s="204">
        <v>1</v>
      </c>
      <c r="RB2232" s="204">
        <v>2</v>
      </c>
      <c r="RC2232" s="204">
        <v>2</v>
      </c>
      <c r="RD2232" s="204">
        <v>2</v>
      </c>
      <c r="RE2232" s="204">
        <v>2</v>
      </c>
      <c r="RM2232" s="204" t="s">
        <v>10790</v>
      </c>
      <c r="RO2232" s="204">
        <v>2</v>
      </c>
      <c r="RP2232" s="204">
        <v>1</v>
      </c>
      <c r="RQ2232" s="204">
        <v>2</v>
      </c>
      <c r="RR2232" s="204">
        <v>2</v>
      </c>
      <c r="RS2232" s="204">
        <v>2</v>
      </c>
      <c r="RT2232" s="204">
        <v>2</v>
      </c>
      <c r="RV2232" s="204">
        <v>1</v>
      </c>
      <c r="TT2232" s="204">
        <v>6</v>
      </c>
      <c r="TU2232" s="204">
        <v>1</v>
      </c>
      <c r="TV2232" s="204">
        <v>1</v>
      </c>
      <c r="TW2232" s="204">
        <v>1</v>
      </c>
      <c r="TX2232" s="204">
        <v>2</v>
      </c>
      <c r="TY2232" s="204">
        <v>2</v>
      </c>
      <c r="TZ2232" s="204">
        <v>1</v>
      </c>
      <c r="UA2232" s="204">
        <v>1</v>
      </c>
      <c r="UH2232" s="204">
        <v>3</v>
      </c>
      <c r="UM2232" s="204">
        <v>1</v>
      </c>
      <c r="UN2232" s="204">
        <v>2</v>
      </c>
      <c r="UO2232" s="204">
        <v>4</v>
      </c>
      <c r="UP2232" s="204">
        <v>1</v>
      </c>
      <c r="UQ2232" s="204">
        <v>2</v>
      </c>
      <c r="UR2232" s="204">
        <v>13</v>
      </c>
      <c r="US2232" s="204">
        <v>3</v>
      </c>
      <c r="UT2232" s="204">
        <v>5</v>
      </c>
      <c r="UU2232" s="204">
        <v>4</v>
      </c>
      <c r="UW2232" s="204">
        <v>1</v>
      </c>
      <c r="UX2232" s="204">
        <v>1</v>
      </c>
      <c r="UY2232" s="204">
        <v>1</v>
      </c>
      <c r="UZ2232" s="204">
        <v>2</v>
      </c>
      <c r="VA2232" s="204">
        <v>2</v>
      </c>
      <c r="VB2232" s="204">
        <v>2</v>
      </c>
      <c r="VC2232" s="204">
        <v>2</v>
      </c>
      <c r="VD2232" s="204">
        <v>2</v>
      </c>
      <c r="VE2232" s="204">
        <v>2</v>
      </c>
      <c r="VF2232" s="204">
        <v>2</v>
      </c>
      <c r="VG2232" s="204">
        <v>2</v>
      </c>
      <c r="VH2232" s="204">
        <v>1</v>
      </c>
      <c r="VI2232" s="204">
        <v>2</v>
      </c>
      <c r="VJ2232" s="204">
        <v>2</v>
      </c>
      <c r="VK2232" s="204">
        <v>2</v>
      </c>
      <c r="VL2232" s="204">
        <v>2</v>
      </c>
      <c r="VM2232" s="204">
        <v>2</v>
      </c>
      <c r="VO2232" s="204">
        <v>2</v>
      </c>
      <c r="VR2232" s="204">
        <v>1</v>
      </c>
      <c r="VS2232" s="204">
        <v>7</v>
      </c>
      <c r="VT2232" s="204">
        <v>7</v>
      </c>
      <c r="VW2232" s="204">
        <v>2</v>
      </c>
      <c r="VX2232" s="204">
        <v>2</v>
      </c>
      <c r="VY2232" s="204">
        <v>2</v>
      </c>
      <c r="VZ2232" s="204">
        <v>1</v>
      </c>
      <c r="WA2232" s="204">
        <v>1</v>
      </c>
      <c r="WB2232" s="204">
        <v>1</v>
      </c>
      <c r="WC2232" s="204">
        <v>1</v>
      </c>
      <c r="WD2232" s="204">
        <v>1</v>
      </c>
      <c r="WE2232" s="204">
        <v>2</v>
      </c>
      <c r="WF2232" s="204" t="s">
        <v>11528</v>
      </c>
      <c r="WG2232" s="204">
        <v>2</v>
      </c>
      <c r="WH2232" s="204">
        <v>1</v>
      </c>
      <c r="WI2232" s="204">
        <v>3</v>
      </c>
      <c r="WJ2232" s="204">
        <v>5</v>
      </c>
      <c r="WK2232" s="204">
        <v>1</v>
      </c>
      <c r="WL2232" s="204">
        <v>2</v>
      </c>
      <c r="WM2232" s="204">
        <v>6</v>
      </c>
      <c r="WN2232" s="204">
        <v>1</v>
      </c>
      <c r="WO2232" s="204">
        <v>1</v>
      </c>
      <c r="WP2232" s="204">
        <v>2</v>
      </c>
      <c r="WQ2232" s="204">
        <v>1</v>
      </c>
      <c r="WR2232" s="204">
        <v>1</v>
      </c>
      <c r="WS2232" s="204">
        <v>2</v>
      </c>
      <c r="WT2232" s="204">
        <v>1</v>
      </c>
      <c r="WU2232" s="204">
        <v>1</v>
      </c>
      <c r="WV2232" s="204">
        <v>1</v>
      </c>
      <c r="WW2232" s="204">
        <v>1</v>
      </c>
      <c r="WX2232" s="204">
        <v>2</v>
      </c>
      <c r="WY2232" s="204">
        <v>2</v>
      </c>
      <c r="WZ2232" s="204">
        <v>2</v>
      </c>
      <c r="XA2232" s="204">
        <v>2</v>
      </c>
      <c r="XB2232" s="204">
        <v>2</v>
      </c>
      <c r="XC2232" s="204">
        <v>2</v>
      </c>
      <c r="XD2232" s="204">
        <v>2</v>
      </c>
      <c r="XE2232" s="204">
        <v>2</v>
      </c>
      <c r="XF2232" s="204">
        <v>2</v>
      </c>
      <c r="XG2232" s="204">
        <v>2</v>
      </c>
      <c r="XH2232" s="204">
        <v>2</v>
      </c>
      <c r="XI2232" s="204" t="s">
        <v>11568</v>
      </c>
      <c r="XJ2232" s="204">
        <v>2</v>
      </c>
      <c r="XK2232" s="204">
        <v>2</v>
      </c>
      <c r="XL2232" s="204">
        <v>2</v>
      </c>
      <c r="XM2232" s="204">
        <v>2</v>
      </c>
      <c r="XN2232" s="204">
        <v>2</v>
      </c>
      <c r="XO2232" s="204">
        <v>2</v>
      </c>
      <c r="XP2232" s="204">
        <v>2</v>
      </c>
      <c r="XQ2232" s="204">
        <v>2</v>
      </c>
      <c r="XR2232" s="204">
        <v>2</v>
      </c>
      <c r="XS2232" s="204">
        <v>2</v>
      </c>
      <c r="XT2232" s="204">
        <v>2</v>
      </c>
      <c r="XU2232" s="204">
        <v>2</v>
      </c>
      <c r="XV2232" s="204">
        <v>2</v>
      </c>
      <c r="XW2232" s="204">
        <v>2</v>
      </c>
      <c r="XX2232" s="204">
        <v>2</v>
      </c>
      <c r="XY2232" s="204">
        <v>2</v>
      </c>
      <c r="XZ2232" s="204">
        <v>2</v>
      </c>
      <c r="YA2232" s="204">
        <v>2</v>
      </c>
      <c r="YB2232" s="204">
        <v>2</v>
      </c>
      <c r="YC2232" s="204">
        <v>2</v>
      </c>
      <c r="YD2232" s="204">
        <v>2</v>
      </c>
      <c r="YE2232" s="204">
        <v>2</v>
      </c>
      <c r="YF2232" s="204">
        <v>2</v>
      </c>
      <c r="YG2232" s="204" t="s">
        <v>10790</v>
      </c>
      <c r="YH2232" s="204" t="s">
        <v>10772</v>
      </c>
      <c r="YI2232" s="204">
        <v>2</v>
      </c>
      <c r="YJ2232" s="204">
        <v>1</v>
      </c>
      <c r="YK2232" s="204">
        <v>2</v>
      </c>
      <c r="YL2232" s="204">
        <v>2</v>
      </c>
      <c r="YM2232" s="204">
        <v>1</v>
      </c>
      <c r="YN2232" s="204">
        <v>2</v>
      </c>
      <c r="YO2232" s="204">
        <v>1</v>
      </c>
      <c r="YP2232" s="204">
        <v>1</v>
      </c>
      <c r="YQ2232" s="204">
        <v>1</v>
      </c>
      <c r="YR2232" s="204">
        <v>26072023</v>
      </c>
      <c r="YS2232" s="204">
        <v>2316</v>
      </c>
      <c r="YT2232" s="204">
        <v>5</v>
      </c>
      <c r="YU2232" s="204">
        <v>68</v>
      </c>
      <c r="YV2232" s="204">
        <v>66</v>
      </c>
      <c r="YW2232" s="204">
        <v>1</v>
      </c>
      <c r="YX2232" s="204">
        <v>1</v>
      </c>
      <c r="YY2232" s="204">
        <v>-0.44576399999999999</v>
      </c>
      <c r="YZ2232" s="204">
        <v>31.396402999999999</v>
      </c>
      <c r="ZA2232" s="204">
        <v>124</v>
      </c>
      <c r="ZB2232" s="204" t="s">
        <v>5007</v>
      </c>
      <c r="ZC2232" s="204">
        <v>1</v>
      </c>
      <c r="ZD2232" s="204" t="s">
        <v>2070</v>
      </c>
      <c r="ZE2232" s="204">
        <v>5</v>
      </c>
      <c r="ZF2232" s="204" t="s">
        <v>5007</v>
      </c>
      <c r="ZG2232" s="204">
        <v>3</v>
      </c>
      <c r="ZH2232" s="204" t="s">
        <v>5006</v>
      </c>
      <c r="ZI2232" s="204">
        <v>18</v>
      </c>
      <c r="ZJ2232" s="204" t="s">
        <v>2002</v>
      </c>
    </row>
    <row r="2233" spans="1:686" x14ac:dyDescent="0.3">
      <c r="A2233" s="204" t="s">
        <v>5005</v>
      </c>
      <c r="B2233" s="204" t="s">
        <v>5004</v>
      </c>
      <c r="C2233" s="204" t="s">
        <v>2003</v>
      </c>
      <c r="D2233" s="204">
        <v>227</v>
      </c>
      <c r="E2233" s="204">
        <v>31</v>
      </c>
      <c r="F2233" s="204">
        <v>2</v>
      </c>
      <c r="G2233" s="204" t="s">
        <v>4962</v>
      </c>
      <c r="H2233" s="204" t="s">
        <v>1771</v>
      </c>
      <c r="I2233" s="204" t="s">
        <v>3993</v>
      </c>
      <c r="J2233" s="204" t="s">
        <v>2850</v>
      </c>
      <c r="K2233" s="204">
        <v>2721.3020000000001</v>
      </c>
      <c r="L2233" s="204">
        <v>1</v>
      </c>
      <c r="M2233" s="204">
        <v>67</v>
      </c>
      <c r="N2233" s="204">
        <v>29072023</v>
      </c>
      <c r="O2233" s="204">
        <v>1518</v>
      </c>
      <c r="P2233" s="204">
        <v>1619</v>
      </c>
      <c r="Q2233" s="204">
        <v>1</v>
      </c>
      <c r="R2233" s="204">
        <v>4</v>
      </c>
      <c r="S2233" s="204">
        <v>1</v>
      </c>
      <c r="T2233" s="204">
        <v>2</v>
      </c>
      <c r="U2233" s="204">
        <v>4</v>
      </c>
      <c r="V2233" s="204">
        <v>4</v>
      </c>
      <c r="W2233" s="204">
        <v>1</v>
      </c>
      <c r="X2233" s="204">
        <v>2</v>
      </c>
      <c r="Y2233" s="204">
        <v>2</v>
      </c>
      <c r="Z2233" s="204">
        <v>1</v>
      </c>
      <c r="AA2233" s="204">
        <v>2</v>
      </c>
      <c r="AB2233" s="204">
        <v>2</v>
      </c>
      <c r="AC2233" s="204">
        <v>1</v>
      </c>
      <c r="AD2233" s="204">
        <v>1</v>
      </c>
      <c r="AE2233" s="204">
        <v>4</v>
      </c>
      <c r="AF2233" s="204">
        <v>2</v>
      </c>
      <c r="AG2233" s="204">
        <v>1</v>
      </c>
      <c r="AI2233" s="204">
        <v>1</v>
      </c>
      <c r="AJ2233" s="204">
        <v>2</v>
      </c>
      <c r="AK2233" s="204">
        <v>2</v>
      </c>
      <c r="AL2233" s="204">
        <v>2</v>
      </c>
      <c r="AM2233" s="204">
        <v>2</v>
      </c>
      <c r="AN2233" s="204">
        <v>1</v>
      </c>
      <c r="AO2233" s="204">
        <v>1</v>
      </c>
      <c r="AP2233" s="204">
        <v>2</v>
      </c>
      <c r="AQ2233" s="204">
        <v>1</v>
      </c>
      <c r="AR2233" s="204">
        <v>2</v>
      </c>
      <c r="AS2233" s="204">
        <v>2</v>
      </c>
      <c r="AT2233" s="204">
        <v>6</v>
      </c>
      <c r="AU2233" s="204">
        <v>5</v>
      </c>
      <c r="AV2233" s="204">
        <v>12</v>
      </c>
      <c r="AW2233" s="204">
        <v>1</v>
      </c>
      <c r="AX2233" s="204">
        <v>3</v>
      </c>
      <c r="AY2233" s="204">
        <v>11</v>
      </c>
      <c r="AZ2233" s="204">
        <v>1</v>
      </c>
      <c r="BA2233" s="204">
        <v>2</v>
      </c>
      <c r="BC2233" s="204">
        <v>9</v>
      </c>
      <c r="BD2233" s="204">
        <v>1</v>
      </c>
      <c r="BF2233" s="204">
        <v>1</v>
      </c>
      <c r="BG2233" s="204">
        <v>3</v>
      </c>
      <c r="BI2233" s="204">
        <v>3</v>
      </c>
      <c r="BJ2233" s="204">
        <v>2</v>
      </c>
      <c r="BK2233" s="204" t="s">
        <v>10790</v>
      </c>
      <c r="BL2233" s="204">
        <v>2</v>
      </c>
      <c r="BM2233" s="204">
        <v>1</v>
      </c>
      <c r="BN2233" s="204">
        <v>1</v>
      </c>
      <c r="BP2233" s="204">
        <v>2</v>
      </c>
      <c r="BQ2233" s="204">
        <v>1</v>
      </c>
      <c r="BR2233" s="204">
        <v>12</v>
      </c>
      <c r="BS2233" s="204">
        <v>1</v>
      </c>
      <c r="BT2233" s="204">
        <v>1</v>
      </c>
      <c r="BU2233" s="204">
        <v>1</v>
      </c>
      <c r="BV2233" s="204">
        <v>1</v>
      </c>
      <c r="BW2233" s="204">
        <v>1</v>
      </c>
      <c r="BX2233" s="204">
        <v>1</v>
      </c>
      <c r="BY2233" s="204">
        <v>2</v>
      </c>
      <c r="BZ2233" s="204">
        <v>3</v>
      </c>
      <c r="CA2233" s="204">
        <v>2</v>
      </c>
      <c r="CC2233" s="204">
        <v>3</v>
      </c>
      <c r="CD2233" s="204">
        <v>1</v>
      </c>
      <c r="CE2233" s="204">
        <v>1</v>
      </c>
      <c r="CF2233" s="204">
        <v>2</v>
      </c>
      <c r="CG2233" s="204">
        <v>1</v>
      </c>
      <c r="CH2233" s="204">
        <v>1</v>
      </c>
      <c r="CI2233" s="204">
        <v>1</v>
      </c>
      <c r="CJ2233" s="204">
        <v>2</v>
      </c>
      <c r="CK2233" s="204">
        <v>2</v>
      </c>
      <c r="CL2233" s="204">
        <v>1</v>
      </c>
      <c r="CM2233" s="204">
        <v>1</v>
      </c>
      <c r="CN2233" s="204">
        <v>1</v>
      </c>
      <c r="CO2233" s="204">
        <v>2</v>
      </c>
      <c r="CP2233" s="204">
        <v>2</v>
      </c>
      <c r="CQ2233" s="204">
        <v>2</v>
      </c>
      <c r="CR2233" s="204">
        <v>2</v>
      </c>
      <c r="CS2233" s="204">
        <v>2</v>
      </c>
      <c r="CT2233" s="204">
        <v>2</v>
      </c>
      <c r="CU2233" s="204">
        <v>2</v>
      </c>
      <c r="CV2233" s="204">
        <v>2</v>
      </c>
      <c r="CW2233" s="204">
        <v>2</v>
      </c>
      <c r="CX2233" s="204">
        <v>2</v>
      </c>
      <c r="CY2233" s="204">
        <v>2</v>
      </c>
      <c r="CZ2233" s="204">
        <v>2</v>
      </c>
      <c r="DA2233" s="204">
        <v>2</v>
      </c>
      <c r="DB2233" s="204">
        <v>2</v>
      </c>
      <c r="DC2233" s="204">
        <v>2</v>
      </c>
      <c r="DD2233" s="204">
        <v>2</v>
      </c>
      <c r="DF2233" s="204">
        <v>2</v>
      </c>
      <c r="DW2233" s="204">
        <v>2</v>
      </c>
      <c r="EN2233" s="204">
        <v>6</v>
      </c>
      <c r="EO2233" s="204">
        <v>1</v>
      </c>
      <c r="FG2233" s="204">
        <v>2</v>
      </c>
      <c r="FI2233" s="204">
        <v>1</v>
      </c>
      <c r="FL2233" s="204">
        <v>1</v>
      </c>
      <c r="FM2233" s="204">
        <v>9</v>
      </c>
      <c r="FT2233" s="204">
        <v>2</v>
      </c>
      <c r="FV2233" s="204">
        <v>2</v>
      </c>
      <c r="FW2233" s="204">
        <v>2</v>
      </c>
      <c r="FX2233" s="204">
        <v>2</v>
      </c>
      <c r="HF2233" s="204" t="s">
        <v>10790</v>
      </c>
      <c r="HG2233" s="204">
        <v>2</v>
      </c>
      <c r="HH2233" s="204">
        <v>1</v>
      </c>
      <c r="HI2233" s="204">
        <v>1</v>
      </c>
      <c r="HJ2233" s="204">
        <v>1</v>
      </c>
      <c r="HK2233" s="204">
        <v>1</v>
      </c>
      <c r="HL2233" s="204">
        <v>1</v>
      </c>
      <c r="HM2233" s="204">
        <v>2</v>
      </c>
      <c r="HN2233" s="204">
        <v>2</v>
      </c>
      <c r="HO2233" s="204">
        <v>2</v>
      </c>
      <c r="HP2233" s="204">
        <v>2</v>
      </c>
      <c r="HQ2233" s="204">
        <v>1</v>
      </c>
      <c r="HR2233" s="204">
        <v>8</v>
      </c>
      <c r="HS2233" s="204">
        <v>9</v>
      </c>
      <c r="HT2233" s="204">
        <v>9</v>
      </c>
      <c r="HU2233" s="204">
        <v>1</v>
      </c>
      <c r="HV2233" s="204">
        <v>2</v>
      </c>
      <c r="HW2233" s="204">
        <v>998</v>
      </c>
      <c r="HX2233" s="204">
        <v>1</v>
      </c>
      <c r="HY2233" s="204">
        <v>2</v>
      </c>
      <c r="HZ2233" s="204">
        <v>2</v>
      </c>
      <c r="JO2233" s="204">
        <v>2</v>
      </c>
      <c r="JP2233" s="204">
        <v>2</v>
      </c>
      <c r="JQ2233" s="204">
        <v>2</v>
      </c>
      <c r="JS2233" s="204">
        <v>1</v>
      </c>
      <c r="JT2233" s="204">
        <v>1</v>
      </c>
      <c r="JU2233" s="204">
        <v>1</v>
      </c>
      <c r="JV2233" s="204">
        <v>1</v>
      </c>
      <c r="JW2233" s="204">
        <v>1</v>
      </c>
      <c r="JX2233" s="204">
        <v>1</v>
      </c>
      <c r="JY2233" s="204">
        <v>2</v>
      </c>
      <c r="JZ2233" s="204">
        <v>3</v>
      </c>
      <c r="KA2233" s="204">
        <v>3</v>
      </c>
      <c r="KB2233" s="204">
        <v>1</v>
      </c>
      <c r="KC2233" s="204">
        <v>3</v>
      </c>
      <c r="KD2233" s="204">
        <v>1</v>
      </c>
      <c r="KE2233" s="204">
        <v>1</v>
      </c>
      <c r="KF2233" s="204">
        <v>3</v>
      </c>
      <c r="KG2233" s="204">
        <v>2</v>
      </c>
      <c r="KH2233" s="204">
        <v>3</v>
      </c>
      <c r="KI2233" s="204">
        <v>1</v>
      </c>
      <c r="KJ2233" s="204">
        <v>1</v>
      </c>
      <c r="KK2233" s="204">
        <v>1</v>
      </c>
      <c r="KL2233" s="204">
        <v>1</v>
      </c>
      <c r="KM2233" s="204">
        <v>2</v>
      </c>
      <c r="KN2233" s="204">
        <v>2</v>
      </c>
      <c r="KO2233" s="204">
        <v>2</v>
      </c>
      <c r="KP2233" s="204">
        <v>2</v>
      </c>
      <c r="KQ2233" s="204">
        <v>2</v>
      </c>
      <c r="KR2233" s="204">
        <v>2</v>
      </c>
      <c r="KS2233" s="204">
        <v>2</v>
      </c>
      <c r="KT2233" s="204">
        <v>2</v>
      </c>
      <c r="KU2233" s="204">
        <v>2</v>
      </c>
      <c r="LE2233" s="204">
        <v>1</v>
      </c>
      <c r="LK2233" s="204">
        <v>2</v>
      </c>
      <c r="LL2233" s="204" t="s">
        <v>10790</v>
      </c>
      <c r="MF2233" s="204">
        <v>2</v>
      </c>
      <c r="MG2233" s="204" t="s">
        <v>10790</v>
      </c>
      <c r="NB2233" s="204" t="s">
        <v>10893</v>
      </c>
      <c r="NC2233" s="204">
        <v>1</v>
      </c>
      <c r="ND2233" s="204">
        <v>1</v>
      </c>
      <c r="NE2233" s="204">
        <v>5</v>
      </c>
      <c r="NF2233" s="204">
        <v>5</v>
      </c>
      <c r="NG2233" s="204">
        <v>5</v>
      </c>
      <c r="NH2233" s="204">
        <v>5</v>
      </c>
      <c r="NI2233" s="204">
        <v>5</v>
      </c>
      <c r="NT2233" s="204" t="s">
        <v>11188</v>
      </c>
      <c r="NU2233" s="204">
        <v>2</v>
      </c>
      <c r="PK2233" s="204">
        <v>3</v>
      </c>
      <c r="PL2233" s="204">
        <v>6</v>
      </c>
      <c r="PM2233" s="204">
        <v>13</v>
      </c>
      <c r="PN2233" s="204" t="s">
        <v>11301</v>
      </c>
      <c r="PO2233" s="204">
        <v>1</v>
      </c>
      <c r="PP2233" s="204">
        <v>2</v>
      </c>
      <c r="PQ2233" s="204">
        <v>1</v>
      </c>
      <c r="PR2233" s="204">
        <v>2</v>
      </c>
      <c r="PS2233" s="204">
        <v>3</v>
      </c>
      <c r="PT2233" s="204">
        <v>1</v>
      </c>
      <c r="PW2233" s="204">
        <v>4</v>
      </c>
      <c r="PX2233" s="204">
        <v>4</v>
      </c>
      <c r="PY2233" s="204">
        <v>4</v>
      </c>
      <c r="PZ2233" s="204">
        <v>4</v>
      </c>
      <c r="QA2233" s="204">
        <v>4</v>
      </c>
      <c r="QB2233" s="204">
        <v>4</v>
      </c>
      <c r="QC2233" s="204">
        <v>4</v>
      </c>
      <c r="QD2233" s="204">
        <v>4</v>
      </c>
      <c r="QE2233" s="204">
        <v>4</v>
      </c>
      <c r="QF2233" s="204">
        <v>4</v>
      </c>
      <c r="QG2233" s="204">
        <v>1</v>
      </c>
      <c r="QH2233" s="204">
        <v>4</v>
      </c>
      <c r="QI2233" s="204">
        <v>4</v>
      </c>
      <c r="QJ2233" s="204">
        <v>4</v>
      </c>
      <c r="QK2233" s="204">
        <v>4</v>
      </c>
      <c r="QL2233" s="204">
        <v>4</v>
      </c>
      <c r="QM2233" s="204">
        <v>4</v>
      </c>
      <c r="QN2233" s="204">
        <v>4</v>
      </c>
      <c r="QO2233" s="204">
        <v>4</v>
      </c>
      <c r="QP2233" s="204">
        <v>4</v>
      </c>
      <c r="QQ2233" s="204">
        <v>3</v>
      </c>
      <c r="QR2233" s="204">
        <v>4</v>
      </c>
      <c r="QS2233" s="204">
        <v>1</v>
      </c>
      <c r="QT2233" s="204">
        <v>4</v>
      </c>
      <c r="QU2233" s="204">
        <v>2</v>
      </c>
      <c r="QV2233" s="204">
        <v>2</v>
      </c>
      <c r="QW2233" s="204">
        <v>2</v>
      </c>
      <c r="QX2233" s="204">
        <v>2</v>
      </c>
      <c r="QY2233" s="204">
        <v>2</v>
      </c>
      <c r="QZ2233" s="204">
        <v>2</v>
      </c>
      <c r="RA2233" s="204">
        <v>2</v>
      </c>
      <c r="RB2233" s="204">
        <v>2</v>
      </c>
      <c r="RC2233" s="204">
        <v>2</v>
      </c>
      <c r="RD2233" s="204">
        <v>2</v>
      </c>
      <c r="RE2233" s="204">
        <v>2</v>
      </c>
      <c r="RM2233" s="204" t="s">
        <v>10790</v>
      </c>
      <c r="SA2233" s="204">
        <v>2</v>
      </c>
      <c r="SB2233" s="204">
        <v>7</v>
      </c>
      <c r="SC2233" s="204">
        <v>4</v>
      </c>
      <c r="SP2233" s="204">
        <v>5</v>
      </c>
      <c r="SQ2233" s="204">
        <v>10</v>
      </c>
      <c r="SR2233" s="204">
        <v>15</v>
      </c>
      <c r="TT2233" s="204">
        <v>4</v>
      </c>
      <c r="TU2233" s="204">
        <v>1</v>
      </c>
      <c r="TV2233" s="204">
        <v>3</v>
      </c>
      <c r="TW2233" s="204">
        <v>3</v>
      </c>
      <c r="TX2233" s="204">
        <v>3</v>
      </c>
      <c r="TY2233" s="204">
        <v>3</v>
      </c>
      <c r="TZ2233" s="204">
        <v>3</v>
      </c>
      <c r="UA2233" s="204">
        <v>3</v>
      </c>
      <c r="UH2233" s="204">
        <v>3</v>
      </c>
      <c r="UM2233" s="204">
        <v>1</v>
      </c>
      <c r="UN2233" s="204">
        <v>1</v>
      </c>
      <c r="UO2233" s="204">
        <v>4</v>
      </c>
      <c r="UP2233" s="204">
        <v>1</v>
      </c>
      <c r="UQ2233" s="204">
        <v>1</v>
      </c>
      <c r="UR2233" s="204">
        <v>4</v>
      </c>
      <c r="UW2233" s="204">
        <v>1</v>
      </c>
      <c r="UX2233" s="204">
        <v>2</v>
      </c>
      <c r="UY2233" s="204">
        <v>2</v>
      </c>
      <c r="UZ2233" s="204">
        <v>2</v>
      </c>
      <c r="VA2233" s="204">
        <v>2</v>
      </c>
      <c r="VB2233" s="204">
        <v>2</v>
      </c>
      <c r="VC2233" s="204">
        <v>2</v>
      </c>
      <c r="VD2233" s="204">
        <v>2</v>
      </c>
      <c r="VE2233" s="204">
        <v>2</v>
      </c>
      <c r="VF2233" s="204">
        <v>2</v>
      </c>
      <c r="VG2233" s="204">
        <v>2</v>
      </c>
      <c r="VH2233" s="204">
        <v>1</v>
      </c>
      <c r="VI2233" s="204">
        <v>2</v>
      </c>
      <c r="VJ2233" s="204">
        <v>2</v>
      </c>
      <c r="VK2233" s="204">
        <v>2</v>
      </c>
      <c r="VL2233" s="204">
        <v>2</v>
      </c>
      <c r="VM2233" s="204">
        <v>2</v>
      </c>
      <c r="VO2233" s="204">
        <v>3</v>
      </c>
      <c r="VW2233" s="204">
        <v>1</v>
      </c>
      <c r="VX2233" s="204">
        <v>1</v>
      </c>
      <c r="VY2233" s="204">
        <v>1</v>
      </c>
      <c r="VZ2233" s="204">
        <v>1</v>
      </c>
      <c r="WA2233" s="204">
        <v>1</v>
      </c>
      <c r="WB2233" s="204">
        <v>1</v>
      </c>
      <c r="WC2233" s="204">
        <v>1</v>
      </c>
      <c r="WD2233" s="204">
        <v>1</v>
      </c>
      <c r="WE2233" s="204">
        <v>1</v>
      </c>
      <c r="WF2233" s="204" t="s">
        <v>11526</v>
      </c>
      <c r="WG2233" s="204">
        <v>2</v>
      </c>
      <c r="WH2233" s="204">
        <v>1</v>
      </c>
      <c r="WI2233" s="204">
        <v>3</v>
      </c>
      <c r="WJ2233" s="204">
        <v>5</v>
      </c>
      <c r="WK2233" s="204">
        <v>1</v>
      </c>
      <c r="WL2233" s="204">
        <v>4</v>
      </c>
      <c r="WM2233" s="204">
        <v>7</v>
      </c>
      <c r="WN2233" s="204">
        <v>1</v>
      </c>
      <c r="WO2233" s="204">
        <v>2</v>
      </c>
      <c r="WP2233" s="204">
        <v>2</v>
      </c>
      <c r="WQ2233" s="204">
        <v>2</v>
      </c>
      <c r="WR2233" s="204">
        <v>2</v>
      </c>
      <c r="WS2233" s="204">
        <v>2</v>
      </c>
      <c r="WT2233" s="204">
        <v>2</v>
      </c>
      <c r="WU2233" s="204">
        <v>2</v>
      </c>
      <c r="WV2233" s="204">
        <v>2</v>
      </c>
      <c r="WW2233" s="204">
        <v>2</v>
      </c>
      <c r="WX2233" s="204">
        <v>2</v>
      </c>
      <c r="WY2233" s="204">
        <v>2</v>
      </c>
      <c r="WZ2233" s="204">
        <v>2</v>
      </c>
      <c r="XA2233" s="204">
        <v>2</v>
      </c>
      <c r="XB2233" s="204">
        <v>2</v>
      </c>
      <c r="XC2233" s="204">
        <v>2</v>
      </c>
      <c r="XD2233" s="204">
        <v>2</v>
      </c>
      <c r="XE2233" s="204">
        <v>2</v>
      </c>
      <c r="XF2233" s="204">
        <v>2</v>
      </c>
      <c r="XG2233" s="204">
        <v>2</v>
      </c>
      <c r="XH2233" s="204">
        <v>2</v>
      </c>
      <c r="XI2233" s="204" t="s">
        <v>11587</v>
      </c>
      <c r="XJ2233" s="204">
        <v>2</v>
      </c>
      <c r="XK2233" s="204">
        <v>2</v>
      </c>
      <c r="XL2233" s="204">
        <v>2</v>
      </c>
      <c r="XM2233" s="204">
        <v>2</v>
      </c>
      <c r="XN2233" s="204">
        <v>2</v>
      </c>
      <c r="XO2233" s="204">
        <v>2</v>
      </c>
      <c r="XP2233" s="204">
        <v>2</v>
      </c>
      <c r="XQ2233" s="204">
        <v>2</v>
      </c>
      <c r="XR2233" s="204">
        <v>2</v>
      </c>
      <c r="XS2233" s="204">
        <v>2</v>
      </c>
      <c r="XT2233" s="204">
        <v>2</v>
      </c>
      <c r="XU2233" s="204">
        <v>2</v>
      </c>
      <c r="XV2233" s="204">
        <v>2</v>
      </c>
      <c r="XW2233" s="204">
        <v>2</v>
      </c>
      <c r="XX2233" s="204">
        <v>2</v>
      </c>
      <c r="XY2233" s="204">
        <v>2</v>
      </c>
      <c r="XZ2233" s="204">
        <v>2</v>
      </c>
      <c r="YA2233" s="204">
        <v>2</v>
      </c>
      <c r="YB2233" s="204">
        <v>2</v>
      </c>
      <c r="YC2233" s="204">
        <v>2</v>
      </c>
      <c r="YD2233" s="204">
        <v>2</v>
      </c>
      <c r="YE2233" s="204">
        <v>2</v>
      </c>
      <c r="YF2233" s="204">
        <v>2</v>
      </c>
      <c r="YG2233" s="204" t="s">
        <v>10790</v>
      </c>
      <c r="YH2233" s="204" t="s">
        <v>11036</v>
      </c>
      <c r="YI2233" s="204">
        <v>1</v>
      </c>
      <c r="YJ2233" s="204">
        <v>1</v>
      </c>
      <c r="YK2233" s="204">
        <v>1</v>
      </c>
      <c r="YL2233" s="204">
        <v>1</v>
      </c>
      <c r="YM2233" s="204">
        <v>1</v>
      </c>
      <c r="YN2233" s="204">
        <v>1</v>
      </c>
      <c r="YO2233" s="204">
        <v>1</v>
      </c>
      <c r="YP2233" s="204">
        <v>1</v>
      </c>
      <c r="YQ2233" s="204">
        <v>1</v>
      </c>
      <c r="YR2233" s="204">
        <v>29072023</v>
      </c>
      <c r="YS2233" s="204">
        <v>1518</v>
      </c>
      <c r="YT2233" s="204">
        <v>1619</v>
      </c>
      <c r="YU2233" s="204">
        <v>67</v>
      </c>
      <c r="YV2233" s="204">
        <v>66</v>
      </c>
      <c r="YW2233" s="204">
        <v>2</v>
      </c>
      <c r="YX2233" s="204">
        <v>1</v>
      </c>
      <c r="YY2233" s="204">
        <v>-0.96812299999999996</v>
      </c>
      <c r="YZ2233" s="204">
        <v>31.776831000000001</v>
      </c>
      <c r="ZA2233" s="204">
        <v>125</v>
      </c>
      <c r="ZB2233" s="204" t="s">
        <v>4962</v>
      </c>
      <c r="ZC2233" s="204">
        <v>1</v>
      </c>
      <c r="ZD2233" s="204" t="s">
        <v>4984</v>
      </c>
      <c r="ZE2233" s="204">
        <v>6</v>
      </c>
      <c r="ZF2233" s="204" t="s">
        <v>4983</v>
      </c>
      <c r="ZG2233" s="204">
        <v>5</v>
      </c>
      <c r="ZH2233" s="204" t="s">
        <v>4983</v>
      </c>
      <c r="ZI2233" s="204">
        <v>1</v>
      </c>
      <c r="ZJ2233" s="204" t="s">
        <v>2003</v>
      </c>
    </row>
    <row r="2234" spans="1:686" x14ac:dyDescent="0.3">
      <c r="A2234" s="204" t="s">
        <v>5003</v>
      </c>
      <c r="B2234" s="204" t="s">
        <v>5002</v>
      </c>
      <c r="C2234" s="204" t="s">
        <v>2003</v>
      </c>
      <c r="D2234" s="204">
        <v>227</v>
      </c>
      <c r="E2234" s="204">
        <v>49</v>
      </c>
      <c r="F2234" s="204">
        <v>2</v>
      </c>
      <c r="G2234" s="204" t="s">
        <v>4962</v>
      </c>
      <c r="H2234" s="204" t="s">
        <v>1771</v>
      </c>
      <c r="I2234" s="204" t="s">
        <v>3993</v>
      </c>
      <c r="J2234" s="204" t="s">
        <v>2850</v>
      </c>
      <c r="K2234" s="204">
        <v>1390.376</v>
      </c>
      <c r="L2234" s="204">
        <v>6</v>
      </c>
      <c r="M2234" s="204">
        <v>67</v>
      </c>
      <c r="N2234" s="204">
        <v>29072023</v>
      </c>
      <c r="O2234" s="204">
        <v>1626</v>
      </c>
      <c r="P2234" s="204">
        <v>1730</v>
      </c>
      <c r="Q2234" s="204">
        <v>1</v>
      </c>
      <c r="R2234" s="204">
        <v>5</v>
      </c>
      <c r="S2234" s="204">
        <v>1</v>
      </c>
      <c r="T2234" s="204">
        <v>1</v>
      </c>
      <c r="U2234" s="204">
        <v>4</v>
      </c>
      <c r="V2234" s="204">
        <v>1</v>
      </c>
      <c r="W2234" s="204">
        <v>1</v>
      </c>
      <c r="X2234" s="204">
        <v>2</v>
      </c>
      <c r="Y2234" s="204">
        <v>2</v>
      </c>
      <c r="Z2234" s="204">
        <v>1</v>
      </c>
      <c r="AA2234" s="204">
        <v>2</v>
      </c>
      <c r="AB2234" s="204">
        <v>2</v>
      </c>
      <c r="AC2234" s="204">
        <v>1</v>
      </c>
      <c r="AD2234" s="204">
        <v>1</v>
      </c>
      <c r="AE2234" s="204">
        <v>2</v>
      </c>
      <c r="AF2234" s="204">
        <v>2</v>
      </c>
      <c r="AG2234" s="204">
        <v>1</v>
      </c>
      <c r="AI2234" s="204">
        <v>1</v>
      </c>
      <c r="AJ2234" s="204">
        <v>2</v>
      </c>
      <c r="AK2234" s="204">
        <v>2</v>
      </c>
      <c r="AL2234" s="204">
        <v>2</v>
      </c>
      <c r="AM2234" s="204">
        <v>1</v>
      </c>
      <c r="AN2234" s="204">
        <v>2</v>
      </c>
      <c r="AO2234" s="204">
        <v>1</v>
      </c>
      <c r="AP2234" s="204">
        <v>1</v>
      </c>
      <c r="AQ2234" s="204">
        <v>2</v>
      </c>
      <c r="AR2234" s="204">
        <v>2</v>
      </c>
      <c r="AS2234" s="204">
        <v>2</v>
      </c>
      <c r="AT2234" s="204">
        <v>12</v>
      </c>
      <c r="AU2234" s="204">
        <v>12</v>
      </c>
      <c r="AV2234" s="204">
        <v>12</v>
      </c>
      <c r="AX2234" s="204">
        <v>10</v>
      </c>
      <c r="AY2234" s="204">
        <v>10</v>
      </c>
      <c r="AZ2234" s="204">
        <v>10</v>
      </c>
      <c r="BK2234" s="204" t="s">
        <v>10790</v>
      </c>
      <c r="BL2234" s="204">
        <v>2</v>
      </c>
      <c r="BM2234" s="204">
        <v>1</v>
      </c>
      <c r="BN2234" s="204">
        <v>2</v>
      </c>
      <c r="BO2234" s="204">
        <v>2</v>
      </c>
      <c r="BS2234" s="204">
        <v>1</v>
      </c>
      <c r="BT2234" s="204">
        <v>1</v>
      </c>
      <c r="BU2234" s="204">
        <v>1</v>
      </c>
      <c r="BV2234" s="204">
        <v>1</v>
      </c>
      <c r="BW2234" s="204">
        <v>1</v>
      </c>
      <c r="BX2234" s="204">
        <v>1</v>
      </c>
      <c r="BY2234" s="204">
        <v>2</v>
      </c>
      <c r="BZ2234" s="204">
        <v>3</v>
      </c>
      <c r="CA2234" s="204">
        <v>1</v>
      </c>
      <c r="CB2234" s="204">
        <v>11</v>
      </c>
      <c r="CC2234" s="204">
        <v>6</v>
      </c>
      <c r="CD2234" s="204">
        <v>2</v>
      </c>
      <c r="CE2234" s="204">
        <v>12</v>
      </c>
      <c r="CF2234" s="204">
        <v>10</v>
      </c>
      <c r="CH2234" s="204">
        <v>1</v>
      </c>
      <c r="CI2234" s="204">
        <v>1</v>
      </c>
      <c r="CJ2234" s="204">
        <v>2</v>
      </c>
      <c r="CK2234" s="204">
        <v>2</v>
      </c>
      <c r="CL2234" s="204">
        <v>2</v>
      </c>
      <c r="CM2234" s="204">
        <v>2</v>
      </c>
      <c r="FM2234" s="204">
        <v>9</v>
      </c>
      <c r="FT2234" s="204">
        <v>2</v>
      </c>
      <c r="FV2234" s="204">
        <v>2</v>
      </c>
      <c r="FW2234" s="204">
        <v>2</v>
      </c>
      <c r="FX2234" s="204">
        <v>2</v>
      </c>
      <c r="HF2234" s="204" t="s">
        <v>10790</v>
      </c>
      <c r="HG2234" s="204">
        <v>2</v>
      </c>
      <c r="HH2234" s="204">
        <v>1</v>
      </c>
      <c r="HI2234" s="204">
        <v>2</v>
      </c>
      <c r="HJ2234" s="204">
        <v>1</v>
      </c>
      <c r="HK2234" s="204">
        <v>1</v>
      </c>
      <c r="HL2234" s="204">
        <v>3</v>
      </c>
      <c r="HM2234" s="204">
        <v>3</v>
      </c>
      <c r="HN2234" s="204">
        <v>1</v>
      </c>
      <c r="HO2234" s="204">
        <v>3</v>
      </c>
      <c r="HP2234" s="204">
        <v>3</v>
      </c>
      <c r="HQ2234" s="204">
        <v>2</v>
      </c>
      <c r="HR2234" s="204">
        <v>8</v>
      </c>
      <c r="HS2234" s="204">
        <v>9</v>
      </c>
      <c r="HT2234" s="204">
        <v>9</v>
      </c>
      <c r="HU2234" s="204">
        <v>2</v>
      </c>
      <c r="HX2234" s="204">
        <v>2</v>
      </c>
      <c r="HY2234" s="204">
        <v>2</v>
      </c>
      <c r="JM2234" s="204">
        <v>2</v>
      </c>
      <c r="JO2234" s="204">
        <v>2</v>
      </c>
      <c r="JP2234" s="204">
        <v>2</v>
      </c>
      <c r="JQ2234" s="204">
        <v>2</v>
      </c>
      <c r="JR2234" s="204">
        <v>3</v>
      </c>
      <c r="JS2234" s="204">
        <v>2</v>
      </c>
      <c r="JT2234" s="204">
        <v>1</v>
      </c>
      <c r="JU2234" s="204">
        <v>1</v>
      </c>
      <c r="JV2234" s="204">
        <v>1</v>
      </c>
      <c r="JW2234" s="204">
        <v>1</v>
      </c>
      <c r="JX2234" s="204">
        <v>3</v>
      </c>
      <c r="JY2234" s="204">
        <v>2</v>
      </c>
      <c r="JZ2234" s="204">
        <v>3</v>
      </c>
      <c r="KA2234" s="204">
        <v>2</v>
      </c>
      <c r="KB2234" s="204">
        <v>3</v>
      </c>
      <c r="KC2234" s="204">
        <v>3</v>
      </c>
      <c r="KD2234" s="204">
        <v>3</v>
      </c>
      <c r="KE2234" s="204">
        <v>3</v>
      </c>
      <c r="KF2234" s="204">
        <v>3</v>
      </c>
      <c r="KG2234" s="204">
        <v>3</v>
      </c>
      <c r="KH2234" s="204">
        <v>3</v>
      </c>
      <c r="KI2234" s="204">
        <v>3</v>
      </c>
      <c r="KJ2234" s="204">
        <v>3</v>
      </c>
      <c r="KK2234" s="204">
        <v>3</v>
      </c>
      <c r="KL2234" s="204">
        <v>3</v>
      </c>
      <c r="KM2234" s="204">
        <v>2</v>
      </c>
      <c r="KN2234" s="204">
        <v>2</v>
      </c>
      <c r="KO2234" s="204">
        <v>2</v>
      </c>
      <c r="KP2234" s="204">
        <v>2</v>
      </c>
      <c r="KQ2234" s="204">
        <v>2</v>
      </c>
      <c r="KR2234" s="204">
        <v>2</v>
      </c>
      <c r="KS2234" s="204">
        <v>2</v>
      </c>
      <c r="KT2234" s="204">
        <v>2</v>
      </c>
      <c r="KU2234" s="204">
        <v>2</v>
      </c>
      <c r="LE2234" s="204">
        <v>1</v>
      </c>
      <c r="LK2234" s="204">
        <v>2</v>
      </c>
      <c r="LL2234" s="204" t="s">
        <v>10790</v>
      </c>
      <c r="MF2234" s="204">
        <v>2</v>
      </c>
      <c r="MG2234" s="204" t="s">
        <v>10790</v>
      </c>
      <c r="NB2234" s="204" t="s">
        <v>10893</v>
      </c>
      <c r="NC2234" s="204">
        <v>1</v>
      </c>
      <c r="ND2234" s="204">
        <v>1</v>
      </c>
      <c r="NE2234" s="204">
        <v>5</v>
      </c>
      <c r="NF2234" s="204">
        <v>5</v>
      </c>
      <c r="NG2234" s="204">
        <v>5</v>
      </c>
      <c r="NH2234" s="204">
        <v>5</v>
      </c>
      <c r="NI2234" s="204">
        <v>5</v>
      </c>
      <c r="NT2234" s="204" t="s">
        <v>11204</v>
      </c>
      <c r="NU2234" s="204">
        <v>2</v>
      </c>
      <c r="PK2234" s="204">
        <v>3</v>
      </c>
      <c r="PL2234" s="204">
        <v>8</v>
      </c>
      <c r="PM2234" s="204">
        <v>13</v>
      </c>
      <c r="PN2234" s="204" t="s">
        <v>11301</v>
      </c>
      <c r="PO2234" s="204">
        <v>1</v>
      </c>
      <c r="PP2234" s="204">
        <v>5</v>
      </c>
      <c r="PQ2234" s="204">
        <v>1</v>
      </c>
      <c r="PR2234" s="204">
        <v>2</v>
      </c>
      <c r="PS2234" s="204">
        <v>1</v>
      </c>
      <c r="PT2234" s="204">
        <v>1</v>
      </c>
      <c r="PW2234" s="204">
        <v>4</v>
      </c>
      <c r="PX2234" s="204">
        <v>4</v>
      </c>
      <c r="PY2234" s="204">
        <v>4</v>
      </c>
      <c r="PZ2234" s="204">
        <v>4</v>
      </c>
      <c r="QA2234" s="204">
        <v>4</v>
      </c>
      <c r="QB2234" s="204">
        <v>4</v>
      </c>
      <c r="QC2234" s="204">
        <v>3</v>
      </c>
      <c r="QD2234" s="204">
        <v>4</v>
      </c>
      <c r="QE2234" s="204">
        <v>4</v>
      </c>
      <c r="QF2234" s="204">
        <v>4</v>
      </c>
      <c r="QG2234" s="204">
        <v>1</v>
      </c>
      <c r="QH2234" s="204">
        <v>4</v>
      </c>
      <c r="QI2234" s="204">
        <v>4</v>
      </c>
      <c r="QJ2234" s="204">
        <v>4</v>
      </c>
      <c r="QK2234" s="204">
        <v>4</v>
      </c>
      <c r="QL2234" s="204">
        <v>4</v>
      </c>
      <c r="QM2234" s="204">
        <v>4</v>
      </c>
      <c r="QN2234" s="204">
        <v>4</v>
      </c>
      <c r="QO2234" s="204">
        <v>1</v>
      </c>
      <c r="QP2234" s="204">
        <v>4</v>
      </c>
      <c r="QQ2234" s="204">
        <v>4</v>
      </c>
      <c r="QR2234" s="204">
        <v>4</v>
      </c>
      <c r="QS2234" s="204">
        <v>1</v>
      </c>
      <c r="QT2234" s="204">
        <v>4</v>
      </c>
      <c r="QU2234" s="204">
        <v>2</v>
      </c>
      <c r="QV2234" s="204">
        <v>2</v>
      </c>
      <c r="QW2234" s="204">
        <v>2</v>
      </c>
      <c r="QX2234" s="204">
        <v>2</v>
      </c>
      <c r="QY2234" s="204">
        <v>2</v>
      </c>
      <c r="QZ2234" s="204">
        <v>2</v>
      </c>
      <c r="RA2234" s="204">
        <v>2</v>
      </c>
      <c r="RB2234" s="204">
        <v>2</v>
      </c>
      <c r="RC2234" s="204">
        <v>2</v>
      </c>
      <c r="RD2234" s="204">
        <v>2</v>
      </c>
      <c r="RE2234" s="204">
        <v>2</v>
      </c>
      <c r="RM2234" s="204" t="s">
        <v>10790</v>
      </c>
      <c r="SA2234" s="204">
        <v>4</v>
      </c>
      <c r="SB2234" s="204">
        <v>3</v>
      </c>
      <c r="SC2234" s="204">
        <v>13</v>
      </c>
      <c r="SP2234" s="204">
        <v>5</v>
      </c>
      <c r="SQ2234" s="204">
        <v>2</v>
      </c>
      <c r="SR2234" s="204">
        <v>8</v>
      </c>
      <c r="TT2234" s="204">
        <v>8</v>
      </c>
      <c r="TU2234" s="204">
        <v>1</v>
      </c>
      <c r="TV2234" s="204">
        <v>1</v>
      </c>
      <c r="TW2234" s="204">
        <v>3</v>
      </c>
      <c r="TX2234" s="204">
        <v>1</v>
      </c>
      <c r="TY2234" s="204">
        <v>1</v>
      </c>
      <c r="TZ2234" s="204">
        <v>1</v>
      </c>
      <c r="UA2234" s="204">
        <v>3</v>
      </c>
      <c r="UH2234" s="204">
        <v>3</v>
      </c>
      <c r="UM2234" s="204">
        <v>1</v>
      </c>
      <c r="UN2234" s="204">
        <v>1</v>
      </c>
      <c r="UO2234" s="204">
        <v>4</v>
      </c>
      <c r="UP2234" s="204">
        <v>1</v>
      </c>
      <c r="UQ2234" s="204">
        <v>1</v>
      </c>
      <c r="UR2234" s="204">
        <v>4</v>
      </c>
      <c r="UW2234" s="204">
        <v>1</v>
      </c>
      <c r="UX2234" s="204">
        <v>1</v>
      </c>
      <c r="UY2234" s="204">
        <v>1</v>
      </c>
      <c r="UZ2234" s="204">
        <v>1</v>
      </c>
      <c r="VA2234" s="204">
        <v>1</v>
      </c>
      <c r="VB2234" s="204">
        <v>1</v>
      </c>
      <c r="VC2234" s="204">
        <v>1</v>
      </c>
      <c r="VD2234" s="204">
        <v>2</v>
      </c>
      <c r="VE2234" s="204">
        <v>2</v>
      </c>
      <c r="VF2234" s="204">
        <v>2</v>
      </c>
      <c r="VG2234" s="204">
        <v>2</v>
      </c>
      <c r="VH2234" s="204">
        <v>1</v>
      </c>
      <c r="VI2234" s="204">
        <v>2</v>
      </c>
      <c r="VJ2234" s="204">
        <v>2</v>
      </c>
      <c r="VK2234" s="204">
        <v>2</v>
      </c>
      <c r="VL2234" s="204">
        <v>2</v>
      </c>
      <c r="VM2234" s="204">
        <v>2</v>
      </c>
      <c r="VO2234" s="204">
        <v>3</v>
      </c>
      <c r="VW2234" s="204">
        <v>1</v>
      </c>
      <c r="VX2234" s="204">
        <v>1</v>
      </c>
      <c r="VY2234" s="204">
        <v>1</v>
      </c>
      <c r="VZ2234" s="204">
        <v>1</v>
      </c>
      <c r="WA2234" s="204">
        <v>1</v>
      </c>
      <c r="WB2234" s="204">
        <v>1</v>
      </c>
      <c r="WC2234" s="204">
        <v>1</v>
      </c>
      <c r="WD2234" s="204">
        <v>1</v>
      </c>
      <c r="WE2234" s="204">
        <v>1</v>
      </c>
      <c r="WF2234" s="204" t="s">
        <v>11530</v>
      </c>
      <c r="WG2234" s="204">
        <v>2</v>
      </c>
      <c r="WH2234" s="204">
        <v>3</v>
      </c>
      <c r="WI2234" s="204">
        <v>5</v>
      </c>
      <c r="WJ2234" s="204">
        <v>6</v>
      </c>
      <c r="WK2234" s="204">
        <v>1</v>
      </c>
      <c r="WL2234" s="204">
        <v>4</v>
      </c>
      <c r="WM2234" s="204">
        <v>5</v>
      </c>
      <c r="WN2234" s="204">
        <v>2</v>
      </c>
      <c r="XI2234" s="204" t="s">
        <v>10790</v>
      </c>
      <c r="YG2234" s="204" t="s">
        <v>10790</v>
      </c>
      <c r="YH2234" s="204" t="s">
        <v>10790</v>
      </c>
      <c r="YI2234" s="204">
        <v>2</v>
      </c>
      <c r="YJ2234" s="204">
        <v>1</v>
      </c>
      <c r="YK2234" s="204">
        <v>1</v>
      </c>
      <c r="YL2234" s="204">
        <v>1</v>
      </c>
      <c r="YM2234" s="204">
        <v>1</v>
      </c>
      <c r="YN2234" s="204">
        <v>1</v>
      </c>
      <c r="YO2234" s="204">
        <v>2</v>
      </c>
      <c r="YP2234" s="204">
        <v>1</v>
      </c>
      <c r="YQ2234" s="204">
        <v>1</v>
      </c>
      <c r="YR2234" s="204">
        <v>29072023</v>
      </c>
      <c r="YS2234" s="204">
        <v>1626</v>
      </c>
      <c r="YT2234" s="204">
        <v>1730</v>
      </c>
      <c r="YU2234" s="204">
        <v>67</v>
      </c>
      <c r="YV2234" s="204">
        <v>66</v>
      </c>
      <c r="YW2234" s="204">
        <v>2</v>
      </c>
      <c r="YX2234" s="204">
        <v>1</v>
      </c>
      <c r="YY2234" s="204">
        <v>-0.96748900000000004</v>
      </c>
      <c r="YZ2234" s="204">
        <v>31.777242000000001</v>
      </c>
      <c r="ZA2234" s="204">
        <v>125</v>
      </c>
      <c r="ZB2234" s="204" t="s">
        <v>4962</v>
      </c>
      <c r="ZC2234" s="204">
        <v>1</v>
      </c>
      <c r="ZD2234" s="204" t="s">
        <v>4984</v>
      </c>
      <c r="ZE2234" s="204">
        <v>6</v>
      </c>
      <c r="ZF2234" s="204" t="s">
        <v>4983</v>
      </c>
      <c r="ZG2234" s="204">
        <v>5</v>
      </c>
      <c r="ZH2234" s="204" t="s">
        <v>4983</v>
      </c>
      <c r="ZI2234" s="204">
        <v>1</v>
      </c>
      <c r="ZJ2234" s="204" t="s">
        <v>2003</v>
      </c>
    </row>
    <row r="2235" spans="1:686" x14ac:dyDescent="0.3">
      <c r="A2235" s="204" t="s">
        <v>5001</v>
      </c>
      <c r="B2235" s="204" t="s">
        <v>5000</v>
      </c>
      <c r="C2235" s="204" t="s">
        <v>2003</v>
      </c>
      <c r="D2235" s="204">
        <v>227</v>
      </c>
      <c r="E2235" s="204">
        <v>42</v>
      </c>
      <c r="F2235" s="204">
        <v>2</v>
      </c>
      <c r="G2235" s="204" t="s">
        <v>4962</v>
      </c>
      <c r="H2235" s="204" t="s">
        <v>1771</v>
      </c>
      <c r="I2235" s="204" t="s">
        <v>3993</v>
      </c>
      <c r="J2235" s="204" t="s">
        <v>2850</v>
      </c>
      <c r="K2235" s="204">
        <v>4542.183</v>
      </c>
      <c r="L2235" s="204">
        <v>11</v>
      </c>
      <c r="M2235" s="204">
        <v>67</v>
      </c>
      <c r="N2235" s="204">
        <v>30072023</v>
      </c>
      <c r="O2235" s="204">
        <v>1735</v>
      </c>
      <c r="P2235" s="204">
        <v>1642</v>
      </c>
      <c r="Q2235" s="204">
        <v>2</v>
      </c>
      <c r="R2235" s="204">
        <v>5</v>
      </c>
      <c r="S2235" s="204">
        <v>2</v>
      </c>
      <c r="T2235" s="204">
        <v>2</v>
      </c>
      <c r="U2235" s="204">
        <v>2</v>
      </c>
      <c r="V2235" s="204">
        <v>1</v>
      </c>
      <c r="W2235" s="204">
        <v>1</v>
      </c>
      <c r="X2235" s="204">
        <v>2</v>
      </c>
      <c r="Y2235" s="204">
        <v>2</v>
      </c>
      <c r="Z2235" s="204">
        <v>1</v>
      </c>
      <c r="AA2235" s="204">
        <v>2</v>
      </c>
      <c r="AB2235" s="204">
        <v>2</v>
      </c>
      <c r="AC2235" s="204">
        <v>1</v>
      </c>
      <c r="AD2235" s="204">
        <v>1</v>
      </c>
      <c r="AE2235" s="204">
        <v>1</v>
      </c>
      <c r="AF2235" s="204">
        <v>2</v>
      </c>
      <c r="AG2235" s="204">
        <v>1</v>
      </c>
      <c r="AI2235" s="204">
        <v>1</v>
      </c>
      <c r="AJ2235" s="204">
        <v>2</v>
      </c>
      <c r="AK2235" s="204">
        <v>2</v>
      </c>
      <c r="AL2235" s="204">
        <v>2</v>
      </c>
      <c r="AM2235" s="204">
        <v>2</v>
      </c>
      <c r="AN2235" s="204">
        <v>2</v>
      </c>
      <c r="AO2235" s="204">
        <v>2</v>
      </c>
      <c r="AP2235" s="204">
        <v>2</v>
      </c>
      <c r="AQ2235" s="204">
        <v>2</v>
      </c>
      <c r="AR2235" s="204">
        <v>2</v>
      </c>
      <c r="AS2235" s="204">
        <v>2</v>
      </c>
      <c r="AT2235" s="204">
        <v>8</v>
      </c>
      <c r="AU2235" s="204">
        <v>6</v>
      </c>
      <c r="AV2235" s="204">
        <v>12</v>
      </c>
      <c r="AW2235" s="204">
        <v>2</v>
      </c>
      <c r="AX2235" s="204">
        <v>3</v>
      </c>
      <c r="AY2235" s="204">
        <v>3</v>
      </c>
      <c r="AZ2235" s="204">
        <v>11</v>
      </c>
      <c r="BA2235" s="204">
        <v>1</v>
      </c>
      <c r="BB2235" s="204">
        <v>6</v>
      </c>
      <c r="BD2235" s="204">
        <v>1</v>
      </c>
      <c r="BE2235" s="204">
        <v>1</v>
      </c>
      <c r="BG2235" s="204">
        <v>2</v>
      </c>
      <c r="BH2235" s="204">
        <v>2</v>
      </c>
      <c r="BJ2235" s="204">
        <v>1</v>
      </c>
      <c r="BK2235" s="204" t="s">
        <v>10774</v>
      </c>
      <c r="BL2235" s="204">
        <v>2</v>
      </c>
      <c r="BM2235" s="204">
        <v>1</v>
      </c>
      <c r="BN2235" s="204">
        <v>2</v>
      </c>
      <c r="BO2235" s="204">
        <v>2</v>
      </c>
      <c r="BS2235" s="204">
        <v>1</v>
      </c>
      <c r="BT2235" s="204">
        <v>1</v>
      </c>
      <c r="BU2235" s="204">
        <v>1</v>
      </c>
      <c r="BV2235" s="204">
        <v>1</v>
      </c>
      <c r="BW2235" s="204">
        <v>1</v>
      </c>
      <c r="BX2235" s="204">
        <v>1</v>
      </c>
      <c r="BY2235" s="204">
        <v>1</v>
      </c>
      <c r="BZ2235" s="204">
        <v>2</v>
      </c>
      <c r="CA2235" s="204">
        <v>1</v>
      </c>
      <c r="CB2235" s="204">
        <v>5</v>
      </c>
      <c r="CC2235" s="204">
        <v>3</v>
      </c>
      <c r="CD2235" s="204">
        <v>2</v>
      </c>
      <c r="CE2235" s="204">
        <v>9</v>
      </c>
      <c r="CF2235" s="204">
        <v>2</v>
      </c>
      <c r="CG2235" s="204">
        <v>3</v>
      </c>
      <c r="CH2235" s="204">
        <v>1</v>
      </c>
      <c r="CI2235" s="204">
        <v>1</v>
      </c>
      <c r="CJ2235" s="204">
        <v>1</v>
      </c>
      <c r="CK2235" s="204">
        <v>2</v>
      </c>
      <c r="CL2235" s="204">
        <v>1</v>
      </c>
      <c r="CM2235" s="204">
        <v>1</v>
      </c>
      <c r="CN2235" s="204">
        <v>2</v>
      </c>
      <c r="CO2235" s="204">
        <v>2</v>
      </c>
      <c r="CP2235" s="204">
        <v>2</v>
      </c>
      <c r="CQ2235" s="204">
        <v>2</v>
      </c>
      <c r="CR2235" s="204">
        <v>2</v>
      </c>
      <c r="CS2235" s="204">
        <v>2</v>
      </c>
      <c r="CT2235" s="204">
        <v>2</v>
      </c>
      <c r="CU2235" s="204">
        <v>1</v>
      </c>
      <c r="CV2235" s="204">
        <v>2</v>
      </c>
      <c r="CW2235" s="204">
        <v>2</v>
      </c>
      <c r="CX2235" s="204">
        <v>1</v>
      </c>
      <c r="CY2235" s="204">
        <v>1</v>
      </c>
      <c r="CZ2235" s="204">
        <v>2</v>
      </c>
      <c r="DA2235" s="204">
        <v>2</v>
      </c>
      <c r="DB2235" s="204">
        <v>2</v>
      </c>
      <c r="DC2235" s="204">
        <v>2</v>
      </c>
      <c r="DD2235" s="204">
        <v>2</v>
      </c>
      <c r="DM2235" s="204">
        <v>2</v>
      </c>
      <c r="DP2235" s="204">
        <v>3</v>
      </c>
      <c r="DQ2235" s="204">
        <v>3</v>
      </c>
      <c r="ED2235" s="204">
        <v>1</v>
      </c>
      <c r="EG2235" s="204">
        <v>2</v>
      </c>
      <c r="EH2235" s="204">
        <v>2</v>
      </c>
      <c r="EN2235" s="204">
        <v>8</v>
      </c>
      <c r="EV2235" s="204">
        <v>3</v>
      </c>
      <c r="EY2235" s="204">
        <v>2</v>
      </c>
      <c r="EZ2235" s="204">
        <v>2</v>
      </c>
      <c r="FG2235" s="204">
        <v>1</v>
      </c>
      <c r="FH2235" s="204">
        <v>1</v>
      </c>
      <c r="FL2235" s="204">
        <v>1</v>
      </c>
      <c r="FM2235" s="204">
        <v>9</v>
      </c>
      <c r="FT2235" s="204">
        <v>1</v>
      </c>
      <c r="FU2235" s="204">
        <v>2</v>
      </c>
      <c r="FV2235" s="204">
        <v>2</v>
      </c>
      <c r="FW2235" s="204">
        <v>1</v>
      </c>
      <c r="FX2235" s="204">
        <v>2</v>
      </c>
      <c r="HD2235" s="204">
        <v>99</v>
      </c>
      <c r="HF2235" s="204" t="s">
        <v>10790</v>
      </c>
      <c r="HG2235" s="204">
        <v>2</v>
      </c>
      <c r="HH2235" s="204">
        <v>1</v>
      </c>
      <c r="HI2235" s="204">
        <v>1</v>
      </c>
      <c r="HJ2235" s="204">
        <v>1</v>
      </c>
      <c r="HK2235" s="204">
        <v>1</v>
      </c>
      <c r="HL2235" s="204">
        <v>2</v>
      </c>
      <c r="HM2235" s="204">
        <v>3</v>
      </c>
      <c r="HN2235" s="204">
        <v>2</v>
      </c>
      <c r="HO2235" s="204">
        <v>2</v>
      </c>
      <c r="HP2235" s="204">
        <v>2</v>
      </c>
      <c r="HQ2235" s="204">
        <v>2</v>
      </c>
      <c r="HR2235" s="204">
        <v>6</v>
      </c>
      <c r="HS2235" s="204">
        <v>8</v>
      </c>
      <c r="HT2235" s="204">
        <v>9</v>
      </c>
      <c r="HU2235" s="204">
        <v>1</v>
      </c>
      <c r="HV2235" s="204">
        <v>2</v>
      </c>
      <c r="HW2235" s="204">
        <v>1</v>
      </c>
      <c r="HX2235" s="204">
        <v>1</v>
      </c>
      <c r="HY2235" s="204">
        <v>1</v>
      </c>
      <c r="HZ2235" s="204">
        <v>3</v>
      </c>
      <c r="JO2235" s="204">
        <v>2</v>
      </c>
      <c r="JP2235" s="204">
        <v>2</v>
      </c>
      <c r="JQ2235" s="204">
        <v>2</v>
      </c>
      <c r="JS2235" s="204">
        <v>1</v>
      </c>
      <c r="JT2235" s="204">
        <v>1</v>
      </c>
      <c r="JU2235" s="204">
        <v>1</v>
      </c>
      <c r="JV2235" s="204">
        <v>1</v>
      </c>
      <c r="JW2235" s="204">
        <v>1</v>
      </c>
      <c r="JX2235" s="204">
        <v>3</v>
      </c>
      <c r="JY2235" s="204">
        <v>1</v>
      </c>
      <c r="JZ2235" s="204">
        <v>3</v>
      </c>
      <c r="KA2235" s="204">
        <v>2</v>
      </c>
      <c r="KB2235" s="204">
        <v>3</v>
      </c>
      <c r="KC2235" s="204">
        <v>2</v>
      </c>
      <c r="KD2235" s="204">
        <v>1</v>
      </c>
      <c r="KE2235" s="204">
        <v>3</v>
      </c>
      <c r="KF2235" s="204">
        <v>3</v>
      </c>
      <c r="KG2235" s="204">
        <v>3</v>
      </c>
      <c r="KH2235" s="204">
        <v>1</v>
      </c>
      <c r="KI2235" s="204">
        <v>1</v>
      </c>
      <c r="KJ2235" s="204">
        <v>3</v>
      </c>
      <c r="KK2235" s="204">
        <v>1</v>
      </c>
      <c r="KL2235" s="204">
        <v>1</v>
      </c>
      <c r="KM2235" s="204">
        <v>2</v>
      </c>
      <c r="KN2235" s="204">
        <v>2</v>
      </c>
      <c r="KO2235" s="204">
        <v>2</v>
      </c>
      <c r="KP2235" s="204">
        <v>2</v>
      </c>
      <c r="KQ2235" s="204">
        <v>2</v>
      </c>
      <c r="KR2235" s="204">
        <v>2</v>
      </c>
      <c r="KS2235" s="204">
        <v>2</v>
      </c>
      <c r="KT2235" s="204">
        <v>2</v>
      </c>
      <c r="KU2235" s="204">
        <v>2</v>
      </c>
      <c r="LE2235" s="204">
        <v>1</v>
      </c>
      <c r="LK2235" s="204">
        <v>2</v>
      </c>
      <c r="LL2235" s="204" t="s">
        <v>10790</v>
      </c>
      <c r="MF2235" s="204">
        <v>2</v>
      </c>
      <c r="MG2235" s="204" t="s">
        <v>10790</v>
      </c>
      <c r="NB2235" s="204" t="s">
        <v>10893</v>
      </c>
      <c r="NC2235" s="204">
        <v>1</v>
      </c>
      <c r="ND2235" s="204">
        <v>1</v>
      </c>
      <c r="NE2235" s="204">
        <v>5</v>
      </c>
      <c r="NF2235" s="204">
        <v>5</v>
      </c>
      <c r="NG2235" s="204">
        <v>5</v>
      </c>
      <c r="NH2235" s="204">
        <v>5</v>
      </c>
      <c r="NI2235" s="204">
        <v>5</v>
      </c>
      <c r="NT2235" s="204" t="s">
        <v>11233</v>
      </c>
      <c r="NU2235" s="204">
        <v>2</v>
      </c>
      <c r="PK2235" s="204">
        <v>4</v>
      </c>
      <c r="PL2235" s="204">
        <v>8</v>
      </c>
      <c r="PM2235" s="204">
        <v>7</v>
      </c>
      <c r="PN2235" s="204" t="s">
        <v>11365</v>
      </c>
      <c r="PO2235" s="204">
        <v>2</v>
      </c>
      <c r="PP2235" s="204">
        <v>1</v>
      </c>
      <c r="PQ2235" s="204">
        <v>1</v>
      </c>
      <c r="PR2235" s="204">
        <v>2</v>
      </c>
      <c r="PS2235" s="204">
        <v>1</v>
      </c>
      <c r="PT2235" s="204">
        <v>1</v>
      </c>
      <c r="PW2235" s="204">
        <v>4</v>
      </c>
      <c r="PX2235" s="204">
        <v>4</v>
      </c>
      <c r="PY2235" s="204">
        <v>3</v>
      </c>
      <c r="PZ2235" s="204">
        <v>4</v>
      </c>
      <c r="QA2235" s="204">
        <v>4</v>
      </c>
      <c r="QB2235" s="204">
        <v>4</v>
      </c>
      <c r="QC2235" s="204">
        <v>4</v>
      </c>
      <c r="QD2235" s="204">
        <v>4</v>
      </c>
      <c r="QE2235" s="204">
        <v>4</v>
      </c>
      <c r="QF2235" s="204">
        <v>4</v>
      </c>
      <c r="QG2235" s="204">
        <v>1</v>
      </c>
      <c r="QH2235" s="204">
        <v>4</v>
      </c>
      <c r="QI2235" s="204">
        <v>4</v>
      </c>
      <c r="QJ2235" s="204">
        <v>4</v>
      </c>
      <c r="QK2235" s="204">
        <v>4</v>
      </c>
      <c r="QL2235" s="204">
        <v>4</v>
      </c>
      <c r="QM2235" s="204">
        <v>4</v>
      </c>
      <c r="QN2235" s="204">
        <v>4</v>
      </c>
      <c r="QO2235" s="204">
        <v>4</v>
      </c>
      <c r="QP2235" s="204">
        <v>4</v>
      </c>
      <c r="QQ2235" s="204">
        <v>3</v>
      </c>
      <c r="QR2235" s="204">
        <v>4</v>
      </c>
      <c r="QS2235" s="204">
        <v>1</v>
      </c>
      <c r="QT2235" s="204">
        <v>4</v>
      </c>
      <c r="QU2235" s="204">
        <v>2</v>
      </c>
      <c r="QV2235" s="204">
        <v>2</v>
      </c>
      <c r="QW2235" s="204">
        <v>2</v>
      </c>
      <c r="QX2235" s="204">
        <v>2</v>
      </c>
      <c r="QY2235" s="204">
        <v>2</v>
      </c>
      <c r="QZ2235" s="204">
        <v>2</v>
      </c>
      <c r="RA2235" s="204">
        <v>2</v>
      </c>
      <c r="RB2235" s="204">
        <v>2</v>
      </c>
      <c r="RC2235" s="204">
        <v>2</v>
      </c>
      <c r="RD2235" s="204">
        <v>1</v>
      </c>
      <c r="RE2235" s="204">
        <v>2</v>
      </c>
      <c r="RM2235" s="204" t="s">
        <v>10790</v>
      </c>
      <c r="SA2235" s="204">
        <v>4</v>
      </c>
      <c r="SB2235" s="204">
        <v>2</v>
      </c>
      <c r="SC2235" s="204">
        <v>5</v>
      </c>
      <c r="SP2235" s="204">
        <v>2</v>
      </c>
      <c r="SQ2235" s="204">
        <v>5</v>
      </c>
      <c r="SR2235" s="204">
        <v>8</v>
      </c>
      <c r="TT2235" s="204">
        <v>8</v>
      </c>
      <c r="TU2235" s="204">
        <v>1</v>
      </c>
      <c r="TV2235" s="204">
        <v>1</v>
      </c>
      <c r="TW2235" s="204">
        <v>2</v>
      </c>
      <c r="TX2235" s="204">
        <v>1</v>
      </c>
      <c r="TY2235" s="204">
        <v>1</v>
      </c>
      <c r="TZ2235" s="204">
        <v>1</v>
      </c>
      <c r="UA2235" s="204">
        <v>1</v>
      </c>
      <c r="UH2235" s="204">
        <v>3</v>
      </c>
      <c r="UM2235" s="204">
        <v>1</v>
      </c>
      <c r="UN2235" s="204">
        <v>1</v>
      </c>
      <c r="UO2235" s="204">
        <v>4</v>
      </c>
      <c r="UP2235" s="204">
        <v>1</v>
      </c>
      <c r="UQ2235" s="204">
        <v>1</v>
      </c>
      <c r="UR2235" s="204">
        <v>4</v>
      </c>
      <c r="UW2235" s="204">
        <v>1</v>
      </c>
      <c r="UX2235" s="204">
        <v>2</v>
      </c>
      <c r="UY2235" s="204">
        <v>1</v>
      </c>
      <c r="UZ2235" s="204">
        <v>2</v>
      </c>
      <c r="VA2235" s="204">
        <v>2</v>
      </c>
      <c r="VB2235" s="204">
        <v>2</v>
      </c>
      <c r="VC2235" s="204">
        <v>2</v>
      </c>
      <c r="VD2235" s="204">
        <v>2</v>
      </c>
      <c r="VE2235" s="204">
        <v>2</v>
      </c>
      <c r="VF2235" s="204">
        <v>2</v>
      </c>
      <c r="VG2235" s="204">
        <v>1</v>
      </c>
      <c r="VH2235" s="204">
        <v>2</v>
      </c>
      <c r="VI2235" s="204">
        <v>2</v>
      </c>
      <c r="VJ2235" s="204">
        <v>1</v>
      </c>
      <c r="VK2235" s="204">
        <v>2</v>
      </c>
      <c r="VL2235" s="204">
        <v>2</v>
      </c>
      <c r="VM2235" s="204">
        <v>2</v>
      </c>
      <c r="VN2235" s="204">
        <v>2</v>
      </c>
      <c r="VO2235" s="204">
        <v>3</v>
      </c>
      <c r="VW2235" s="204">
        <v>1</v>
      </c>
      <c r="VX2235" s="204">
        <v>1</v>
      </c>
      <c r="VY2235" s="204">
        <v>1</v>
      </c>
      <c r="VZ2235" s="204">
        <v>1</v>
      </c>
      <c r="WA2235" s="204">
        <v>1</v>
      </c>
      <c r="WB2235" s="204">
        <v>1</v>
      </c>
      <c r="WC2235" s="204">
        <v>1</v>
      </c>
      <c r="WD2235" s="204">
        <v>1</v>
      </c>
      <c r="WE2235" s="204">
        <v>1</v>
      </c>
      <c r="WF2235" s="204" t="s">
        <v>11526</v>
      </c>
      <c r="WG2235" s="204">
        <v>1</v>
      </c>
      <c r="WH2235" s="204">
        <v>3</v>
      </c>
      <c r="WI2235" s="204">
        <v>6</v>
      </c>
      <c r="WJ2235" s="204">
        <v>4</v>
      </c>
      <c r="WK2235" s="204">
        <v>3</v>
      </c>
      <c r="WL2235" s="204">
        <v>7</v>
      </c>
      <c r="WM2235" s="204">
        <v>8</v>
      </c>
      <c r="WN2235" s="204">
        <v>1</v>
      </c>
      <c r="WO2235" s="204">
        <v>2</v>
      </c>
      <c r="WP2235" s="204">
        <v>2</v>
      </c>
      <c r="WQ2235" s="204">
        <v>2</v>
      </c>
      <c r="WR2235" s="204">
        <v>2</v>
      </c>
      <c r="WS2235" s="204">
        <v>2</v>
      </c>
      <c r="WT2235" s="204">
        <v>2</v>
      </c>
      <c r="WU2235" s="204">
        <v>2</v>
      </c>
      <c r="WV2235" s="204">
        <v>2</v>
      </c>
      <c r="WW2235" s="204">
        <v>2</v>
      </c>
      <c r="WX2235" s="204">
        <v>2</v>
      </c>
      <c r="WY2235" s="204">
        <v>2</v>
      </c>
      <c r="WZ2235" s="204">
        <v>2</v>
      </c>
      <c r="XA2235" s="204">
        <v>2</v>
      </c>
      <c r="XB2235" s="204">
        <v>2</v>
      </c>
      <c r="XC2235" s="204">
        <v>2</v>
      </c>
      <c r="XD2235" s="204">
        <v>2</v>
      </c>
      <c r="XE2235" s="204">
        <v>2</v>
      </c>
      <c r="XF2235" s="204">
        <v>2</v>
      </c>
      <c r="XG2235" s="204">
        <v>2</v>
      </c>
      <c r="XH2235" s="204">
        <v>2</v>
      </c>
      <c r="XI2235" s="204" t="s">
        <v>11561</v>
      </c>
      <c r="XJ2235" s="204">
        <v>2</v>
      </c>
      <c r="XK2235" s="204">
        <v>2</v>
      </c>
      <c r="XL2235" s="204">
        <v>2</v>
      </c>
      <c r="XM2235" s="204">
        <v>2</v>
      </c>
      <c r="XN2235" s="204">
        <v>2</v>
      </c>
      <c r="XO2235" s="204">
        <v>2</v>
      </c>
      <c r="XP2235" s="204">
        <v>2</v>
      </c>
      <c r="XQ2235" s="204">
        <v>2</v>
      </c>
      <c r="XR2235" s="204">
        <v>2</v>
      </c>
      <c r="XS2235" s="204">
        <v>2</v>
      </c>
      <c r="XT2235" s="204">
        <v>2</v>
      </c>
      <c r="XU2235" s="204">
        <v>2</v>
      </c>
      <c r="XV2235" s="204">
        <v>2</v>
      </c>
      <c r="XW2235" s="204">
        <v>2</v>
      </c>
      <c r="XX2235" s="204">
        <v>2</v>
      </c>
      <c r="XY2235" s="204">
        <v>1</v>
      </c>
      <c r="XZ2235" s="204">
        <v>2</v>
      </c>
      <c r="YA2235" s="204">
        <v>2</v>
      </c>
      <c r="YB2235" s="204">
        <v>2</v>
      </c>
      <c r="YC2235" s="204">
        <v>2</v>
      </c>
      <c r="YD2235" s="204">
        <v>2</v>
      </c>
      <c r="YE2235" s="204">
        <v>2</v>
      </c>
      <c r="YF2235" s="204">
        <v>2</v>
      </c>
      <c r="YG2235" s="204" t="s">
        <v>10790</v>
      </c>
      <c r="YH2235" s="204" t="s">
        <v>10772</v>
      </c>
      <c r="YI2235" s="204">
        <v>1</v>
      </c>
      <c r="YJ2235" s="204">
        <v>1</v>
      </c>
      <c r="YK2235" s="204">
        <v>1</v>
      </c>
      <c r="YL2235" s="204">
        <v>1</v>
      </c>
      <c r="YM2235" s="204">
        <v>1</v>
      </c>
      <c r="YN2235" s="204">
        <v>1</v>
      </c>
      <c r="YO2235" s="204">
        <v>1</v>
      </c>
      <c r="YP2235" s="204">
        <v>1</v>
      </c>
      <c r="YQ2235" s="204">
        <v>1</v>
      </c>
      <c r="YR2235" s="204">
        <v>30072023</v>
      </c>
      <c r="YS2235" s="204">
        <v>1735</v>
      </c>
      <c r="YT2235" s="204">
        <v>1642</v>
      </c>
      <c r="YU2235" s="204">
        <v>67</v>
      </c>
      <c r="YV2235" s="204">
        <v>66</v>
      </c>
      <c r="YW2235" s="204">
        <v>2</v>
      </c>
      <c r="YX2235" s="204">
        <v>1</v>
      </c>
      <c r="YY2235" s="204">
        <v>-0.96760100000000004</v>
      </c>
      <c r="YZ2235" s="204">
        <v>31.777421</v>
      </c>
      <c r="ZA2235" s="204">
        <v>125</v>
      </c>
      <c r="ZB2235" s="204" t="s">
        <v>4962</v>
      </c>
      <c r="ZC2235" s="204">
        <v>1</v>
      </c>
      <c r="ZD2235" s="204" t="s">
        <v>4984</v>
      </c>
      <c r="ZE2235" s="204">
        <v>6</v>
      </c>
      <c r="ZF2235" s="204" t="s">
        <v>4983</v>
      </c>
      <c r="ZG2235" s="204">
        <v>5</v>
      </c>
      <c r="ZH2235" s="204" t="s">
        <v>4983</v>
      </c>
      <c r="ZI2235" s="204">
        <v>1</v>
      </c>
      <c r="ZJ2235" s="204" t="s">
        <v>2003</v>
      </c>
    </row>
    <row r="2236" spans="1:686" x14ac:dyDescent="0.3">
      <c r="A2236" s="204" t="s">
        <v>4999</v>
      </c>
      <c r="B2236" s="204" t="s">
        <v>4998</v>
      </c>
      <c r="C2236" s="204" t="s">
        <v>2003</v>
      </c>
      <c r="D2236" s="204">
        <v>227</v>
      </c>
      <c r="E2236" s="204">
        <v>32</v>
      </c>
      <c r="F2236" s="204">
        <v>2</v>
      </c>
      <c r="G2236" s="204" t="s">
        <v>4962</v>
      </c>
      <c r="H2236" s="204" t="s">
        <v>1771</v>
      </c>
      <c r="I2236" s="204" t="s">
        <v>3993</v>
      </c>
      <c r="J2236" s="204" t="s">
        <v>2850</v>
      </c>
      <c r="K2236" s="204">
        <v>2721.3020000000001</v>
      </c>
      <c r="L2236" s="204">
        <v>16</v>
      </c>
      <c r="M2236" s="204">
        <v>68</v>
      </c>
      <c r="N2236" s="204">
        <v>29072023</v>
      </c>
      <c r="O2236" s="204">
        <v>1530</v>
      </c>
      <c r="P2236" s="204">
        <v>634</v>
      </c>
      <c r="Q2236" s="204">
        <v>2</v>
      </c>
      <c r="R2236" s="204">
        <v>4</v>
      </c>
      <c r="S2236" s="204">
        <v>2</v>
      </c>
      <c r="T2236" s="204">
        <v>3</v>
      </c>
      <c r="U2236" s="204">
        <v>2</v>
      </c>
      <c r="V2236" s="204">
        <v>2</v>
      </c>
      <c r="W2236" s="204">
        <v>1</v>
      </c>
      <c r="X2236" s="204">
        <v>2</v>
      </c>
      <c r="Y2236" s="204">
        <v>2</v>
      </c>
      <c r="Z2236" s="204">
        <v>2</v>
      </c>
      <c r="AA2236" s="204">
        <v>2</v>
      </c>
      <c r="AB2236" s="204">
        <v>2</v>
      </c>
      <c r="AC2236" s="204">
        <v>1</v>
      </c>
      <c r="AD2236" s="204">
        <v>1</v>
      </c>
      <c r="AE2236" s="204">
        <v>1</v>
      </c>
      <c r="AF2236" s="204">
        <v>2</v>
      </c>
      <c r="AG2236" s="204">
        <v>1</v>
      </c>
      <c r="AI2236" s="204">
        <v>1</v>
      </c>
      <c r="AJ2236" s="204">
        <v>2</v>
      </c>
      <c r="AK2236" s="204">
        <v>2</v>
      </c>
      <c r="AL2236" s="204">
        <v>2</v>
      </c>
      <c r="AM2236" s="204">
        <v>2</v>
      </c>
      <c r="AN2236" s="204">
        <v>2</v>
      </c>
      <c r="AO2236" s="204">
        <v>2</v>
      </c>
      <c r="AP2236" s="204">
        <v>2</v>
      </c>
      <c r="AQ2236" s="204">
        <v>2</v>
      </c>
      <c r="AR2236" s="204">
        <v>2</v>
      </c>
      <c r="AS2236" s="204">
        <v>2</v>
      </c>
      <c r="AT2236" s="204">
        <v>1</v>
      </c>
      <c r="AU2236" s="204">
        <v>6</v>
      </c>
      <c r="AV2236" s="204">
        <v>12</v>
      </c>
      <c r="AW2236" s="204">
        <v>2</v>
      </c>
      <c r="AX2236" s="204">
        <v>2</v>
      </c>
      <c r="AY2236" s="204">
        <v>11</v>
      </c>
      <c r="AZ2236" s="204">
        <v>11</v>
      </c>
      <c r="BA2236" s="204">
        <v>1</v>
      </c>
      <c r="BD2236" s="204">
        <v>1</v>
      </c>
      <c r="BG2236" s="204">
        <v>2</v>
      </c>
      <c r="BJ2236" s="204">
        <v>2</v>
      </c>
      <c r="BK2236" s="204" t="s">
        <v>10790</v>
      </c>
      <c r="BL2236" s="204">
        <v>2</v>
      </c>
      <c r="BM2236" s="204">
        <v>1</v>
      </c>
      <c r="BN2236" s="204">
        <v>1</v>
      </c>
      <c r="BP2236" s="204">
        <v>1</v>
      </c>
      <c r="BQ2236" s="204">
        <v>13</v>
      </c>
      <c r="BS2236" s="204">
        <v>2</v>
      </c>
      <c r="BT2236" s="204">
        <v>2</v>
      </c>
      <c r="BU2236" s="204">
        <v>1</v>
      </c>
      <c r="BV2236" s="204">
        <v>2</v>
      </c>
      <c r="BW2236" s="204">
        <v>1</v>
      </c>
      <c r="BX2236" s="204">
        <v>1</v>
      </c>
      <c r="BY2236" s="204">
        <v>2</v>
      </c>
      <c r="BZ2236" s="204">
        <v>1</v>
      </c>
      <c r="CA2236" s="204">
        <v>1</v>
      </c>
      <c r="CB2236" s="204">
        <v>4</v>
      </c>
      <c r="CC2236" s="204">
        <v>6</v>
      </c>
      <c r="CD2236" s="204">
        <v>3</v>
      </c>
      <c r="CE2236" s="204">
        <v>6</v>
      </c>
      <c r="CF2236" s="204">
        <v>3</v>
      </c>
      <c r="CG2236" s="204">
        <v>2</v>
      </c>
      <c r="CH2236" s="204">
        <v>1</v>
      </c>
      <c r="CI2236" s="204">
        <v>1</v>
      </c>
      <c r="CJ2236" s="204">
        <v>1</v>
      </c>
      <c r="CK2236" s="204">
        <v>1</v>
      </c>
      <c r="CL2236" s="204">
        <v>2</v>
      </c>
      <c r="CM2236" s="204">
        <v>1</v>
      </c>
      <c r="CN2236" s="204">
        <v>2</v>
      </c>
      <c r="CO2236" s="204">
        <v>2</v>
      </c>
      <c r="CP2236" s="204">
        <v>2</v>
      </c>
      <c r="CQ2236" s="204">
        <v>2</v>
      </c>
      <c r="CR2236" s="204">
        <v>2</v>
      </c>
      <c r="CS2236" s="204">
        <v>1</v>
      </c>
      <c r="CT2236" s="204">
        <v>2</v>
      </c>
      <c r="CU2236" s="204">
        <v>1</v>
      </c>
      <c r="CV2236" s="204">
        <v>2</v>
      </c>
      <c r="CW2236" s="204">
        <v>2</v>
      </c>
      <c r="CX2236" s="204">
        <v>1</v>
      </c>
      <c r="CY2236" s="204">
        <v>2</v>
      </c>
      <c r="CZ2236" s="204">
        <v>2</v>
      </c>
      <c r="DA2236" s="204">
        <v>2</v>
      </c>
      <c r="DB2236" s="204">
        <v>2</v>
      </c>
      <c r="DC2236" s="204">
        <v>2</v>
      </c>
      <c r="DD2236" s="204">
        <v>2</v>
      </c>
      <c r="DK2236" s="204">
        <v>3</v>
      </c>
      <c r="DM2236" s="204">
        <v>2</v>
      </c>
      <c r="DP2236" s="204">
        <v>3</v>
      </c>
      <c r="EB2236" s="204">
        <v>3</v>
      </c>
      <c r="ED2236" s="204">
        <v>3</v>
      </c>
      <c r="EG2236" s="204">
        <v>3</v>
      </c>
      <c r="EN2236" s="204">
        <v>8</v>
      </c>
      <c r="ET2236" s="204">
        <v>7</v>
      </c>
      <c r="EV2236" s="204">
        <v>3</v>
      </c>
      <c r="EY2236" s="204">
        <v>6</v>
      </c>
      <c r="FG2236" s="204">
        <v>7</v>
      </c>
      <c r="FJ2236" s="204">
        <v>2</v>
      </c>
      <c r="FL2236" s="204">
        <v>1</v>
      </c>
      <c r="FM2236" s="204">
        <v>2</v>
      </c>
      <c r="FS2236" s="204">
        <v>1</v>
      </c>
      <c r="FT2236" s="204">
        <v>2</v>
      </c>
      <c r="FV2236" s="204">
        <v>2</v>
      </c>
      <c r="FW2236" s="204">
        <v>1</v>
      </c>
      <c r="FX2236" s="204">
        <v>2</v>
      </c>
      <c r="HD2236" s="204">
        <v>99</v>
      </c>
      <c r="HF2236" s="204" t="s">
        <v>10790</v>
      </c>
      <c r="HG2236" s="204">
        <v>1</v>
      </c>
      <c r="HH2236" s="204">
        <v>1</v>
      </c>
      <c r="HI2236" s="204">
        <v>1</v>
      </c>
      <c r="HJ2236" s="204">
        <v>2</v>
      </c>
      <c r="HK2236" s="204">
        <v>1</v>
      </c>
      <c r="HL2236" s="204">
        <v>2</v>
      </c>
      <c r="HM2236" s="204">
        <v>2</v>
      </c>
      <c r="HN2236" s="204">
        <v>2</v>
      </c>
      <c r="HO2236" s="204">
        <v>3</v>
      </c>
      <c r="HP2236" s="204">
        <v>3</v>
      </c>
      <c r="HQ2236" s="204">
        <v>2</v>
      </c>
      <c r="HR2236" s="204">
        <v>6</v>
      </c>
      <c r="HS2236" s="204">
        <v>5</v>
      </c>
      <c r="HT2236" s="204">
        <v>9</v>
      </c>
      <c r="HU2236" s="204">
        <v>2</v>
      </c>
      <c r="HX2236" s="204">
        <v>2</v>
      </c>
      <c r="HY2236" s="204">
        <v>1</v>
      </c>
      <c r="HZ2236" s="204">
        <v>1</v>
      </c>
      <c r="JM2236" s="204">
        <v>2</v>
      </c>
      <c r="JO2236" s="204">
        <v>2</v>
      </c>
      <c r="JP2236" s="204">
        <v>2</v>
      </c>
      <c r="JQ2236" s="204">
        <v>2</v>
      </c>
      <c r="JR2236" s="204">
        <v>2</v>
      </c>
      <c r="JS2236" s="204">
        <v>1</v>
      </c>
      <c r="JT2236" s="204">
        <v>1</v>
      </c>
      <c r="JU2236" s="204">
        <v>1</v>
      </c>
      <c r="JV2236" s="204">
        <v>1</v>
      </c>
      <c r="JW2236" s="204">
        <v>1</v>
      </c>
      <c r="JX2236" s="204">
        <v>1</v>
      </c>
      <c r="JY2236" s="204">
        <v>1</v>
      </c>
      <c r="JZ2236" s="204">
        <v>1</v>
      </c>
      <c r="KA2236" s="204">
        <v>1</v>
      </c>
      <c r="KB2236" s="204">
        <v>1</v>
      </c>
      <c r="KC2236" s="204">
        <v>1</v>
      </c>
      <c r="KD2236" s="204">
        <v>2</v>
      </c>
      <c r="KE2236" s="204">
        <v>2</v>
      </c>
      <c r="KF2236" s="204">
        <v>1</v>
      </c>
      <c r="KG2236" s="204">
        <v>1</v>
      </c>
      <c r="KH2236" s="204">
        <v>2</v>
      </c>
      <c r="KI2236" s="204">
        <v>3</v>
      </c>
      <c r="KJ2236" s="204">
        <v>1</v>
      </c>
      <c r="KK2236" s="204">
        <v>1</v>
      </c>
      <c r="KL2236" s="204">
        <v>1</v>
      </c>
      <c r="KM2236" s="204">
        <v>2</v>
      </c>
      <c r="KN2236" s="204">
        <v>2</v>
      </c>
      <c r="KO2236" s="204">
        <v>2</v>
      </c>
      <c r="KP2236" s="204">
        <v>2</v>
      </c>
      <c r="KQ2236" s="204">
        <v>2</v>
      </c>
      <c r="KR2236" s="204">
        <v>2</v>
      </c>
      <c r="KS2236" s="204">
        <v>2</v>
      </c>
      <c r="KT2236" s="204">
        <v>2</v>
      </c>
      <c r="KU2236" s="204">
        <v>2</v>
      </c>
      <c r="LE2236" s="204">
        <v>2</v>
      </c>
      <c r="LF2236" s="204">
        <v>1</v>
      </c>
      <c r="LG2236" s="204">
        <v>2</v>
      </c>
      <c r="LH2236" s="204">
        <v>4</v>
      </c>
      <c r="LI2236" s="204">
        <v>1</v>
      </c>
      <c r="LJ2236" s="204">
        <v>1</v>
      </c>
      <c r="LK2236" s="204">
        <v>1</v>
      </c>
      <c r="LL2236" s="204" t="s">
        <v>11042</v>
      </c>
      <c r="LO2236" s="204">
        <v>1</v>
      </c>
      <c r="LR2236" s="204">
        <v>2</v>
      </c>
      <c r="MA2236" s="204">
        <v>1</v>
      </c>
      <c r="MB2236" s="204">
        <v>2</v>
      </c>
      <c r="MC2236" s="204">
        <v>4</v>
      </c>
      <c r="MD2236" s="204">
        <v>1</v>
      </c>
      <c r="ME2236" s="204">
        <v>1</v>
      </c>
      <c r="MF2236" s="204">
        <v>1</v>
      </c>
      <c r="MG2236" s="204" t="s">
        <v>11079</v>
      </c>
      <c r="MH2236" s="204">
        <v>1</v>
      </c>
      <c r="MV2236" s="204">
        <v>1</v>
      </c>
      <c r="MW2236" s="204">
        <v>2</v>
      </c>
      <c r="MX2236" s="204">
        <v>4</v>
      </c>
      <c r="MY2236" s="204">
        <v>2</v>
      </c>
      <c r="MZ2236" s="204">
        <v>2</v>
      </c>
      <c r="NA2236" s="204">
        <v>2</v>
      </c>
      <c r="NB2236" s="204" t="s">
        <v>10893</v>
      </c>
      <c r="NC2236" s="204">
        <v>1</v>
      </c>
      <c r="ND2236" s="204">
        <v>1</v>
      </c>
      <c r="NE2236" s="204">
        <v>5</v>
      </c>
      <c r="NF2236" s="204">
        <v>5</v>
      </c>
      <c r="NG2236" s="204">
        <v>5</v>
      </c>
      <c r="NH2236" s="204">
        <v>5</v>
      </c>
      <c r="NI2236" s="204">
        <v>5</v>
      </c>
      <c r="NT2236" s="204" t="s">
        <v>11284</v>
      </c>
      <c r="NU2236" s="204">
        <v>2</v>
      </c>
      <c r="PK2236" s="204">
        <v>6</v>
      </c>
      <c r="PL2236" s="204">
        <v>7</v>
      </c>
      <c r="PM2236" s="204">
        <v>11</v>
      </c>
      <c r="PN2236" s="204" t="s">
        <v>11386</v>
      </c>
      <c r="PO2236" s="204">
        <v>3</v>
      </c>
      <c r="PP2236" s="204">
        <v>1</v>
      </c>
      <c r="PQ2236" s="204">
        <v>1</v>
      </c>
      <c r="PR2236" s="204">
        <v>2</v>
      </c>
      <c r="PS2236" s="204">
        <v>2</v>
      </c>
      <c r="PT2236" s="204">
        <v>1</v>
      </c>
      <c r="PW2236" s="204">
        <v>4</v>
      </c>
      <c r="PX2236" s="204">
        <v>4</v>
      </c>
      <c r="PY2236" s="204">
        <v>4</v>
      </c>
      <c r="PZ2236" s="204">
        <v>4</v>
      </c>
      <c r="QA2236" s="204">
        <v>4</v>
      </c>
      <c r="QB2236" s="204">
        <v>4</v>
      </c>
      <c r="QC2236" s="204">
        <v>4</v>
      </c>
      <c r="QD2236" s="204">
        <v>4</v>
      </c>
      <c r="QE2236" s="204">
        <v>1</v>
      </c>
      <c r="QF2236" s="204">
        <v>4</v>
      </c>
      <c r="QG2236" s="204">
        <v>1</v>
      </c>
      <c r="QH2236" s="204">
        <v>1</v>
      </c>
      <c r="QI2236" s="204">
        <v>4</v>
      </c>
      <c r="QJ2236" s="204">
        <v>4</v>
      </c>
      <c r="QK2236" s="204">
        <v>4</v>
      </c>
      <c r="QL2236" s="204">
        <v>4</v>
      </c>
      <c r="QM2236" s="204">
        <v>4</v>
      </c>
      <c r="QN2236" s="204">
        <v>4</v>
      </c>
      <c r="QO2236" s="204">
        <v>4</v>
      </c>
      <c r="QP2236" s="204">
        <v>4</v>
      </c>
      <c r="QQ2236" s="204">
        <v>1</v>
      </c>
      <c r="QR2236" s="204">
        <v>4</v>
      </c>
      <c r="QS2236" s="204">
        <v>1</v>
      </c>
      <c r="QT2236" s="204">
        <v>1</v>
      </c>
      <c r="QU2236" s="204">
        <v>2</v>
      </c>
      <c r="QV2236" s="204">
        <v>2</v>
      </c>
      <c r="QW2236" s="204">
        <v>2</v>
      </c>
      <c r="QX2236" s="204">
        <v>2</v>
      </c>
      <c r="QY2236" s="204">
        <v>2</v>
      </c>
      <c r="QZ2236" s="204">
        <v>2</v>
      </c>
      <c r="RA2236" s="204">
        <v>1</v>
      </c>
      <c r="RB2236" s="204">
        <v>2</v>
      </c>
      <c r="RC2236" s="204">
        <v>2</v>
      </c>
      <c r="RD2236" s="204">
        <v>1</v>
      </c>
      <c r="RE2236" s="204">
        <v>2</v>
      </c>
      <c r="RM2236" s="204" t="s">
        <v>10790</v>
      </c>
      <c r="SA2236" s="204">
        <v>4</v>
      </c>
      <c r="SB2236" s="204">
        <v>11</v>
      </c>
      <c r="SC2236" s="204">
        <v>16</v>
      </c>
      <c r="SP2236" s="204">
        <v>1</v>
      </c>
      <c r="SQ2236" s="204">
        <v>15</v>
      </c>
      <c r="SR2236" s="204">
        <v>15</v>
      </c>
      <c r="TT2236" s="204">
        <v>2</v>
      </c>
      <c r="TU2236" s="204">
        <v>3</v>
      </c>
      <c r="TV2236" s="204">
        <v>1</v>
      </c>
      <c r="TW2236" s="204">
        <v>1</v>
      </c>
      <c r="TX2236" s="204">
        <v>1</v>
      </c>
      <c r="TY2236" s="204">
        <v>2</v>
      </c>
      <c r="TZ2236" s="204">
        <v>3</v>
      </c>
      <c r="UA2236" s="204">
        <v>1</v>
      </c>
      <c r="UH2236" s="204">
        <v>3</v>
      </c>
      <c r="UM2236" s="204">
        <v>1</v>
      </c>
      <c r="UN2236" s="204">
        <v>4</v>
      </c>
      <c r="UO2236" s="204">
        <v>13</v>
      </c>
      <c r="UP2236" s="204">
        <v>1</v>
      </c>
      <c r="UQ2236" s="204">
        <v>4</v>
      </c>
      <c r="UR2236" s="204">
        <v>13</v>
      </c>
      <c r="US2236" s="204">
        <v>1</v>
      </c>
      <c r="UT2236" s="204">
        <v>5</v>
      </c>
      <c r="UU2236" s="204">
        <v>3</v>
      </c>
      <c r="UW2236" s="204">
        <v>1</v>
      </c>
      <c r="UX2236" s="204">
        <v>1</v>
      </c>
      <c r="UY2236" s="204">
        <v>1</v>
      </c>
      <c r="UZ2236" s="204">
        <v>1</v>
      </c>
      <c r="VA2236" s="204">
        <v>2</v>
      </c>
      <c r="VB2236" s="204">
        <v>2</v>
      </c>
      <c r="VC2236" s="204">
        <v>2</v>
      </c>
      <c r="VD2236" s="204">
        <v>2</v>
      </c>
      <c r="VE2236" s="204">
        <v>2</v>
      </c>
      <c r="VF2236" s="204">
        <v>1</v>
      </c>
      <c r="VG2236" s="204">
        <v>1</v>
      </c>
      <c r="VH2236" s="204">
        <v>2</v>
      </c>
      <c r="VI2236" s="204">
        <v>2</v>
      </c>
      <c r="VJ2236" s="204">
        <v>1</v>
      </c>
      <c r="VK2236" s="204">
        <v>2</v>
      </c>
      <c r="VL2236" s="204">
        <v>2</v>
      </c>
      <c r="VM2236" s="204">
        <v>2</v>
      </c>
      <c r="VN2236" s="204">
        <v>2</v>
      </c>
      <c r="VO2236" s="204">
        <v>3</v>
      </c>
      <c r="VW2236" s="204">
        <v>2</v>
      </c>
      <c r="VX2236" s="204">
        <v>2</v>
      </c>
      <c r="VY2236" s="204">
        <v>2</v>
      </c>
      <c r="VZ2236" s="204">
        <v>1</v>
      </c>
      <c r="WA2236" s="204">
        <v>1</v>
      </c>
      <c r="WB2236" s="204">
        <v>1</v>
      </c>
      <c r="WC2236" s="204">
        <v>2</v>
      </c>
      <c r="WD2236" s="204">
        <v>2</v>
      </c>
      <c r="WE2236" s="204">
        <v>2</v>
      </c>
      <c r="WF2236" s="204" t="s">
        <v>11526</v>
      </c>
      <c r="WG2236" s="204">
        <v>2</v>
      </c>
      <c r="WH2236" s="204">
        <v>1</v>
      </c>
      <c r="WI2236" s="204">
        <v>8</v>
      </c>
      <c r="WJ2236" s="204">
        <v>8</v>
      </c>
      <c r="WK2236" s="204">
        <v>1</v>
      </c>
      <c r="WL2236" s="204">
        <v>9</v>
      </c>
      <c r="WM2236" s="204">
        <v>9</v>
      </c>
      <c r="WN2236" s="204">
        <v>2</v>
      </c>
      <c r="XI2236" s="204" t="s">
        <v>10790</v>
      </c>
      <c r="YG2236" s="204" t="s">
        <v>10790</v>
      </c>
      <c r="YH2236" s="204" t="s">
        <v>10790</v>
      </c>
      <c r="YI2236" s="204">
        <v>2</v>
      </c>
      <c r="YJ2236" s="204">
        <v>1</v>
      </c>
      <c r="YK2236" s="204">
        <v>1</v>
      </c>
      <c r="YL2236" s="204">
        <v>1</v>
      </c>
      <c r="YM2236" s="204">
        <v>1</v>
      </c>
      <c r="YN2236" s="204">
        <v>1</v>
      </c>
      <c r="YO2236" s="204">
        <v>1</v>
      </c>
      <c r="YP2236" s="204">
        <v>1</v>
      </c>
      <c r="YQ2236" s="204">
        <v>1</v>
      </c>
      <c r="YR2236" s="204">
        <v>29072023</v>
      </c>
      <c r="YS2236" s="204">
        <v>1530</v>
      </c>
      <c r="YT2236" s="204">
        <v>634</v>
      </c>
      <c r="YU2236" s="204">
        <v>68</v>
      </c>
      <c r="YV2236" s="204">
        <v>66</v>
      </c>
      <c r="YW2236" s="204">
        <v>1</v>
      </c>
      <c r="YX2236" s="204">
        <v>1</v>
      </c>
      <c r="YY2236" s="204">
        <v>-0.96769700000000003</v>
      </c>
      <c r="YZ2236" s="204">
        <v>31.777308000000001</v>
      </c>
      <c r="ZA2236" s="204">
        <v>125</v>
      </c>
      <c r="ZB2236" s="204" t="s">
        <v>4962</v>
      </c>
      <c r="ZC2236" s="204">
        <v>1</v>
      </c>
      <c r="ZD2236" s="204" t="s">
        <v>4984</v>
      </c>
      <c r="ZE2236" s="204">
        <v>6</v>
      </c>
      <c r="ZF2236" s="204" t="s">
        <v>4983</v>
      </c>
      <c r="ZG2236" s="204">
        <v>5</v>
      </c>
      <c r="ZH2236" s="204" t="s">
        <v>4983</v>
      </c>
      <c r="ZI2236" s="204">
        <v>1</v>
      </c>
      <c r="ZJ2236" s="204" t="s">
        <v>2003</v>
      </c>
    </row>
    <row r="2237" spans="1:686" x14ac:dyDescent="0.3">
      <c r="A2237" s="204" t="s">
        <v>4997</v>
      </c>
      <c r="B2237" s="204" t="s">
        <v>4996</v>
      </c>
      <c r="C2237" s="204" t="s">
        <v>2003</v>
      </c>
      <c r="D2237" s="204">
        <v>227</v>
      </c>
      <c r="E2237" s="204">
        <v>21</v>
      </c>
      <c r="F2237" s="204">
        <v>2</v>
      </c>
      <c r="G2237" s="204" t="s">
        <v>4962</v>
      </c>
      <c r="H2237" s="204" t="s">
        <v>1771</v>
      </c>
      <c r="I2237" s="204" t="s">
        <v>3993</v>
      </c>
      <c r="J2237" s="204" t="s">
        <v>2850</v>
      </c>
      <c r="K2237" s="204">
        <v>5183.518</v>
      </c>
      <c r="L2237" s="204">
        <v>21</v>
      </c>
      <c r="M2237" s="204">
        <v>68</v>
      </c>
      <c r="N2237" s="204">
        <v>29072023</v>
      </c>
      <c r="O2237" s="204">
        <v>1551</v>
      </c>
      <c r="P2237" s="204">
        <v>2328</v>
      </c>
      <c r="Q2237" s="204">
        <v>2</v>
      </c>
      <c r="R2237" s="204">
        <v>2</v>
      </c>
      <c r="S2237" s="204">
        <v>2</v>
      </c>
      <c r="T2237" s="204">
        <v>3</v>
      </c>
      <c r="U2237" s="204">
        <v>2</v>
      </c>
      <c r="V2237" s="204">
        <v>5</v>
      </c>
      <c r="W2237" s="204">
        <v>2</v>
      </c>
      <c r="X2237" s="204">
        <v>2</v>
      </c>
      <c r="Y2237" s="204">
        <v>2</v>
      </c>
      <c r="Z2237" s="204">
        <v>2</v>
      </c>
      <c r="AA2237" s="204">
        <v>2</v>
      </c>
      <c r="AB2237" s="204">
        <v>2</v>
      </c>
      <c r="AC2237" s="204">
        <v>2</v>
      </c>
      <c r="AD2237" s="204">
        <v>2</v>
      </c>
      <c r="AH2237" s="204">
        <v>3</v>
      </c>
      <c r="AI2237" s="204">
        <v>2</v>
      </c>
      <c r="AJ2237" s="204">
        <v>2</v>
      </c>
      <c r="AK2237" s="204">
        <v>2</v>
      </c>
      <c r="AL2237" s="204">
        <v>2</v>
      </c>
      <c r="AM2237" s="204">
        <v>2</v>
      </c>
      <c r="AN2237" s="204">
        <v>2</v>
      </c>
      <c r="AO2237" s="204">
        <v>2</v>
      </c>
      <c r="AP2237" s="204">
        <v>2</v>
      </c>
      <c r="AQ2237" s="204">
        <v>2</v>
      </c>
      <c r="AR2237" s="204">
        <v>2</v>
      </c>
      <c r="AS2237" s="204">
        <v>2</v>
      </c>
      <c r="AT2237" s="204">
        <v>9</v>
      </c>
      <c r="AU2237" s="204">
        <v>13</v>
      </c>
      <c r="AV2237" s="204">
        <v>12</v>
      </c>
      <c r="AW2237" s="204">
        <v>3</v>
      </c>
      <c r="AX2237" s="204">
        <v>10</v>
      </c>
      <c r="AY2237" s="204">
        <v>11</v>
      </c>
      <c r="AZ2237" s="204">
        <v>11</v>
      </c>
      <c r="BJ2237" s="204">
        <v>2</v>
      </c>
      <c r="BK2237" s="204" t="s">
        <v>10790</v>
      </c>
      <c r="BL2237" s="204">
        <v>1</v>
      </c>
      <c r="BM2237" s="204">
        <v>2</v>
      </c>
      <c r="BN2237" s="204">
        <v>2</v>
      </c>
      <c r="BO2237" s="204">
        <v>3</v>
      </c>
      <c r="BS2237" s="204">
        <v>2</v>
      </c>
      <c r="BT2237" s="204">
        <v>2</v>
      </c>
      <c r="BU2237" s="204">
        <v>1</v>
      </c>
      <c r="BV2237" s="204">
        <v>2</v>
      </c>
      <c r="BW2237" s="204">
        <v>2</v>
      </c>
      <c r="BX2237" s="204">
        <v>1</v>
      </c>
      <c r="BY2237" s="204">
        <v>2</v>
      </c>
      <c r="BZ2237" s="204">
        <v>1</v>
      </c>
      <c r="CA2237" s="204">
        <v>1</v>
      </c>
      <c r="CB2237" s="204">
        <v>1</v>
      </c>
      <c r="CC2237" s="204">
        <v>3</v>
      </c>
      <c r="CD2237" s="204">
        <v>3</v>
      </c>
      <c r="CE2237" s="204">
        <v>6</v>
      </c>
      <c r="CF2237" s="204">
        <v>4</v>
      </c>
      <c r="CG2237" s="204">
        <v>7</v>
      </c>
      <c r="CH2237" s="204">
        <v>1</v>
      </c>
      <c r="CI2237" s="204">
        <v>1</v>
      </c>
      <c r="CJ2237" s="204">
        <v>1</v>
      </c>
      <c r="CK2237" s="204">
        <v>1</v>
      </c>
      <c r="CL2237" s="204">
        <v>1</v>
      </c>
      <c r="CM2237" s="204">
        <v>1</v>
      </c>
      <c r="CN2237" s="204">
        <v>2</v>
      </c>
      <c r="CO2237" s="204">
        <v>2</v>
      </c>
      <c r="CP2237" s="204">
        <v>2</v>
      </c>
      <c r="CQ2237" s="204">
        <v>2</v>
      </c>
      <c r="CR2237" s="204">
        <v>2</v>
      </c>
      <c r="CS2237" s="204">
        <v>2</v>
      </c>
      <c r="CT2237" s="204">
        <v>2</v>
      </c>
      <c r="CU2237" s="204">
        <v>2</v>
      </c>
      <c r="CV2237" s="204">
        <v>2</v>
      </c>
      <c r="CW2237" s="204">
        <v>2</v>
      </c>
      <c r="CX2237" s="204">
        <v>1</v>
      </c>
      <c r="CY2237" s="204">
        <v>2</v>
      </c>
      <c r="CZ2237" s="204">
        <v>2</v>
      </c>
      <c r="DA2237" s="204">
        <v>2</v>
      </c>
      <c r="DB2237" s="204">
        <v>2</v>
      </c>
      <c r="DC2237" s="204">
        <v>2</v>
      </c>
      <c r="DD2237" s="204">
        <v>2</v>
      </c>
      <c r="DP2237" s="204">
        <v>3</v>
      </c>
      <c r="EG2237" s="204">
        <v>3</v>
      </c>
      <c r="EN2237" s="204">
        <v>11</v>
      </c>
      <c r="EY2237" s="204">
        <v>3</v>
      </c>
      <c r="FG2237" s="204">
        <v>7</v>
      </c>
      <c r="FJ2237" s="204">
        <v>2</v>
      </c>
      <c r="FL2237" s="204">
        <v>1</v>
      </c>
      <c r="FM2237" s="204">
        <v>2</v>
      </c>
      <c r="FS2237" s="204">
        <v>1</v>
      </c>
      <c r="FT2237" s="204">
        <v>2</v>
      </c>
      <c r="FV2237" s="204">
        <v>2</v>
      </c>
      <c r="FW2237" s="204">
        <v>2</v>
      </c>
      <c r="FX2237" s="204">
        <v>2</v>
      </c>
      <c r="HF2237" s="204" t="s">
        <v>10790</v>
      </c>
      <c r="HG2237" s="204">
        <v>2</v>
      </c>
      <c r="HH2237" s="204">
        <v>1</v>
      </c>
      <c r="HI2237" s="204">
        <v>1</v>
      </c>
      <c r="HJ2237" s="204">
        <v>2</v>
      </c>
      <c r="HK2237" s="204">
        <v>2</v>
      </c>
      <c r="HL2237" s="204">
        <v>2</v>
      </c>
      <c r="HM2237" s="204">
        <v>2</v>
      </c>
      <c r="HN2237" s="204">
        <v>3</v>
      </c>
      <c r="HO2237" s="204">
        <v>3</v>
      </c>
      <c r="HP2237" s="204">
        <v>3</v>
      </c>
      <c r="HQ2237" s="204">
        <v>2</v>
      </c>
      <c r="HR2237" s="204">
        <v>8</v>
      </c>
      <c r="HS2237" s="204">
        <v>9</v>
      </c>
      <c r="HT2237" s="204">
        <v>9</v>
      </c>
      <c r="HU2237" s="204">
        <v>2</v>
      </c>
      <c r="HX2237" s="204">
        <v>2</v>
      </c>
      <c r="HY2237" s="204">
        <v>1</v>
      </c>
      <c r="HZ2237" s="204">
        <v>2</v>
      </c>
      <c r="JO2237" s="204">
        <v>2</v>
      </c>
      <c r="JP2237" s="204">
        <v>2</v>
      </c>
      <c r="JQ2237" s="204">
        <v>2</v>
      </c>
      <c r="JR2237" s="204">
        <v>11</v>
      </c>
      <c r="JS2237" s="204">
        <v>1</v>
      </c>
      <c r="JT2237" s="204">
        <v>1</v>
      </c>
      <c r="JU2237" s="204">
        <v>1</v>
      </c>
      <c r="JV2237" s="204">
        <v>1</v>
      </c>
      <c r="JW2237" s="204">
        <v>1</v>
      </c>
      <c r="JX2237" s="204">
        <v>1</v>
      </c>
      <c r="JY2237" s="204">
        <v>1</v>
      </c>
      <c r="JZ2237" s="204">
        <v>1</v>
      </c>
      <c r="KA2237" s="204">
        <v>1</v>
      </c>
      <c r="KB2237" s="204">
        <v>1</v>
      </c>
      <c r="KC2237" s="204">
        <v>1</v>
      </c>
      <c r="KD2237" s="204">
        <v>3</v>
      </c>
      <c r="KE2237" s="204">
        <v>1</v>
      </c>
      <c r="KF2237" s="204">
        <v>1</v>
      </c>
      <c r="KG2237" s="204">
        <v>1</v>
      </c>
      <c r="KH2237" s="204">
        <v>2</v>
      </c>
      <c r="KI2237" s="204">
        <v>3</v>
      </c>
      <c r="KJ2237" s="204">
        <v>3</v>
      </c>
      <c r="KK2237" s="204">
        <v>3</v>
      </c>
      <c r="KL2237" s="204">
        <v>1</v>
      </c>
      <c r="KM2237" s="204">
        <v>2</v>
      </c>
      <c r="KN2237" s="204">
        <v>2</v>
      </c>
      <c r="KO2237" s="204">
        <v>2</v>
      </c>
      <c r="KP2237" s="204">
        <v>2</v>
      </c>
      <c r="KQ2237" s="204">
        <v>2</v>
      </c>
      <c r="KR2237" s="204">
        <v>2</v>
      </c>
      <c r="KS2237" s="204">
        <v>2</v>
      </c>
      <c r="KT2237" s="204">
        <v>2</v>
      </c>
      <c r="KU2237" s="204">
        <v>2</v>
      </c>
      <c r="LE2237" s="204">
        <v>1</v>
      </c>
      <c r="LK2237" s="204">
        <v>2</v>
      </c>
      <c r="LL2237" s="204" t="s">
        <v>10790</v>
      </c>
      <c r="MF2237" s="204">
        <v>1</v>
      </c>
      <c r="MG2237" s="204" t="s">
        <v>11094</v>
      </c>
      <c r="MH2237" s="204">
        <v>1</v>
      </c>
      <c r="MK2237" s="204">
        <v>1</v>
      </c>
      <c r="MV2237" s="204">
        <v>1</v>
      </c>
      <c r="MW2237" s="204">
        <v>4</v>
      </c>
      <c r="MX2237" s="204">
        <v>4</v>
      </c>
      <c r="MY2237" s="204">
        <v>1</v>
      </c>
      <c r="MZ2237" s="204">
        <v>3</v>
      </c>
      <c r="NA2237" s="204">
        <v>1</v>
      </c>
      <c r="NB2237" s="204" t="s">
        <v>10893</v>
      </c>
      <c r="NC2237" s="204">
        <v>1</v>
      </c>
      <c r="ND2237" s="204">
        <v>1</v>
      </c>
      <c r="NE2237" s="204">
        <v>5</v>
      </c>
      <c r="NF2237" s="204">
        <v>5</v>
      </c>
      <c r="NG2237" s="204">
        <v>5</v>
      </c>
      <c r="NH2237" s="204">
        <v>5</v>
      </c>
      <c r="NI2237" s="204">
        <v>5</v>
      </c>
      <c r="NT2237" s="204" t="s">
        <v>11184</v>
      </c>
      <c r="NU2237" s="204">
        <v>2</v>
      </c>
      <c r="PK2237" s="204">
        <v>7</v>
      </c>
      <c r="PL2237" s="204">
        <v>11</v>
      </c>
      <c r="PM2237" s="204">
        <v>11</v>
      </c>
      <c r="PN2237" s="204" t="s">
        <v>11355</v>
      </c>
      <c r="PO2237" s="204">
        <v>2</v>
      </c>
      <c r="PP2237" s="204">
        <v>1</v>
      </c>
      <c r="PQ2237" s="204">
        <v>1</v>
      </c>
      <c r="PR2237" s="204">
        <v>2</v>
      </c>
      <c r="PS2237" s="204">
        <v>1</v>
      </c>
      <c r="PT2237" s="204">
        <v>1</v>
      </c>
      <c r="PW2237" s="204">
        <v>4</v>
      </c>
      <c r="PX2237" s="204">
        <v>4</v>
      </c>
      <c r="PY2237" s="204">
        <v>4</v>
      </c>
      <c r="PZ2237" s="204">
        <v>4</v>
      </c>
      <c r="QA2237" s="204">
        <v>4</v>
      </c>
      <c r="QB2237" s="204">
        <v>4</v>
      </c>
      <c r="QC2237" s="204">
        <v>4</v>
      </c>
      <c r="QD2237" s="204">
        <v>4</v>
      </c>
      <c r="QE2237" s="204">
        <v>1</v>
      </c>
      <c r="QF2237" s="204">
        <v>4</v>
      </c>
      <c r="QG2237" s="204">
        <v>1</v>
      </c>
      <c r="QH2237" s="204">
        <v>1</v>
      </c>
      <c r="QI2237" s="204">
        <v>5</v>
      </c>
      <c r="QJ2237" s="204">
        <v>5</v>
      </c>
      <c r="QK2237" s="204">
        <v>5</v>
      </c>
      <c r="QL2237" s="204">
        <v>5</v>
      </c>
      <c r="QM2237" s="204">
        <v>5</v>
      </c>
      <c r="QN2237" s="204">
        <v>5</v>
      </c>
      <c r="QO2237" s="204">
        <v>5</v>
      </c>
      <c r="QP2237" s="204">
        <v>5</v>
      </c>
      <c r="QQ2237" s="204">
        <v>5</v>
      </c>
      <c r="QR2237" s="204">
        <v>5</v>
      </c>
      <c r="QS2237" s="204">
        <v>5</v>
      </c>
      <c r="QT2237" s="204">
        <v>5</v>
      </c>
      <c r="QU2237" s="204">
        <v>2</v>
      </c>
      <c r="QV2237" s="204">
        <v>2</v>
      </c>
      <c r="QW2237" s="204">
        <v>2</v>
      </c>
      <c r="QX2237" s="204">
        <v>2</v>
      </c>
      <c r="QY2237" s="204">
        <v>2</v>
      </c>
      <c r="QZ2237" s="204">
        <v>2</v>
      </c>
      <c r="RA2237" s="204">
        <v>2</v>
      </c>
      <c r="RB2237" s="204">
        <v>2</v>
      </c>
      <c r="RC2237" s="204">
        <v>2</v>
      </c>
      <c r="RD2237" s="204">
        <v>2</v>
      </c>
      <c r="RE2237" s="204">
        <v>2</v>
      </c>
      <c r="RM2237" s="204" t="s">
        <v>10790</v>
      </c>
      <c r="SA2237" s="204">
        <v>1</v>
      </c>
      <c r="SB2237" s="204">
        <v>8</v>
      </c>
      <c r="SC2237" s="204">
        <v>12</v>
      </c>
      <c r="SP2237" s="204">
        <v>1</v>
      </c>
      <c r="SQ2237" s="204">
        <v>15</v>
      </c>
      <c r="SR2237" s="204">
        <v>15</v>
      </c>
      <c r="TT2237" s="204">
        <v>2</v>
      </c>
      <c r="TU2237" s="204">
        <v>3</v>
      </c>
      <c r="TV2237" s="204">
        <v>3</v>
      </c>
      <c r="TW2237" s="204">
        <v>3</v>
      </c>
      <c r="TX2237" s="204">
        <v>3</v>
      </c>
      <c r="TY2237" s="204">
        <v>3</v>
      </c>
      <c r="TZ2237" s="204">
        <v>3</v>
      </c>
      <c r="UA2237" s="204">
        <v>3</v>
      </c>
      <c r="UH2237" s="204">
        <v>4</v>
      </c>
      <c r="UM2237" s="204">
        <v>1</v>
      </c>
      <c r="UN2237" s="204">
        <v>13</v>
      </c>
      <c r="UO2237" s="204">
        <v>13</v>
      </c>
      <c r="VO2237" s="204">
        <v>3</v>
      </c>
      <c r="VW2237" s="204">
        <v>2</v>
      </c>
      <c r="VX2237" s="204">
        <v>2</v>
      </c>
      <c r="VY2237" s="204">
        <v>2</v>
      </c>
      <c r="VZ2237" s="204">
        <v>1</v>
      </c>
      <c r="WA2237" s="204">
        <v>2</v>
      </c>
      <c r="WB2237" s="204">
        <v>2</v>
      </c>
      <c r="WC2237" s="204">
        <v>2</v>
      </c>
      <c r="WD2237" s="204">
        <v>2</v>
      </c>
      <c r="WE2237" s="204">
        <v>2</v>
      </c>
      <c r="WF2237" s="204" t="s">
        <v>10790</v>
      </c>
      <c r="WH2237" s="204">
        <v>1</v>
      </c>
      <c r="WI2237" s="204">
        <v>8</v>
      </c>
      <c r="WJ2237" s="204">
        <v>8</v>
      </c>
      <c r="WK2237" s="204">
        <v>1</v>
      </c>
      <c r="WL2237" s="204">
        <v>2</v>
      </c>
      <c r="WM2237" s="204">
        <v>9</v>
      </c>
      <c r="WN2237" s="204">
        <v>2</v>
      </c>
      <c r="XI2237" s="204" t="s">
        <v>10790</v>
      </c>
      <c r="YG2237" s="204" t="s">
        <v>10790</v>
      </c>
      <c r="YH2237" s="204" t="s">
        <v>10790</v>
      </c>
      <c r="YI2237" s="204">
        <v>1</v>
      </c>
      <c r="YJ2237" s="204">
        <v>1</v>
      </c>
      <c r="YK2237" s="204">
        <v>2</v>
      </c>
      <c r="YL2237" s="204">
        <v>2</v>
      </c>
      <c r="YM2237" s="204">
        <v>1</v>
      </c>
      <c r="YN2237" s="204">
        <v>1</v>
      </c>
      <c r="YO2237" s="204">
        <v>1</v>
      </c>
      <c r="YP2237" s="204">
        <v>1</v>
      </c>
      <c r="YQ2237" s="204">
        <v>1</v>
      </c>
      <c r="YR2237" s="204">
        <v>29072023</v>
      </c>
      <c r="YS2237" s="204">
        <v>1551</v>
      </c>
      <c r="YT2237" s="204">
        <v>2328</v>
      </c>
      <c r="YU2237" s="204">
        <v>68</v>
      </c>
      <c r="YV2237" s="204">
        <v>66</v>
      </c>
      <c r="YW2237" s="204">
        <v>1</v>
      </c>
      <c r="YX2237" s="204">
        <v>1</v>
      </c>
      <c r="YY2237" s="204">
        <v>-0.96800600000000003</v>
      </c>
      <c r="YZ2237" s="204">
        <v>31.777456999999998</v>
      </c>
      <c r="ZA2237" s="204">
        <v>125</v>
      </c>
      <c r="ZB2237" s="204" t="s">
        <v>4962</v>
      </c>
      <c r="ZC2237" s="204">
        <v>1</v>
      </c>
      <c r="ZD2237" s="204" t="s">
        <v>4984</v>
      </c>
      <c r="ZE2237" s="204">
        <v>6</v>
      </c>
      <c r="ZF2237" s="204" t="s">
        <v>4983</v>
      </c>
      <c r="ZG2237" s="204">
        <v>5</v>
      </c>
      <c r="ZH2237" s="204" t="s">
        <v>4983</v>
      </c>
      <c r="ZI2237" s="204">
        <v>1</v>
      </c>
      <c r="ZJ2237" s="204" t="s">
        <v>2003</v>
      </c>
    </row>
    <row r="2238" spans="1:686" x14ac:dyDescent="0.3">
      <c r="A2238" s="204" t="s">
        <v>4995</v>
      </c>
      <c r="B2238" s="204" t="s">
        <v>4994</v>
      </c>
      <c r="C2238" s="204" t="s">
        <v>2003</v>
      </c>
      <c r="D2238" s="204">
        <v>227</v>
      </c>
      <c r="E2238" s="204">
        <v>35</v>
      </c>
      <c r="F2238" s="204">
        <v>2</v>
      </c>
      <c r="G2238" s="204" t="s">
        <v>4962</v>
      </c>
      <c r="H2238" s="204" t="s">
        <v>1771</v>
      </c>
      <c r="I2238" s="204" t="s">
        <v>3993</v>
      </c>
      <c r="J2238" s="204" t="s">
        <v>2850</v>
      </c>
      <c r="K2238" s="204">
        <v>3033.431</v>
      </c>
      <c r="L2238" s="204">
        <v>26</v>
      </c>
      <c r="M2238" s="204">
        <v>68</v>
      </c>
      <c r="N2238" s="204">
        <v>29072023</v>
      </c>
      <c r="O2238" s="204">
        <v>1530</v>
      </c>
      <c r="P2238" s="204">
        <v>531</v>
      </c>
      <c r="Q2238" s="204">
        <v>1</v>
      </c>
      <c r="R2238" s="204">
        <v>4</v>
      </c>
      <c r="S2238" s="204">
        <v>1</v>
      </c>
      <c r="T2238" s="204">
        <v>3</v>
      </c>
      <c r="U2238" s="204">
        <v>2</v>
      </c>
      <c r="V2238" s="204">
        <v>2</v>
      </c>
      <c r="W2238" s="204">
        <v>1</v>
      </c>
      <c r="X2238" s="204">
        <v>2</v>
      </c>
      <c r="Y2238" s="204">
        <v>2</v>
      </c>
      <c r="Z2238" s="204">
        <v>1</v>
      </c>
      <c r="AA2238" s="204">
        <v>2</v>
      </c>
      <c r="AB2238" s="204">
        <v>2</v>
      </c>
      <c r="AC2238" s="204">
        <v>1</v>
      </c>
      <c r="AD2238" s="204">
        <v>1</v>
      </c>
      <c r="AE2238" s="204">
        <v>1</v>
      </c>
      <c r="AF2238" s="204">
        <v>2</v>
      </c>
      <c r="AG2238" s="204">
        <v>1</v>
      </c>
      <c r="AI2238" s="204">
        <v>1</v>
      </c>
      <c r="AJ2238" s="204">
        <v>2</v>
      </c>
      <c r="AK2238" s="204">
        <v>2</v>
      </c>
      <c r="AL2238" s="204">
        <v>2</v>
      </c>
      <c r="AM2238" s="204">
        <v>2</v>
      </c>
      <c r="AN2238" s="204">
        <v>2</v>
      </c>
      <c r="AO2238" s="204">
        <v>2</v>
      </c>
      <c r="AP2238" s="204">
        <v>2</v>
      </c>
      <c r="AQ2238" s="204">
        <v>2</v>
      </c>
      <c r="AR2238" s="204">
        <v>2</v>
      </c>
      <c r="AS2238" s="204">
        <v>2</v>
      </c>
      <c r="AT2238" s="204">
        <v>3</v>
      </c>
      <c r="AU2238" s="204">
        <v>5</v>
      </c>
      <c r="AV2238" s="204">
        <v>12</v>
      </c>
      <c r="AW2238" s="204">
        <v>3</v>
      </c>
      <c r="AX2238" s="204">
        <v>4</v>
      </c>
      <c r="AY2238" s="204">
        <v>11</v>
      </c>
      <c r="AZ2238" s="204">
        <v>11</v>
      </c>
      <c r="BA2238" s="204">
        <v>2</v>
      </c>
      <c r="BD2238" s="204">
        <v>1</v>
      </c>
      <c r="BG2238" s="204">
        <v>1</v>
      </c>
      <c r="BJ2238" s="204">
        <v>2</v>
      </c>
      <c r="BK2238" s="204" t="s">
        <v>10790</v>
      </c>
      <c r="BL2238" s="204">
        <v>1</v>
      </c>
      <c r="BM2238" s="204">
        <v>1</v>
      </c>
      <c r="BN2238" s="204">
        <v>1</v>
      </c>
      <c r="BP2238" s="204">
        <v>8</v>
      </c>
      <c r="BQ2238" s="204">
        <v>13</v>
      </c>
      <c r="BS2238" s="204">
        <v>1</v>
      </c>
      <c r="BT2238" s="204">
        <v>1</v>
      </c>
      <c r="BU2238" s="204">
        <v>1</v>
      </c>
      <c r="BV2238" s="204">
        <v>1</v>
      </c>
      <c r="BW2238" s="204">
        <v>2</v>
      </c>
      <c r="BX2238" s="204">
        <v>1</v>
      </c>
      <c r="BY2238" s="204">
        <v>2</v>
      </c>
      <c r="BZ2238" s="204">
        <v>1</v>
      </c>
      <c r="CA2238" s="204">
        <v>1</v>
      </c>
      <c r="CB2238" s="204">
        <v>3</v>
      </c>
      <c r="CC2238" s="204">
        <v>2</v>
      </c>
      <c r="CD2238" s="204">
        <v>3</v>
      </c>
      <c r="CE2238" s="204">
        <v>12</v>
      </c>
      <c r="CF2238" s="204">
        <v>3</v>
      </c>
      <c r="CG2238" s="204">
        <v>4</v>
      </c>
      <c r="CH2238" s="204">
        <v>2</v>
      </c>
      <c r="CI2238" s="204">
        <v>1</v>
      </c>
      <c r="CJ2238" s="204">
        <v>2</v>
      </c>
      <c r="CK2238" s="204">
        <v>2</v>
      </c>
      <c r="CL2238" s="204">
        <v>2</v>
      </c>
      <c r="CM2238" s="204">
        <v>1</v>
      </c>
      <c r="CN2238" s="204">
        <v>2</v>
      </c>
      <c r="CO2238" s="204">
        <v>2</v>
      </c>
      <c r="CP2238" s="204">
        <v>2</v>
      </c>
      <c r="CQ2238" s="204">
        <v>2</v>
      </c>
      <c r="CR2238" s="204">
        <v>2</v>
      </c>
      <c r="CS2238" s="204">
        <v>2</v>
      </c>
      <c r="CT2238" s="204">
        <v>2</v>
      </c>
      <c r="CU2238" s="204">
        <v>2</v>
      </c>
      <c r="CV2238" s="204">
        <v>2</v>
      </c>
      <c r="CW2238" s="204">
        <v>2</v>
      </c>
      <c r="CX2238" s="204">
        <v>1</v>
      </c>
      <c r="CY2238" s="204">
        <v>1</v>
      </c>
      <c r="CZ2238" s="204">
        <v>2</v>
      </c>
      <c r="DA2238" s="204">
        <v>2</v>
      </c>
      <c r="DB2238" s="204">
        <v>2</v>
      </c>
      <c r="DC2238" s="204">
        <v>2</v>
      </c>
      <c r="DD2238" s="204">
        <v>2</v>
      </c>
      <c r="DP2238" s="204">
        <v>2</v>
      </c>
      <c r="DQ2238" s="204">
        <v>3</v>
      </c>
      <c r="EG2238" s="204">
        <v>4</v>
      </c>
      <c r="EH2238" s="204">
        <v>4</v>
      </c>
      <c r="EN2238" s="204">
        <v>11</v>
      </c>
      <c r="EY2238" s="204">
        <v>2</v>
      </c>
      <c r="EZ2238" s="204">
        <v>7</v>
      </c>
      <c r="FG2238" s="204">
        <v>2</v>
      </c>
      <c r="FI2238" s="204">
        <v>1</v>
      </c>
      <c r="FL2238" s="204">
        <v>1</v>
      </c>
      <c r="FM2238" s="204">
        <v>2</v>
      </c>
      <c r="FS2238" s="204">
        <v>1</v>
      </c>
      <c r="FT2238" s="204">
        <v>2</v>
      </c>
      <c r="FV2238" s="204">
        <v>2</v>
      </c>
      <c r="FW2238" s="204">
        <v>2</v>
      </c>
      <c r="FX2238" s="204">
        <v>2</v>
      </c>
      <c r="HF2238" s="204" t="s">
        <v>10790</v>
      </c>
      <c r="HG2238" s="204">
        <v>2</v>
      </c>
      <c r="HH2238" s="204">
        <v>2</v>
      </c>
      <c r="HI2238" s="204">
        <v>1</v>
      </c>
      <c r="HJ2238" s="204">
        <v>1</v>
      </c>
      <c r="HK2238" s="204">
        <v>1</v>
      </c>
      <c r="HL2238" s="204">
        <v>2</v>
      </c>
      <c r="HM2238" s="204">
        <v>2</v>
      </c>
      <c r="HN2238" s="204">
        <v>2</v>
      </c>
      <c r="HO2238" s="204">
        <v>2</v>
      </c>
      <c r="HP2238" s="204">
        <v>2</v>
      </c>
      <c r="HQ2238" s="204">
        <v>2</v>
      </c>
      <c r="HR2238" s="204">
        <v>8</v>
      </c>
      <c r="HS2238" s="204">
        <v>7</v>
      </c>
      <c r="HT2238" s="204">
        <v>8</v>
      </c>
      <c r="HU2238" s="204">
        <v>2</v>
      </c>
      <c r="HX2238" s="204">
        <v>2</v>
      </c>
      <c r="HY2238" s="204">
        <v>1</v>
      </c>
      <c r="HZ2238" s="204">
        <v>1</v>
      </c>
      <c r="JM2238" s="204">
        <v>1</v>
      </c>
      <c r="JN2238" s="204">
        <v>3</v>
      </c>
      <c r="JO2238" s="204">
        <v>2</v>
      </c>
      <c r="JP2238" s="204">
        <v>2</v>
      </c>
      <c r="JQ2238" s="204">
        <v>2</v>
      </c>
      <c r="JR2238" s="204">
        <v>2</v>
      </c>
      <c r="JS2238" s="204">
        <v>1</v>
      </c>
      <c r="JT2238" s="204">
        <v>1</v>
      </c>
      <c r="JU2238" s="204">
        <v>1</v>
      </c>
      <c r="JV2238" s="204">
        <v>1</v>
      </c>
      <c r="JW2238" s="204">
        <v>1</v>
      </c>
      <c r="JX2238" s="204">
        <v>1</v>
      </c>
      <c r="JY2238" s="204">
        <v>1</v>
      </c>
      <c r="JZ2238" s="204">
        <v>1</v>
      </c>
      <c r="KA2238" s="204">
        <v>1</v>
      </c>
      <c r="KB2238" s="204">
        <v>1</v>
      </c>
      <c r="KC2238" s="204">
        <v>1</v>
      </c>
      <c r="KD2238" s="204">
        <v>2</v>
      </c>
      <c r="KE2238" s="204">
        <v>2</v>
      </c>
      <c r="KF2238" s="204">
        <v>1</v>
      </c>
      <c r="KG2238" s="204">
        <v>1</v>
      </c>
      <c r="KH2238" s="204">
        <v>2</v>
      </c>
      <c r="KI2238" s="204">
        <v>3</v>
      </c>
      <c r="KJ2238" s="204">
        <v>1</v>
      </c>
      <c r="KK2238" s="204">
        <v>1</v>
      </c>
      <c r="KL2238" s="204">
        <v>1</v>
      </c>
      <c r="KM2238" s="204">
        <v>2</v>
      </c>
      <c r="KN2238" s="204">
        <v>2</v>
      </c>
      <c r="KO2238" s="204">
        <v>2</v>
      </c>
      <c r="KP2238" s="204">
        <v>2</v>
      </c>
      <c r="KQ2238" s="204">
        <v>2</v>
      </c>
      <c r="KR2238" s="204">
        <v>2</v>
      </c>
      <c r="KS2238" s="204">
        <v>2</v>
      </c>
      <c r="KT2238" s="204">
        <v>2</v>
      </c>
      <c r="KU2238" s="204">
        <v>2</v>
      </c>
      <c r="LE2238" s="204">
        <v>2</v>
      </c>
      <c r="LF2238" s="204">
        <v>1</v>
      </c>
      <c r="LG2238" s="204">
        <v>7</v>
      </c>
      <c r="LH2238" s="204">
        <v>5</v>
      </c>
      <c r="LI2238" s="204">
        <v>1</v>
      </c>
      <c r="LJ2238" s="204">
        <v>1</v>
      </c>
      <c r="LK2238" s="204">
        <v>1</v>
      </c>
      <c r="LL2238" s="204" t="s">
        <v>10997</v>
      </c>
      <c r="LM2238" s="204">
        <v>1</v>
      </c>
      <c r="MA2238" s="204">
        <v>1</v>
      </c>
      <c r="MB2238" s="204">
        <v>5</v>
      </c>
      <c r="MC2238" s="204">
        <v>4</v>
      </c>
      <c r="MD2238" s="204">
        <v>1</v>
      </c>
      <c r="ME2238" s="204">
        <v>1</v>
      </c>
      <c r="MF2238" s="204">
        <v>1</v>
      </c>
      <c r="MG2238" s="204" t="s">
        <v>11082</v>
      </c>
      <c r="ML2238" s="204">
        <v>2</v>
      </c>
      <c r="MV2238" s="204">
        <v>1</v>
      </c>
      <c r="MW2238" s="204">
        <v>3</v>
      </c>
      <c r="MX2238" s="204">
        <v>4</v>
      </c>
      <c r="MY2238" s="204">
        <v>1</v>
      </c>
      <c r="MZ2238" s="204">
        <v>3</v>
      </c>
      <c r="NA2238" s="204">
        <v>1</v>
      </c>
      <c r="NB2238" s="204" t="s">
        <v>10893</v>
      </c>
      <c r="NC2238" s="204">
        <v>1</v>
      </c>
      <c r="ND2238" s="204">
        <v>1</v>
      </c>
      <c r="NE2238" s="204">
        <v>5</v>
      </c>
      <c r="NF2238" s="204">
        <v>5</v>
      </c>
      <c r="NG2238" s="204">
        <v>5</v>
      </c>
      <c r="NH2238" s="204">
        <v>5</v>
      </c>
      <c r="NI2238" s="204">
        <v>5</v>
      </c>
      <c r="NT2238" s="204" t="s">
        <v>11176</v>
      </c>
      <c r="NU2238" s="204">
        <v>2</v>
      </c>
      <c r="PK2238" s="204">
        <v>7</v>
      </c>
      <c r="PL2238" s="204">
        <v>11</v>
      </c>
      <c r="PM2238" s="204">
        <v>11</v>
      </c>
      <c r="PN2238" s="204" t="s">
        <v>11356</v>
      </c>
      <c r="PO2238" s="204">
        <v>2</v>
      </c>
      <c r="PP2238" s="204">
        <v>1</v>
      </c>
      <c r="PQ2238" s="204">
        <v>1</v>
      </c>
      <c r="PR2238" s="204">
        <v>2</v>
      </c>
      <c r="PS2238" s="204">
        <v>1</v>
      </c>
      <c r="PT2238" s="204">
        <v>1</v>
      </c>
      <c r="PW2238" s="204">
        <v>4</v>
      </c>
      <c r="PX2238" s="204">
        <v>4</v>
      </c>
      <c r="PY2238" s="204">
        <v>4</v>
      </c>
      <c r="PZ2238" s="204">
        <v>4</v>
      </c>
      <c r="QA2238" s="204">
        <v>4</v>
      </c>
      <c r="QB2238" s="204">
        <v>4</v>
      </c>
      <c r="QC2238" s="204">
        <v>4</v>
      </c>
      <c r="QD2238" s="204">
        <v>4</v>
      </c>
      <c r="QE2238" s="204">
        <v>4</v>
      </c>
      <c r="QF2238" s="204">
        <v>4</v>
      </c>
      <c r="QG2238" s="204">
        <v>1</v>
      </c>
      <c r="QH2238" s="204">
        <v>1</v>
      </c>
      <c r="QI2238" s="204">
        <v>5</v>
      </c>
      <c r="QJ2238" s="204">
        <v>5</v>
      </c>
      <c r="QK2238" s="204">
        <v>5</v>
      </c>
      <c r="QL2238" s="204">
        <v>5</v>
      </c>
      <c r="QM2238" s="204">
        <v>5</v>
      </c>
      <c r="QN2238" s="204">
        <v>5</v>
      </c>
      <c r="QO2238" s="204">
        <v>5</v>
      </c>
      <c r="QP2238" s="204">
        <v>5</v>
      </c>
      <c r="QQ2238" s="204">
        <v>5</v>
      </c>
      <c r="QR2238" s="204">
        <v>5</v>
      </c>
      <c r="QS2238" s="204">
        <v>5</v>
      </c>
      <c r="QT2238" s="204">
        <v>5</v>
      </c>
      <c r="QU2238" s="204">
        <v>2</v>
      </c>
      <c r="QV2238" s="204">
        <v>2</v>
      </c>
      <c r="QW2238" s="204">
        <v>2</v>
      </c>
      <c r="QX2238" s="204">
        <v>2</v>
      </c>
      <c r="QY2238" s="204">
        <v>2</v>
      </c>
      <c r="QZ2238" s="204">
        <v>2</v>
      </c>
      <c r="RA2238" s="204">
        <v>1</v>
      </c>
      <c r="RB2238" s="204">
        <v>2</v>
      </c>
      <c r="RC2238" s="204">
        <v>2</v>
      </c>
      <c r="RD2238" s="204">
        <v>1</v>
      </c>
      <c r="RE2238" s="204">
        <v>2</v>
      </c>
      <c r="RM2238" s="204" t="s">
        <v>10790</v>
      </c>
      <c r="SA2238" s="204">
        <v>4</v>
      </c>
      <c r="SB2238" s="204">
        <v>2</v>
      </c>
      <c r="SC2238" s="204">
        <v>11</v>
      </c>
      <c r="SP2238" s="204">
        <v>1</v>
      </c>
      <c r="SQ2238" s="204">
        <v>15</v>
      </c>
      <c r="SR2238" s="204">
        <v>15</v>
      </c>
      <c r="TT2238" s="204">
        <v>2</v>
      </c>
      <c r="TU2238" s="204">
        <v>1</v>
      </c>
      <c r="TV2238" s="204">
        <v>1</v>
      </c>
      <c r="TW2238" s="204">
        <v>1</v>
      </c>
      <c r="TX2238" s="204">
        <v>2</v>
      </c>
      <c r="TY2238" s="204">
        <v>2</v>
      </c>
      <c r="TZ2238" s="204">
        <v>1</v>
      </c>
      <c r="UA2238" s="204">
        <v>1</v>
      </c>
      <c r="UH2238" s="204">
        <v>3</v>
      </c>
      <c r="UM2238" s="204">
        <v>1</v>
      </c>
      <c r="UN2238" s="204">
        <v>10</v>
      </c>
      <c r="UO2238" s="204">
        <v>13</v>
      </c>
      <c r="UP2238" s="204">
        <v>1</v>
      </c>
      <c r="UQ2238" s="204">
        <v>13</v>
      </c>
      <c r="UR2238" s="204">
        <v>13</v>
      </c>
      <c r="US2238" s="204">
        <v>5</v>
      </c>
      <c r="UT2238" s="204">
        <v>3</v>
      </c>
      <c r="UU2238" s="204">
        <v>4</v>
      </c>
      <c r="UW2238" s="204">
        <v>1</v>
      </c>
      <c r="UX2238" s="204">
        <v>1</v>
      </c>
      <c r="UY2238" s="204">
        <v>1</v>
      </c>
      <c r="UZ2238" s="204">
        <v>1</v>
      </c>
      <c r="VA2238" s="204">
        <v>1</v>
      </c>
      <c r="VB2238" s="204">
        <v>2</v>
      </c>
      <c r="VC2238" s="204">
        <v>2</v>
      </c>
      <c r="VD2238" s="204">
        <v>2</v>
      </c>
      <c r="VE2238" s="204">
        <v>1</v>
      </c>
      <c r="VF2238" s="204">
        <v>1</v>
      </c>
      <c r="VG2238" s="204">
        <v>1</v>
      </c>
      <c r="VH2238" s="204">
        <v>2</v>
      </c>
      <c r="VI2238" s="204">
        <v>2</v>
      </c>
      <c r="VJ2238" s="204">
        <v>1</v>
      </c>
      <c r="VK2238" s="204">
        <v>2</v>
      </c>
      <c r="VL2238" s="204">
        <v>2</v>
      </c>
      <c r="VM2238" s="204">
        <v>2</v>
      </c>
      <c r="VN2238" s="204">
        <v>1</v>
      </c>
      <c r="VO2238" s="204">
        <v>3</v>
      </c>
      <c r="VW2238" s="204">
        <v>2</v>
      </c>
      <c r="VX2238" s="204">
        <v>2</v>
      </c>
      <c r="VY2238" s="204">
        <v>2</v>
      </c>
      <c r="VZ2238" s="204">
        <v>1</v>
      </c>
      <c r="WA2238" s="204">
        <v>2</v>
      </c>
      <c r="WB2238" s="204">
        <v>1</v>
      </c>
      <c r="WC2238" s="204">
        <v>2</v>
      </c>
      <c r="WD2238" s="204">
        <v>2</v>
      </c>
      <c r="WE2238" s="204">
        <v>2</v>
      </c>
      <c r="WF2238" s="204" t="s">
        <v>10790</v>
      </c>
      <c r="WG2238" s="204">
        <v>2</v>
      </c>
      <c r="WH2238" s="204">
        <v>1</v>
      </c>
      <c r="WI2238" s="204">
        <v>5</v>
      </c>
      <c r="WJ2238" s="204">
        <v>3</v>
      </c>
      <c r="WK2238" s="204">
        <v>1</v>
      </c>
      <c r="WL2238" s="204">
        <v>2</v>
      </c>
      <c r="WM2238" s="204">
        <v>9</v>
      </c>
      <c r="WN2238" s="204">
        <v>2</v>
      </c>
      <c r="XI2238" s="204" t="s">
        <v>10790</v>
      </c>
      <c r="YG2238" s="204" t="s">
        <v>10790</v>
      </c>
      <c r="YH2238" s="204" t="s">
        <v>10790</v>
      </c>
      <c r="YI2238" s="204">
        <v>2</v>
      </c>
      <c r="YJ2238" s="204">
        <v>2</v>
      </c>
      <c r="YK2238" s="204">
        <v>1</v>
      </c>
      <c r="YL2238" s="204">
        <v>1</v>
      </c>
      <c r="YM2238" s="204">
        <v>1</v>
      </c>
      <c r="YN2238" s="204">
        <v>1</v>
      </c>
      <c r="YO2238" s="204">
        <v>1</v>
      </c>
      <c r="YP2238" s="204">
        <v>1</v>
      </c>
      <c r="YQ2238" s="204">
        <v>1</v>
      </c>
      <c r="YR2238" s="204">
        <v>29072023</v>
      </c>
      <c r="YS2238" s="204">
        <v>1530</v>
      </c>
      <c r="YT2238" s="204">
        <v>531</v>
      </c>
      <c r="YU2238" s="204">
        <v>68</v>
      </c>
      <c r="YV2238" s="204">
        <v>66</v>
      </c>
      <c r="YW2238" s="204">
        <v>1</v>
      </c>
      <c r="YX2238" s="204">
        <v>1</v>
      </c>
      <c r="YY2238" s="204">
        <v>-0.96805799999999997</v>
      </c>
      <c r="YZ2238" s="204">
        <v>31.777386</v>
      </c>
      <c r="ZA2238" s="204">
        <v>125</v>
      </c>
      <c r="ZB2238" s="204" t="s">
        <v>4962</v>
      </c>
      <c r="ZC2238" s="204">
        <v>1</v>
      </c>
      <c r="ZD2238" s="204" t="s">
        <v>4984</v>
      </c>
      <c r="ZE2238" s="204">
        <v>6</v>
      </c>
      <c r="ZF2238" s="204" t="s">
        <v>4983</v>
      </c>
      <c r="ZG2238" s="204">
        <v>5</v>
      </c>
      <c r="ZH2238" s="204" t="s">
        <v>4983</v>
      </c>
      <c r="ZI2238" s="204">
        <v>1</v>
      </c>
      <c r="ZJ2238" s="204" t="s">
        <v>2003</v>
      </c>
    </row>
    <row r="2239" spans="1:686" x14ac:dyDescent="0.3">
      <c r="A2239" s="204" t="s">
        <v>4992</v>
      </c>
      <c r="B2239" s="204" t="s">
        <v>4991</v>
      </c>
      <c r="C2239" s="204" t="s">
        <v>2003</v>
      </c>
      <c r="D2239" s="204">
        <v>227</v>
      </c>
      <c r="E2239" s="204">
        <v>38</v>
      </c>
      <c r="F2239" s="204">
        <v>2</v>
      </c>
      <c r="G2239" s="204" t="s">
        <v>4962</v>
      </c>
      <c r="H2239" s="204" t="s">
        <v>1771</v>
      </c>
      <c r="I2239" s="204" t="s">
        <v>3993</v>
      </c>
      <c r="J2239" s="204" t="s">
        <v>2850</v>
      </c>
      <c r="K2239" s="204">
        <v>3033.431</v>
      </c>
      <c r="L2239" s="204">
        <v>29</v>
      </c>
      <c r="M2239" s="204">
        <v>68</v>
      </c>
      <c r="N2239" s="204">
        <v>29072023</v>
      </c>
      <c r="O2239" s="204">
        <v>1608</v>
      </c>
      <c r="P2239" s="204">
        <v>2309</v>
      </c>
      <c r="Q2239" s="204">
        <v>1</v>
      </c>
      <c r="R2239" s="204">
        <v>4</v>
      </c>
      <c r="S2239" s="204">
        <v>2</v>
      </c>
      <c r="T2239" s="204">
        <v>3</v>
      </c>
      <c r="U2239" s="204">
        <v>2</v>
      </c>
      <c r="V2239" s="204">
        <v>2</v>
      </c>
      <c r="W2239" s="204">
        <v>1</v>
      </c>
      <c r="X2239" s="204">
        <v>2</v>
      </c>
      <c r="Y2239" s="204">
        <v>2</v>
      </c>
      <c r="Z2239" s="204">
        <v>1</v>
      </c>
      <c r="AA2239" s="204">
        <v>2</v>
      </c>
      <c r="AB2239" s="204">
        <v>2</v>
      </c>
      <c r="AC2239" s="204">
        <v>1</v>
      </c>
      <c r="AD2239" s="204">
        <v>1</v>
      </c>
      <c r="AE2239" s="204">
        <v>1</v>
      </c>
      <c r="AF2239" s="204">
        <v>2</v>
      </c>
      <c r="AG2239" s="204">
        <v>1</v>
      </c>
      <c r="AI2239" s="204">
        <v>1</v>
      </c>
      <c r="AJ2239" s="204">
        <v>2</v>
      </c>
      <c r="AK2239" s="204">
        <v>2</v>
      </c>
      <c r="AL2239" s="204">
        <v>2</v>
      </c>
      <c r="AM2239" s="204">
        <v>2</v>
      </c>
      <c r="AN2239" s="204">
        <v>1</v>
      </c>
      <c r="AO2239" s="204">
        <v>2</v>
      </c>
      <c r="AP2239" s="204">
        <v>2</v>
      </c>
      <c r="AQ2239" s="204">
        <v>2</v>
      </c>
      <c r="AR2239" s="204">
        <v>2</v>
      </c>
      <c r="AS2239" s="204">
        <v>2</v>
      </c>
      <c r="AT2239" s="204">
        <v>6</v>
      </c>
      <c r="AU2239" s="204">
        <v>5</v>
      </c>
      <c r="AV2239" s="204">
        <v>12</v>
      </c>
      <c r="AW2239" s="204">
        <v>1</v>
      </c>
      <c r="AX2239" s="204">
        <v>2</v>
      </c>
      <c r="AY2239" s="204">
        <v>9</v>
      </c>
      <c r="AZ2239" s="204">
        <v>11</v>
      </c>
      <c r="BA2239" s="204">
        <v>3</v>
      </c>
      <c r="BB2239" s="204">
        <v>3</v>
      </c>
      <c r="BD2239" s="204">
        <v>1</v>
      </c>
      <c r="BE2239" s="204">
        <v>1</v>
      </c>
      <c r="BG2239" s="204">
        <v>1</v>
      </c>
      <c r="BH2239" s="204">
        <v>1</v>
      </c>
      <c r="BJ2239" s="204">
        <v>2</v>
      </c>
      <c r="BK2239" s="204" t="s">
        <v>10790</v>
      </c>
      <c r="BL2239" s="204">
        <v>1</v>
      </c>
      <c r="BM2239" s="204">
        <v>1</v>
      </c>
      <c r="BN2239" s="204">
        <v>1</v>
      </c>
      <c r="BP2239" s="204">
        <v>9</v>
      </c>
      <c r="BQ2239" s="204">
        <v>13</v>
      </c>
      <c r="BS2239" s="204">
        <v>2</v>
      </c>
      <c r="BT2239" s="204">
        <v>2</v>
      </c>
      <c r="BU2239" s="204">
        <v>2</v>
      </c>
      <c r="BV2239" s="204">
        <v>2</v>
      </c>
      <c r="BW2239" s="204">
        <v>2</v>
      </c>
      <c r="BX2239" s="204">
        <v>2</v>
      </c>
      <c r="BY2239" s="204">
        <v>1</v>
      </c>
      <c r="BZ2239" s="204">
        <v>1</v>
      </c>
      <c r="CA2239" s="204">
        <v>1</v>
      </c>
      <c r="CB2239" s="204">
        <v>4</v>
      </c>
      <c r="CC2239" s="204">
        <v>3</v>
      </c>
      <c r="CD2239" s="204">
        <v>2</v>
      </c>
      <c r="CE2239" s="204">
        <v>6</v>
      </c>
      <c r="CF2239" s="204">
        <v>3</v>
      </c>
      <c r="CG2239" s="204">
        <v>4</v>
      </c>
      <c r="CH2239" s="204">
        <v>1</v>
      </c>
      <c r="CI2239" s="204">
        <v>2</v>
      </c>
      <c r="CJ2239" s="204">
        <v>2</v>
      </c>
      <c r="CK2239" s="204">
        <v>2</v>
      </c>
      <c r="CL2239" s="204">
        <v>2</v>
      </c>
      <c r="CM2239" s="204">
        <v>1</v>
      </c>
      <c r="CN2239" s="204">
        <v>2</v>
      </c>
      <c r="CO2239" s="204">
        <v>2</v>
      </c>
      <c r="CP2239" s="204">
        <v>2</v>
      </c>
      <c r="CQ2239" s="204">
        <v>2</v>
      </c>
      <c r="CR2239" s="204">
        <v>2</v>
      </c>
      <c r="CS2239" s="204">
        <v>2</v>
      </c>
      <c r="CT2239" s="204">
        <v>2</v>
      </c>
      <c r="CU2239" s="204">
        <v>1</v>
      </c>
      <c r="CV2239" s="204">
        <v>2</v>
      </c>
      <c r="CW2239" s="204">
        <v>2</v>
      </c>
      <c r="CX2239" s="204">
        <v>2</v>
      </c>
      <c r="CY2239" s="204">
        <v>2</v>
      </c>
      <c r="CZ2239" s="204">
        <v>2</v>
      </c>
      <c r="DA2239" s="204">
        <v>2</v>
      </c>
      <c r="DB2239" s="204">
        <v>2</v>
      </c>
      <c r="DC2239" s="204">
        <v>2</v>
      </c>
      <c r="DD2239" s="204">
        <v>2</v>
      </c>
      <c r="DM2239" s="204">
        <v>2</v>
      </c>
      <c r="ED2239" s="204">
        <v>3</v>
      </c>
      <c r="EN2239" s="204">
        <v>8</v>
      </c>
      <c r="EV2239" s="204">
        <v>7</v>
      </c>
      <c r="FG2239" s="204">
        <v>1</v>
      </c>
      <c r="FH2239" s="204">
        <v>1</v>
      </c>
      <c r="FL2239" s="204">
        <v>1</v>
      </c>
      <c r="FM2239" s="204">
        <v>2</v>
      </c>
      <c r="FS2239" s="204">
        <v>1</v>
      </c>
      <c r="FT2239" s="204">
        <v>1</v>
      </c>
      <c r="FU2239" s="204">
        <v>3</v>
      </c>
      <c r="FV2239" s="204">
        <v>2</v>
      </c>
      <c r="FW2239" s="204">
        <v>1</v>
      </c>
      <c r="FX2239" s="204">
        <v>2</v>
      </c>
      <c r="HD2239" s="204">
        <v>99</v>
      </c>
      <c r="HF2239" s="204" t="s">
        <v>10790</v>
      </c>
      <c r="HG2239" s="204">
        <v>1</v>
      </c>
      <c r="HH2239" s="204">
        <v>1</v>
      </c>
      <c r="HI2239" s="204">
        <v>1</v>
      </c>
      <c r="HJ2239" s="204">
        <v>2</v>
      </c>
      <c r="HK2239" s="204">
        <v>2</v>
      </c>
      <c r="HL2239" s="204">
        <v>2</v>
      </c>
      <c r="HM2239" s="204">
        <v>2</v>
      </c>
      <c r="HN2239" s="204">
        <v>2</v>
      </c>
      <c r="HO2239" s="204">
        <v>3</v>
      </c>
      <c r="HP2239" s="204">
        <v>3</v>
      </c>
      <c r="HQ2239" s="204">
        <v>2</v>
      </c>
      <c r="HR2239" s="204">
        <v>6</v>
      </c>
      <c r="HS2239" s="204">
        <v>8</v>
      </c>
      <c r="HT2239" s="204">
        <v>9</v>
      </c>
      <c r="HU2239" s="204">
        <v>2</v>
      </c>
      <c r="HX2239" s="204">
        <v>2</v>
      </c>
      <c r="HY2239" s="204">
        <v>1</v>
      </c>
      <c r="HZ2239" s="204">
        <v>2</v>
      </c>
      <c r="JO2239" s="204">
        <v>2</v>
      </c>
      <c r="JP2239" s="204">
        <v>2</v>
      </c>
      <c r="JQ2239" s="204">
        <v>2</v>
      </c>
      <c r="JR2239" s="204">
        <v>2</v>
      </c>
      <c r="JS2239" s="204">
        <v>1</v>
      </c>
      <c r="JT2239" s="204">
        <v>3</v>
      </c>
      <c r="JU2239" s="204">
        <v>1</v>
      </c>
      <c r="JV2239" s="204">
        <v>1</v>
      </c>
      <c r="JW2239" s="204">
        <v>1</v>
      </c>
      <c r="JX2239" s="204">
        <v>3</v>
      </c>
      <c r="JY2239" s="204">
        <v>1</v>
      </c>
      <c r="JZ2239" s="204">
        <v>1</v>
      </c>
      <c r="KA2239" s="204">
        <v>1</v>
      </c>
      <c r="KB2239" s="204">
        <v>1</v>
      </c>
      <c r="KC2239" s="204">
        <v>1</v>
      </c>
      <c r="KD2239" s="204">
        <v>3</v>
      </c>
      <c r="KE2239" s="204">
        <v>1</v>
      </c>
      <c r="KF2239" s="204">
        <v>1</v>
      </c>
      <c r="KG2239" s="204">
        <v>1</v>
      </c>
      <c r="KH2239" s="204">
        <v>1</v>
      </c>
      <c r="KI2239" s="204">
        <v>3</v>
      </c>
      <c r="KJ2239" s="204">
        <v>3</v>
      </c>
      <c r="KK2239" s="204">
        <v>3</v>
      </c>
      <c r="KL2239" s="204">
        <v>3</v>
      </c>
      <c r="KM2239" s="204">
        <v>2</v>
      </c>
      <c r="KN2239" s="204">
        <v>2</v>
      </c>
      <c r="KO2239" s="204">
        <v>2</v>
      </c>
      <c r="KP2239" s="204">
        <v>2</v>
      </c>
      <c r="KQ2239" s="204">
        <v>2</v>
      </c>
      <c r="KR2239" s="204">
        <v>2</v>
      </c>
      <c r="KS2239" s="204">
        <v>2</v>
      </c>
      <c r="KT2239" s="204">
        <v>2</v>
      </c>
      <c r="KU2239" s="204">
        <v>1</v>
      </c>
      <c r="LD2239" s="204">
        <v>1</v>
      </c>
      <c r="LF2239" s="204">
        <v>1</v>
      </c>
      <c r="LG2239" s="204">
        <v>2</v>
      </c>
      <c r="LH2239" s="204">
        <v>7</v>
      </c>
      <c r="LK2239" s="204">
        <v>1</v>
      </c>
      <c r="LL2239" s="204" t="s">
        <v>10996</v>
      </c>
      <c r="LO2239" s="204">
        <v>2</v>
      </c>
      <c r="MA2239" s="204">
        <v>1</v>
      </c>
      <c r="MB2239" s="204">
        <v>2</v>
      </c>
      <c r="MC2239" s="204">
        <v>4</v>
      </c>
      <c r="MD2239" s="204">
        <v>1</v>
      </c>
      <c r="ME2239" s="204">
        <v>1</v>
      </c>
      <c r="MF2239" s="204">
        <v>1</v>
      </c>
      <c r="MG2239" s="204" t="s">
        <v>11080</v>
      </c>
      <c r="MK2239" s="204">
        <v>3</v>
      </c>
      <c r="MR2239" s="204">
        <v>2</v>
      </c>
      <c r="MW2239" s="204">
        <v>3</v>
      </c>
      <c r="MX2239" s="204">
        <v>3</v>
      </c>
      <c r="MY2239" s="204">
        <v>1</v>
      </c>
      <c r="MZ2239" s="204">
        <v>3</v>
      </c>
      <c r="NA2239" s="204">
        <v>1</v>
      </c>
      <c r="NB2239" s="204" t="s">
        <v>10893</v>
      </c>
      <c r="NC2239" s="204">
        <v>1</v>
      </c>
      <c r="ND2239" s="204">
        <v>1</v>
      </c>
      <c r="NE2239" s="204">
        <v>5</v>
      </c>
      <c r="NF2239" s="204">
        <v>5</v>
      </c>
      <c r="NG2239" s="204">
        <v>5</v>
      </c>
      <c r="NH2239" s="204">
        <v>5</v>
      </c>
      <c r="NI2239" s="204">
        <v>5</v>
      </c>
      <c r="NT2239" s="204" t="s">
        <v>11231</v>
      </c>
      <c r="NU2239" s="204">
        <v>2</v>
      </c>
      <c r="PK2239" s="204">
        <v>6</v>
      </c>
      <c r="PL2239" s="204">
        <v>7</v>
      </c>
      <c r="PM2239" s="204">
        <v>11</v>
      </c>
      <c r="PN2239" s="204" t="s">
        <v>11379</v>
      </c>
      <c r="PO2239" s="204">
        <v>2</v>
      </c>
      <c r="PP2239" s="204">
        <v>1</v>
      </c>
      <c r="PQ2239" s="204">
        <v>1</v>
      </c>
      <c r="PR2239" s="204">
        <v>1</v>
      </c>
      <c r="PS2239" s="204">
        <v>1</v>
      </c>
      <c r="PT2239" s="204">
        <v>1</v>
      </c>
      <c r="PW2239" s="204">
        <v>4</v>
      </c>
      <c r="PX2239" s="204">
        <v>4</v>
      </c>
      <c r="PY2239" s="204">
        <v>4</v>
      </c>
      <c r="PZ2239" s="204">
        <v>4</v>
      </c>
      <c r="QA2239" s="204">
        <v>4</v>
      </c>
      <c r="QB2239" s="204">
        <v>4</v>
      </c>
      <c r="QC2239" s="204">
        <v>4</v>
      </c>
      <c r="QD2239" s="204">
        <v>4</v>
      </c>
      <c r="QE2239" s="204">
        <v>1</v>
      </c>
      <c r="QF2239" s="204">
        <v>4</v>
      </c>
      <c r="QG2239" s="204">
        <v>1</v>
      </c>
      <c r="QH2239" s="204">
        <v>1</v>
      </c>
      <c r="QI2239" s="204">
        <v>4</v>
      </c>
      <c r="QJ2239" s="204">
        <v>4</v>
      </c>
      <c r="QK2239" s="204">
        <v>4</v>
      </c>
      <c r="QL2239" s="204">
        <v>4</v>
      </c>
      <c r="QM2239" s="204">
        <v>4</v>
      </c>
      <c r="QN2239" s="204">
        <v>4</v>
      </c>
      <c r="QO2239" s="204">
        <v>4</v>
      </c>
      <c r="QP2239" s="204">
        <v>4</v>
      </c>
      <c r="QQ2239" s="204">
        <v>1</v>
      </c>
      <c r="QR2239" s="204">
        <v>4</v>
      </c>
      <c r="QS2239" s="204">
        <v>1</v>
      </c>
      <c r="QT2239" s="204">
        <v>1</v>
      </c>
      <c r="QU2239" s="204">
        <v>2</v>
      </c>
      <c r="QV2239" s="204">
        <v>2</v>
      </c>
      <c r="QW2239" s="204">
        <v>2</v>
      </c>
      <c r="QX2239" s="204">
        <v>2</v>
      </c>
      <c r="QY2239" s="204">
        <v>2</v>
      </c>
      <c r="QZ2239" s="204">
        <v>2</v>
      </c>
      <c r="RA2239" s="204">
        <v>1</v>
      </c>
      <c r="RB2239" s="204">
        <v>2</v>
      </c>
      <c r="RC2239" s="204">
        <v>2</v>
      </c>
      <c r="RD2239" s="204">
        <v>1</v>
      </c>
      <c r="RE2239" s="204">
        <v>2</v>
      </c>
      <c r="RM2239" s="204" t="s">
        <v>10790</v>
      </c>
      <c r="SA2239" s="204">
        <v>4</v>
      </c>
      <c r="SB2239" s="204">
        <v>2</v>
      </c>
      <c r="SC2239" s="204">
        <v>8</v>
      </c>
      <c r="SP2239" s="204">
        <v>1</v>
      </c>
      <c r="SQ2239" s="204">
        <v>15</v>
      </c>
      <c r="SR2239" s="204">
        <v>15</v>
      </c>
      <c r="TT2239" s="204">
        <v>7</v>
      </c>
      <c r="TU2239" s="204">
        <v>3</v>
      </c>
      <c r="TV2239" s="204">
        <v>1</v>
      </c>
      <c r="TW2239" s="204">
        <v>3</v>
      </c>
      <c r="TX2239" s="204">
        <v>1</v>
      </c>
      <c r="TY2239" s="204">
        <v>2</v>
      </c>
      <c r="TZ2239" s="204">
        <v>1</v>
      </c>
      <c r="UA2239" s="204">
        <v>1</v>
      </c>
      <c r="UH2239" s="204">
        <v>3</v>
      </c>
      <c r="UM2239" s="204">
        <v>1</v>
      </c>
      <c r="UN2239" s="204">
        <v>13</v>
      </c>
      <c r="UO2239" s="204">
        <v>13</v>
      </c>
      <c r="UP2239" s="204">
        <v>1</v>
      </c>
      <c r="UQ2239" s="204">
        <v>13</v>
      </c>
      <c r="UR2239" s="204">
        <v>13</v>
      </c>
      <c r="US2239" s="204">
        <v>1</v>
      </c>
      <c r="UT2239" s="204">
        <v>5</v>
      </c>
      <c r="UU2239" s="204">
        <v>3</v>
      </c>
      <c r="UW2239" s="204">
        <v>1</v>
      </c>
      <c r="UX2239" s="204">
        <v>1</v>
      </c>
      <c r="UY2239" s="204">
        <v>1</v>
      </c>
      <c r="UZ2239" s="204">
        <v>1</v>
      </c>
      <c r="VA2239" s="204">
        <v>1</v>
      </c>
      <c r="VB2239" s="204">
        <v>2</v>
      </c>
      <c r="VC2239" s="204">
        <v>2</v>
      </c>
      <c r="VD2239" s="204">
        <v>2</v>
      </c>
      <c r="VE2239" s="204">
        <v>2</v>
      </c>
      <c r="VF2239" s="204">
        <v>1</v>
      </c>
      <c r="VG2239" s="204">
        <v>1</v>
      </c>
      <c r="VH2239" s="204">
        <v>2</v>
      </c>
      <c r="VI2239" s="204">
        <v>2</v>
      </c>
      <c r="VJ2239" s="204">
        <v>1</v>
      </c>
      <c r="VK2239" s="204">
        <v>2</v>
      </c>
      <c r="VL2239" s="204">
        <v>2</v>
      </c>
      <c r="VM2239" s="204">
        <v>2</v>
      </c>
      <c r="VN2239" s="204">
        <v>1</v>
      </c>
      <c r="VO2239" s="204">
        <v>3</v>
      </c>
      <c r="VW2239" s="204">
        <v>2</v>
      </c>
      <c r="VX2239" s="204">
        <v>2</v>
      </c>
      <c r="VY2239" s="204">
        <v>2</v>
      </c>
      <c r="VZ2239" s="204">
        <v>2</v>
      </c>
      <c r="WA2239" s="204">
        <v>2</v>
      </c>
      <c r="WB2239" s="204">
        <v>2</v>
      </c>
      <c r="WC2239" s="204">
        <v>2</v>
      </c>
      <c r="WD2239" s="204">
        <v>2</v>
      </c>
      <c r="WE2239" s="204">
        <v>2</v>
      </c>
      <c r="WF2239" s="204" t="s">
        <v>10790</v>
      </c>
      <c r="WH2239" s="204">
        <v>7</v>
      </c>
      <c r="WI2239" s="204">
        <v>8</v>
      </c>
      <c r="WJ2239" s="204">
        <v>8</v>
      </c>
      <c r="WK2239" s="204">
        <v>8</v>
      </c>
      <c r="WL2239" s="204">
        <v>9</v>
      </c>
      <c r="WM2239" s="204">
        <v>9</v>
      </c>
      <c r="WN2239" s="204">
        <v>2</v>
      </c>
      <c r="XI2239" s="204" t="s">
        <v>10790</v>
      </c>
      <c r="YG2239" s="204" t="s">
        <v>10790</v>
      </c>
      <c r="YH2239" s="204" t="s">
        <v>10790</v>
      </c>
      <c r="YI2239" s="204">
        <v>2</v>
      </c>
      <c r="YJ2239" s="204">
        <v>1</v>
      </c>
      <c r="YK2239" s="204">
        <v>1</v>
      </c>
      <c r="YL2239" s="204">
        <v>2</v>
      </c>
      <c r="YM2239" s="204">
        <v>1</v>
      </c>
      <c r="YN2239" s="204">
        <v>1</v>
      </c>
      <c r="YO2239" s="204">
        <v>2</v>
      </c>
      <c r="YP2239" s="204">
        <v>1</v>
      </c>
      <c r="YQ2239" s="204">
        <v>2</v>
      </c>
      <c r="YR2239" s="204">
        <v>29072023</v>
      </c>
      <c r="YS2239" s="204">
        <v>1608</v>
      </c>
      <c r="YT2239" s="204">
        <v>2309</v>
      </c>
      <c r="YU2239" s="204">
        <v>68</v>
      </c>
      <c r="YV2239" s="204">
        <v>66</v>
      </c>
      <c r="YW2239" s="204">
        <v>1</v>
      </c>
      <c r="YX2239" s="204">
        <v>1</v>
      </c>
      <c r="YY2239" s="204">
        <v>-0.96833100000000005</v>
      </c>
      <c r="YZ2239" s="204">
        <v>31.777659</v>
      </c>
      <c r="ZA2239" s="204">
        <v>125</v>
      </c>
      <c r="ZB2239" s="204" t="s">
        <v>4962</v>
      </c>
      <c r="ZC2239" s="204">
        <v>1</v>
      </c>
      <c r="ZD2239" s="204" t="s">
        <v>4984</v>
      </c>
      <c r="ZE2239" s="204">
        <v>6</v>
      </c>
      <c r="ZF2239" s="204" t="s">
        <v>4983</v>
      </c>
      <c r="ZG2239" s="204">
        <v>5</v>
      </c>
      <c r="ZH2239" s="204" t="s">
        <v>4983</v>
      </c>
      <c r="ZI2239" s="204">
        <v>1</v>
      </c>
      <c r="ZJ2239" s="204" t="s">
        <v>2003</v>
      </c>
    </row>
    <row r="2240" spans="1:686" x14ac:dyDescent="0.3">
      <c r="A2240" s="204" t="s">
        <v>4990</v>
      </c>
      <c r="B2240" s="204" t="s">
        <v>4989</v>
      </c>
      <c r="C2240" s="204" t="s">
        <v>2003</v>
      </c>
      <c r="D2240" s="204">
        <v>227</v>
      </c>
      <c r="E2240" s="204">
        <v>38</v>
      </c>
      <c r="F2240" s="204">
        <v>2</v>
      </c>
      <c r="G2240" s="204" t="s">
        <v>4962</v>
      </c>
      <c r="H2240" s="204" t="s">
        <v>1771</v>
      </c>
      <c r="I2240" s="204" t="s">
        <v>3993</v>
      </c>
      <c r="J2240" s="204" t="s">
        <v>2850</v>
      </c>
      <c r="K2240" s="204">
        <v>3033.431</v>
      </c>
      <c r="L2240" s="204">
        <v>33</v>
      </c>
      <c r="M2240" s="204">
        <v>69</v>
      </c>
      <c r="N2240" s="204">
        <v>29072023</v>
      </c>
      <c r="O2240" s="204">
        <v>1516</v>
      </c>
      <c r="P2240" s="204">
        <v>1625</v>
      </c>
      <c r="Q2240" s="204">
        <v>2</v>
      </c>
      <c r="R2240" s="204">
        <v>4</v>
      </c>
      <c r="S2240" s="204">
        <v>2</v>
      </c>
      <c r="T2240" s="204">
        <v>2</v>
      </c>
      <c r="U2240" s="204">
        <v>2</v>
      </c>
      <c r="V2240" s="204">
        <v>7</v>
      </c>
      <c r="W2240" s="204">
        <v>1</v>
      </c>
      <c r="X2240" s="204">
        <v>2</v>
      </c>
      <c r="Y2240" s="204">
        <v>2</v>
      </c>
      <c r="Z2240" s="204">
        <v>1</v>
      </c>
      <c r="AA2240" s="204">
        <v>2</v>
      </c>
      <c r="AB2240" s="204">
        <v>2</v>
      </c>
      <c r="AC2240" s="204">
        <v>1</v>
      </c>
      <c r="AD2240" s="204">
        <v>1</v>
      </c>
      <c r="AE2240" s="204">
        <v>1</v>
      </c>
      <c r="AF2240" s="204">
        <v>2</v>
      </c>
      <c r="AG2240" s="204">
        <v>1</v>
      </c>
      <c r="AI2240" s="204">
        <v>1</v>
      </c>
      <c r="AJ2240" s="204">
        <v>2</v>
      </c>
      <c r="AK2240" s="204">
        <v>2</v>
      </c>
      <c r="AL2240" s="204">
        <v>2</v>
      </c>
      <c r="AM2240" s="204">
        <v>2</v>
      </c>
      <c r="AN2240" s="204">
        <v>2</v>
      </c>
      <c r="AO2240" s="204">
        <v>2</v>
      </c>
      <c r="AP2240" s="204">
        <v>2</v>
      </c>
      <c r="AQ2240" s="204">
        <v>2</v>
      </c>
      <c r="AR2240" s="204">
        <v>2</v>
      </c>
      <c r="AS2240" s="204">
        <v>2</v>
      </c>
      <c r="AT2240" s="204">
        <v>1</v>
      </c>
      <c r="AU2240" s="204">
        <v>9</v>
      </c>
      <c r="AV2240" s="204">
        <v>12</v>
      </c>
      <c r="AW2240" s="204">
        <v>3</v>
      </c>
      <c r="AX2240" s="204">
        <v>4</v>
      </c>
      <c r="AY2240" s="204">
        <v>9</v>
      </c>
      <c r="AZ2240" s="204">
        <v>11</v>
      </c>
      <c r="BA2240" s="204">
        <v>7</v>
      </c>
      <c r="BB2240" s="204">
        <v>8</v>
      </c>
      <c r="BD2240" s="204">
        <v>1</v>
      </c>
      <c r="BG2240" s="204">
        <v>1</v>
      </c>
      <c r="BH2240" s="204">
        <v>8</v>
      </c>
      <c r="BJ2240" s="204">
        <v>2</v>
      </c>
      <c r="BK2240" s="204" t="s">
        <v>10790</v>
      </c>
      <c r="BL2240" s="204">
        <v>2</v>
      </c>
      <c r="BM2240" s="204">
        <v>1</v>
      </c>
      <c r="BN2240" s="204">
        <v>2</v>
      </c>
      <c r="BO2240" s="204">
        <v>4</v>
      </c>
      <c r="BS2240" s="204">
        <v>2</v>
      </c>
      <c r="BT2240" s="204">
        <v>2</v>
      </c>
      <c r="BU2240" s="204">
        <v>1</v>
      </c>
      <c r="BV2240" s="204">
        <v>2</v>
      </c>
      <c r="BW2240" s="204">
        <v>1</v>
      </c>
      <c r="BX2240" s="204">
        <v>1</v>
      </c>
      <c r="BY2240" s="204">
        <v>2</v>
      </c>
      <c r="BZ2240" s="204">
        <v>4</v>
      </c>
      <c r="CA2240" s="204">
        <v>1</v>
      </c>
      <c r="CB2240" s="204">
        <v>11</v>
      </c>
      <c r="CC2240" s="204">
        <v>3</v>
      </c>
      <c r="CD2240" s="204">
        <v>3</v>
      </c>
      <c r="CE2240" s="204">
        <v>12</v>
      </c>
      <c r="CF2240" s="204">
        <v>3</v>
      </c>
      <c r="CG2240" s="204">
        <v>8</v>
      </c>
      <c r="CH2240" s="204">
        <v>1</v>
      </c>
      <c r="CI2240" s="204">
        <v>1</v>
      </c>
      <c r="CJ2240" s="204">
        <v>2</v>
      </c>
      <c r="CK2240" s="204">
        <v>1</v>
      </c>
      <c r="CL2240" s="204">
        <v>1</v>
      </c>
      <c r="CM2240" s="204">
        <v>1</v>
      </c>
      <c r="CN2240" s="204">
        <v>2</v>
      </c>
      <c r="CO2240" s="204">
        <v>2</v>
      </c>
      <c r="CP2240" s="204">
        <v>2</v>
      </c>
      <c r="CQ2240" s="204">
        <v>2</v>
      </c>
      <c r="CR2240" s="204">
        <v>2</v>
      </c>
      <c r="CS2240" s="204">
        <v>2</v>
      </c>
      <c r="CT2240" s="204">
        <v>2</v>
      </c>
      <c r="CU2240" s="204">
        <v>1</v>
      </c>
      <c r="CV2240" s="204">
        <v>2</v>
      </c>
      <c r="CW2240" s="204">
        <v>2</v>
      </c>
      <c r="CX2240" s="204">
        <v>2</v>
      </c>
      <c r="CY2240" s="204">
        <v>2</v>
      </c>
      <c r="CZ2240" s="204">
        <v>2</v>
      </c>
      <c r="DA2240" s="204">
        <v>2</v>
      </c>
      <c r="DB2240" s="204">
        <v>2</v>
      </c>
      <c r="DC2240" s="204">
        <v>2</v>
      </c>
      <c r="DD2240" s="204">
        <v>2</v>
      </c>
      <c r="DM2240" s="204">
        <v>1</v>
      </c>
      <c r="ED2240" s="204">
        <v>2</v>
      </c>
      <c r="EN2240" s="204">
        <v>8</v>
      </c>
      <c r="EV2240" s="204">
        <v>4</v>
      </c>
      <c r="FG2240" s="204">
        <v>6</v>
      </c>
      <c r="FL2240" s="204">
        <v>1</v>
      </c>
      <c r="FM2240" s="204">
        <v>9</v>
      </c>
      <c r="FT2240" s="204">
        <v>2</v>
      </c>
      <c r="FV2240" s="204">
        <v>1</v>
      </c>
      <c r="FW2240" s="204">
        <v>2</v>
      </c>
      <c r="FX2240" s="204">
        <v>2</v>
      </c>
      <c r="FY2240" s="204">
        <v>2</v>
      </c>
      <c r="FZ2240" s="204">
        <v>2</v>
      </c>
      <c r="GA2240" s="204">
        <v>1</v>
      </c>
      <c r="GB2240" s="204">
        <v>1</v>
      </c>
      <c r="GC2240" s="204">
        <v>2</v>
      </c>
      <c r="GD2240" s="204">
        <v>1</v>
      </c>
      <c r="GE2240" s="204">
        <v>2</v>
      </c>
      <c r="GF2240" s="204">
        <v>2</v>
      </c>
      <c r="GG2240" s="204">
        <v>1</v>
      </c>
      <c r="GH2240" s="204">
        <v>1</v>
      </c>
      <c r="GI2240" s="204">
        <v>2</v>
      </c>
      <c r="GJ2240" s="204">
        <v>2</v>
      </c>
      <c r="GK2240" s="204">
        <v>1</v>
      </c>
      <c r="GL2240" s="204">
        <v>2</v>
      </c>
      <c r="GM2240" s="204">
        <v>2</v>
      </c>
      <c r="GN2240" s="204">
        <v>2</v>
      </c>
      <c r="GO2240" s="204">
        <v>2</v>
      </c>
      <c r="GP2240" s="204">
        <v>2</v>
      </c>
      <c r="GQ2240" s="204">
        <v>2</v>
      </c>
      <c r="GR2240" s="204">
        <v>2</v>
      </c>
      <c r="GS2240" s="204">
        <v>2</v>
      </c>
      <c r="GT2240" s="204">
        <v>2</v>
      </c>
      <c r="GU2240" s="204">
        <v>2</v>
      </c>
      <c r="GV2240" s="204">
        <v>1</v>
      </c>
      <c r="GW2240" s="204">
        <v>2</v>
      </c>
      <c r="GX2240" s="204">
        <v>1</v>
      </c>
      <c r="GY2240" s="204">
        <v>4</v>
      </c>
      <c r="GZ2240" s="204">
        <v>3</v>
      </c>
      <c r="HA2240" s="204">
        <v>2</v>
      </c>
      <c r="HD2240" s="204">
        <v>99</v>
      </c>
      <c r="HF2240" s="204" t="s">
        <v>10790</v>
      </c>
      <c r="HG2240" s="204">
        <v>2</v>
      </c>
      <c r="HH2240" s="204">
        <v>1</v>
      </c>
      <c r="HI2240" s="204">
        <v>1</v>
      </c>
      <c r="HJ2240" s="204">
        <v>2</v>
      </c>
      <c r="HK2240" s="204">
        <v>1</v>
      </c>
      <c r="HL2240" s="204">
        <v>2</v>
      </c>
      <c r="HM2240" s="204">
        <v>2</v>
      </c>
      <c r="HN2240" s="204">
        <v>2</v>
      </c>
      <c r="HO2240" s="204">
        <v>3</v>
      </c>
      <c r="HP2240" s="204">
        <v>3</v>
      </c>
      <c r="HQ2240" s="204">
        <v>2</v>
      </c>
      <c r="HR2240" s="204">
        <v>6</v>
      </c>
      <c r="HS2240" s="204">
        <v>8</v>
      </c>
      <c r="HT2240" s="204">
        <v>9</v>
      </c>
      <c r="HU2240" s="204">
        <v>2</v>
      </c>
      <c r="HX2240" s="204">
        <v>2</v>
      </c>
      <c r="HY2240" s="204">
        <v>2</v>
      </c>
      <c r="JM2240" s="204">
        <v>2</v>
      </c>
      <c r="JO2240" s="204">
        <v>2</v>
      </c>
      <c r="JP2240" s="204">
        <v>2</v>
      </c>
      <c r="JQ2240" s="204">
        <v>2</v>
      </c>
      <c r="JR2240" s="204">
        <v>2</v>
      </c>
      <c r="JS2240" s="204">
        <v>1</v>
      </c>
      <c r="JT2240" s="204">
        <v>1</v>
      </c>
      <c r="JU2240" s="204">
        <v>1</v>
      </c>
      <c r="JV2240" s="204">
        <v>1</v>
      </c>
      <c r="JW2240" s="204">
        <v>1</v>
      </c>
      <c r="JX2240" s="204">
        <v>2</v>
      </c>
      <c r="JY2240" s="204">
        <v>1</v>
      </c>
      <c r="JZ2240" s="204">
        <v>2</v>
      </c>
      <c r="KA2240" s="204">
        <v>1</v>
      </c>
      <c r="KB2240" s="204">
        <v>2</v>
      </c>
      <c r="KC2240" s="204">
        <v>2</v>
      </c>
      <c r="KD2240" s="204">
        <v>1</v>
      </c>
      <c r="KE2240" s="204">
        <v>1</v>
      </c>
      <c r="KF2240" s="204">
        <v>2</v>
      </c>
      <c r="KG2240" s="204">
        <v>2</v>
      </c>
      <c r="KH2240" s="204">
        <v>2</v>
      </c>
      <c r="KI2240" s="204">
        <v>2</v>
      </c>
      <c r="KJ2240" s="204">
        <v>1</v>
      </c>
      <c r="KK2240" s="204">
        <v>2</v>
      </c>
      <c r="KL2240" s="204">
        <v>2</v>
      </c>
      <c r="KM2240" s="204">
        <v>2</v>
      </c>
      <c r="KN2240" s="204">
        <v>2</v>
      </c>
      <c r="KO2240" s="204">
        <v>1</v>
      </c>
      <c r="KP2240" s="204">
        <v>2</v>
      </c>
      <c r="KQ2240" s="204">
        <v>2</v>
      </c>
      <c r="KR2240" s="204">
        <v>2</v>
      </c>
      <c r="KS2240" s="204">
        <v>2</v>
      </c>
      <c r="KT2240" s="204">
        <v>2</v>
      </c>
      <c r="KU2240" s="204">
        <v>2</v>
      </c>
      <c r="KX2240" s="204">
        <v>2</v>
      </c>
      <c r="LF2240" s="204">
        <v>6</v>
      </c>
      <c r="LG2240" s="204">
        <v>14</v>
      </c>
      <c r="LH2240" s="204">
        <v>14</v>
      </c>
      <c r="LK2240" s="204">
        <v>2</v>
      </c>
      <c r="LL2240" s="204" t="s">
        <v>10790</v>
      </c>
      <c r="MF2240" s="204">
        <v>2</v>
      </c>
      <c r="MG2240" s="204" t="s">
        <v>10790</v>
      </c>
      <c r="NB2240" s="204" t="s">
        <v>10893</v>
      </c>
      <c r="NC2240" s="204">
        <v>1</v>
      </c>
      <c r="ND2240" s="204">
        <v>1</v>
      </c>
      <c r="NE2240" s="204">
        <v>5</v>
      </c>
      <c r="NF2240" s="204">
        <v>5</v>
      </c>
      <c r="NG2240" s="204">
        <v>5</v>
      </c>
      <c r="NH2240" s="204">
        <v>4</v>
      </c>
      <c r="NI2240" s="204">
        <v>5</v>
      </c>
      <c r="NT2240" s="204" t="s">
        <v>11227</v>
      </c>
      <c r="NU2240" s="204">
        <v>2</v>
      </c>
      <c r="PK2240" s="204">
        <v>5</v>
      </c>
      <c r="PL2240" s="204">
        <v>1</v>
      </c>
      <c r="PM2240" s="204">
        <v>10</v>
      </c>
      <c r="PN2240" s="204" t="s">
        <v>11381</v>
      </c>
      <c r="PO2240" s="204">
        <v>3</v>
      </c>
      <c r="PP2240" s="204">
        <v>1</v>
      </c>
      <c r="PQ2240" s="204">
        <v>1</v>
      </c>
      <c r="PR2240" s="204">
        <v>2</v>
      </c>
      <c r="PS2240" s="204">
        <v>1</v>
      </c>
      <c r="PT2240" s="204">
        <v>1</v>
      </c>
      <c r="PW2240" s="204">
        <v>4</v>
      </c>
      <c r="PX2240" s="204">
        <v>4</v>
      </c>
      <c r="PY2240" s="204">
        <v>4</v>
      </c>
      <c r="PZ2240" s="204">
        <v>4</v>
      </c>
      <c r="QA2240" s="204">
        <v>4</v>
      </c>
      <c r="QB2240" s="204">
        <v>4</v>
      </c>
      <c r="QC2240" s="204">
        <v>4</v>
      </c>
      <c r="QD2240" s="204">
        <v>4</v>
      </c>
      <c r="QE2240" s="204">
        <v>4</v>
      </c>
      <c r="QF2240" s="204">
        <v>4</v>
      </c>
      <c r="QG2240" s="204">
        <v>1</v>
      </c>
      <c r="QH2240" s="204">
        <v>4</v>
      </c>
      <c r="QI2240" s="204">
        <v>5</v>
      </c>
      <c r="QJ2240" s="204">
        <v>5</v>
      </c>
      <c r="QK2240" s="204">
        <v>5</v>
      </c>
      <c r="QL2240" s="204">
        <v>5</v>
      </c>
      <c r="QM2240" s="204">
        <v>5</v>
      </c>
      <c r="QN2240" s="204">
        <v>5</v>
      </c>
      <c r="QO2240" s="204">
        <v>5</v>
      </c>
      <c r="QP2240" s="204">
        <v>5</v>
      </c>
      <c r="QQ2240" s="204">
        <v>5</v>
      </c>
      <c r="QR2240" s="204">
        <v>5</v>
      </c>
      <c r="QS2240" s="204">
        <v>1</v>
      </c>
      <c r="QT2240" s="204">
        <v>5</v>
      </c>
      <c r="QU2240" s="204">
        <v>2</v>
      </c>
      <c r="QV2240" s="204">
        <v>2</v>
      </c>
      <c r="QW2240" s="204">
        <v>2</v>
      </c>
      <c r="QX2240" s="204">
        <v>2</v>
      </c>
      <c r="QY2240" s="204">
        <v>2</v>
      </c>
      <c r="QZ2240" s="204">
        <v>2</v>
      </c>
      <c r="RA2240" s="204">
        <v>2</v>
      </c>
      <c r="RB2240" s="204">
        <v>2</v>
      </c>
      <c r="RC2240" s="204">
        <v>2</v>
      </c>
      <c r="RD2240" s="204">
        <v>1</v>
      </c>
      <c r="RE2240" s="204">
        <v>2</v>
      </c>
      <c r="RM2240" s="204" t="s">
        <v>10790</v>
      </c>
      <c r="SA2240" s="204">
        <v>4</v>
      </c>
      <c r="SB2240" s="204">
        <v>9</v>
      </c>
      <c r="SC2240" s="204">
        <v>16</v>
      </c>
      <c r="SP2240" s="204">
        <v>1</v>
      </c>
      <c r="SQ2240" s="204">
        <v>15</v>
      </c>
      <c r="SR2240" s="204">
        <v>15</v>
      </c>
      <c r="TT2240" s="204">
        <v>1</v>
      </c>
      <c r="TU2240" s="204">
        <v>1</v>
      </c>
      <c r="TV2240" s="204">
        <v>1</v>
      </c>
      <c r="TW2240" s="204">
        <v>1</v>
      </c>
      <c r="TX2240" s="204">
        <v>1</v>
      </c>
      <c r="TY2240" s="204">
        <v>2</v>
      </c>
      <c r="TZ2240" s="204">
        <v>3</v>
      </c>
      <c r="UA2240" s="204">
        <v>1</v>
      </c>
      <c r="UH2240" s="204">
        <v>3</v>
      </c>
      <c r="UM2240" s="204">
        <v>1</v>
      </c>
      <c r="UN2240" s="204">
        <v>13</v>
      </c>
      <c r="UO2240" s="204">
        <v>4</v>
      </c>
      <c r="UP2240" s="204">
        <v>1</v>
      </c>
      <c r="UQ2240" s="204">
        <v>4</v>
      </c>
      <c r="UR2240" s="204">
        <v>10</v>
      </c>
      <c r="UW2240" s="204">
        <v>2</v>
      </c>
      <c r="UX2240" s="204">
        <v>1</v>
      </c>
      <c r="UY2240" s="204">
        <v>1</v>
      </c>
      <c r="UZ2240" s="204">
        <v>1</v>
      </c>
      <c r="VA2240" s="204">
        <v>2</v>
      </c>
      <c r="VB2240" s="204">
        <v>2</v>
      </c>
      <c r="VC2240" s="204">
        <v>1</v>
      </c>
      <c r="VD2240" s="204">
        <v>2</v>
      </c>
      <c r="VE2240" s="204">
        <v>2</v>
      </c>
      <c r="VF2240" s="204">
        <v>2</v>
      </c>
      <c r="VG2240" s="204">
        <v>2</v>
      </c>
      <c r="VH2240" s="204">
        <v>2</v>
      </c>
      <c r="VI2240" s="204">
        <v>2</v>
      </c>
      <c r="VJ2240" s="204">
        <v>1</v>
      </c>
      <c r="VK2240" s="204">
        <v>2</v>
      </c>
      <c r="VL2240" s="204">
        <v>2</v>
      </c>
      <c r="VM2240" s="204">
        <v>2</v>
      </c>
      <c r="VN2240" s="204">
        <v>2</v>
      </c>
      <c r="VO2240" s="204">
        <v>3</v>
      </c>
      <c r="VW2240" s="204">
        <v>1</v>
      </c>
      <c r="VX2240" s="204">
        <v>1</v>
      </c>
      <c r="VY2240" s="204">
        <v>2</v>
      </c>
      <c r="VZ2240" s="204">
        <v>1</v>
      </c>
      <c r="WA2240" s="204">
        <v>1</v>
      </c>
      <c r="WB2240" s="204">
        <v>1</v>
      </c>
      <c r="WC2240" s="204">
        <v>1</v>
      </c>
      <c r="WD2240" s="204">
        <v>1</v>
      </c>
      <c r="WE2240" s="204">
        <v>1</v>
      </c>
      <c r="WF2240" s="204" t="s">
        <v>11533</v>
      </c>
      <c r="WG2240" s="204">
        <v>1</v>
      </c>
      <c r="WH2240" s="204">
        <v>3</v>
      </c>
      <c r="WI2240" s="204">
        <v>6</v>
      </c>
      <c r="WJ2240" s="204">
        <v>5</v>
      </c>
      <c r="WK2240" s="204">
        <v>7</v>
      </c>
      <c r="WL2240" s="204">
        <v>1</v>
      </c>
      <c r="WM2240" s="204">
        <v>2</v>
      </c>
      <c r="WN2240" s="204">
        <v>1</v>
      </c>
      <c r="WO2240" s="204">
        <v>2</v>
      </c>
      <c r="WP2240" s="204">
        <v>2</v>
      </c>
      <c r="WQ2240" s="204">
        <v>2</v>
      </c>
      <c r="WR2240" s="204">
        <v>1</v>
      </c>
      <c r="WS2240" s="204">
        <v>1</v>
      </c>
      <c r="WT2240" s="204">
        <v>1</v>
      </c>
      <c r="WU2240" s="204">
        <v>2</v>
      </c>
      <c r="WV2240" s="204">
        <v>2</v>
      </c>
      <c r="WW2240" s="204">
        <v>2</v>
      </c>
      <c r="WX2240" s="204">
        <v>2</v>
      </c>
      <c r="WY2240" s="204">
        <v>2</v>
      </c>
      <c r="WZ2240" s="204">
        <v>2</v>
      </c>
      <c r="XA2240" s="204">
        <v>2</v>
      </c>
      <c r="XB2240" s="204">
        <v>2</v>
      </c>
      <c r="XC2240" s="204">
        <v>2</v>
      </c>
      <c r="XD2240" s="204">
        <v>2</v>
      </c>
      <c r="XE2240" s="204">
        <v>2</v>
      </c>
      <c r="XF2240" s="204">
        <v>2</v>
      </c>
      <c r="XG2240" s="204">
        <v>2</v>
      </c>
      <c r="XH2240" s="204">
        <v>2</v>
      </c>
      <c r="XI2240" s="204" t="s">
        <v>11567</v>
      </c>
      <c r="XJ2240" s="204">
        <v>2</v>
      </c>
      <c r="XK2240" s="204">
        <v>2</v>
      </c>
      <c r="XL2240" s="204">
        <v>2</v>
      </c>
      <c r="XM2240" s="204">
        <v>2</v>
      </c>
      <c r="XN2240" s="204">
        <v>2</v>
      </c>
      <c r="XO2240" s="204">
        <v>2</v>
      </c>
      <c r="XP2240" s="204">
        <v>2</v>
      </c>
      <c r="XQ2240" s="204">
        <v>2</v>
      </c>
      <c r="XR2240" s="204">
        <v>2</v>
      </c>
      <c r="XS2240" s="204">
        <v>2</v>
      </c>
      <c r="XT2240" s="204">
        <v>2</v>
      </c>
      <c r="XU2240" s="204">
        <v>2</v>
      </c>
      <c r="XV2240" s="204">
        <v>2</v>
      </c>
      <c r="XW2240" s="204">
        <v>2</v>
      </c>
      <c r="XX2240" s="204">
        <v>2</v>
      </c>
      <c r="XY2240" s="204">
        <v>1</v>
      </c>
      <c r="XZ2240" s="204">
        <v>1</v>
      </c>
      <c r="YA2240" s="204">
        <v>1</v>
      </c>
      <c r="YB2240" s="204">
        <v>1</v>
      </c>
      <c r="YC2240" s="204">
        <v>2</v>
      </c>
      <c r="YD2240" s="204">
        <v>2</v>
      </c>
      <c r="YE2240" s="204">
        <v>2</v>
      </c>
      <c r="YF2240" s="204">
        <v>2</v>
      </c>
      <c r="YG2240" s="204" t="s">
        <v>10790</v>
      </c>
      <c r="YH2240" s="204" t="s">
        <v>10797</v>
      </c>
      <c r="YI2240" s="204">
        <v>1</v>
      </c>
      <c r="YJ2240" s="204">
        <v>2</v>
      </c>
      <c r="YK2240" s="204">
        <v>1</v>
      </c>
      <c r="YL2240" s="204">
        <v>1</v>
      </c>
      <c r="YM2240" s="204">
        <v>2</v>
      </c>
      <c r="YN2240" s="204">
        <v>1</v>
      </c>
      <c r="YO2240" s="204">
        <v>1</v>
      </c>
      <c r="YP2240" s="204">
        <v>1</v>
      </c>
      <c r="YQ2240" s="204">
        <v>1</v>
      </c>
      <c r="YR2240" s="204">
        <v>29072023</v>
      </c>
      <c r="YS2240" s="204">
        <v>1516</v>
      </c>
      <c r="YT2240" s="204">
        <v>1625</v>
      </c>
      <c r="YU2240" s="204">
        <v>69</v>
      </c>
      <c r="YV2240" s="204">
        <v>66</v>
      </c>
      <c r="YW2240" s="204">
        <v>1</v>
      </c>
      <c r="YX2240" s="204">
        <v>1</v>
      </c>
      <c r="YY2240" s="204">
        <v>-0.96836199999999995</v>
      </c>
      <c r="YZ2240" s="204">
        <v>31.777673</v>
      </c>
      <c r="ZA2240" s="204">
        <v>125</v>
      </c>
      <c r="ZB2240" s="204" t="s">
        <v>4962</v>
      </c>
      <c r="ZC2240" s="204">
        <v>1</v>
      </c>
      <c r="ZD2240" s="204" t="s">
        <v>4984</v>
      </c>
      <c r="ZE2240" s="204">
        <v>6</v>
      </c>
      <c r="ZF2240" s="204" t="s">
        <v>4983</v>
      </c>
      <c r="ZG2240" s="204">
        <v>5</v>
      </c>
      <c r="ZH2240" s="204" t="s">
        <v>4983</v>
      </c>
      <c r="ZI2240" s="204">
        <v>1</v>
      </c>
      <c r="ZJ2240" s="204" t="s">
        <v>2003</v>
      </c>
    </row>
    <row r="2241" spans="1:686" x14ac:dyDescent="0.3">
      <c r="A2241" s="204" t="s">
        <v>4988</v>
      </c>
      <c r="B2241" s="204" t="s">
        <v>4987</v>
      </c>
      <c r="C2241" s="204" t="s">
        <v>2003</v>
      </c>
      <c r="D2241" s="204">
        <v>227</v>
      </c>
      <c r="E2241" s="204">
        <v>43</v>
      </c>
      <c r="F2241" s="204">
        <v>2</v>
      </c>
      <c r="G2241" s="204" t="s">
        <v>4962</v>
      </c>
      <c r="H2241" s="204" t="s">
        <v>1771</v>
      </c>
      <c r="I2241" s="204" t="s">
        <v>3993</v>
      </c>
      <c r="J2241" s="204" t="s">
        <v>2850</v>
      </c>
      <c r="K2241" s="204">
        <v>4542.183</v>
      </c>
      <c r="L2241" s="204">
        <v>44</v>
      </c>
      <c r="M2241" s="204">
        <v>69</v>
      </c>
      <c r="N2241" s="204">
        <v>29072023</v>
      </c>
      <c r="O2241" s="204">
        <v>1632</v>
      </c>
      <c r="P2241" s="204">
        <v>1740</v>
      </c>
      <c r="Q2241" s="204">
        <v>1</v>
      </c>
      <c r="R2241" s="204">
        <v>5</v>
      </c>
      <c r="S2241" s="204">
        <v>2</v>
      </c>
      <c r="T2241" s="204">
        <v>3</v>
      </c>
      <c r="U2241" s="204">
        <v>2</v>
      </c>
      <c r="V2241" s="204">
        <v>2</v>
      </c>
      <c r="W2241" s="204">
        <v>1</v>
      </c>
      <c r="X2241" s="204">
        <v>2</v>
      </c>
      <c r="Y2241" s="204">
        <v>2</v>
      </c>
      <c r="Z2241" s="204">
        <v>1</v>
      </c>
      <c r="AA2241" s="204">
        <v>2</v>
      </c>
      <c r="AB2241" s="204">
        <v>2</v>
      </c>
      <c r="AC2241" s="204">
        <v>1</v>
      </c>
      <c r="AD2241" s="204">
        <v>1</v>
      </c>
      <c r="AE2241" s="204">
        <v>2</v>
      </c>
      <c r="AF2241" s="204">
        <v>2</v>
      </c>
      <c r="AG2241" s="204">
        <v>1</v>
      </c>
      <c r="AI2241" s="204">
        <v>1</v>
      </c>
      <c r="AJ2241" s="204">
        <v>2</v>
      </c>
      <c r="AK2241" s="204">
        <v>2</v>
      </c>
      <c r="AL2241" s="204">
        <v>2</v>
      </c>
      <c r="AM2241" s="204">
        <v>2</v>
      </c>
      <c r="AN2241" s="204">
        <v>2</v>
      </c>
      <c r="AO2241" s="204">
        <v>2</v>
      </c>
      <c r="AP2241" s="204">
        <v>2</v>
      </c>
      <c r="AQ2241" s="204">
        <v>2</v>
      </c>
      <c r="AR2241" s="204">
        <v>2</v>
      </c>
      <c r="AS2241" s="204">
        <v>2</v>
      </c>
      <c r="AT2241" s="204">
        <v>1</v>
      </c>
      <c r="AU2241" s="204">
        <v>5</v>
      </c>
      <c r="AV2241" s="204">
        <v>12</v>
      </c>
      <c r="AW2241" s="204">
        <v>3</v>
      </c>
      <c r="AX2241" s="204">
        <v>3</v>
      </c>
      <c r="AY2241" s="204">
        <v>4</v>
      </c>
      <c r="AZ2241" s="204">
        <v>11</v>
      </c>
      <c r="BA2241" s="204">
        <v>3</v>
      </c>
      <c r="BB2241" s="204">
        <v>7</v>
      </c>
      <c r="BD2241" s="204">
        <v>1</v>
      </c>
      <c r="BG2241" s="204">
        <v>1</v>
      </c>
      <c r="BH2241" s="204">
        <v>8</v>
      </c>
      <c r="BJ2241" s="204">
        <v>2</v>
      </c>
      <c r="BK2241" s="204" t="s">
        <v>10790</v>
      </c>
      <c r="BL2241" s="204">
        <v>2</v>
      </c>
      <c r="BM2241" s="204">
        <v>2</v>
      </c>
      <c r="BN2241" s="204">
        <v>2</v>
      </c>
      <c r="BO2241" s="204">
        <v>4</v>
      </c>
      <c r="BS2241" s="204">
        <v>1</v>
      </c>
      <c r="BT2241" s="204">
        <v>1</v>
      </c>
      <c r="BU2241" s="204">
        <v>1</v>
      </c>
      <c r="BV2241" s="204">
        <v>1</v>
      </c>
      <c r="BW2241" s="204">
        <v>2</v>
      </c>
      <c r="BX2241" s="204">
        <v>1</v>
      </c>
      <c r="BY2241" s="204">
        <v>2</v>
      </c>
      <c r="BZ2241" s="204">
        <v>4</v>
      </c>
      <c r="CA2241" s="204">
        <v>1</v>
      </c>
      <c r="CB2241" s="204">
        <v>5</v>
      </c>
      <c r="CC2241" s="204">
        <v>3</v>
      </c>
      <c r="CD2241" s="204">
        <v>2</v>
      </c>
      <c r="CE2241" s="204">
        <v>1</v>
      </c>
      <c r="CF2241" s="204">
        <v>4</v>
      </c>
      <c r="CG2241" s="204">
        <v>4</v>
      </c>
      <c r="CH2241" s="204">
        <v>1</v>
      </c>
      <c r="CI2241" s="204">
        <v>1</v>
      </c>
      <c r="CJ2241" s="204">
        <v>2</v>
      </c>
      <c r="CK2241" s="204">
        <v>1</v>
      </c>
      <c r="CL2241" s="204">
        <v>1</v>
      </c>
      <c r="CM2241" s="204">
        <v>1</v>
      </c>
      <c r="CN2241" s="204">
        <v>2</v>
      </c>
      <c r="CO2241" s="204">
        <v>2</v>
      </c>
      <c r="CP2241" s="204">
        <v>2</v>
      </c>
      <c r="CQ2241" s="204">
        <v>2</v>
      </c>
      <c r="CR2241" s="204">
        <v>2</v>
      </c>
      <c r="CS2241" s="204">
        <v>2</v>
      </c>
      <c r="CT2241" s="204">
        <v>2</v>
      </c>
      <c r="CU2241" s="204">
        <v>1</v>
      </c>
      <c r="CV2241" s="204">
        <v>2</v>
      </c>
      <c r="CW2241" s="204">
        <v>2</v>
      </c>
      <c r="CX2241" s="204">
        <v>1</v>
      </c>
      <c r="CY2241" s="204">
        <v>2</v>
      </c>
      <c r="CZ2241" s="204">
        <v>2</v>
      </c>
      <c r="DA2241" s="204">
        <v>2</v>
      </c>
      <c r="DB2241" s="204">
        <v>2</v>
      </c>
      <c r="DC2241" s="204">
        <v>2</v>
      </c>
      <c r="DD2241" s="204">
        <v>2</v>
      </c>
      <c r="DM2241" s="204">
        <v>1</v>
      </c>
      <c r="DP2241" s="204">
        <v>1</v>
      </c>
      <c r="ED2241" s="204">
        <v>2</v>
      </c>
      <c r="EG2241" s="204">
        <v>3</v>
      </c>
      <c r="EN2241" s="204">
        <v>8</v>
      </c>
      <c r="EV2241" s="204">
        <v>4</v>
      </c>
      <c r="EY2241" s="204">
        <v>2</v>
      </c>
      <c r="FG2241" s="204">
        <v>6</v>
      </c>
      <c r="FL2241" s="204">
        <v>1</v>
      </c>
      <c r="FM2241" s="204">
        <v>9</v>
      </c>
      <c r="FT2241" s="204">
        <v>2</v>
      </c>
      <c r="FV2241" s="204">
        <v>1</v>
      </c>
      <c r="FW2241" s="204">
        <v>2</v>
      </c>
      <c r="FX2241" s="204">
        <v>2</v>
      </c>
      <c r="FY2241" s="204">
        <v>2</v>
      </c>
      <c r="FZ2241" s="204">
        <v>2</v>
      </c>
      <c r="GA2241" s="204">
        <v>1</v>
      </c>
      <c r="GB2241" s="204">
        <v>1</v>
      </c>
      <c r="GC2241" s="204">
        <v>4</v>
      </c>
      <c r="GD2241" s="204">
        <v>1</v>
      </c>
      <c r="GE2241" s="204">
        <v>2</v>
      </c>
      <c r="GF2241" s="204">
        <v>2</v>
      </c>
      <c r="GG2241" s="204">
        <v>2</v>
      </c>
      <c r="GH2241" s="204">
        <v>1</v>
      </c>
      <c r="GI2241" s="204">
        <v>2</v>
      </c>
      <c r="GJ2241" s="204">
        <v>2</v>
      </c>
      <c r="GK2241" s="204">
        <v>1</v>
      </c>
      <c r="GL2241" s="204">
        <v>2</v>
      </c>
      <c r="GM2241" s="204">
        <v>3</v>
      </c>
      <c r="GN2241" s="204">
        <v>3</v>
      </c>
      <c r="GO2241" s="204">
        <v>3</v>
      </c>
      <c r="GP2241" s="204">
        <v>3</v>
      </c>
      <c r="GQ2241" s="204">
        <v>3</v>
      </c>
      <c r="GR2241" s="204">
        <v>2</v>
      </c>
      <c r="GS2241" s="204">
        <v>2</v>
      </c>
      <c r="GT2241" s="204">
        <v>2</v>
      </c>
      <c r="GU2241" s="204">
        <v>3</v>
      </c>
      <c r="GV2241" s="204">
        <v>1</v>
      </c>
      <c r="GW2241" s="204">
        <v>2</v>
      </c>
      <c r="GX2241" s="204">
        <v>2</v>
      </c>
      <c r="HA2241" s="204">
        <v>1</v>
      </c>
      <c r="HB2241" s="204">
        <v>4</v>
      </c>
      <c r="HC2241" s="204">
        <v>2</v>
      </c>
      <c r="HD2241" s="204">
        <v>3</v>
      </c>
      <c r="HE2241" s="204">
        <v>4</v>
      </c>
      <c r="HF2241" s="204" t="s">
        <v>10890</v>
      </c>
      <c r="HG2241" s="204">
        <v>2</v>
      </c>
      <c r="HH2241" s="204">
        <v>1</v>
      </c>
      <c r="HI2241" s="204">
        <v>1</v>
      </c>
      <c r="HJ2241" s="204">
        <v>2</v>
      </c>
      <c r="HK2241" s="204">
        <v>1</v>
      </c>
      <c r="HL2241" s="204">
        <v>2</v>
      </c>
      <c r="HM2241" s="204">
        <v>2</v>
      </c>
      <c r="HN2241" s="204">
        <v>2</v>
      </c>
      <c r="HO2241" s="204">
        <v>2</v>
      </c>
      <c r="HP2241" s="204">
        <v>2</v>
      </c>
      <c r="HQ2241" s="204">
        <v>2</v>
      </c>
      <c r="HR2241" s="204">
        <v>6</v>
      </c>
      <c r="HS2241" s="204">
        <v>9</v>
      </c>
      <c r="HT2241" s="204">
        <v>9</v>
      </c>
      <c r="HU2241" s="204">
        <v>2</v>
      </c>
      <c r="HX2241" s="204">
        <v>2</v>
      </c>
      <c r="HY2241" s="204">
        <v>2</v>
      </c>
      <c r="JM2241" s="204">
        <v>2</v>
      </c>
      <c r="JO2241" s="204">
        <v>2</v>
      </c>
      <c r="JP2241" s="204">
        <v>2</v>
      </c>
      <c r="JQ2241" s="204">
        <v>2</v>
      </c>
      <c r="JR2241" s="204">
        <v>6</v>
      </c>
      <c r="JS2241" s="204">
        <v>1</v>
      </c>
      <c r="JT2241" s="204">
        <v>1</v>
      </c>
      <c r="JU2241" s="204">
        <v>1</v>
      </c>
      <c r="JV2241" s="204">
        <v>1</v>
      </c>
      <c r="JW2241" s="204">
        <v>1</v>
      </c>
      <c r="JX2241" s="204">
        <v>2</v>
      </c>
      <c r="JY2241" s="204">
        <v>1</v>
      </c>
      <c r="JZ2241" s="204">
        <v>1</v>
      </c>
      <c r="KA2241" s="204">
        <v>1</v>
      </c>
      <c r="KB2241" s="204">
        <v>2</v>
      </c>
      <c r="KC2241" s="204">
        <v>2</v>
      </c>
      <c r="KD2241" s="204">
        <v>1</v>
      </c>
      <c r="KE2241" s="204">
        <v>1</v>
      </c>
      <c r="KF2241" s="204">
        <v>2</v>
      </c>
      <c r="KG2241" s="204">
        <v>2</v>
      </c>
      <c r="KH2241" s="204">
        <v>2</v>
      </c>
      <c r="KI2241" s="204">
        <v>1</v>
      </c>
      <c r="KJ2241" s="204">
        <v>1</v>
      </c>
      <c r="KK2241" s="204">
        <v>1</v>
      </c>
      <c r="KL2241" s="204">
        <v>1</v>
      </c>
      <c r="KM2241" s="204">
        <v>2</v>
      </c>
      <c r="KN2241" s="204">
        <v>2</v>
      </c>
      <c r="KO2241" s="204">
        <v>2</v>
      </c>
      <c r="KP2241" s="204">
        <v>2</v>
      </c>
      <c r="KQ2241" s="204">
        <v>2</v>
      </c>
      <c r="KR2241" s="204">
        <v>2</v>
      </c>
      <c r="KS2241" s="204">
        <v>2</v>
      </c>
      <c r="KT2241" s="204">
        <v>2</v>
      </c>
      <c r="KU2241" s="204">
        <v>2</v>
      </c>
      <c r="LE2241" s="204">
        <v>1</v>
      </c>
      <c r="LK2241" s="204">
        <v>1</v>
      </c>
      <c r="LL2241" s="204" t="s">
        <v>10992</v>
      </c>
      <c r="LN2241" s="204">
        <v>3</v>
      </c>
      <c r="LU2241" s="204">
        <v>2</v>
      </c>
      <c r="MB2241" s="204">
        <v>2</v>
      </c>
      <c r="MC2241" s="204">
        <v>6</v>
      </c>
      <c r="MD2241" s="204">
        <v>2</v>
      </c>
      <c r="ME2241" s="204">
        <v>1</v>
      </c>
      <c r="MF2241" s="204">
        <v>2</v>
      </c>
      <c r="MG2241" s="204" t="s">
        <v>10790</v>
      </c>
      <c r="NB2241" s="204" t="s">
        <v>10893</v>
      </c>
      <c r="NC2241" s="204">
        <v>1</v>
      </c>
      <c r="ND2241" s="204">
        <v>1</v>
      </c>
      <c r="NE2241" s="204">
        <v>5</v>
      </c>
      <c r="NF2241" s="204">
        <v>5</v>
      </c>
      <c r="NG2241" s="204">
        <v>6</v>
      </c>
      <c r="NH2241" s="204">
        <v>4</v>
      </c>
      <c r="NI2241" s="204">
        <v>5</v>
      </c>
      <c r="NT2241" s="204" t="s">
        <v>11240</v>
      </c>
      <c r="NU2241" s="204">
        <v>2</v>
      </c>
      <c r="PK2241" s="204">
        <v>3</v>
      </c>
      <c r="PL2241" s="204">
        <v>4</v>
      </c>
      <c r="PM2241" s="204">
        <v>10</v>
      </c>
      <c r="PN2241" s="204" t="s">
        <v>11393</v>
      </c>
      <c r="PO2241" s="204">
        <v>2</v>
      </c>
      <c r="PP2241" s="204">
        <v>1</v>
      </c>
      <c r="PQ2241" s="204">
        <v>1</v>
      </c>
      <c r="PR2241" s="204">
        <v>2</v>
      </c>
      <c r="PS2241" s="204">
        <v>1</v>
      </c>
      <c r="PT2241" s="204">
        <v>1</v>
      </c>
      <c r="PW2241" s="204">
        <v>4</v>
      </c>
      <c r="PX2241" s="204">
        <v>4</v>
      </c>
      <c r="PY2241" s="204">
        <v>4</v>
      </c>
      <c r="PZ2241" s="204">
        <v>4</v>
      </c>
      <c r="QA2241" s="204">
        <v>4</v>
      </c>
      <c r="QB2241" s="204">
        <v>4</v>
      </c>
      <c r="QC2241" s="204">
        <v>4</v>
      </c>
      <c r="QD2241" s="204">
        <v>4</v>
      </c>
      <c r="QE2241" s="204">
        <v>3</v>
      </c>
      <c r="QF2241" s="204">
        <v>4</v>
      </c>
      <c r="QG2241" s="204">
        <v>1</v>
      </c>
      <c r="QH2241" s="204">
        <v>4</v>
      </c>
      <c r="QI2241" s="204">
        <v>5</v>
      </c>
      <c r="QJ2241" s="204">
        <v>5</v>
      </c>
      <c r="QK2241" s="204">
        <v>5</v>
      </c>
      <c r="QL2241" s="204">
        <v>5</v>
      </c>
      <c r="QM2241" s="204">
        <v>5</v>
      </c>
      <c r="QN2241" s="204">
        <v>5</v>
      </c>
      <c r="QO2241" s="204">
        <v>5</v>
      </c>
      <c r="QP2241" s="204">
        <v>5</v>
      </c>
      <c r="QQ2241" s="204">
        <v>5</v>
      </c>
      <c r="QR2241" s="204">
        <v>5</v>
      </c>
      <c r="QS2241" s="204">
        <v>1</v>
      </c>
      <c r="QT2241" s="204">
        <v>5</v>
      </c>
      <c r="QU2241" s="204">
        <v>2</v>
      </c>
      <c r="QV2241" s="204">
        <v>2</v>
      </c>
      <c r="QW2241" s="204">
        <v>2</v>
      </c>
      <c r="QX2241" s="204">
        <v>2</v>
      </c>
      <c r="QY2241" s="204">
        <v>2</v>
      </c>
      <c r="QZ2241" s="204">
        <v>2</v>
      </c>
      <c r="RA2241" s="204">
        <v>2</v>
      </c>
      <c r="RB2241" s="204">
        <v>2</v>
      </c>
      <c r="RC2241" s="204">
        <v>2</v>
      </c>
      <c r="RD2241" s="204">
        <v>1</v>
      </c>
      <c r="RE2241" s="204">
        <v>2</v>
      </c>
      <c r="RM2241" s="204" t="s">
        <v>10790</v>
      </c>
      <c r="SA2241" s="204">
        <v>4</v>
      </c>
      <c r="SB2241" s="204">
        <v>9</v>
      </c>
      <c r="SC2241" s="204">
        <v>16</v>
      </c>
      <c r="SP2241" s="204">
        <v>1</v>
      </c>
      <c r="SQ2241" s="204">
        <v>5</v>
      </c>
      <c r="SR2241" s="204">
        <v>15</v>
      </c>
      <c r="TT2241" s="204">
        <v>1</v>
      </c>
      <c r="TU2241" s="204">
        <v>1</v>
      </c>
      <c r="TV2241" s="204">
        <v>1</v>
      </c>
      <c r="TW2241" s="204">
        <v>1</v>
      </c>
      <c r="TX2241" s="204">
        <v>2</v>
      </c>
      <c r="TY2241" s="204">
        <v>1</v>
      </c>
      <c r="TZ2241" s="204">
        <v>3</v>
      </c>
      <c r="UA2241" s="204">
        <v>1</v>
      </c>
      <c r="UH2241" s="204">
        <v>3</v>
      </c>
      <c r="UM2241" s="204">
        <v>1</v>
      </c>
      <c r="UN2241" s="204">
        <v>13</v>
      </c>
      <c r="UO2241" s="204">
        <v>4</v>
      </c>
      <c r="UP2241" s="204">
        <v>1</v>
      </c>
      <c r="UQ2241" s="204">
        <v>4</v>
      </c>
      <c r="UR2241" s="204">
        <v>13</v>
      </c>
      <c r="US2241" s="204">
        <v>4</v>
      </c>
      <c r="UT2241" s="204">
        <v>3</v>
      </c>
      <c r="UU2241" s="204">
        <v>16</v>
      </c>
      <c r="UW2241" s="204">
        <v>2</v>
      </c>
      <c r="UX2241" s="204">
        <v>2</v>
      </c>
      <c r="UY2241" s="204">
        <v>2</v>
      </c>
      <c r="UZ2241" s="204">
        <v>2</v>
      </c>
      <c r="VA2241" s="204">
        <v>2</v>
      </c>
      <c r="VB2241" s="204">
        <v>2</v>
      </c>
      <c r="VC2241" s="204">
        <v>2</v>
      </c>
      <c r="VD2241" s="204">
        <v>2</v>
      </c>
      <c r="VE2241" s="204">
        <v>2</v>
      </c>
      <c r="VO2241" s="204">
        <v>3</v>
      </c>
      <c r="VW2241" s="204">
        <v>1</v>
      </c>
      <c r="VX2241" s="204">
        <v>1</v>
      </c>
      <c r="VY2241" s="204">
        <v>2</v>
      </c>
      <c r="VZ2241" s="204">
        <v>1</v>
      </c>
      <c r="WA2241" s="204">
        <v>1</v>
      </c>
      <c r="WB2241" s="204">
        <v>1</v>
      </c>
      <c r="WC2241" s="204">
        <v>1</v>
      </c>
      <c r="WD2241" s="204">
        <v>1</v>
      </c>
      <c r="WE2241" s="204">
        <v>1</v>
      </c>
      <c r="WF2241" s="204" t="s">
        <v>11533</v>
      </c>
      <c r="WG2241" s="204">
        <v>1</v>
      </c>
      <c r="WH2241" s="204">
        <v>1</v>
      </c>
      <c r="WI2241" s="204">
        <v>3</v>
      </c>
      <c r="WJ2241" s="204">
        <v>6</v>
      </c>
      <c r="WK2241" s="204">
        <v>2</v>
      </c>
      <c r="WL2241" s="204">
        <v>4</v>
      </c>
      <c r="WM2241" s="204">
        <v>7</v>
      </c>
      <c r="WN2241" s="204">
        <v>1</v>
      </c>
      <c r="WO2241" s="204">
        <v>2</v>
      </c>
      <c r="WP2241" s="204">
        <v>2</v>
      </c>
      <c r="WQ2241" s="204">
        <v>2</v>
      </c>
      <c r="WR2241" s="204">
        <v>1</v>
      </c>
      <c r="WS2241" s="204">
        <v>1</v>
      </c>
      <c r="WT2241" s="204">
        <v>1</v>
      </c>
      <c r="WU2241" s="204">
        <v>2</v>
      </c>
      <c r="WV2241" s="204">
        <v>2</v>
      </c>
      <c r="WW2241" s="204">
        <v>2</v>
      </c>
      <c r="WX2241" s="204">
        <v>2</v>
      </c>
      <c r="WY2241" s="204">
        <v>2</v>
      </c>
      <c r="WZ2241" s="204">
        <v>2</v>
      </c>
      <c r="XA2241" s="204">
        <v>2</v>
      </c>
      <c r="XB2241" s="204">
        <v>2</v>
      </c>
      <c r="XC2241" s="204">
        <v>2</v>
      </c>
      <c r="XD2241" s="204">
        <v>2</v>
      </c>
      <c r="XE2241" s="204">
        <v>2</v>
      </c>
      <c r="XF2241" s="204">
        <v>2</v>
      </c>
      <c r="XG2241" s="204">
        <v>2</v>
      </c>
      <c r="XH2241" s="204">
        <v>2</v>
      </c>
      <c r="XI2241" s="204" t="s">
        <v>11550</v>
      </c>
      <c r="XJ2241" s="204">
        <v>2</v>
      </c>
      <c r="XK2241" s="204">
        <v>2</v>
      </c>
      <c r="XL2241" s="204">
        <v>2</v>
      </c>
      <c r="XM2241" s="204">
        <v>2</v>
      </c>
      <c r="XN2241" s="204">
        <v>2</v>
      </c>
      <c r="XO2241" s="204">
        <v>2</v>
      </c>
      <c r="XP2241" s="204">
        <v>2</v>
      </c>
      <c r="XQ2241" s="204">
        <v>2</v>
      </c>
      <c r="XR2241" s="204">
        <v>2</v>
      </c>
      <c r="XS2241" s="204">
        <v>2</v>
      </c>
      <c r="XT2241" s="204">
        <v>2</v>
      </c>
      <c r="XU2241" s="204">
        <v>2</v>
      </c>
      <c r="XV2241" s="204">
        <v>2</v>
      </c>
      <c r="XW2241" s="204">
        <v>2</v>
      </c>
      <c r="XX2241" s="204">
        <v>2</v>
      </c>
      <c r="XY2241" s="204">
        <v>1</v>
      </c>
      <c r="XZ2241" s="204">
        <v>1</v>
      </c>
      <c r="YA2241" s="204">
        <v>1</v>
      </c>
      <c r="YB2241" s="204">
        <v>1</v>
      </c>
      <c r="YC2241" s="204">
        <v>2</v>
      </c>
      <c r="YD2241" s="204">
        <v>2</v>
      </c>
      <c r="YE2241" s="204">
        <v>2</v>
      </c>
      <c r="YF2241" s="204">
        <v>2</v>
      </c>
      <c r="YG2241" s="204" t="s">
        <v>10790</v>
      </c>
      <c r="YH2241" s="204" t="s">
        <v>10797</v>
      </c>
      <c r="YI2241" s="204">
        <v>1</v>
      </c>
      <c r="YJ2241" s="204">
        <v>1</v>
      </c>
      <c r="YK2241" s="204">
        <v>1</v>
      </c>
      <c r="YL2241" s="204">
        <v>1</v>
      </c>
      <c r="YM2241" s="204">
        <v>1</v>
      </c>
      <c r="YN2241" s="204">
        <v>1</v>
      </c>
      <c r="YO2241" s="204">
        <v>1</v>
      </c>
      <c r="YP2241" s="204">
        <v>1</v>
      </c>
      <c r="YQ2241" s="204">
        <v>1</v>
      </c>
      <c r="YR2241" s="204">
        <v>29072023</v>
      </c>
      <c r="YS2241" s="204">
        <v>1632</v>
      </c>
      <c r="YT2241" s="204">
        <v>1740</v>
      </c>
      <c r="YU2241" s="204">
        <v>69</v>
      </c>
      <c r="YV2241" s="204">
        <v>66</v>
      </c>
      <c r="YW2241" s="204">
        <v>2</v>
      </c>
      <c r="YX2241" s="204">
        <v>1</v>
      </c>
      <c r="YY2241" s="204">
        <v>-0.96845899999999996</v>
      </c>
      <c r="YZ2241" s="204">
        <v>31.777343999999999</v>
      </c>
      <c r="ZA2241" s="204">
        <v>125</v>
      </c>
      <c r="ZB2241" s="204" t="s">
        <v>4962</v>
      </c>
      <c r="ZC2241" s="204">
        <v>1</v>
      </c>
      <c r="ZD2241" s="204" t="s">
        <v>4984</v>
      </c>
      <c r="ZE2241" s="204">
        <v>6</v>
      </c>
      <c r="ZF2241" s="204" t="s">
        <v>4983</v>
      </c>
      <c r="ZG2241" s="204">
        <v>5</v>
      </c>
      <c r="ZH2241" s="204" t="s">
        <v>4983</v>
      </c>
      <c r="ZI2241" s="204">
        <v>1</v>
      </c>
      <c r="ZJ2241" s="204" t="s">
        <v>2003</v>
      </c>
    </row>
    <row r="2242" spans="1:686" x14ac:dyDescent="0.3">
      <c r="A2242" s="204" t="s">
        <v>4986</v>
      </c>
      <c r="B2242" s="204" t="s">
        <v>4985</v>
      </c>
      <c r="C2242" s="204" t="s">
        <v>2003</v>
      </c>
      <c r="D2242" s="204">
        <v>227</v>
      </c>
      <c r="E2242" s="204">
        <v>28</v>
      </c>
      <c r="F2242" s="204">
        <v>2</v>
      </c>
      <c r="G2242" s="204" t="s">
        <v>4962</v>
      </c>
      <c r="H2242" s="204" t="s">
        <v>1771</v>
      </c>
      <c r="I2242" s="204" t="s">
        <v>3993</v>
      </c>
      <c r="J2242" s="204" t="s">
        <v>2850</v>
      </c>
      <c r="K2242" s="204">
        <v>1931.2660000000001</v>
      </c>
      <c r="L2242" s="204">
        <v>46</v>
      </c>
      <c r="M2242" s="204">
        <v>69</v>
      </c>
      <c r="N2242" s="204">
        <v>29072023</v>
      </c>
      <c r="O2242" s="204">
        <v>1749</v>
      </c>
      <c r="P2242" s="204">
        <v>1832</v>
      </c>
      <c r="Q2242" s="204">
        <v>1</v>
      </c>
      <c r="R2242" s="204">
        <v>3</v>
      </c>
      <c r="S2242" s="204">
        <v>2</v>
      </c>
      <c r="T2242" s="204">
        <v>3</v>
      </c>
      <c r="U2242" s="204">
        <v>2</v>
      </c>
      <c r="V2242" s="204">
        <v>2</v>
      </c>
      <c r="W2242" s="204">
        <v>1</v>
      </c>
      <c r="X2242" s="204">
        <v>2</v>
      </c>
      <c r="Y2242" s="204">
        <v>2</v>
      </c>
      <c r="Z2242" s="204">
        <v>1</v>
      </c>
      <c r="AA2242" s="204">
        <v>2</v>
      </c>
      <c r="AB2242" s="204">
        <v>2</v>
      </c>
      <c r="AC2242" s="204">
        <v>1</v>
      </c>
      <c r="AD2242" s="204">
        <v>1</v>
      </c>
      <c r="AE2242" s="204">
        <v>2</v>
      </c>
      <c r="AF2242" s="204">
        <v>2</v>
      </c>
      <c r="AG2242" s="204">
        <v>1</v>
      </c>
      <c r="AI2242" s="204">
        <v>1</v>
      </c>
      <c r="AJ2242" s="204">
        <v>2</v>
      </c>
      <c r="AK2242" s="204">
        <v>2</v>
      </c>
      <c r="AL2242" s="204">
        <v>2</v>
      </c>
      <c r="AM2242" s="204">
        <v>2</v>
      </c>
      <c r="AN2242" s="204">
        <v>2</v>
      </c>
      <c r="AO2242" s="204">
        <v>2</v>
      </c>
      <c r="AP2242" s="204">
        <v>1</v>
      </c>
      <c r="AQ2242" s="204">
        <v>2</v>
      </c>
      <c r="AR2242" s="204">
        <v>2</v>
      </c>
      <c r="AS2242" s="204">
        <v>2</v>
      </c>
      <c r="AT2242" s="204">
        <v>4</v>
      </c>
      <c r="AU2242" s="204">
        <v>6</v>
      </c>
      <c r="AV2242" s="204">
        <v>12</v>
      </c>
      <c r="AW2242" s="204">
        <v>5</v>
      </c>
      <c r="AX2242" s="204">
        <v>2</v>
      </c>
      <c r="AY2242" s="204">
        <v>4</v>
      </c>
      <c r="AZ2242" s="204">
        <v>11</v>
      </c>
      <c r="BA2242" s="204">
        <v>3</v>
      </c>
      <c r="BB2242" s="204">
        <v>6</v>
      </c>
      <c r="BD2242" s="204">
        <v>1</v>
      </c>
      <c r="BE2242" s="204">
        <v>3</v>
      </c>
      <c r="BG2242" s="204">
        <v>1</v>
      </c>
      <c r="BH2242" s="204">
        <v>8</v>
      </c>
      <c r="BJ2242" s="204">
        <v>2</v>
      </c>
      <c r="BK2242" s="204" t="s">
        <v>10790</v>
      </c>
      <c r="BL2242" s="204">
        <v>2</v>
      </c>
      <c r="BM2242" s="204">
        <v>1</v>
      </c>
      <c r="BN2242" s="204">
        <v>2</v>
      </c>
      <c r="BO2242" s="204">
        <v>4</v>
      </c>
      <c r="BS2242" s="204">
        <v>1</v>
      </c>
      <c r="BT2242" s="204">
        <v>2</v>
      </c>
      <c r="BU2242" s="204">
        <v>1</v>
      </c>
      <c r="BV2242" s="204">
        <v>2</v>
      </c>
      <c r="BW2242" s="204">
        <v>1</v>
      </c>
      <c r="BX2242" s="204">
        <v>1</v>
      </c>
      <c r="BY2242" s="204">
        <v>2</v>
      </c>
      <c r="BZ2242" s="204">
        <v>3</v>
      </c>
      <c r="CA2242" s="204">
        <v>1</v>
      </c>
      <c r="CB2242" s="204">
        <v>11</v>
      </c>
      <c r="CC2242" s="204">
        <v>2</v>
      </c>
      <c r="CD2242" s="204">
        <v>2</v>
      </c>
      <c r="CE2242" s="204">
        <v>12</v>
      </c>
      <c r="CF2242" s="204">
        <v>4</v>
      </c>
      <c r="CG2242" s="204">
        <v>4</v>
      </c>
      <c r="CH2242" s="204">
        <v>1</v>
      </c>
      <c r="CI2242" s="204">
        <v>1</v>
      </c>
      <c r="CJ2242" s="204">
        <v>2</v>
      </c>
      <c r="CK2242" s="204">
        <v>1</v>
      </c>
      <c r="CL2242" s="204">
        <v>1</v>
      </c>
      <c r="CM2242" s="204">
        <v>1</v>
      </c>
      <c r="CN2242" s="204">
        <v>2</v>
      </c>
      <c r="CO2242" s="204">
        <v>2</v>
      </c>
      <c r="CP2242" s="204">
        <v>2</v>
      </c>
      <c r="CQ2242" s="204">
        <v>2</v>
      </c>
      <c r="CR2242" s="204">
        <v>2</v>
      </c>
      <c r="CS2242" s="204">
        <v>2</v>
      </c>
      <c r="CT2242" s="204">
        <v>2</v>
      </c>
      <c r="CU2242" s="204">
        <v>1</v>
      </c>
      <c r="CV2242" s="204">
        <v>2</v>
      </c>
      <c r="CW2242" s="204">
        <v>2</v>
      </c>
      <c r="CX2242" s="204">
        <v>2</v>
      </c>
      <c r="CY2242" s="204">
        <v>2</v>
      </c>
      <c r="CZ2242" s="204">
        <v>2</v>
      </c>
      <c r="DA2242" s="204">
        <v>2</v>
      </c>
      <c r="DB2242" s="204">
        <v>2</v>
      </c>
      <c r="DC2242" s="204">
        <v>2</v>
      </c>
      <c r="DD2242" s="204">
        <v>2</v>
      </c>
      <c r="DM2242" s="204">
        <v>1</v>
      </c>
      <c r="ED2242" s="204">
        <v>2</v>
      </c>
      <c r="EN2242" s="204">
        <v>8</v>
      </c>
      <c r="EV2242" s="204">
        <v>2</v>
      </c>
      <c r="FG2242" s="204">
        <v>6</v>
      </c>
      <c r="FL2242" s="204">
        <v>1</v>
      </c>
      <c r="FM2242" s="204">
        <v>9</v>
      </c>
      <c r="FT2242" s="204">
        <v>2</v>
      </c>
      <c r="FV2242" s="204">
        <v>1</v>
      </c>
      <c r="FW2242" s="204">
        <v>1</v>
      </c>
      <c r="FX2242" s="204">
        <v>2</v>
      </c>
      <c r="FY2242" s="204">
        <v>2</v>
      </c>
      <c r="FZ2242" s="204">
        <v>2</v>
      </c>
      <c r="GA2242" s="204">
        <v>1</v>
      </c>
      <c r="GB2242" s="204">
        <v>1</v>
      </c>
      <c r="GC2242" s="204">
        <v>3</v>
      </c>
      <c r="GD2242" s="204">
        <v>1</v>
      </c>
      <c r="GE2242" s="204">
        <v>2</v>
      </c>
      <c r="GF2242" s="204">
        <v>1</v>
      </c>
      <c r="GG2242" s="204">
        <v>2</v>
      </c>
      <c r="GH2242" s="204">
        <v>2</v>
      </c>
      <c r="GI2242" s="204">
        <v>2</v>
      </c>
      <c r="GJ2242" s="204">
        <v>2</v>
      </c>
      <c r="GK2242" s="204">
        <v>1</v>
      </c>
      <c r="GL2242" s="204">
        <v>2</v>
      </c>
      <c r="GM2242" s="204">
        <v>2</v>
      </c>
      <c r="GN2242" s="204">
        <v>2</v>
      </c>
      <c r="GO2242" s="204">
        <v>3</v>
      </c>
      <c r="GP2242" s="204">
        <v>3</v>
      </c>
      <c r="GQ2242" s="204">
        <v>3</v>
      </c>
      <c r="GR2242" s="204">
        <v>2</v>
      </c>
      <c r="GS2242" s="204">
        <v>2</v>
      </c>
      <c r="GT2242" s="204">
        <v>2</v>
      </c>
      <c r="GU2242" s="204">
        <v>2</v>
      </c>
      <c r="GV2242" s="204">
        <v>2</v>
      </c>
      <c r="GW2242" s="204">
        <v>2</v>
      </c>
      <c r="GX2242" s="204">
        <v>2</v>
      </c>
      <c r="GY2242" s="204">
        <v>2</v>
      </c>
      <c r="GZ2242" s="204">
        <v>2</v>
      </c>
      <c r="HA2242" s="204">
        <v>2</v>
      </c>
      <c r="HD2242" s="204">
        <v>99</v>
      </c>
      <c r="HF2242" s="204" t="s">
        <v>10790</v>
      </c>
      <c r="HG2242" s="204">
        <v>2</v>
      </c>
      <c r="HH2242" s="204">
        <v>1</v>
      </c>
      <c r="HI2242" s="204">
        <v>1</v>
      </c>
      <c r="HJ2242" s="204">
        <v>1</v>
      </c>
      <c r="HK2242" s="204">
        <v>2</v>
      </c>
      <c r="HL2242" s="204">
        <v>2</v>
      </c>
      <c r="HM2242" s="204">
        <v>2</v>
      </c>
      <c r="HN2242" s="204">
        <v>2</v>
      </c>
      <c r="HO2242" s="204">
        <v>3</v>
      </c>
      <c r="HP2242" s="204">
        <v>3</v>
      </c>
      <c r="HQ2242" s="204">
        <v>2</v>
      </c>
      <c r="HR2242" s="204">
        <v>6</v>
      </c>
      <c r="HS2242" s="204">
        <v>9</v>
      </c>
      <c r="HT2242" s="204">
        <v>8</v>
      </c>
      <c r="HU2242" s="204">
        <v>2</v>
      </c>
      <c r="HX2242" s="204">
        <v>2</v>
      </c>
      <c r="HY2242" s="204">
        <v>2</v>
      </c>
      <c r="JM2242" s="204">
        <v>2</v>
      </c>
      <c r="JO2242" s="204">
        <v>2</v>
      </c>
      <c r="JP2242" s="204">
        <v>2</v>
      </c>
      <c r="JQ2242" s="204">
        <v>2</v>
      </c>
      <c r="JR2242" s="204">
        <v>2</v>
      </c>
      <c r="JS2242" s="204">
        <v>2</v>
      </c>
      <c r="JT2242" s="204">
        <v>1</v>
      </c>
      <c r="JU2242" s="204">
        <v>1</v>
      </c>
      <c r="JV2242" s="204">
        <v>1</v>
      </c>
      <c r="JW2242" s="204">
        <v>1</v>
      </c>
      <c r="JX2242" s="204">
        <v>1</v>
      </c>
      <c r="JY2242" s="204">
        <v>1</v>
      </c>
      <c r="JZ2242" s="204">
        <v>1</v>
      </c>
      <c r="KA2242" s="204">
        <v>1</v>
      </c>
      <c r="KB2242" s="204">
        <v>2</v>
      </c>
      <c r="KC2242" s="204">
        <v>1</v>
      </c>
      <c r="KD2242" s="204">
        <v>2</v>
      </c>
      <c r="KE2242" s="204">
        <v>1</v>
      </c>
      <c r="KF2242" s="204">
        <v>1</v>
      </c>
      <c r="KG2242" s="204">
        <v>2</v>
      </c>
      <c r="KH2242" s="204">
        <v>1</v>
      </c>
      <c r="KI2242" s="204">
        <v>1</v>
      </c>
      <c r="KJ2242" s="204">
        <v>1</v>
      </c>
      <c r="KK2242" s="204">
        <v>2</v>
      </c>
      <c r="KL2242" s="204">
        <v>1</v>
      </c>
      <c r="KM2242" s="204">
        <v>2</v>
      </c>
      <c r="KN2242" s="204">
        <v>2</v>
      </c>
      <c r="KO2242" s="204">
        <v>2</v>
      </c>
      <c r="KP2242" s="204">
        <v>2</v>
      </c>
      <c r="KQ2242" s="204">
        <v>2</v>
      </c>
      <c r="KR2242" s="204">
        <v>2</v>
      </c>
      <c r="KS2242" s="204">
        <v>2</v>
      </c>
      <c r="KT2242" s="204">
        <v>2</v>
      </c>
      <c r="KU2242" s="204">
        <v>2</v>
      </c>
      <c r="LE2242" s="204">
        <v>2</v>
      </c>
      <c r="LF2242" s="204">
        <v>1</v>
      </c>
      <c r="LG2242" s="204">
        <v>14</v>
      </c>
      <c r="LH2242" s="204">
        <v>6</v>
      </c>
      <c r="LI2242" s="204">
        <v>2</v>
      </c>
      <c r="LJ2242" s="204">
        <v>2</v>
      </c>
      <c r="LK2242" s="204">
        <v>2</v>
      </c>
      <c r="LL2242" s="204" t="s">
        <v>10790</v>
      </c>
      <c r="MF2242" s="204">
        <v>2</v>
      </c>
      <c r="MG2242" s="204" t="s">
        <v>10790</v>
      </c>
      <c r="NB2242" s="204" t="s">
        <v>10893</v>
      </c>
      <c r="NC2242" s="204">
        <v>1</v>
      </c>
      <c r="ND2242" s="204">
        <v>1</v>
      </c>
      <c r="NE2242" s="204">
        <v>5</v>
      </c>
      <c r="NF2242" s="204">
        <v>5</v>
      </c>
      <c r="NG2242" s="204">
        <v>5</v>
      </c>
      <c r="NH2242" s="204">
        <v>5</v>
      </c>
      <c r="NI2242" s="204">
        <v>5</v>
      </c>
      <c r="NT2242" s="204" t="s">
        <v>11240</v>
      </c>
      <c r="NU2242" s="204">
        <v>2</v>
      </c>
      <c r="PK2242" s="204">
        <v>3</v>
      </c>
      <c r="PL2242" s="204">
        <v>8</v>
      </c>
      <c r="PM2242" s="204">
        <v>10</v>
      </c>
      <c r="PN2242" s="204" t="s">
        <v>11362</v>
      </c>
      <c r="PO2242" s="204">
        <v>2</v>
      </c>
      <c r="PP2242" s="204">
        <v>2</v>
      </c>
      <c r="PQ2242" s="204">
        <v>1</v>
      </c>
      <c r="PR2242" s="204">
        <v>2</v>
      </c>
      <c r="PS2242" s="204">
        <v>1</v>
      </c>
      <c r="PT2242" s="204">
        <v>1</v>
      </c>
      <c r="PW2242" s="204">
        <v>4</v>
      </c>
      <c r="PX2242" s="204">
        <v>4</v>
      </c>
      <c r="PY2242" s="204">
        <v>4</v>
      </c>
      <c r="PZ2242" s="204">
        <v>4</v>
      </c>
      <c r="QA2242" s="204">
        <v>4</v>
      </c>
      <c r="QB2242" s="204">
        <v>4</v>
      </c>
      <c r="QC2242" s="204">
        <v>4</v>
      </c>
      <c r="QD2242" s="204">
        <v>4</v>
      </c>
      <c r="QE2242" s="204">
        <v>4</v>
      </c>
      <c r="QF2242" s="204">
        <v>4</v>
      </c>
      <c r="QG2242" s="204">
        <v>1</v>
      </c>
      <c r="QH2242" s="204">
        <v>4</v>
      </c>
      <c r="QI2242" s="204">
        <v>5</v>
      </c>
      <c r="QJ2242" s="204">
        <v>5</v>
      </c>
      <c r="QK2242" s="204">
        <v>5</v>
      </c>
      <c r="QL2242" s="204">
        <v>5</v>
      </c>
      <c r="QM2242" s="204">
        <v>5</v>
      </c>
      <c r="QN2242" s="204">
        <v>5</v>
      </c>
      <c r="QO2242" s="204">
        <v>5</v>
      </c>
      <c r="QP2242" s="204">
        <v>5</v>
      </c>
      <c r="QQ2242" s="204">
        <v>5</v>
      </c>
      <c r="QR2242" s="204">
        <v>5</v>
      </c>
      <c r="QS2242" s="204">
        <v>1</v>
      </c>
      <c r="QT2242" s="204">
        <v>5</v>
      </c>
      <c r="QU2242" s="204">
        <v>2</v>
      </c>
      <c r="QV2242" s="204">
        <v>2</v>
      </c>
      <c r="QW2242" s="204">
        <v>2</v>
      </c>
      <c r="QX2242" s="204">
        <v>2</v>
      </c>
      <c r="QY2242" s="204">
        <v>2</v>
      </c>
      <c r="QZ2242" s="204">
        <v>2</v>
      </c>
      <c r="RA2242" s="204">
        <v>2</v>
      </c>
      <c r="RB2242" s="204">
        <v>2</v>
      </c>
      <c r="RC2242" s="204">
        <v>2</v>
      </c>
      <c r="RD2242" s="204">
        <v>1</v>
      </c>
      <c r="RE2242" s="204">
        <v>2</v>
      </c>
      <c r="RM2242" s="204" t="s">
        <v>10790</v>
      </c>
      <c r="SA2242" s="204">
        <v>4</v>
      </c>
      <c r="SB2242" s="204">
        <v>8</v>
      </c>
      <c r="SC2242" s="204">
        <v>13</v>
      </c>
      <c r="SP2242" s="204">
        <v>1</v>
      </c>
      <c r="SQ2242" s="204">
        <v>5</v>
      </c>
      <c r="SR2242" s="204">
        <v>15</v>
      </c>
      <c r="TT2242" s="204">
        <v>1</v>
      </c>
      <c r="TU2242" s="204">
        <v>1</v>
      </c>
      <c r="TV2242" s="204">
        <v>1</v>
      </c>
      <c r="TW2242" s="204">
        <v>1</v>
      </c>
      <c r="TX2242" s="204">
        <v>2</v>
      </c>
      <c r="TY2242" s="204">
        <v>2</v>
      </c>
      <c r="TZ2242" s="204">
        <v>2</v>
      </c>
      <c r="UA2242" s="204">
        <v>1</v>
      </c>
      <c r="UB2242" s="204">
        <v>9</v>
      </c>
      <c r="UC2242" s="204">
        <v>18</v>
      </c>
      <c r="UD2242" s="204">
        <v>8</v>
      </c>
      <c r="UE2242" s="204">
        <v>2</v>
      </c>
      <c r="UF2242" s="204">
        <v>1</v>
      </c>
      <c r="UG2242" s="204">
        <v>14</v>
      </c>
      <c r="UH2242" s="204">
        <v>1</v>
      </c>
      <c r="UI2242" s="204">
        <v>2</v>
      </c>
      <c r="UJ2242" s="204">
        <v>10</v>
      </c>
      <c r="UK2242" s="204">
        <v>10</v>
      </c>
      <c r="UL2242" s="204">
        <v>5</v>
      </c>
      <c r="UM2242" s="204">
        <v>13</v>
      </c>
      <c r="UN2242" s="204">
        <v>2</v>
      </c>
      <c r="UO2242" s="204">
        <v>4</v>
      </c>
      <c r="UP2242" s="204">
        <v>2</v>
      </c>
      <c r="UQ2242" s="204">
        <v>4</v>
      </c>
      <c r="UR2242" s="204">
        <v>13</v>
      </c>
      <c r="US2242" s="204">
        <v>12</v>
      </c>
      <c r="UT2242" s="204">
        <v>7</v>
      </c>
      <c r="UU2242" s="204">
        <v>16</v>
      </c>
      <c r="UV2242" s="204">
        <v>4</v>
      </c>
      <c r="UW2242" s="204">
        <v>2</v>
      </c>
      <c r="UX2242" s="204">
        <v>1</v>
      </c>
      <c r="UY2242" s="204">
        <v>2</v>
      </c>
      <c r="UZ2242" s="204">
        <v>2</v>
      </c>
      <c r="VA2242" s="204">
        <v>2</v>
      </c>
      <c r="VB2242" s="204">
        <v>2</v>
      </c>
      <c r="VC2242" s="204">
        <v>2</v>
      </c>
      <c r="VD2242" s="204">
        <v>2</v>
      </c>
      <c r="VE2242" s="204">
        <v>2</v>
      </c>
      <c r="VF2242" s="204">
        <v>1</v>
      </c>
      <c r="VG2242" s="204">
        <v>2</v>
      </c>
      <c r="VH2242" s="204">
        <v>2</v>
      </c>
      <c r="VI2242" s="204">
        <v>2</v>
      </c>
      <c r="VJ2242" s="204">
        <v>2</v>
      </c>
      <c r="VK2242" s="204">
        <v>2</v>
      </c>
      <c r="VL2242" s="204">
        <v>2</v>
      </c>
      <c r="VM2242" s="204">
        <v>2</v>
      </c>
      <c r="VN2242" s="204">
        <v>2</v>
      </c>
      <c r="VO2242" s="204">
        <v>3</v>
      </c>
      <c r="VW2242" s="204">
        <v>1</v>
      </c>
      <c r="VX2242" s="204">
        <v>1</v>
      </c>
      <c r="VY2242" s="204">
        <v>2</v>
      </c>
      <c r="VZ2242" s="204">
        <v>1</v>
      </c>
      <c r="WA2242" s="204">
        <v>1</v>
      </c>
      <c r="WB2242" s="204">
        <v>1</v>
      </c>
      <c r="WC2242" s="204">
        <v>1</v>
      </c>
      <c r="WD2242" s="204">
        <v>1</v>
      </c>
      <c r="WE2242" s="204">
        <v>1</v>
      </c>
      <c r="WF2242" s="204" t="s">
        <v>11533</v>
      </c>
      <c r="WG2242" s="204">
        <v>1</v>
      </c>
      <c r="WH2242" s="204">
        <v>3</v>
      </c>
      <c r="WI2242" s="204">
        <v>5</v>
      </c>
      <c r="WJ2242" s="204">
        <v>6</v>
      </c>
      <c r="WK2242" s="204">
        <v>2</v>
      </c>
      <c r="WL2242" s="204">
        <v>1</v>
      </c>
      <c r="WM2242" s="204">
        <v>5</v>
      </c>
      <c r="WN2242" s="204">
        <v>1</v>
      </c>
      <c r="WO2242" s="204">
        <v>2</v>
      </c>
      <c r="WP2242" s="204">
        <v>2</v>
      </c>
      <c r="WQ2242" s="204">
        <v>2</v>
      </c>
      <c r="WR2242" s="204">
        <v>2</v>
      </c>
      <c r="WS2242" s="204">
        <v>2</v>
      </c>
      <c r="WT2242" s="204">
        <v>2</v>
      </c>
      <c r="WU2242" s="204">
        <v>1</v>
      </c>
      <c r="WV2242" s="204">
        <v>1</v>
      </c>
      <c r="WW2242" s="204">
        <v>1</v>
      </c>
      <c r="WX2242" s="204">
        <v>2</v>
      </c>
      <c r="WY2242" s="204">
        <v>2</v>
      </c>
      <c r="WZ2242" s="204">
        <v>2</v>
      </c>
      <c r="XA2242" s="204">
        <v>2</v>
      </c>
      <c r="XB2242" s="204">
        <v>2</v>
      </c>
      <c r="XC2242" s="204">
        <v>2</v>
      </c>
      <c r="XD2242" s="204">
        <v>2</v>
      </c>
      <c r="XE2242" s="204">
        <v>2</v>
      </c>
      <c r="XF2242" s="204">
        <v>2</v>
      </c>
      <c r="XG2242" s="204">
        <v>2</v>
      </c>
      <c r="XH2242" s="204">
        <v>2</v>
      </c>
      <c r="XI2242" s="204" t="s">
        <v>11567</v>
      </c>
      <c r="XJ2242" s="204">
        <v>2</v>
      </c>
      <c r="XK2242" s="204">
        <v>2</v>
      </c>
      <c r="XL2242" s="204">
        <v>2</v>
      </c>
      <c r="XM2242" s="204">
        <v>2</v>
      </c>
      <c r="XN2242" s="204">
        <v>2</v>
      </c>
      <c r="XO2242" s="204">
        <v>2</v>
      </c>
      <c r="XP2242" s="204">
        <v>2</v>
      </c>
      <c r="XQ2242" s="204">
        <v>2</v>
      </c>
      <c r="XR2242" s="204">
        <v>2</v>
      </c>
      <c r="XS2242" s="204">
        <v>2</v>
      </c>
      <c r="XT2242" s="204">
        <v>2</v>
      </c>
      <c r="XU2242" s="204">
        <v>2</v>
      </c>
      <c r="XV2242" s="204">
        <v>2</v>
      </c>
      <c r="XW2242" s="204">
        <v>2</v>
      </c>
      <c r="XX2242" s="204">
        <v>2</v>
      </c>
      <c r="XY2242" s="204">
        <v>1</v>
      </c>
      <c r="XZ2242" s="204">
        <v>1</v>
      </c>
      <c r="YA2242" s="204">
        <v>1</v>
      </c>
      <c r="YB2242" s="204">
        <v>2</v>
      </c>
      <c r="YC2242" s="204">
        <v>2</v>
      </c>
      <c r="YD2242" s="204">
        <v>2</v>
      </c>
      <c r="YE2242" s="204">
        <v>2</v>
      </c>
      <c r="YF2242" s="204">
        <v>2</v>
      </c>
      <c r="YG2242" s="204" t="s">
        <v>10790</v>
      </c>
      <c r="YH2242" s="204" t="s">
        <v>10797</v>
      </c>
      <c r="YI2242" s="204">
        <v>1</v>
      </c>
      <c r="YJ2242" s="204">
        <v>1</v>
      </c>
      <c r="YK2242" s="204">
        <v>1</v>
      </c>
      <c r="YL2242" s="204">
        <v>1</v>
      </c>
      <c r="YM2242" s="204">
        <v>1</v>
      </c>
      <c r="YN2242" s="204">
        <v>1</v>
      </c>
      <c r="YO2242" s="204">
        <v>1</v>
      </c>
      <c r="YP2242" s="204">
        <v>1</v>
      </c>
      <c r="YQ2242" s="204">
        <v>1</v>
      </c>
      <c r="YR2242" s="204">
        <v>29072023</v>
      </c>
      <c r="YS2242" s="204">
        <v>1749</v>
      </c>
      <c r="YT2242" s="204">
        <v>1832</v>
      </c>
      <c r="YU2242" s="204">
        <v>69</v>
      </c>
      <c r="YV2242" s="204">
        <v>66</v>
      </c>
      <c r="YW2242" s="204">
        <v>2</v>
      </c>
      <c r="YX2242" s="204">
        <v>1</v>
      </c>
      <c r="YY2242" s="204">
        <v>-0.96845999999999999</v>
      </c>
      <c r="YZ2242" s="204">
        <v>31.777297000000001</v>
      </c>
      <c r="ZA2242" s="204">
        <v>125</v>
      </c>
      <c r="ZB2242" s="204" t="s">
        <v>4962</v>
      </c>
      <c r="ZC2242" s="204">
        <v>1</v>
      </c>
      <c r="ZD2242" s="204" t="s">
        <v>4984</v>
      </c>
      <c r="ZE2242" s="204">
        <v>6</v>
      </c>
      <c r="ZF2242" s="204" t="s">
        <v>4983</v>
      </c>
      <c r="ZG2242" s="204">
        <v>5</v>
      </c>
      <c r="ZH2242" s="204" t="s">
        <v>4983</v>
      </c>
      <c r="ZI2242" s="204">
        <v>1</v>
      </c>
      <c r="ZJ2242" s="204" t="s">
        <v>2003</v>
      </c>
    </row>
    <row r="2243" spans="1:686" x14ac:dyDescent="0.3">
      <c r="A2243" s="204" t="s">
        <v>4982</v>
      </c>
      <c r="B2243" s="204" t="s">
        <v>4981</v>
      </c>
      <c r="C2243" s="204" t="s">
        <v>2004</v>
      </c>
      <c r="D2243" s="204">
        <v>228</v>
      </c>
      <c r="E2243" s="204">
        <v>49</v>
      </c>
      <c r="F2243" s="204">
        <v>1</v>
      </c>
      <c r="G2243" s="204" t="s">
        <v>4962</v>
      </c>
      <c r="H2243" s="204" t="s">
        <v>1771</v>
      </c>
      <c r="I2243" s="204" t="s">
        <v>3993</v>
      </c>
      <c r="J2243" s="204" t="s">
        <v>2850</v>
      </c>
      <c r="K2243" s="204">
        <v>4209.1059999999998</v>
      </c>
      <c r="L2243" s="204">
        <v>1</v>
      </c>
      <c r="M2243" s="204">
        <v>69</v>
      </c>
      <c r="N2243" s="204">
        <v>30072023</v>
      </c>
      <c r="O2243" s="204">
        <v>1510</v>
      </c>
      <c r="P2243" s="204">
        <v>1602</v>
      </c>
      <c r="Q2243" s="204">
        <v>1</v>
      </c>
      <c r="R2243" s="204">
        <v>5</v>
      </c>
      <c r="S2243" s="204">
        <v>1</v>
      </c>
      <c r="T2243" s="204">
        <v>1</v>
      </c>
      <c r="U2243" s="204">
        <v>2</v>
      </c>
      <c r="V2243" s="204">
        <v>1</v>
      </c>
      <c r="W2243" s="204">
        <v>1</v>
      </c>
      <c r="X2243" s="204">
        <v>2</v>
      </c>
      <c r="Y2243" s="204">
        <v>2</v>
      </c>
      <c r="Z2243" s="204">
        <v>1</v>
      </c>
      <c r="AA2243" s="204">
        <v>2</v>
      </c>
      <c r="AB2243" s="204">
        <v>2</v>
      </c>
      <c r="AC2243" s="204">
        <v>1</v>
      </c>
      <c r="AD2243" s="204">
        <v>1</v>
      </c>
      <c r="AE2243" s="204">
        <v>2</v>
      </c>
      <c r="AF2243" s="204">
        <v>2</v>
      </c>
      <c r="AG2243" s="204">
        <v>1</v>
      </c>
      <c r="AI2243" s="204">
        <v>1</v>
      </c>
      <c r="AJ2243" s="204">
        <v>2</v>
      </c>
      <c r="AK2243" s="204">
        <v>2</v>
      </c>
      <c r="AL2243" s="204">
        <v>2</v>
      </c>
      <c r="AM2243" s="204">
        <v>2</v>
      </c>
      <c r="AN2243" s="204">
        <v>2</v>
      </c>
      <c r="AO2243" s="204">
        <v>2</v>
      </c>
      <c r="AP2243" s="204">
        <v>1</v>
      </c>
      <c r="AQ2243" s="204">
        <v>2</v>
      </c>
      <c r="AR2243" s="204">
        <v>2</v>
      </c>
      <c r="AS2243" s="204">
        <v>2</v>
      </c>
      <c r="AT2243" s="204">
        <v>4</v>
      </c>
      <c r="AU2243" s="204">
        <v>5</v>
      </c>
      <c r="AV2243" s="204">
        <v>12</v>
      </c>
      <c r="AW2243" s="204">
        <v>3</v>
      </c>
      <c r="AX2243" s="204">
        <v>2</v>
      </c>
      <c r="AY2243" s="204">
        <v>9</v>
      </c>
      <c r="AZ2243" s="204">
        <v>11</v>
      </c>
      <c r="BA2243" s="204">
        <v>6</v>
      </c>
      <c r="BB2243" s="204">
        <v>4</v>
      </c>
      <c r="BD2243" s="204">
        <v>1</v>
      </c>
      <c r="BE2243" s="204">
        <v>3</v>
      </c>
      <c r="BG2243" s="204">
        <v>1</v>
      </c>
      <c r="BH2243" s="204">
        <v>4</v>
      </c>
      <c r="BJ2243" s="204">
        <v>2</v>
      </c>
      <c r="BK2243" s="204" t="s">
        <v>10790</v>
      </c>
      <c r="BL2243" s="204">
        <v>2</v>
      </c>
      <c r="BM2243" s="204">
        <v>1</v>
      </c>
      <c r="BN2243" s="204">
        <v>1</v>
      </c>
      <c r="BP2243" s="204">
        <v>1</v>
      </c>
      <c r="BQ2243" s="204">
        <v>9</v>
      </c>
      <c r="BR2243" s="204">
        <v>12</v>
      </c>
      <c r="BS2243" s="204">
        <v>1</v>
      </c>
      <c r="BT2243" s="204">
        <v>1</v>
      </c>
      <c r="BU2243" s="204">
        <v>1</v>
      </c>
      <c r="BV2243" s="204">
        <v>2</v>
      </c>
      <c r="BW2243" s="204">
        <v>1</v>
      </c>
      <c r="BX2243" s="204">
        <v>1</v>
      </c>
      <c r="BY2243" s="204">
        <v>2</v>
      </c>
      <c r="BZ2243" s="204">
        <v>4</v>
      </c>
      <c r="CA2243" s="204">
        <v>1</v>
      </c>
      <c r="CB2243" s="204">
        <v>10</v>
      </c>
      <c r="CC2243" s="204">
        <v>2</v>
      </c>
      <c r="CD2243" s="204">
        <v>2</v>
      </c>
      <c r="CE2243" s="204">
        <v>12</v>
      </c>
      <c r="CF2243" s="204">
        <v>4</v>
      </c>
      <c r="CG2243" s="204">
        <v>3</v>
      </c>
      <c r="CH2243" s="204">
        <v>1</v>
      </c>
      <c r="CI2243" s="204">
        <v>1</v>
      </c>
      <c r="CJ2243" s="204">
        <v>1</v>
      </c>
      <c r="CK2243" s="204">
        <v>1</v>
      </c>
      <c r="CL2243" s="204">
        <v>2</v>
      </c>
      <c r="CM2243" s="204">
        <v>1</v>
      </c>
      <c r="CN2243" s="204">
        <v>2</v>
      </c>
      <c r="CO2243" s="204">
        <v>2</v>
      </c>
      <c r="CP2243" s="204">
        <v>2</v>
      </c>
      <c r="CQ2243" s="204">
        <v>1</v>
      </c>
      <c r="CR2243" s="204">
        <v>2</v>
      </c>
      <c r="CS2243" s="204">
        <v>2</v>
      </c>
      <c r="CT2243" s="204">
        <v>2</v>
      </c>
      <c r="CU2243" s="204">
        <v>1</v>
      </c>
      <c r="CV2243" s="204">
        <v>2</v>
      </c>
      <c r="CW2243" s="204">
        <v>2</v>
      </c>
      <c r="CX2243" s="204">
        <v>2</v>
      </c>
      <c r="CY2243" s="204">
        <v>2</v>
      </c>
      <c r="CZ2243" s="204">
        <v>2</v>
      </c>
      <c r="DA2243" s="204">
        <v>2</v>
      </c>
      <c r="DB2243" s="204">
        <v>2</v>
      </c>
      <c r="DC2243" s="204">
        <v>2</v>
      </c>
      <c r="DD2243" s="204">
        <v>2</v>
      </c>
      <c r="DI2243" s="204">
        <v>2</v>
      </c>
      <c r="DM2243" s="204">
        <v>1</v>
      </c>
      <c r="DZ2243" s="204">
        <v>4</v>
      </c>
      <c r="ED2243" s="204">
        <v>2</v>
      </c>
      <c r="EN2243" s="204">
        <v>8</v>
      </c>
      <c r="ER2243" s="204">
        <v>4</v>
      </c>
      <c r="EV2243" s="204">
        <v>2</v>
      </c>
      <c r="FG2243" s="204">
        <v>8</v>
      </c>
      <c r="FK2243" s="204">
        <v>2</v>
      </c>
      <c r="FL2243" s="204">
        <v>2</v>
      </c>
      <c r="FM2243" s="204">
        <v>9</v>
      </c>
      <c r="FT2243" s="204">
        <v>2</v>
      </c>
      <c r="FV2243" s="204">
        <v>1</v>
      </c>
      <c r="FW2243" s="204">
        <v>2</v>
      </c>
      <c r="FX2243" s="204">
        <v>2</v>
      </c>
      <c r="FY2243" s="204">
        <v>2</v>
      </c>
      <c r="FZ2243" s="204">
        <v>2</v>
      </c>
      <c r="GA2243" s="204">
        <v>1</v>
      </c>
      <c r="GB2243" s="204">
        <v>1</v>
      </c>
      <c r="GC2243" s="204">
        <v>3</v>
      </c>
      <c r="GD2243" s="204">
        <v>1</v>
      </c>
      <c r="GE2243" s="204">
        <v>2</v>
      </c>
      <c r="GF2243" s="204">
        <v>2</v>
      </c>
      <c r="GG2243" s="204">
        <v>2</v>
      </c>
      <c r="GH2243" s="204">
        <v>2</v>
      </c>
      <c r="GI2243" s="204">
        <v>2</v>
      </c>
      <c r="GJ2243" s="204">
        <v>2</v>
      </c>
      <c r="GK2243" s="204">
        <v>1</v>
      </c>
      <c r="GL2243" s="204">
        <v>3</v>
      </c>
      <c r="GM2243" s="204">
        <v>2</v>
      </c>
      <c r="GN2243" s="204">
        <v>2</v>
      </c>
      <c r="GO2243" s="204">
        <v>2</v>
      </c>
      <c r="GP2243" s="204">
        <v>2</v>
      </c>
      <c r="GQ2243" s="204">
        <v>2</v>
      </c>
      <c r="GR2243" s="204">
        <v>2</v>
      </c>
      <c r="GS2243" s="204">
        <v>2</v>
      </c>
      <c r="GT2243" s="204">
        <v>2</v>
      </c>
      <c r="GU2243" s="204">
        <v>3</v>
      </c>
      <c r="GV2243" s="204">
        <v>2</v>
      </c>
      <c r="GW2243" s="204">
        <v>2</v>
      </c>
      <c r="GX2243" s="204">
        <v>1</v>
      </c>
      <c r="HA2243" s="204">
        <v>1</v>
      </c>
      <c r="HB2243" s="204">
        <v>2</v>
      </c>
      <c r="HC2243" s="204">
        <v>2</v>
      </c>
      <c r="HD2243" s="204">
        <v>4</v>
      </c>
      <c r="HE2243" s="204">
        <v>3</v>
      </c>
      <c r="HF2243" s="204" t="s">
        <v>10890</v>
      </c>
      <c r="HG2243" s="204">
        <v>2</v>
      </c>
      <c r="HH2243" s="204">
        <v>1</v>
      </c>
      <c r="HI2243" s="204">
        <v>1</v>
      </c>
      <c r="HJ2243" s="204">
        <v>1</v>
      </c>
      <c r="HK2243" s="204">
        <v>2</v>
      </c>
      <c r="HL2243" s="204">
        <v>2</v>
      </c>
      <c r="HM2243" s="204">
        <v>2</v>
      </c>
      <c r="HN2243" s="204">
        <v>2</v>
      </c>
      <c r="HO2243" s="204">
        <v>2</v>
      </c>
      <c r="HP2243" s="204">
        <v>2</v>
      </c>
      <c r="HQ2243" s="204">
        <v>2</v>
      </c>
      <c r="HR2243" s="204">
        <v>6</v>
      </c>
      <c r="HS2243" s="204">
        <v>4</v>
      </c>
      <c r="HT2243" s="204">
        <v>8</v>
      </c>
      <c r="HU2243" s="204">
        <v>1</v>
      </c>
      <c r="HV2243" s="204">
        <v>2</v>
      </c>
      <c r="HW2243" s="204">
        <v>3</v>
      </c>
      <c r="HX2243" s="204">
        <v>1</v>
      </c>
      <c r="HY2243" s="204">
        <v>2</v>
      </c>
      <c r="HZ2243" s="204">
        <v>1</v>
      </c>
      <c r="IA2243" s="204">
        <v>2</v>
      </c>
      <c r="IB2243" s="204">
        <v>2</v>
      </c>
      <c r="IC2243" s="204">
        <v>2</v>
      </c>
      <c r="ID2243" s="204">
        <v>2</v>
      </c>
      <c r="IE2243" s="204">
        <v>1</v>
      </c>
      <c r="IF2243" s="204">
        <v>2</v>
      </c>
      <c r="IG2243" s="204">
        <v>2</v>
      </c>
      <c r="IH2243" s="204">
        <v>2</v>
      </c>
      <c r="II2243" s="204">
        <v>2</v>
      </c>
      <c r="IJ2243" s="204">
        <v>2</v>
      </c>
      <c r="IK2243" s="204">
        <v>2</v>
      </c>
      <c r="IL2243" s="204">
        <v>2</v>
      </c>
      <c r="IM2243" s="204">
        <v>2</v>
      </c>
      <c r="IN2243" s="204">
        <v>1</v>
      </c>
      <c r="IO2243" s="204">
        <v>2</v>
      </c>
      <c r="IP2243" s="204">
        <v>2</v>
      </c>
      <c r="IQ2243" s="204">
        <v>2</v>
      </c>
      <c r="IR2243" s="204">
        <v>5</v>
      </c>
      <c r="IS2243" s="204">
        <v>3</v>
      </c>
      <c r="IT2243" s="204">
        <v>1</v>
      </c>
      <c r="IU2243" s="204">
        <v>8</v>
      </c>
      <c r="IY2243" s="204">
        <v>2</v>
      </c>
      <c r="IZ2243" s="204">
        <v>2</v>
      </c>
      <c r="JA2243" s="204">
        <v>1</v>
      </c>
      <c r="JB2243" s="204">
        <v>2</v>
      </c>
      <c r="JC2243" s="204">
        <v>2</v>
      </c>
      <c r="JD2243" s="204">
        <v>1</v>
      </c>
      <c r="JE2243" s="204">
        <v>2</v>
      </c>
      <c r="JF2243" s="204">
        <v>1</v>
      </c>
      <c r="JG2243" s="204">
        <v>1</v>
      </c>
      <c r="JH2243" s="204">
        <v>1</v>
      </c>
      <c r="JI2243" s="204">
        <v>2</v>
      </c>
      <c r="JJ2243" s="204">
        <v>1</v>
      </c>
      <c r="JM2243" s="204">
        <v>1</v>
      </c>
      <c r="JN2243" s="204">
        <v>15</v>
      </c>
      <c r="JO2243" s="204">
        <v>2</v>
      </c>
      <c r="JP2243" s="204">
        <v>2</v>
      </c>
      <c r="JQ2243" s="204">
        <v>2</v>
      </c>
      <c r="JS2243" s="204">
        <v>2</v>
      </c>
      <c r="JT2243" s="204">
        <v>1</v>
      </c>
      <c r="JU2243" s="204">
        <v>1</v>
      </c>
      <c r="JV2243" s="204">
        <v>1</v>
      </c>
      <c r="JW2243" s="204">
        <v>1</v>
      </c>
      <c r="JX2243" s="204">
        <v>2</v>
      </c>
      <c r="JY2243" s="204">
        <v>1</v>
      </c>
      <c r="JZ2243" s="204">
        <v>1</v>
      </c>
      <c r="KA2243" s="204">
        <v>1</v>
      </c>
      <c r="KB2243" s="204">
        <v>2</v>
      </c>
      <c r="KC2243" s="204">
        <v>2</v>
      </c>
      <c r="KD2243" s="204">
        <v>1</v>
      </c>
      <c r="KE2243" s="204">
        <v>1</v>
      </c>
      <c r="KF2243" s="204">
        <v>2</v>
      </c>
      <c r="KG2243" s="204">
        <v>2</v>
      </c>
      <c r="KH2243" s="204">
        <v>1</v>
      </c>
      <c r="KI2243" s="204">
        <v>3</v>
      </c>
      <c r="KJ2243" s="204">
        <v>1</v>
      </c>
      <c r="KK2243" s="204">
        <v>1</v>
      </c>
      <c r="KL2243" s="204">
        <v>3</v>
      </c>
      <c r="KM2243" s="204">
        <v>2</v>
      </c>
      <c r="KN2243" s="204">
        <v>2</v>
      </c>
      <c r="KO2243" s="204">
        <v>2</v>
      </c>
      <c r="KP2243" s="204">
        <v>2</v>
      </c>
      <c r="KQ2243" s="204">
        <v>2</v>
      </c>
      <c r="KR2243" s="204">
        <v>2</v>
      </c>
      <c r="KS2243" s="204">
        <v>2</v>
      </c>
      <c r="KT2243" s="204">
        <v>2</v>
      </c>
      <c r="KU2243" s="204">
        <v>1</v>
      </c>
      <c r="LD2243" s="204">
        <v>1</v>
      </c>
      <c r="LF2243" s="204">
        <v>6</v>
      </c>
      <c r="LG2243" s="204">
        <v>1</v>
      </c>
      <c r="LH2243" s="204">
        <v>14</v>
      </c>
      <c r="LK2243" s="204">
        <v>2</v>
      </c>
      <c r="LL2243" s="204" t="s">
        <v>10790</v>
      </c>
      <c r="MF2243" s="204">
        <v>1</v>
      </c>
      <c r="MG2243" s="204" t="s">
        <v>11080</v>
      </c>
      <c r="MK2243" s="204">
        <v>3</v>
      </c>
      <c r="MR2243" s="204">
        <v>7</v>
      </c>
      <c r="MW2243" s="204">
        <v>3</v>
      </c>
      <c r="MX2243" s="204">
        <v>3</v>
      </c>
      <c r="MY2243" s="204">
        <v>8</v>
      </c>
      <c r="MZ2243" s="204">
        <v>3</v>
      </c>
      <c r="NA2243" s="204">
        <v>4</v>
      </c>
      <c r="NB2243" s="204" t="s">
        <v>10938</v>
      </c>
      <c r="NC2243" s="204">
        <v>1</v>
      </c>
      <c r="ND2243" s="204">
        <v>1</v>
      </c>
      <c r="NE2243" s="204">
        <v>5</v>
      </c>
      <c r="NF2243" s="204">
        <v>5</v>
      </c>
      <c r="NG2243" s="204">
        <v>5</v>
      </c>
      <c r="NH2243" s="204">
        <v>4</v>
      </c>
      <c r="NI2243" s="204">
        <v>5</v>
      </c>
      <c r="NT2243" s="204" t="s">
        <v>11251</v>
      </c>
      <c r="NU2243" s="204">
        <v>2</v>
      </c>
      <c r="PK2243" s="204">
        <v>4</v>
      </c>
      <c r="PL2243" s="204">
        <v>8</v>
      </c>
      <c r="PM2243" s="204">
        <v>9</v>
      </c>
      <c r="PN2243" s="204" t="s">
        <v>11381</v>
      </c>
      <c r="PO2243" s="204">
        <v>2</v>
      </c>
      <c r="PP2243" s="204">
        <v>2</v>
      </c>
      <c r="PQ2243" s="204">
        <v>1</v>
      </c>
      <c r="PR2243" s="204">
        <v>2</v>
      </c>
      <c r="PS2243" s="204">
        <v>1</v>
      </c>
      <c r="PT2243" s="204">
        <v>1</v>
      </c>
      <c r="PW2243" s="204">
        <v>3</v>
      </c>
      <c r="PX2243" s="204">
        <v>3</v>
      </c>
      <c r="PY2243" s="204">
        <v>3</v>
      </c>
      <c r="PZ2243" s="204">
        <v>3</v>
      </c>
      <c r="QA2243" s="204">
        <v>3</v>
      </c>
      <c r="QB2243" s="204">
        <v>3</v>
      </c>
      <c r="QC2243" s="204">
        <v>2</v>
      </c>
      <c r="QD2243" s="204">
        <v>3</v>
      </c>
      <c r="QE2243" s="204">
        <v>1</v>
      </c>
      <c r="QF2243" s="204">
        <v>3</v>
      </c>
      <c r="QG2243" s="204">
        <v>1</v>
      </c>
      <c r="QH2243" s="204">
        <v>2</v>
      </c>
      <c r="QI2243" s="204">
        <v>5</v>
      </c>
      <c r="QJ2243" s="204">
        <v>5</v>
      </c>
      <c r="QK2243" s="204">
        <v>5</v>
      </c>
      <c r="QL2243" s="204">
        <v>5</v>
      </c>
      <c r="QM2243" s="204">
        <v>5</v>
      </c>
      <c r="QN2243" s="204">
        <v>5</v>
      </c>
      <c r="QO2243" s="204">
        <v>2</v>
      </c>
      <c r="QP2243" s="204">
        <v>5</v>
      </c>
      <c r="QQ2243" s="204">
        <v>1</v>
      </c>
      <c r="QR2243" s="204">
        <v>5</v>
      </c>
      <c r="QS2243" s="204">
        <v>1</v>
      </c>
      <c r="QT2243" s="204">
        <v>5</v>
      </c>
      <c r="QU2243" s="204">
        <v>2</v>
      </c>
      <c r="QV2243" s="204">
        <v>2</v>
      </c>
      <c r="QW2243" s="204">
        <v>2</v>
      </c>
      <c r="QX2243" s="204">
        <v>2</v>
      </c>
      <c r="QY2243" s="204">
        <v>1</v>
      </c>
      <c r="QZ2243" s="204">
        <v>2</v>
      </c>
      <c r="RA2243" s="204">
        <v>1</v>
      </c>
      <c r="RB2243" s="204">
        <v>2</v>
      </c>
      <c r="RC2243" s="204">
        <v>2</v>
      </c>
      <c r="RD2243" s="204">
        <v>1</v>
      </c>
      <c r="RE2243" s="204">
        <v>2</v>
      </c>
      <c r="RM2243" s="204" t="s">
        <v>10790</v>
      </c>
      <c r="SA2243" s="204">
        <v>1</v>
      </c>
      <c r="SB2243" s="204">
        <v>4</v>
      </c>
      <c r="SC2243" s="204">
        <v>16</v>
      </c>
      <c r="SP2243" s="204">
        <v>1</v>
      </c>
      <c r="SQ2243" s="204">
        <v>5</v>
      </c>
      <c r="SR2243" s="204">
        <v>15</v>
      </c>
      <c r="SS2243" s="204">
        <v>7</v>
      </c>
      <c r="ST2243" s="204">
        <v>5</v>
      </c>
      <c r="SU2243" s="204">
        <v>13</v>
      </c>
      <c r="SV2243" s="204">
        <v>1</v>
      </c>
      <c r="SW2243" s="204">
        <v>2</v>
      </c>
      <c r="SX2243" s="204">
        <v>2</v>
      </c>
      <c r="SY2243" s="204">
        <v>2</v>
      </c>
      <c r="SZ2243" s="204">
        <v>2</v>
      </c>
      <c r="TA2243" s="204">
        <v>2</v>
      </c>
      <c r="TB2243" s="204">
        <v>2</v>
      </c>
      <c r="TC2243" s="204">
        <v>2</v>
      </c>
      <c r="TD2243" s="204">
        <v>2</v>
      </c>
      <c r="TE2243" s="204">
        <v>2</v>
      </c>
      <c r="TF2243" s="204">
        <v>2</v>
      </c>
      <c r="TG2243" s="204">
        <v>2</v>
      </c>
      <c r="TH2243" s="204">
        <v>1</v>
      </c>
      <c r="TI2243" s="204">
        <v>2</v>
      </c>
      <c r="TJ2243" s="204">
        <v>1</v>
      </c>
      <c r="TK2243" s="204">
        <v>2</v>
      </c>
      <c r="TL2243" s="204">
        <v>2</v>
      </c>
      <c r="TM2243" s="204">
        <v>2</v>
      </c>
      <c r="TN2243" s="204">
        <v>2</v>
      </c>
      <c r="TO2243" s="204">
        <v>2</v>
      </c>
      <c r="TP2243" s="204">
        <v>2</v>
      </c>
      <c r="TQ2243" s="204">
        <v>2</v>
      </c>
      <c r="TR2243" s="204">
        <v>2</v>
      </c>
      <c r="TS2243" s="204">
        <v>2</v>
      </c>
      <c r="TU2243" s="204">
        <v>1</v>
      </c>
      <c r="TV2243" s="204">
        <v>1</v>
      </c>
      <c r="TW2243" s="204">
        <v>1</v>
      </c>
      <c r="TX2243" s="204">
        <v>1</v>
      </c>
      <c r="TY2243" s="204">
        <v>2</v>
      </c>
      <c r="TZ2243" s="204">
        <v>2</v>
      </c>
      <c r="UA2243" s="204">
        <v>1</v>
      </c>
      <c r="UH2243" s="204">
        <v>3</v>
      </c>
      <c r="UM2243" s="204">
        <v>1</v>
      </c>
      <c r="UN2243" s="204">
        <v>2</v>
      </c>
      <c r="UO2243" s="204">
        <v>4</v>
      </c>
      <c r="UP2243" s="204">
        <v>4</v>
      </c>
      <c r="UQ2243" s="204">
        <v>13</v>
      </c>
      <c r="UR2243" s="204">
        <v>2</v>
      </c>
      <c r="US2243" s="204">
        <v>1</v>
      </c>
      <c r="UT2243" s="204">
        <v>6</v>
      </c>
      <c r="UU2243" s="204">
        <v>2</v>
      </c>
      <c r="UW2243" s="204">
        <v>2</v>
      </c>
      <c r="UX2243" s="204">
        <v>1</v>
      </c>
      <c r="UY2243" s="204">
        <v>1</v>
      </c>
      <c r="UZ2243" s="204">
        <v>2</v>
      </c>
      <c r="VA2243" s="204">
        <v>2</v>
      </c>
      <c r="VB2243" s="204">
        <v>2</v>
      </c>
      <c r="VC2243" s="204">
        <v>2</v>
      </c>
      <c r="VD2243" s="204">
        <v>2</v>
      </c>
      <c r="VE2243" s="204">
        <v>2</v>
      </c>
      <c r="VF2243" s="204">
        <v>2</v>
      </c>
      <c r="VG2243" s="204">
        <v>2</v>
      </c>
      <c r="VH2243" s="204">
        <v>2</v>
      </c>
      <c r="VI2243" s="204">
        <v>2</v>
      </c>
      <c r="VJ2243" s="204">
        <v>1</v>
      </c>
      <c r="VK2243" s="204">
        <v>2</v>
      </c>
      <c r="VL2243" s="204">
        <v>2</v>
      </c>
      <c r="VM2243" s="204">
        <v>2</v>
      </c>
      <c r="VN2243" s="204">
        <v>1</v>
      </c>
      <c r="VO2243" s="204">
        <v>3</v>
      </c>
      <c r="VW2243" s="204">
        <v>1</v>
      </c>
      <c r="VX2243" s="204">
        <v>1</v>
      </c>
      <c r="VY2243" s="204">
        <v>2</v>
      </c>
      <c r="VZ2243" s="204">
        <v>1</v>
      </c>
      <c r="WA2243" s="204">
        <v>1</v>
      </c>
      <c r="WB2243" s="204">
        <v>1</v>
      </c>
      <c r="WC2243" s="204">
        <v>1</v>
      </c>
      <c r="WD2243" s="204">
        <v>1</v>
      </c>
      <c r="WE2243" s="204">
        <v>1</v>
      </c>
      <c r="WF2243" s="204" t="s">
        <v>11526</v>
      </c>
      <c r="WG2243" s="204">
        <v>1</v>
      </c>
      <c r="WH2243" s="204">
        <v>3</v>
      </c>
      <c r="WI2243" s="204">
        <v>1</v>
      </c>
      <c r="WJ2243" s="204">
        <v>6</v>
      </c>
      <c r="WK2243" s="204">
        <v>2</v>
      </c>
      <c r="WL2243" s="204">
        <v>7</v>
      </c>
      <c r="WM2243" s="204">
        <v>5</v>
      </c>
      <c r="WN2243" s="204">
        <v>1</v>
      </c>
      <c r="WO2243" s="204">
        <v>2</v>
      </c>
      <c r="WP2243" s="204">
        <v>2</v>
      </c>
      <c r="WQ2243" s="204">
        <v>2</v>
      </c>
      <c r="WR2243" s="204">
        <v>1</v>
      </c>
      <c r="WS2243" s="204">
        <v>1</v>
      </c>
      <c r="WT2243" s="204">
        <v>1</v>
      </c>
      <c r="WU2243" s="204">
        <v>1</v>
      </c>
      <c r="WV2243" s="204">
        <v>2</v>
      </c>
      <c r="WW2243" s="204">
        <v>1</v>
      </c>
      <c r="WX2243" s="204">
        <v>2</v>
      </c>
      <c r="WY2243" s="204">
        <v>2</v>
      </c>
      <c r="WZ2243" s="204">
        <v>2</v>
      </c>
      <c r="XA2243" s="204">
        <v>2</v>
      </c>
      <c r="XB2243" s="204">
        <v>2</v>
      </c>
      <c r="XC2243" s="204">
        <v>2</v>
      </c>
      <c r="XD2243" s="204">
        <v>2</v>
      </c>
      <c r="XE2243" s="204">
        <v>2</v>
      </c>
      <c r="XF2243" s="204">
        <v>2</v>
      </c>
      <c r="XG2243" s="204">
        <v>2</v>
      </c>
      <c r="XH2243" s="204">
        <v>2</v>
      </c>
      <c r="XI2243" s="204" t="s">
        <v>11551</v>
      </c>
      <c r="XJ2243" s="204">
        <v>2</v>
      </c>
      <c r="XK2243" s="204">
        <v>2</v>
      </c>
      <c r="XL2243" s="204">
        <v>2</v>
      </c>
      <c r="XM2243" s="204">
        <v>2</v>
      </c>
      <c r="XN2243" s="204">
        <v>2</v>
      </c>
      <c r="XO2243" s="204">
        <v>2</v>
      </c>
      <c r="XP2243" s="204">
        <v>2</v>
      </c>
      <c r="XQ2243" s="204">
        <v>2</v>
      </c>
      <c r="XR2243" s="204">
        <v>2</v>
      </c>
      <c r="XS2243" s="204">
        <v>2</v>
      </c>
      <c r="XT2243" s="204">
        <v>2</v>
      </c>
      <c r="XU2243" s="204">
        <v>2</v>
      </c>
      <c r="XV2243" s="204">
        <v>2</v>
      </c>
      <c r="XW2243" s="204">
        <v>2</v>
      </c>
      <c r="XX2243" s="204">
        <v>2</v>
      </c>
      <c r="XY2243" s="204">
        <v>1</v>
      </c>
      <c r="XZ2243" s="204">
        <v>1</v>
      </c>
      <c r="YA2243" s="204">
        <v>1</v>
      </c>
      <c r="YB2243" s="204">
        <v>2</v>
      </c>
      <c r="YC2243" s="204">
        <v>2</v>
      </c>
      <c r="YD2243" s="204">
        <v>2</v>
      </c>
      <c r="YE2243" s="204">
        <v>2</v>
      </c>
      <c r="YF2243" s="204">
        <v>2</v>
      </c>
      <c r="YG2243" s="204" t="s">
        <v>10790</v>
      </c>
      <c r="YH2243" s="204" t="s">
        <v>10797</v>
      </c>
      <c r="YI2243" s="204">
        <v>2</v>
      </c>
      <c r="YJ2243" s="204">
        <v>1</v>
      </c>
      <c r="YK2243" s="204">
        <v>1</v>
      </c>
      <c r="YL2243" s="204">
        <v>1</v>
      </c>
      <c r="YM2243" s="204">
        <v>2</v>
      </c>
      <c r="YN2243" s="204">
        <v>1</v>
      </c>
      <c r="YO2243" s="204">
        <v>2</v>
      </c>
      <c r="YP2243" s="204">
        <v>1</v>
      </c>
      <c r="YQ2243" s="204">
        <v>1</v>
      </c>
      <c r="YR2243" s="204">
        <v>30072023</v>
      </c>
      <c r="YS2243" s="204">
        <v>1510</v>
      </c>
      <c r="YT2243" s="204">
        <v>1602</v>
      </c>
      <c r="YU2243" s="204">
        <v>69</v>
      </c>
      <c r="YV2243" s="204">
        <v>66</v>
      </c>
      <c r="YW2243" s="204">
        <v>1</v>
      </c>
      <c r="YX2243" s="204">
        <v>1</v>
      </c>
      <c r="YY2243" s="204">
        <v>-0.55892799999999998</v>
      </c>
      <c r="YZ2243" s="204">
        <v>31.485402000000001</v>
      </c>
      <c r="ZA2243" s="204">
        <v>125</v>
      </c>
      <c r="ZB2243" s="204" t="s">
        <v>4962</v>
      </c>
      <c r="ZC2243" s="204">
        <v>3</v>
      </c>
      <c r="ZD2243" s="204" t="s">
        <v>4962</v>
      </c>
      <c r="ZE2243" s="204">
        <v>8</v>
      </c>
      <c r="ZF2243" s="204" t="s">
        <v>4961</v>
      </c>
      <c r="ZG2243" s="204">
        <v>4</v>
      </c>
      <c r="ZH2243" s="204" t="s">
        <v>4961</v>
      </c>
      <c r="ZI2243" s="204">
        <v>2</v>
      </c>
      <c r="ZJ2243" s="204" t="s">
        <v>2004</v>
      </c>
    </row>
    <row r="2244" spans="1:686" x14ac:dyDescent="0.3">
      <c r="A2244" s="204" t="s">
        <v>4980</v>
      </c>
      <c r="B2244" s="204" t="s">
        <v>4979</v>
      </c>
      <c r="C2244" s="204" t="s">
        <v>2004</v>
      </c>
      <c r="D2244" s="204">
        <v>228</v>
      </c>
      <c r="E2244" s="204">
        <v>70</v>
      </c>
      <c r="F2244" s="204">
        <v>2</v>
      </c>
      <c r="G2244" s="204" t="s">
        <v>4962</v>
      </c>
      <c r="H2244" s="204" t="s">
        <v>1771</v>
      </c>
      <c r="I2244" s="204" t="s">
        <v>3993</v>
      </c>
      <c r="J2244" s="204" t="s">
        <v>2850</v>
      </c>
      <c r="K2244" s="204">
        <v>5721.674</v>
      </c>
      <c r="L2244" s="204">
        <v>4</v>
      </c>
      <c r="M2244" s="204">
        <v>69</v>
      </c>
      <c r="N2244" s="204">
        <v>31072023</v>
      </c>
      <c r="O2244" s="204">
        <v>826</v>
      </c>
      <c r="P2244" s="204">
        <v>1027</v>
      </c>
      <c r="Q2244" s="204">
        <v>2</v>
      </c>
      <c r="R2244" s="204">
        <v>7</v>
      </c>
      <c r="S2244" s="204">
        <v>1</v>
      </c>
      <c r="T2244" s="204">
        <v>2</v>
      </c>
      <c r="U2244" s="204">
        <v>2</v>
      </c>
      <c r="V2244" s="204">
        <v>8</v>
      </c>
      <c r="W2244" s="204">
        <v>2</v>
      </c>
      <c r="X2244" s="204">
        <v>2</v>
      </c>
      <c r="Y2244" s="204">
        <v>2</v>
      </c>
      <c r="Z2244" s="204">
        <v>2</v>
      </c>
      <c r="AA2244" s="204">
        <v>2</v>
      </c>
      <c r="AB2244" s="204">
        <v>2</v>
      </c>
      <c r="AC2244" s="204">
        <v>2</v>
      </c>
      <c r="AD2244" s="204">
        <v>2</v>
      </c>
      <c r="AH2244" s="204">
        <v>1</v>
      </c>
      <c r="AI2244" s="204">
        <v>1</v>
      </c>
      <c r="AJ2244" s="204">
        <v>2</v>
      </c>
      <c r="AK2244" s="204">
        <v>2</v>
      </c>
      <c r="AL2244" s="204">
        <v>2</v>
      </c>
      <c r="AM2244" s="204">
        <v>2</v>
      </c>
      <c r="AN2244" s="204">
        <v>2</v>
      </c>
      <c r="AO2244" s="204">
        <v>2</v>
      </c>
      <c r="AP2244" s="204">
        <v>1</v>
      </c>
      <c r="AQ2244" s="204">
        <v>2</v>
      </c>
      <c r="AR2244" s="204">
        <v>2</v>
      </c>
      <c r="AS2244" s="204">
        <v>1</v>
      </c>
      <c r="AT2244" s="204">
        <v>5</v>
      </c>
      <c r="AU2244" s="204">
        <v>8</v>
      </c>
      <c r="AV2244" s="204">
        <v>12</v>
      </c>
      <c r="AW2244" s="204">
        <v>5</v>
      </c>
      <c r="AX2244" s="204">
        <v>2</v>
      </c>
      <c r="AY2244" s="204">
        <v>9</v>
      </c>
      <c r="AZ2244" s="204">
        <v>11</v>
      </c>
      <c r="BA2244" s="204">
        <v>6</v>
      </c>
      <c r="BB2244" s="204">
        <v>7</v>
      </c>
      <c r="BD2244" s="204">
        <v>1</v>
      </c>
      <c r="BE2244" s="204">
        <v>3</v>
      </c>
      <c r="BG2244" s="204">
        <v>3</v>
      </c>
      <c r="BH2244" s="204">
        <v>2</v>
      </c>
      <c r="BJ2244" s="204">
        <v>2</v>
      </c>
      <c r="BK2244" s="204" t="s">
        <v>10790</v>
      </c>
      <c r="BL2244" s="204">
        <v>2</v>
      </c>
      <c r="BM2244" s="204">
        <v>1</v>
      </c>
      <c r="BN2244" s="204">
        <v>2</v>
      </c>
      <c r="BO2244" s="204">
        <v>2</v>
      </c>
      <c r="BS2244" s="204">
        <v>1</v>
      </c>
      <c r="BT2244" s="204">
        <v>1</v>
      </c>
      <c r="BU2244" s="204">
        <v>2</v>
      </c>
      <c r="BV2244" s="204">
        <v>2</v>
      </c>
      <c r="BW2244" s="204">
        <v>2</v>
      </c>
      <c r="BX2244" s="204">
        <v>2</v>
      </c>
      <c r="BY2244" s="204">
        <v>2</v>
      </c>
      <c r="BZ2244" s="204">
        <v>4</v>
      </c>
      <c r="CA2244" s="204">
        <v>2</v>
      </c>
      <c r="CC2244" s="204">
        <v>-99</v>
      </c>
      <c r="CD2244" s="204">
        <v>3</v>
      </c>
      <c r="CF2244" s="204">
        <v>2</v>
      </c>
      <c r="CG2244" s="204">
        <v>8</v>
      </c>
      <c r="CH2244" s="204">
        <v>1</v>
      </c>
      <c r="CI2244" s="204">
        <v>2</v>
      </c>
      <c r="CJ2244" s="204">
        <v>2</v>
      </c>
      <c r="CK2244" s="204">
        <v>2</v>
      </c>
      <c r="CL2244" s="204">
        <v>2</v>
      </c>
      <c r="CM2244" s="204">
        <v>1</v>
      </c>
      <c r="CN2244" s="204">
        <v>2</v>
      </c>
      <c r="CO2244" s="204">
        <v>2</v>
      </c>
      <c r="CP2244" s="204">
        <v>2</v>
      </c>
      <c r="CQ2244" s="204">
        <v>2</v>
      </c>
      <c r="CR2244" s="204">
        <v>2</v>
      </c>
      <c r="CS2244" s="204">
        <v>2</v>
      </c>
      <c r="CT2244" s="204">
        <v>2</v>
      </c>
      <c r="CU2244" s="204">
        <v>2</v>
      </c>
      <c r="CV2244" s="204">
        <v>2</v>
      </c>
      <c r="CW2244" s="204">
        <v>2</v>
      </c>
      <c r="CX2244" s="204">
        <v>2</v>
      </c>
      <c r="CY2244" s="204">
        <v>1</v>
      </c>
      <c r="CZ2244" s="204">
        <v>2</v>
      </c>
      <c r="DA2244" s="204">
        <v>2</v>
      </c>
      <c r="DB2244" s="204">
        <v>2</v>
      </c>
      <c r="DC2244" s="204">
        <v>2</v>
      </c>
      <c r="DD2244" s="204">
        <v>2</v>
      </c>
      <c r="DQ2244" s="204">
        <v>2</v>
      </c>
      <c r="EH2244" s="204">
        <v>3</v>
      </c>
      <c r="EN2244" s="204">
        <v>12</v>
      </c>
      <c r="EZ2244" s="204">
        <v>1</v>
      </c>
      <c r="FG2244" s="204">
        <v>1</v>
      </c>
      <c r="FH2244" s="204">
        <v>3</v>
      </c>
      <c r="FL2244" s="204">
        <v>3</v>
      </c>
      <c r="FM2244" s="204">
        <v>2</v>
      </c>
      <c r="FS2244" s="204">
        <v>2</v>
      </c>
      <c r="FT2244" s="204">
        <v>2</v>
      </c>
      <c r="FV2244" s="204">
        <v>2</v>
      </c>
      <c r="FW2244" s="204">
        <v>2</v>
      </c>
      <c r="FX2244" s="204">
        <v>2</v>
      </c>
      <c r="HF2244" s="204" t="s">
        <v>10790</v>
      </c>
      <c r="HG2244" s="204">
        <v>2</v>
      </c>
      <c r="HH2244" s="204">
        <v>1</v>
      </c>
      <c r="HI2244" s="204">
        <v>1</v>
      </c>
      <c r="HJ2244" s="204">
        <v>3</v>
      </c>
      <c r="HK2244" s="204">
        <v>3</v>
      </c>
      <c r="HL2244" s="204">
        <v>3</v>
      </c>
      <c r="HM2244" s="204">
        <v>3</v>
      </c>
      <c r="HN2244" s="204">
        <v>3</v>
      </c>
      <c r="HO2244" s="204">
        <v>3</v>
      </c>
      <c r="HP2244" s="204">
        <v>3</v>
      </c>
      <c r="HQ2244" s="204">
        <v>2</v>
      </c>
      <c r="HR2244" s="204">
        <v>8</v>
      </c>
      <c r="HS2244" s="204">
        <v>9</v>
      </c>
      <c r="HT2244" s="204">
        <v>9</v>
      </c>
      <c r="HU2244" s="204">
        <v>2</v>
      </c>
      <c r="HX2244" s="204">
        <v>2</v>
      </c>
      <c r="HY2244" s="204">
        <v>2</v>
      </c>
      <c r="JM2244" s="204">
        <v>2</v>
      </c>
      <c r="JO2244" s="204">
        <v>2</v>
      </c>
      <c r="JP2244" s="204">
        <v>2</v>
      </c>
      <c r="JQ2244" s="204">
        <v>2</v>
      </c>
      <c r="JR2244" s="204">
        <v>2</v>
      </c>
      <c r="JS2244" s="204">
        <v>1</v>
      </c>
      <c r="JT2244" s="204">
        <v>3</v>
      </c>
      <c r="JU2244" s="204">
        <v>3</v>
      </c>
      <c r="JV2244" s="204">
        <v>3</v>
      </c>
      <c r="JW2244" s="204">
        <v>3</v>
      </c>
      <c r="JX2244" s="204">
        <v>3</v>
      </c>
      <c r="JY2244" s="204">
        <v>3</v>
      </c>
      <c r="JZ2244" s="204">
        <v>3</v>
      </c>
      <c r="KA2244" s="204">
        <v>3</v>
      </c>
      <c r="KB2244" s="204">
        <v>2</v>
      </c>
      <c r="KC2244" s="204">
        <v>3</v>
      </c>
      <c r="KD2244" s="204">
        <v>3</v>
      </c>
      <c r="KE2244" s="204">
        <v>3</v>
      </c>
      <c r="KF2244" s="204">
        <v>3</v>
      </c>
      <c r="KG2244" s="204">
        <v>3</v>
      </c>
      <c r="KH2244" s="204">
        <v>3</v>
      </c>
      <c r="KI2244" s="204">
        <v>3</v>
      </c>
      <c r="KJ2244" s="204">
        <v>3</v>
      </c>
      <c r="KK2244" s="204">
        <v>3</v>
      </c>
      <c r="KL2244" s="204">
        <v>3</v>
      </c>
      <c r="KM2244" s="204">
        <v>2</v>
      </c>
      <c r="KN2244" s="204">
        <v>2</v>
      </c>
      <c r="KO2244" s="204">
        <v>2</v>
      </c>
      <c r="KP2244" s="204">
        <v>2</v>
      </c>
      <c r="KQ2244" s="204">
        <v>2</v>
      </c>
      <c r="KR2244" s="204">
        <v>2</v>
      </c>
      <c r="KS2244" s="204">
        <v>2</v>
      </c>
      <c r="KT2244" s="204">
        <v>2</v>
      </c>
      <c r="KU2244" s="204">
        <v>2</v>
      </c>
      <c r="LE2244" s="204">
        <v>2</v>
      </c>
      <c r="LF2244" s="204">
        <v>6</v>
      </c>
      <c r="LG2244" s="204">
        <v>14</v>
      </c>
      <c r="LH2244" s="204">
        <v>14</v>
      </c>
      <c r="LI2244" s="204">
        <v>2</v>
      </c>
      <c r="LJ2244" s="204">
        <v>2</v>
      </c>
      <c r="LK2244" s="204">
        <v>2</v>
      </c>
      <c r="LL2244" s="204" t="s">
        <v>10790</v>
      </c>
      <c r="MF2244" s="204">
        <v>2</v>
      </c>
      <c r="MG2244" s="204" t="s">
        <v>10790</v>
      </c>
      <c r="NB2244" s="204" t="s">
        <v>10938</v>
      </c>
      <c r="NC2244" s="204">
        <v>1</v>
      </c>
      <c r="ND2244" s="204">
        <v>1</v>
      </c>
      <c r="NE2244" s="204">
        <v>5</v>
      </c>
      <c r="NF2244" s="204">
        <v>5</v>
      </c>
      <c r="NG2244" s="204">
        <v>5</v>
      </c>
      <c r="NH2244" s="204">
        <v>5</v>
      </c>
      <c r="NI2244" s="204">
        <v>5</v>
      </c>
      <c r="NT2244" s="204" t="s">
        <v>11190</v>
      </c>
      <c r="NU2244" s="204">
        <v>2</v>
      </c>
      <c r="PK2244" s="204">
        <v>4</v>
      </c>
      <c r="PL2244" s="204">
        <v>13</v>
      </c>
      <c r="PM2244" s="204">
        <v>13</v>
      </c>
      <c r="PN2244" s="204" t="s">
        <v>11300</v>
      </c>
      <c r="PO2244" s="204">
        <v>3</v>
      </c>
      <c r="PP2244" s="204">
        <v>5</v>
      </c>
      <c r="PQ2244" s="204">
        <v>1</v>
      </c>
      <c r="PR2244" s="204">
        <v>2</v>
      </c>
      <c r="PS2244" s="204">
        <v>2</v>
      </c>
      <c r="PT2244" s="204">
        <v>2</v>
      </c>
      <c r="PW2244" s="204">
        <v>3</v>
      </c>
      <c r="PX2244" s="204">
        <v>3</v>
      </c>
      <c r="PY2244" s="204">
        <v>3</v>
      </c>
      <c r="PZ2244" s="204">
        <v>3</v>
      </c>
      <c r="QA2244" s="204">
        <v>3</v>
      </c>
      <c r="QB2244" s="204">
        <v>3</v>
      </c>
      <c r="QC2244" s="204">
        <v>3</v>
      </c>
      <c r="QD2244" s="204">
        <v>3</v>
      </c>
      <c r="QE2244" s="204">
        <v>1</v>
      </c>
      <c r="QF2244" s="204">
        <v>4</v>
      </c>
      <c r="QG2244" s="204">
        <v>2</v>
      </c>
      <c r="QH2244" s="204">
        <v>2</v>
      </c>
      <c r="QI2244" s="204">
        <v>3</v>
      </c>
      <c r="QJ2244" s="204">
        <v>3</v>
      </c>
      <c r="QK2244" s="204">
        <v>3</v>
      </c>
      <c r="QL2244" s="204">
        <v>3</v>
      </c>
      <c r="QM2244" s="204">
        <v>3</v>
      </c>
      <c r="QN2244" s="204">
        <v>3</v>
      </c>
      <c r="QO2244" s="204">
        <v>1</v>
      </c>
      <c r="QP2244" s="204">
        <v>3</v>
      </c>
      <c r="QQ2244" s="204">
        <v>1</v>
      </c>
      <c r="QR2244" s="204">
        <v>3</v>
      </c>
      <c r="QS2244" s="204">
        <v>3</v>
      </c>
      <c r="QT2244" s="204">
        <v>3</v>
      </c>
      <c r="QU2244" s="204">
        <v>2</v>
      </c>
      <c r="QV2244" s="204">
        <v>2</v>
      </c>
      <c r="QW2244" s="204">
        <v>2</v>
      </c>
      <c r="QX2244" s="204">
        <v>2</v>
      </c>
      <c r="QY2244" s="204">
        <v>2</v>
      </c>
      <c r="QZ2244" s="204">
        <v>2</v>
      </c>
      <c r="RA2244" s="204">
        <v>1</v>
      </c>
      <c r="RB2244" s="204">
        <v>2</v>
      </c>
      <c r="RC2244" s="204">
        <v>2</v>
      </c>
      <c r="RD2244" s="204">
        <v>2</v>
      </c>
      <c r="RE2244" s="204">
        <v>2</v>
      </c>
      <c r="RM2244" s="204" t="s">
        <v>10790</v>
      </c>
      <c r="SA2244" s="204">
        <v>1</v>
      </c>
      <c r="SB2244" s="204">
        <v>16</v>
      </c>
      <c r="SC2244" s="204">
        <v>16</v>
      </c>
      <c r="SP2244" s="204">
        <v>1</v>
      </c>
      <c r="SQ2244" s="204">
        <v>15</v>
      </c>
      <c r="SR2244" s="204">
        <v>15</v>
      </c>
      <c r="TT2244" s="204">
        <v>8</v>
      </c>
      <c r="TU2244" s="204">
        <v>3</v>
      </c>
      <c r="TV2244" s="204">
        <v>3</v>
      </c>
      <c r="TW2244" s="204">
        <v>3</v>
      </c>
      <c r="TX2244" s="204">
        <v>3</v>
      </c>
      <c r="TY2244" s="204">
        <v>3</v>
      </c>
      <c r="TZ2244" s="204">
        <v>3</v>
      </c>
      <c r="UA2244" s="204">
        <v>3</v>
      </c>
      <c r="UH2244" s="204">
        <v>3</v>
      </c>
      <c r="UM2244" s="204">
        <v>1</v>
      </c>
      <c r="UN2244" s="204">
        <v>4</v>
      </c>
      <c r="UO2244" s="204">
        <v>13</v>
      </c>
      <c r="UP2244" s="204">
        <v>1</v>
      </c>
      <c r="UQ2244" s="204">
        <v>4</v>
      </c>
      <c r="UR2244" s="204">
        <v>13</v>
      </c>
      <c r="US2244" s="204">
        <v>1</v>
      </c>
      <c r="UT2244" s="204">
        <v>7</v>
      </c>
      <c r="UU2244" s="204">
        <v>16</v>
      </c>
      <c r="UW2244" s="204">
        <v>2</v>
      </c>
      <c r="UX2244" s="204">
        <v>2</v>
      </c>
      <c r="UY2244" s="204">
        <v>2</v>
      </c>
      <c r="UZ2244" s="204">
        <v>2</v>
      </c>
      <c r="VA2244" s="204">
        <v>2</v>
      </c>
      <c r="VB2244" s="204">
        <v>2</v>
      </c>
      <c r="VC2244" s="204">
        <v>2</v>
      </c>
      <c r="VD2244" s="204">
        <v>2</v>
      </c>
      <c r="VE2244" s="204">
        <v>2</v>
      </c>
      <c r="VO2244" s="204">
        <v>2</v>
      </c>
      <c r="VR2244" s="204">
        <v>2</v>
      </c>
      <c r="VS2244" s="204">
        <v>3</v>
      </c>
      <c r="VT2244" s="204">
        <v>7</v>
      </c>
      <c r="VW2244" s="204">
        <v>2</v>
      </c>
      <c r="VX2244" s="204">
        <v>2</v>
      </c>
      <c r="VY2244" s="204">
        <v>2</v>
      </c>
      <c r="VZ2244" s="204">
        <v>2</v>
      </c>
      <c r="WA2244" s="204">
        <v>2</v>
      </c>
      <c r="WB2244" s="204">
        <v>2</v>
      </c>
      <c r="WC2244" s="204">
        <v>2</v>
      </c>
      <c r="WD2244" s="204">
        <v>2</v>
      </c>
      <c r="WE2244" s="204">
        <v>2</v>
      </c>
      <c r="WF2244" s="204" t="s">
        <v>10790</v>
      </c>
      <c r="WH2244" s="204">
        <v>7</v>
      </c>
      <c r="WI2244" s="204">
        <v>8</v>
      </c>
      <c r="WJ2244" s="204">
        <v>8</v>
      </c>
      <c r="WK2244" s="204">
        <v>8</v>
      </c>
      <c r="WL2244" s="204">
        <v>9</v>
      </c>
      <c r="WM2244" s="204">
        <v>9</v>
      </c>
      <c r="WN2244" s="204">
        <v>2</v>
      </c>
      <c r="XI2244" s="204" t="s">
        <v>10790</v>
      </c>
      <c r="YG2244" s="204" t="s">
        <v>10790</v>
      </c>
      <c r="YH2244" s="204" t="s">
        <v>10790</v>
      </c>
      <c r="YI2244" s="204">
        <v>2</v>
      </c>
      <c r="YJ2244" s="204">
        <v>1</v>
      </c>
      <c r="YK2244" s="204">
        <v>2</v>
      </c>
      <c r="YL2244" s="204">
        <v>2</v>
      </c>
      <c r="YM2244" s="204">
        <v>2</v>
      </c>
      <c r="YN2244" s="204">
        <v>1</v>
      </c>
      <c r="YO2244" s="204">
        <v>2</v>
      </c>
      <c r="YP2244" s="204">
        <v>1</v>
      </c>
      <c r="YQ2244" s="204">
        <v>1</v>
      </c>
      <c r="YR2244" s="204">
        <v>31072023</v>
      </c>
      <c r="YS2244" s="204">
        <v>826</v>
      </c>
      <c r="YT2244" s="204">
        <v>1027</v>
      </c>
      <c r="YU2244" s="204">
        <v>69</v>
      </c>
      <c r="YV2244" s="204">
        <v>66</v>
      </c>
      <c r="YW2244" s="204">
        <v>2</v>
      </c>
      <c r="YX2244" s="204">
        <v>1</v>
      </c>
      <c r="YY2244" s="204">
        <v>-0.55510999999999999</v>
      </c>
      <c r="YZ2244" s="204">
        <v>31.490997</v>
      </c>
      <c r="ZA2244" s="204">
        <v>125</v>
      </c>
      <c r="ZB2244" s="204" t="s">
        <v>4962</v>
      </c>
      <c r="ZC2244" s="204">
        <v>3</v>
      </c>
      <c r="ZD2244" s="204" t="s">
        <v>4962</v>
      </c>
      <c r="ZE2244" s="204">
        <v>8</v>
      </c>
      <c r="ZF2244" s="204" t="s">
        <v>4961</v>
      </c>
      <c r="ZG2244" s="204">
        <v>4</v>
      </c>
      <c r="ZH2244" s="204" t="s">
        <v>4961</v>
      </c>
      <c r="ZI2244" s="204">
        <v>2</v>
      </c>
      <c r="ZJ2244" s="204" t="s">
        <v>2004</v>
      </c>
    </row>
    <row r="2245" spans="1:686" x14ac:dyDescent="0.3">
      <c r="A2245" s="204" t="s">
        <v>4978</v>
      </c>
      <c r="B2245" s="204" t="s">
        <v>4977</v>
      </c>
      <c r="C2245" s="204" t="s">
        <v>2004</v>
      </c>
      <c r="D2245" s="204">
        <v>228</v>
      </c>
      <c r="E2245" s="204">
        <v>36</v>
      </c>
      <c r="F2245" s="204">
        <v>2</v>
      </c>
      <c r="G2245" s="204" t="s">
        <v>4962</v>
      </c>
      <c r="H2245" s="204" t="s">
        <v>1771</v>
      </c>
      <c r="I2245" s="204" t="s">
        <v>3993</v>
      </c>
      <c r="J2245" s="204" t="s">
        <v>2850</v>
      </c>
      <c r="K2245" s="204">
        <v>9183.152</v>
      </c>
      <c r="L2245" s="204">
        <v>13</v>
      </c>
      <c r="M2245" s="204">
        <v>69</v>
      </c>
      <c r="N2245" s="204">
        <v>31072023</v>
      </c>
      <c r="O2245" s="204">
        <v>1038</v>
      </c>
      <c r="P2245" s="204">
        <v>1142</v>
      </c>
      <c r="Q2245" s="204">
        <v>1</v>
      </c>
      <c r="R2245" s="204">
        <v>4</v>
      </c>
      <c r="S2245" s="204">
        <v>1</v>
      </c>
      <c r="T2245" s="204">
        <v>1</v>
      </c>
      <c r="U2245" s="204">
        <v>8</v>
      </c>
      <c r="V2245" s="204">
        <v>2</v>
      </c>
      <c r="W2245" s="204">
        <v>1</v>
      </c>
      <c r="X2245" s="204">
        <v>1</v>
      </c>
      <c r="Y2245" s="204">
        <v>1</v>
      </c>
      <c r="Z2245" s="204">
        <v>1</v>
      </c>
      <c r="AA2245" s="204">
        <v>1</v>
      </c>
      <c r="AB2245" s="204">
        <v>1</v>
      </c>
      <c r="AC2245" s="204">
        <v>1</v>
      </c>
      <c r="AD2245" s="204">
        <v>1</v>
      </c>
      <c r="AE2245" s="204">
        <v>2</v>
      </c>
      <c r="AF2245" s="204">
        <v>1</v>
      </c>
      <c r="AG2245" s="204">
        <v>1</v>
      </c>
      <c r="AI2245" s="204">
        <v>1</v>
      </c>
      <c r="AJ2245" s="204">
        <v>2</v>
      </c>
      <c r="AK2245" s="204">
        <v>1</v>
      </c>
      <c r="AL2245" s="204">
        <v>2</v>
      </c>
      <c r="AM2245" s="204">
        <v>1</v>
      </c>
      <c r="AN2245" s="204">
        <v>2</v>
      </c>
      <c r="AO2245" s="204">
        <v>1</v>
      </c>
      <c r="AP2245" s="204">
        <v>1</v>
      </c>
      <c r="AQ2245" s="204">
        <v>1</v>
      </c>
      <c r="AR2245" s="204">
        <v>2</v>
      </c>
      <c r="AS2245" s="204">
        <v>2</v>
      </c>
      <c r="AT2245" s="204">
        <v>2</v>
      </c>
      <c r="AU2245" s="204">
        <v>9</v>
      </c>
      <c r="AV2245" s="204">
        <v>12</v>
      </c>
      <c r="AW2245" s="204">
        <v>2</v>
      </c>
      <c r="AX2245" s="204">
        <v>3</v>
      </c>
      <c r="AY2245" s="204">
        <v>6</v>
      </c>
      <c r="AZ2245" s="204">
        <v>1</v>
      </c>
      <c r="BA2245" s="204">
        <v>3</v>
      </c>
      <c r="BB2245" s="204">
        <v>3</v>
      </c>
      <c r="BC2245" s="204">
        <v>3</v>
      </c>
      <c r="BD2245" s="204">
        <v>2</v>
      </c>
      <c r="BE2245" s="204">
        <v>2</v>
      </c>
      <c r="BF2245" s="204">
        <v>2</v>
      </c>
      <c r="BG2245" s="204">
        <v>5</v>
      </c>
      <c r="BH2245" s="204">
        <v>5</v>
      </c>
      <c r="BI2245" s="204">
        <v>5</v>
      </c>
      <c r="BJ2245" s="204">
        <v>1</v>
      </c>
      <c r="BK2245" s="204" t="s">
        <v>10822</v>
      </c>
      <c r="BL2245" s="204">
        <v>1</v>
      </c>
      <c r="BM2245" s="204">
        <v>1</v>
      </c>
      <c r="BN2245" s="204">
        <v>1</v>
      </c>
      <c r="BP2245" s="204">
        <v>1</v>
      </c>
      <c r="BQ2245" s="204">
        <v>2</v>
      </c>
      <c r="BR2245" s="204">
        <v>4</v>
      </c>
      <c r="BS2245" s="204">
        <v>1</v>
      </c>
      <c r="BT2245" s="204">
        <v>1</v>
      </c>
      <c r="BU2245" s="204">
        <v>1</v>
      </c>
      <c r="BV2245" s="204">
        <v>1</v>
      </c>
      <c r="BW2245" s="204">
        <v>2</v>
      </c>
      <c r="BX2245" s="204">
        <v>1</v>
      </c>
      <c r="BY2245" s="204">
        <v>1</v>
      </c>
      <c r="BZ2245" s="204">
        <v>2</v>
      </c>
      <c r="CA2245" s="204">
        <v>2</v>
      </c>
      <c r="CC2245" s="204">
        <v>5</v>
      </c>
      <c r="CD2245" s="204">
        <v>2</v>
      </c>
      <c r="CE2245" s="204">
        <v>5</v>
      </c>
      <c r="CF2245" s="204">
        <v>2</v>
      </c>
      <c r="CG2245" s="204">
        <v>5</v>
      </c>
      <c r="CH2245" s="204">
        <v>1</v>
      </c>
      <c r="CI2245" s="204">
        <v>1</v>
      </c>
      <c r="CJ2245" s="204">
        <v>1</v>
      </c>
      <c r="CK2245" s="204">
        <v>1</v>
      </c>
      <c r="CL2245" s="204">
        <v>1</v>
      </c>
      <c r="CM2245" s="204">
        <v>1</v>
      </c>
      <c r="CN2245" s="204">
        <v>1</v>
      </c>
      <c r="CO2245" s="204">
        <v>2</v>
      </c>
      <c r="CP2245" s="204">
        <v>2</v>
      </c>
      <c r="CQ2245" s="204">
        <v>2</v>
      </c>
      <c r="CR2245" s="204">
        <v>2</v>
      </c>
      <c r="CS2245" s="204">
        <v>1</v>
      </c>
      <c r="CT2245" s="204">
        <v>2</v>
      </c>
      <c r="CU2245" s="204">
        <v>2</v>
      </c>
      <c r="CV2245" s="204">
        <v>2</v>
      </c>
      <c r="CW2245" s="204">
        <v>2</v>
      </c>
      <c r="CX2245" s="204">
        <v>2</v>
      </c>
      <c r="CY2245" s="204">
        <v>2</v>
      </c>
      <c r="CZ2245" s="204">
        <v>2</v>
      </c>
      <c r="DA2245" s="204">
        <v>2</v>
      </c>
      <c r="DB2245" s="204">
        <v>2</v>
      </c>
      <c r="DC2245" s="204">
        <v>2</v>
      </c>
      <c r="DD2245" s="204">
        <v>2</v>
      </c>
      <c r="DF2245" s="204">
        <v>1</v>
      </c>
      <c r="DK2245" s="204">
        <v>1</v>
      </c>
      <c r="DW2245" s="204">
        <v>2</v>
      </c>
      <c r="EB2245" s="204">
        <v>1</v>
      </c>
      <c r="EN2245" s="204">
        <v>1</v>
      </c>
      <c r="EO2245" s="204">
        <v>4</v>
      </c>
      <c r="ET2245" s="204">
        <v>1</v>
      </c>
      <c r="FG2245" s="204">
        <v>6</v>
      </c>
      <c r="FL2245" s="204">
        <v>6</v>
      </c>
      <c r="FM2245" s="204">
        <v>1</v>
      </c>
      <c r="FN2245" s="204">
        <v>1</v>
      </c>
      <c r="FO2245" s="204">
        <v>3</v>
      </c>
      <c r="FP2245" s="204">
        <v>2</v>
      </c>
      <c r="FQ2245" s="204">
        <v>1</v>
      </c>
      <c r="FR2245" s="204">
        <v>4</v>
      </c>
      <c r="FT2245" s="204">
        <v>1</v>
      </c>
      <c r="FU2245" s="204">
        <v>1</v>
      </c>
      <c r="FV2245" s="204">
        <v>2</v>
      </c>
      <c r="FW2245" s="204">
        <v>2</v>
      </c>
      <c r="FX2245" s="204">
        <v>2</v>
      </c>
      <c r="HF2245" s="204" t="s">
        <v>10790</v>
      </c>
      <c r="HG2245" s="204">
        <v>1</v>
      </c>
      <c r="HH2245" s="204">
        <v>1</v>
      </c>
      <c r="HI2245" s="204">
        <v>1</v>
      </c>
      <c r="HJ2245" s="204">
        <v>2</v>
      </c>
      <c r="HK2245" s="204">
        <v>1</v>
      </c>
      <c r="HL2245" s="204">
        <v>2</v>
      </c>
      <c r="HM2245" s="204">
        <v>1</v>
      </c>
      <c r="HN2245" s="204">
        <v>1</v>
      </c>
      <c r="HO2245" s="204">
        <v>1</v>
      </c>
      <c r="HP2245" s="204">
        <v>1</v>
      </c>
      <c r="HQ2245" s="204">
        <v>1</v>
      </c>
      <c r="HR2245" s="204">
        <v>1</v>
      </c>
      <c r="HS2245" s="204">
        <v>3</v>
      </c>
      <c r="HT2245" s="204">
        <v>4</v>
      </c>
      <c r="HU2245" s="204">
        <v>1</v>
      </c>
      <c r="HV2245" s="204">
        <v>1</v>
      </c>
      <c r="HW2245" s="204">
        <v>4</v>
      </c>
      <c r="HX2245" s="204">
        <v>1</v>
      </c>
      <c r="HY2245" s="204">
        <v>2</v>
      </c>
      <c r="HZ2245" s="204">
        <v>1</v>
      </c>
      <c r="IA2245" s="204">
        <v>1</v>
      </c>
      <c r="IB2245" s="204">
        <v>2</v>
      </c>
      <c r="IC2245" s="204">
        <v>2</v>
      </c>
      <c r="ID2245" s="204">
        <v>2</v>
      </c>
      <c r="IE2245" s="204">
        <v>2</v>
      </c>
      <c r="IF2245" s="204">
        <v>1</v>
      </c>
      <c r="IG2245" s="204">
        <v>2</v>
      </c>
      <c r="IH2245" s="204">
        <v>2</v>
      </c>
      <c r="II2245" s="204">
        <v>2</v>
      </c>
      <c r="IJ2245" s="204">
        <v>2</v>
      </c>
      <c r="IK2245" s="204">
        <v>2</v>
      </c>
      <c r="IL2245" s="204">
        <v>2</v>
      </c>
      <c r="IM2245" s="204">
        <v>2</v>
      </c>
      <c r="IN2245" s="204">
        <v>2</v>
      </c>
      <c r="IO2245" s="204">
        <v>2</v>
      </c>
      <c r="IP2245" s="204">
        <v>2</v>
      </c>
      <c r="IQ2245" s="204">
        <v>2</v>
      </c>
      <c r="IR2245" s="204">
        <v>1</v>
      </c>
      <c r="IS2245" s="204">
        <v>1</v>
      </c>
      <c r="IT2245" s="204">
        <v>1</v>
      </c>
      <c r="IU2245" s="204">
        <v>6</v>
      </c>
      <c r="IZ2245" s="204">
        <v>3</v>
      </c>
      <c r="JA2245" s="204">
        <v>1</v>
      </c>
      <c r="JB2245" s="204">
        <v>1</v>
      </c>
      <c r="JC2245" s="204">
        <v>1</v>
      </c>
      <c r="JD2245" s="204">
        <v>1</v>
      </c>
      <c r="JE2245" s="204">
        <v>1</v>
      </c>
      <c r="JF2245" s="204">
        <v>1</v>
      </c>
      <c r="JG2245" s="204">
        <v>1</v>
      </c>
      <c r="JH2245" s="204">
        <v>2</v>
      </c>
      <c r="JI2245" s="204">
        <v>1</v>
      </c>
      <c r="JJ2245" s="204">
        <v>1</v>
      </c>
      <c r="JM2245" s="204">
        <v>2</v>
      </c>
      <c r="JO2245" s="204">
        <v>2</v>
      </c>
      <c r="JP2245" s="204">
        <v>2</v>
      </c>
      <c r="JQ2245" s="204">
        <v>1</v>
      </c>
      <c r="JS2245" s="204">
        <v>1</v>
      </c>
      <c r="JT2245" s="204">
        <v>1</v>
      </c>
      <c r="JU2245" s="204">
        <v>1</v>
      </c>
      <c r="JV2245" s="204">
        <v>2</v>
      </c>
      <c r="JW2245" s="204">
        <v>2</v>
      </c>
      <c r="JX2245" s="204">
        <v>1</v>
      </c>
      <c r="JY2245" s="204">
        <v>1</v>
      </c>
      <c r="JZ2245" s="204">
        <v>1</v>
      </c>
      <c r="KA2245" s="204">
        <v>2</v>
      </c>
      <c r="KB2245" s="204">
        <v>2</v>
      </c>
      <c r="KC2245" s="204">
        <v>1</v>
      </c>
      <c r="KD2245" s="204">
        <v>1</v>
      </c>
      <c r="KE2245" s="204">
        <v>2</v>
      </c>
      <c r="KF2245" s="204">
        <v>2</v>
      </c>
      <c r="KG2245" s="204">
        <v>1</v>
      </c>
      <c r="KH2245" s="204">
        <v>2</v>
      </c>
      <c r="KI2245" s="204">
        <v>2</v>
      </c>
      <c r="KJ2245" s="204">
        <v>2</v>
      </c>
      <c r="KK2245" s="204">
        <v>2</v>
      </c>
      <c r="KL2245" s="204">
        <v>1</v>
      </c>
      <c r="KM2245" s="204">
        <v>1</v>
      </c>
      <c r="KN2245" s="204">
        <v>1</v>
      </c>
      <c r="KO2245" s="204">
        <v>1</v>
      </c>
      <c r="KP2245" s="204">
        <v>1</v>
      </c>
      <c r="KQ2245" s="204">
        <v>1</v>
      </c>
      <c r="KR2245" s="204">
        <v>1</v>
      </c>
      <c r="KS2245" s="204">
        <v>1</v>
      </c>
      <c r="KT2245" s="204">
        <v>1</v>
      </c>
      <c r="KU2245" s="204">
        <v>1</v>
      </c>
      <c r="KV2245" s="204">
        <v>2</v>
      </c>
      <c r="KW2245" s="204">
        <v>2</v>
      </c>
      <c r="KX2245" s="204">
        <v>2</v>
      </c>
      <c r="KY2245" s="204">
        <v>2</v>
      </c>
      <c r="KZ2245" s="204">
        <v>1</v>
      </c>
      <c r="LA2245" s="204">
        <v>1</v>
      </c>
      <c r="LB2245" s="204">
        <v>1</v>
      </c>
      <c r="LC2245" s="204">
        <v>2</v>
      </c>
      <c r="LD2245" s="204">
        <v>1</v>
      </c>
      <c r="LF2245" s="204">
        <v>1</v>
      </c>
      <c r="LG2245" s="204">
        <v>2</v>
      </c>
      <c r="LH2245" s="204">
        <v>6</v>
      </c>
      <c r="LK2245" s="204">
        <v>1</v>
      </c>
      <c r="LL2245" s="204" t="s">
        <v>10994</v>
      </c>
      <c r="LP2245" s="204">
        <v>2</v>
      </c>
      <c r="MA2245" s="204">
        <v>1</v>
      </c>
      <c r="MB2245" s="204">
        <v>5</v>
      </c>
      <c r="MC2245" s="204">
        <v>1</v>
      </c>
      <c r="MD2245" s="204">
        <v>2</v>
      </c>
      <c r="ME2245" s="204">
        <v>6</v>
      </c>
      <c r="MF2245" s="204">
        <v>2</v>
      </c>
      <c r="MG2245" s="204" t="s">
        <v>10790</v>
      </c>
      <c r="NB2245" s="204" t="s">
        <v>10949</v>
      </c>
      <c r="NC2245" s="204">
        <v>1</v>
      </c>
      <c r="ND2245" s="204">
        <v>1</v>
      </c>
      <c r="NE2245" s="204">
        <v>3</v>
      </c>
      <c r="NF2245" s="204">
        <v>3</v>
      </c>
      <c r="NG2245" s="204">
        <v>3</v>
      </c>
      <c r="NH2245" s="204">
        <v>2</v>
      </c>
      <c r="NI2245" s="204">
        <v>5</v>
      </c>
      <c r="NT2245" s="204" t="s">
        <v>11281</v>
      </c>
      <c r="NU2245" s="204">
        <v>1</v>
      </c>
      <c r="NV2245" s="204">
        <v>1</v>
      </c>
      <c r="NW2245" s="204">
        <v>2</v>
      </c>
      <c r="NX2245" s="204">
        <v>2</v>
      </c>
      <c r="NY2245" s="204">
        <v>2</v>
      </c>
      <c r="NZ2245" s="204">
        <v>2</v>
      </c>
      <c r="OA2245" s="204">
        <v>2</v>
      </c>
      <c r="OB2245" s="204">
        <v>2</v>
      </c>
      <c r="OC2245" s="204">
        <v>2</v>
      </c>
      <c r="OD2245" s="204">
        <v>2</v>
      </c>
      <c r="OE2245" s="204">
        <v>2</v>
      </c>
      <c r="OF2245" s="204">
        <v>2</v>
      </c>
      <c r="OG2245" s="204">
        <v>2</v>
      </c>
      <c r="OH2245" s="204">
        <v>2</v>
      </c>
      <c r="OI2245" s="204">
        <v>1</v>
      </c>
      <c r="OR2245" s="204">
        <v>2</v>
      </c>
      <c r="OU2245" s="204">
        <v>1</v>
      </c>
      <c r="PG2245" s="204">
        <v>3</v>
      </c>
      <c r="PH2245" s="204">
        <v>1</v>
      </c>
      <c r="PI2245" s="204">
        <v>1</v>
      </c>
      <c r="PJ2245" s="204">
        <v>1</v>
      </c>
      <c r="PK2245" s="204">
        <v>1</v>
      </c>
      <c r="PL2245" s="204">
        <v>4</v>
      </c>
      <c r="PM2245" s="204">
        <v>7</v>
      </c>
      <c r="PN2245" s="204" t="s">
        <v>11301</v>
      </c>
      <c r="PO2245" s="204">
        <v>3</v>
      </c>
      <c r="PP2245" s="204">
        <v>2</v>
      </c>
      <c r="PQ2245" s="204">
        <v>2</v>
      </c>
      <c r="PR2245" s="204">
        <v>2</v>
      </c>
      <c r="PS2245" s="204">
        <v>2</v>
      </c>
      <c r="PT2245" s="204">
        <v>2</v>
      </c>
      <c r="PU2245" s="204">
        <v>2</v>
      </c>
      <c r="PV2245" s="204">
        <v>2</v>
      </c>
      <c r="PW2245" s="204">
        <v>4</v>
      </c>
      <c r="PX2245" s="204">
        <v>4</v>
      </c>
      <c r="PY2245" s="204">
        <v>3</v>
      </c>
      <c r="PZ2245" s="204">
        <v>3</v>
      </c>
      <c r="QA2245" s="204">
        <v>4</v>
      </c>
      <c r="QB2245" s="204">
        <v>4</v>
      </c>
      <c r="QC2245" s="204">
        <v>1</v>
      </c>
      <c r="QD2245" s="204">
        <v>3</v>
      </c>
      <c r="QE2245" s="204">
        <v>1</v>
      </c>
      <c r="QF2245" s="204">
        <v>4</v>
      </c>
      <c r="QG2245" s="204">
        <v>4</v>
      </c>
      <c r="QH2245" s="204">
        <v>4</v>
      </c>
      <c r="QI2245" s="204">
        <v>4</v>
      </c>
      <c r="QJ2245" s="204">
        <v>4</v>
      </c>
      <c r="QK2245" s="204">
        <v>4</v>
      </c>
      <c r="QL2245" s="204">
        <v>3</v>
      </c>
      <c r="QM2245" s="204">
        <v>4</v>
      </c>
      <c r="QN2245" s="204">
        <v>4</v>
      </c>
      <c r="QO2245" s="204">
        <v>1</v>
      </c>
      <c r="QP2245" s="204">
        <v>3</v>
      </c>
      <c r="QQ2245" s="204">
        <v>3</v>
      </c>
      <c r="QR2245" s="204">
        <v>4</v>
      </c>
      <c r="QS2245" s="204">
        <v>4</v>
      </c>
      <c r="QT2245" s="204">
        <v>4</v>
      </c>
      <c r="QU2245" s="204">
        <v>1</v>
      </c>
      <c r="QV2245" s="204">
        <v>1</v>
      </c>
      <c r="QW2245" s="204">
        <v>2</v>
      </c>
      <c r="QX2245" s="204">
        <v>2</v>
      </c>
      <c r="QY2245" s="204">
        <v>2</v>
      </c>
      <c r="QZ2245" s="204">
        <v>2</v>
      </c>
      <c r="RA2245" s="204">
        <v>1</v>
      </c>
      <c r="RB2245" s="204">
        <v>1</v>
      </c>
      <c r="RC2245" s="204">
        <v>1</v>
      </c>
      <c r="RD2245" s="204">
        <v>2</v>
      </c>
      <c r="RE2245" s="204">
        <v>2</v>
      </c>
      <c r="RM2245" s="204" t="s">
        <v>10790</v>
      </c>
      <c r="RO2245" s="204">
        <v>1</v>
      </c>
      <c r="RP2245" s="204">
        <v>1</v>
      </c>
      <c r="RQ2245" s="204">
        <v>1</v>
      </c>
      <c r="RR2245" s="204">
        <v>1</v>
      </c>
      <c r="RS2245" s="204">
        <v>2</v>
      </c>
      <c r="RT2245" s="204">
        <v>2</v>
      </c>
      <c r="RU2245" s="204">
        <v>1</v>
      </c>
      <c r="RV2245" s="204">
        <v>1</v>
      </c>
      <c r="RW2245" s="204">
        <v>1</v>
      </c>
      <c r="RX2245" s="204">
        <v>0</v>
      </c>
      <c r="SP2245" s="204">
        <v>2</v>
      </c>
      <c r="SQ2245" s="204">
        <v>15</v>
      </c>
      <c r="SR2245" s="204">
        <v>15</v>
      </c>
      <c r="TT2245" s="204">
        <v>2</v>
      </c>
      <c r="TU2245" s="204">
        <v>1</v>
      </c>
      <c r="TV2245" s="204">
        <v>1</v>
      </c>
      <c r="TW2245" s="204">
        <v>1</v>
      </c>
      <c r="TX2245" s="204">
        <v>2</v>
      </c>
      <c r="TY2245" s="204">
        <v>1</v>
      </c>
      <c r="TZ2245" s="204">
        <v>2</v>
      </c>
      <c r="UA2245" s="204">
        <v>2</v>
      </c>
      <c r="UH2245" s="204">
        <v>3</v>
      </c>
      <c r="UM2245" s="204">
        <v>1</v>
      </c>
      <c r="UN2245" s="204">
        <v>8</v>
      </c>
      <c r="UO2245" s="204">
        <v>9</v>
      </c>
      <c r="UP2245" s="204">
        <v>1</v>
      </c>
      <c r="UQ2245" s="204">
        <v>8</v>
      </c>
      <c r="UR2245" s="204">
        <v>2</v>
      </c>
      <c r="UW2245" s="204">
        <v>1</v>
      </c>
      <c r="UX2245" s="204">
        <v>1</v>
      </c>
      <c r="UY2245" s="204">
        <v>1</v>
      </c>
      <c r="UZ2245" s="204">
        <v>1</v>
      </c>
      <c r="VA2245" s="204">
        <v>1</v>
      </c>
      <c r="VB2245" s="204">
        <v>1</v>
      </c>
      <c r="VC2245" s="204">
        <v>1</v>
      </c>
      <c r="VD2245" s="204">
        <v>2</v>
      </c>
      <c r="VE2245" s="204">
        <v>2</v>
      </c>
      <c r="VF2245" s="204">
        <v>2</v>
      </c>
      <c r="VG2245" s="204">
        <v>2</v>
      </c>
      <c r="VH2245" s="204">
        <v>2</v>
      </c>
      <c r="VI2245" s="204">
        <v>1</v>
      </c>
      <c r="VJ2245" s="204">
        <v>2</v>
      </c>
      <c r="VK2245" s="204">
        <v>2</v>
      </c>
      <c r="VL2245" s="204">
        <v>2</v>
      </c>
      <c r="VM2245" s="204">
        <v>2</v>
      </c>
      <c r="VN2245" s="204">
        <v>2</v>
      </c>
      <c r="VO2245" s="204">
        <v>2</v>
      </c>
      <c r="VR2245" s="204">
        <v>3</v>
      </c>
      <c r="VS2245" s="204">
        <v>7</v>
      </c>
      <c r="VT2245" s="204">
        <v>7</v>
      </c>
      <c r="VW2245" s="204">
        <v>1</v>
      </c>
      <c r="VX2245" s="204">
        <v>1</v>
      </c>
      <c r="VY2245" s="204">
        <v>1</v>
      </c>
      <c r="VZ2245" s="204">
        <v>1</v>
      </c>
      <c r="WA2245" s="204">
        <v>2</v>
      </c>
      <c r="WB2245" s="204">
        <v>2</v>
      </c>
      <c r="WC2245" s="204">
        <v>2</v>
      </c>
      <c r="WD2245" s="204">
        <v>2</v>
      </c>
      <c r="WE2245" s="204">
        <v>2</v>
      </c>
      <c r="WF2245" s="204" t="s">
        <v>10790</v>
      </c>
      <c r="WH2245" s="204">
        <v>1</v>
      </c>
      <c r="WI2245" s="204">
        <v>8</v>
      </c>
      <c r="WJ2245" s="204">
        <v>8</v>
      </c>
      <c r="WK2245" s="204">
        <v>2</v>
      </c>
      <c r="WL2245" s="204">
        <v>9</v>
      </c>
      <c r="WM2245" s="204">
        <v>9</v>
      </c>
      <c r="WN2245" s="204">
        <v>2</v>
      </c>
      <c r="XI2245" s="204" t="s">
        <v>10790</v>
      </c>
      <c r="YG2245" s="204" t="s">
        <v>10790</v>
      </c>
      <c r="YH2245" s="204" t="s">
        <v>10790</v>
      </c>
      <c r="YI2245" s="204">
        <v>2</v>
      </c>
      <c r="YJ2245" s="204">
        <v>1</v>
      </c>
      <c r="YK2245" s="204">
        <v>2</v>
      </c>
      <c r="YL2245" s="204">
        <v>2</v>
      </c>
      <c r="YM2245" s="204">
        <v>1</v>
      </c>
      <c r="YN2245" s="204">
        <v>2</v>
      </c>
      <c r="YO2245" s="204">
        <v>1</v>
      </c>
      <c r="YP2245" s="204">
        <v>1</v>
      </c>
      <c r="YQ2245" s="204">
        <v>1</v>
      </c>
      <c r="YR2245" s="204">
        <v>31072023</v>
      </c>
      <c r="YS2245" s="204">
        <v>1038</v>
      </c>
      <c r="YT2245" s="204">
        <v>1142</v>
      </c>
      <c r="YU2245" s="204">
        <v>69</v>
      </c>
      <c r="YV2245" s="204">
        <v>66</v>
      </c>
      <c r="YW2245" s="204">
        <v>1</v>
      </c>
      <c r="YX2245" s="204">
        <v>1</v>
      </c>
      <c r="YY2245" s="204">
        <v>-0.55077699999999996</v>
      </c>
      <c r="YZ2245" s="204">
        <v>31.486639</v>
      </c>
      <c r="ZA2245" s="204">
        <v>125</v>
      </c>
      <c r="ZB2245" s="204" t="s">
        <v>4962</v>
      </c>
      <c r="ZC2245" s="204">
        <v>3</v>
      </c>
      <c r="ZD2245" s="204" t="s">
        <v>4962</v>
      </c>
      <c r="ZE2245" s="204">
        <v>8</v>
      </c>
      <c r="ZF2245" s="204" t="s">
        <v>4961</v>
      </c>
      <c r="ZG2245" s="204">
        <v>4</v>
      </c>
      <c r="ZH2245" s="204" t="s">
        <v>4961</v>
      </c>
      <c r="ZI2245" s="204">
        <v>2</v>
      </c>
      <c r="ZJ2245" s="204" t="s">
        <v>2004</v>
      </c>
    </row>
    <row r="2246" spans="1:686" x14ac:dyDescent="0.3">
      <c r="A2246" s="204" t="s">
        <v>4976</v>
      </c>
      <c r="B2246" s="204" t="s">
        <v>4975</v>
      </c>
      <c r="C2246" s="204" t="s">
        <v>2004</v>
      </c>
      <c r="D2246" s="204">
        <v>228</v>
      </c>
      <c r="E2246" s="204">
        <v>39</v>
      </c>
      <c r="F2246" s="204">
        <v>2</v>
      </c>
      <c r="G2246" s="204" t="s">
        <v>4962</v>
      </c>
      <c r="H2246" s="204" t="s">
        <v>1771</v>
      </c>
      <c r="I2246" s="204" t="s">
        <v>3993</v>
      </c>
      <c r="J2246" s="204" t="s">
        <v>2850</v>
      </c>
      <c r="K2246" s="204">
        <v>9183.152</v>
      </c>
      <c r="L2246" s="204">
        <v>15</v>
      </c>
      <c r="M2246" s="204">
        <v>67</v>
      </c>
      <c r="N2246" s="204">
        <v>30072023</v>
      </c>
      <c r="O2246" s="204">
        <v>1657</v>
      </c>
      <c r="P2246" s="204">
        <v>1800</v>
      </c>
      <c r="Q2246" s="204">
        <v>1</v>
      </c>
      <c r="R2246" s="204">
        <v>4</v>
      </c>
      <c r="S2246" s="204">
        <v>2</v>
      </c>
      <c r="T2246" s="204">
        <v>4</v>
      </c>
      <c r="U2246" s="204">
        <v>2</v>
      </c>
      <c r="V2246" s="204">
        <v>2</v>
      </c>
      <c r="W2246" s="204">
        <v>1</v>
      </c>
      <c r="X2246" s="204">
        <v>1</v>
      </c>
      <c r="Y2246" s="204">
        <v>2</v>
      </c>
      <c r="Z2246" s="204">
        <v>1</v>
      </c>
      <c r="AA2246" s="204">
        <v>1</v>
      </c>
      <c r="AB2246" s="204">
        <v>2</v>
      </c>
      <c r="AC2246" s="204">
        <v>1</v>
      </c>
      <c r="AD2246" s="204">
        <v>1</v>
      </c>
      <c r="AE2246" s="204">
        <v>2</v>
      </c>
      <c r="AF2246" s="204">
        <v>1</v>
      </c>
      <c r="AG2246" s="204">
        <v>1</v>
      </c>
      <c r="AI2246" s="204">
        <v>1</v>
      </c>
      <c r="AJ2246" s="204">
        <v>2</v>
      </c>
      <c r="AK2246" s="204">
        <v>2</v>
      </c>
      <c r="AL2246" s="204">
        <v>2</v>
      </c>
      <c r="AM2246" s="204">
        <v>2</v>
      </c>
      <c r="AN2246" s="204">
        <v>2</v>
      </c>
      <c r="AO2246" s="204">
        <v>2</v>
      </c>
      <c r="AP2246" s="204">
        <v>2</v>
      </c>
      <c r="AQ2246" s="204">
        <v>2</v>
      </c>
      <c r="AR2246" s="204">
        <v>2</v>
      </c>
      <c r="AS2246" s="204">
        <v>2</v>
      </c>
      <c r="AT2246" s="204">
        <v>6</v>
      </c>
      <c r="AU2246" s="204">
        <v>5</v>
      </c>
      <c r="AV2246" s="204">
        <v>12</v>
      </c>
      <c r="AW2246" s="204">
        <v>2</v>
      </c>
      <c r="AX2246" s="204">
        <v>3</v>
      </c>
      <c r="AY2246" s="204">
        <v>11</v>
      </c>
      <c r="AZ2246" s="204">
        <v>11</v>
      </c>
      <c r="BA2246" s="204">
        <v>2</v>
      </c>
      <c r="BD2246" s="204">
        <v>1</v>
      </c>
      <c r="BG2246" s="204">
        <v>3</v>
      </c>
      <c r="BJ2246" s="204">
        <v>1</v>
      </c>
      <c r="BK2246" s="204" t="s">
        <v>10819</v>
      </c>
      <c r="BL2246" s="204">
        <v>1</v>
      </c>
      <c r="BM2246" s="204">
        <v>1</v>
      </c>
      <c r="BN2246" s="204">
        <v>1</v>
      </c>
      <c r="BP2246" s="204">
        <v>2</v>
      </c>
      <c r="BQ2246" s="204">
        <v>12</v>
      </c>
      <c r="BR2246" s="204">
        <v>13</v>
      </c>
      <c r="BS2246" s="204">
        <v>1</v>
      </c>
      <c r="BT2246" s="204">
        <v>2</v>
      </c>
      <c r="BU2246" s="204">
        <v>1</v>
      </c>
      <c r="BV2246" s="204">
        <v>1</v>
      </c>
      <c r="BW2246" s="204">
        <v>1</v>
      </c>
      <c r="BX2246" s="204">
        <v>1</v>
      </c>
      <c r="BY2246" s="204">
        <v>1</v>
      </c>
      <c r="BZ2246" s="204">
        <v>2</v>
      </c>
      <c r="CA2246" s="204">
        <v>1</v>
      </c>
      <c r="CB2246" s="204">
        <v>5</v>
      </c>
      <c r="CC2246" s="204">
        <v>3</v>
      </c>
      <c r="CD2246" s="204">
        <v>2</v>
      </c>
      <c r="CE2246" s="204">
        <v>6</v>
      </c>
      <c r="CF2246" s="204">
        <v>3</v>
      </c>
      <c r="CG2246" s="204">
        <v>4</v>
      </c>
      <c r="CH2246" s="204">
        <v>1</v>
      </c>
      <c r="CI2246" s="204">
        <v>1</v>
      </c>
      <c r="CJ2246" s="204">
        <v>1</v>
      </c>
      <c r="CK2246" s="204">
        <v>2</v>
      </c>
      <c r="CL2246" s="204">
        <v>2</v>
      </c>
      <c r="CM2246" s="204">
        <v>1</v>
      </c>
      <c r="CN2246" s="204">
        <v>2</v>
      </c>
      <c r="CO2246" s="204">
        <v>2</v>
      </c>
      <c r="CP2246" s="204">
        <v>1</v>
      </c>
      <c r="CQ2246" s="204">
        <v>1</v>
      </c>
      <c r="CR2246" s="204">
        <v>2</v>
      </c>
      <c r="CS2246" s="204">
        <v>2</v>
      </c>
      <c r="CT2246" s="204">
        <v>2</v>
      </c>
      <c r="CU2246" s="204">
        <v>1</v>
      </c>
      <c r="CV2246" s="204">
        <v>2</v>
      </c>
      <c r="CW2246" s="204">
        <v>2</v>
      </c>
      <c r="CX2246" s="204">
        <v>2</v>
      </c>
      <c r="CY2246" s="204">
        <v>2</v>
      </c>
      <c r="CZ2246" s="204">
        <v>2</v>
      </c>
      <c r="DA2246" s="204">
        <v>2</v>
      </c>
      <c r="DB2246" s="204">
        <v>2</v>
      </c>
      <c r="DC2246" s="204">
        <v>2</v>
      </c>
      <c r="DD2246" s="204">
        <v>2</v>
      </c>
      <c r="DH2246" s="204">
        <v>2</v>
      </c>
      <c r="DI2246" s="204">
        <v>2</v>
      </c>
      <c r="DM2246" s="204">
        <v>1</v>
      </c>
      <c r="DY2246" s="204">
        <v>3</v>
      </c>
      <c r="DZ2246" s="204">
        <v>3</v>
      </c>
      <c r="ED2246" s="204">
        <v>2</v>
      </c>
      <c r="EN2246" s="204">
        <v>8</v>
      </c>
      <c r="EQ2246" s="204">
        <v>7</v>
      </c>
      <c r="ER2246" s="204">
        <v>7</v>
      </c>
      <c r="EV2246" s="204">
        <v>3</v>
      </c>
      <c r="FG2246" s="204">
        <v>6</v>
      </c>
      <c r="FL2246" s="204">
        <v>2</v>
      </c>
      <c r="FM2246" s="204">
        <v>2</v>
      </c>
      <c r="FS2246" s="204">
        <v>5</v>
      </c>
      <c r="FT2246" s="204">
        <v>1</v>
      </c>
      <c r="FU2246" s="204">
        <v>3</v>
      </c>
      <c r="FV2246" s="204">
        <v>1</v>
      </c>
      <c r="FW2246" s="204">
        <v>1</v>
      </c>
      <c r="FX2246" s="204">
        <v>2</v>
      </c>
      <c r="FY2246" s="204">
        <v>2</v>
      </c>
      <c r="FZ2246" s="204">
        <v>2</v>
      </c>
      <c r="GA2246" s="204">
        <v>1</v>
      </c>
      <c r="GB2246" s="204">
        <v>3</v>
      </c>
      <c r="GC2246" s="204">
        <v>2</v>
      </c>
      <c r="GD2246" s="204">
        <v>1</v>
      </c>
      <c r="GE2246" s="204">
        <v>1</v>
      </c>
      <c r="GF2246" s="204">
        <v>1</v>
      </c>
      <c r="GG2246" s="204">
        <v>2</v>
      </c>
      <c r="GH2246" s="204">
        <v>1</v>
      </c>
      <c r="GI2246" s="204">
        <v>2</v>
      </c>
      <c r="GJ2246" s="204">
        <v>2</v>
      </c>
      <c r="GK2246" s="204">
        <v>1</v>
      </c>
      <c r="GL2246" s="204">
        <v>1</v>
      </c>
      <c r="GM2246" s="204">
        <v>2</v>
      </c>
      <c r="GN2246" s="204">
        <v>2</v>
      </c>
      <c r="GO2246" s="204">
        <v>1</v>
      </c>
      <c r="GP2246" s="204">
        <v>1</v>
      </c>
      <c r="GQ2246" s="204">
        <v>1</v>
      </c>
      <c r="GR2246" s="204">
        <v>2</v>
      </c>
      <c r="GS2246" s="204">
        <v>2</v>
      </c>
      <c r="GT2246" s="204">
        <v>3</v>
      </c>
      <c r="GU2246" s="204">
        <v>2</v>
      </c>
      <c r="GV2246" s="204">
        <v>3</v>
      </c>
      <c r="GW2246" s="204">
        <v>2</v>
      </c>
      <c r="GX2246" s="204">
        <v>2</v>
      </c>
      <c r="GY2246" s="204">
        <v>4</v>
      </c>
      <c r="GZ2246" s="204">
        <v>3</v>
      </c>
      <c r="HA2246" s="204">
        <v>1</v>
      </c>
      <c r="HB2246" s="204">
        <v>3</v>
      </c>
      <c r="HC2246" s="204">
        <v>2</v>
      </c>
      <c r="HD2246" s="204">
        <v>1</v>
      </c>
      <c r="HF2246" s="204" t="s">
        <v>10790</v>
      </c>
      <c r="HG2246" s="204">
        <v>2</v>
      </c>
      <c r="HH2246" s="204">
        <v>1</v>
      </c>
      <c r="HI2246" s="204">
        <v>1</v>
      </c>
      <c r="HJ2246" s="204">
        <v>1</v>
      </c>
      <c r="HK2246" s="204">
        <v>1</v>
      </c>
      <c r="HL2246" s="204">
        <v>1</v>
      </c>
      <c r="HM2246" s="204">
        <v>1</v>
      </c>
      <c r="HN2246" s="204">
        <v>1</v>
      </c>
      <c r="HO2246" s="204">
        <v>3</v>
      </c>
      <c r="HP2246" s="204">
        <v>3</v>
      </c>
      <c r="HQ2246" s="204">
        <v>2</v>
      </c>
      <c r="HR2246" s="204">
        <v>6</v>
      </c>
      <c r="HS2246" s="204">
        <v>9</v>
      </c>
      <c r="HT2246" s="204">
        <v>9</v>
      </c>
      <c r="HU2246" s="204">
        <v>1</v>
      </c>
      <c r="HV2246" s="204">
        <v>2</v>
      </c>
      <c r="HW2246" s="204">
        <v>2</v>
      </c>
      <c r="HX2246" s="204">
        <v>1</v>
      </c>
      <c r="HY2246" s="204">
        <v>2</v>
      </c>
      <c r="HZ2246" s="204">
        <v>2</v>
      </c>
      <c r="JO2246" s="204">
        <v>2</v>
      </c>
      <c r="JP2246" s="204">
        <v>2</v>
      </c>
      <c r="JQ2246" s="204">
        <v>2</v>
      </c>
      <c r="JS2246" s="204">
        <v>1</v>
      </c>
      <c r="JT2246" s="204">
        <v>2</v>
      </c>
      <c r="JU2246" s="204">
        <v>1</v>
      </c>
      <c r="JV2246" s="204">
        <v>1</v>
      </c>
      <c r="JW2246" s="204">
        <v>1</v>
      </c>
      <c r="JX2246" s="204">
        <v>1</v>
      </c>
      <c r="JY2246" s="204">
        <v>1</v>
      </c>
      <c r="JZ2246" s="204">
        <v>1</v>
      </c>
      <c r="KA2246" s="204">
        <v>1</v>
      </c>
      <c r="KB2246" s="204">
        <v>1</v>
      </c>
      <c r="KC2246" s="204">
        <v>1</v>
      </c>
      <c r="KD2246" s="204">
        <v>2</v>
      </c>
      <c r="KE2246" s="204">
        <v>2</v>
      </c>
      <c r="KF2246" s="204">
        <v>1</v>
      </c>
      <c r="KG2246" s="204">
        <v>1</v>
      </c>
      <c r="KH2246" s="204">
        <v>2</v>
      </c>
      <c r="KI2246" s="204">
        <v>1</v>
      </c>
      <c r="KJ2246" s="204">
        <v>1</v>
      </c>
      <c r="KK2246" s="204">
        <v>1</v>
      </c>
      <c r="KL2246" s="204">
        <v>1</v>
      </c>
      <c r="KM2246" s="204">
        <v>2</v>
      </c>
      <c r="KN2246" s="204">
        <v>2</v>
      </c>
      <c r="KO2246" s="204">
        <v>2</v>
      </c>
      <c r="KP2246" s="204">
        <v>2</v>
      </c>
      <c r="KQ2246" s="204">
        <v>2</v>
      </c>
      <c r="KR2246" s="204">
        <v>2</v>
      </c>
      <c r="KS2246" s="204">
        <v>2</v>
      </c>
      <c r="KT2246" s="204">
        <v>2</v>
      </c>
      <c r="KU2246" s="204">
        <v>2</v>
      </c>
      <c r="LE2246" s="204">
        <v>1</v>
      </c>
      <c r="LK2246" s="204">
        <v>1</v>
      </c>
      <c r="LL2246" s="204" t="s">
        <v>11013</v>
      </c>
      <c r="LN2246" s="204">
        <v>1</v>
      </c>
      <c r="LP2246" s="204">
        <v>1</v>
      </c>
      <c r="LQ2246" s="204">
        <v>1</v>
      </c>
      <c r="MA2246" s="204">
        <v>1</v>
      </c>
      <c r="MB2246" s="204">
        <v>5</v>
      </c>
      <c r="MC2246" s="204">
        <v>4</v>
      </c>
      <c r="MD2246" s="204">
        <v>2</v>
      </c>
      <c r="ME2246" s="204">
        <v>2</v>
      </c>
      <c r="MF2246" s="204">
        <v>1</v>
      </c>
      <c r="MG2246" s="204" t="s">
        <v>11112</v>
      </c>
      <c r="MM2246" s="204">
        <v>2</v>
      </c>
      <c r="MN2246" s="204">
        <v>2</v>
      </c>
      <c r="MV2246" s="204">
        <v>1</v>
      </c>
      <c r="MW2246" s="204">
        <v>3</v>
      </c>
      <c r="MX2246" s="204">
        <v>4</v>
      </c>
      <c r="MY2246" s="204">
        <v>4</v>
      </c>
      <c r="MZ2246" s="204">
        <v>3</v>
      </c>
      <c r="NA2246" s="204">
        <v>2</v>
      </c>
      <c r="NB2246" s="204" t="s">
        <v>10893</v>
      </c>
      <c r="NC2246" s="204">
        <v>1</v>
      </c>
      <c r="ND2246" s="204">
        <v>1</v>
      </c>
      <c r="NE2246" s="204">
        <v>5</v>
      </c>
      <c r="NF2246" s="204">
        <v>5</v>
      </c>
      <c r="NG2246" s="204">
        <v>5</v>
      </c>
      <c r="NH2246" s="204">
        <v>5</v>
      </c>
      <c r="NI2246" s="204">
        <v>5</v>
      </c>
      <c r="NT2246" s="204" t="s">
        <v>11184</v>
      </c>
      <c r="NU2246" s="204">
        <v>2</v>
      </c>
      <c r="PK2246" s="204">
        <v>8</v>
      </c>
      <c r="PL2246" s="204">
        <v>13</v>
      </c>
      <c r="PM2246" s="204">
        <v>13</v>
      </c>
      <c r="PN2246" s="204" t="s">
        <v>11036</v>
      </c>
      <c r="PO2246" s="204">
        <v>99</v>
      </c>
      <c r="PP2246" s="204">
        <v>1</v>
      </c>
      <c r="PQ2246" s="204">
        <v>1</v>
      </c>
      <c r="PR2246" s="204">
        <v>2</v>
      </c>
      <c r="PS2246" s="204">
        <v>1</v>
      </c>
      <c r="PT2246" s="204">
        <v>1</v>
      </c>
      <c r="PW2246" s="204">
        <v>3</v>
      </c>
      <c r="PX2246" s="204">
        <v>3</v>
      </c>
      <c r="PY2246" s="204">
        <v>3</v>
      </c>
      <c r="PZ2246" s="204">
        <v>3</v>
      </c>
      <c r="QA2246" s="204">
        <v>3</v>
      </c>
      <c r="QB2246" s="204">
        <v>3</v>
      </c>
      <c r="QC2246" s="204">
        <v>1</v>
      </c>
      <c r="QD2246" s="204">
        <v>3</v>
      </c>
      <c r="QE2246" s="204">
        <v>2</v>
      </c>
      <c r="QF2246" s="204">
        <v>3</v>
      </c>
      <c r="QG2246" s="204">
        <v>1</v>
      </c>
      <c r="QH2246" s="204">
        <v>3</v>
      </c>
      <c r="QI2246" s="204">
        <v>3</v>
      </c>
      <c r="QJ2246" s="204">
        <v>3</v>
      </c>
      <c r="QK2246" s="204">
        <v>3</v>
      </c>
      <c r="QL2246" s="204">
        <v>3</v>
      </c>
      <c r="QM2246" s="204">
        <v>3</v>
      </c>
      <c r="QN2246" s="204">
        <v>3</v>
      </c>
      <c r="QO2246" s="204">
        <v>1</v>
      </c>
      <c r="QP2246" s="204">
        <v>3</v>
      </c>
      <c r="QQ2246" s="204">
        <v>2</v>
      </c>
      <c r="QR2246" s="204">
        <v>3</v>
      </c>
      <c r="QS2246" s="204">
        <v>1</v>
      </c>
      <c r="QT2246" s="204">
        <v>3</v>
      </c>
      <c r="QU2246" s="204">
        <v>1</v>
      </c>
      <c r="QV2246" s="204">
        <v>2</v>
      </c>
      <c r="QW2246" s="204">
        <v>2</v>
      </c>
      <c r="QX2246" s="204">
        <v>2</v>
      </c>
      <c r="QY2246" s="204">
        <v>1</v>
      </c>
      <c r="QZ2246" s="204">
        <v>2</v>
      </c>
      <c r="RA2246" s="204">
        <v>1</v>
      </c>
      <c r="RB2246" s="204">
        <v>2</v>
      </c>
      <c r="RC2246" s="204">
        <v>2</v>
      </c>
      <c r="RD2246" s="204">
        <v>1</v>
      </c>
      <c r="RE2246" s="204">
        <v>2</v>
      </c>
      <c r="RF2246" s="204">
        <v>1</v>
      </c>
      <c r="RK2246" s="204">
        <v>5</v>
      </c>
      <c r="RL2246" s="204">
        <v>4</v>
      </c>
      <c r="RM2246" s="204" t="s">
        <v>11506</v>
      </c>
      <c r="RN2246" s="204">
        <v>4</v>
      </c>
      <c r="RO2246" s="204">
        <v>2</v>
      </c>
      <c r="RP2246" s="204">
        <v>1</v>
      </c>
      <c r="RQ2246" s="204">
        <v>2</v>
      </c>
      <c r="RR2246" s="204">
        <v>2</v>
      </c>
      <c r="RS2246" s="204">
        <v>2</v>
      </c>
      <c r="RT2246" s="204">
        <v>2</v>
      </c>
      <c r="RV2246" s="204">
        <v>1</v>
      </c>
      <c r="SP2246" s="204">
        <v>5</v>
      </c>
      <c r="SQ2246" s="204">
        <v>2</v>
      </c>
      <c r="SR2246" s="204">
        <v>12</v>
      </c>
      <c r="SS2246" s="204">
        <v>2</v>
      </c>
      <c r="ST2246" s="204">
        <v>7</v>
      </c>
      <c r="SU2246" s="204">
        <v>11</v>
      </c>
      <c r="SV2246" s="204">
        <v>1</v>
      </c>
      <c r="SW2246" s="204">
        <v>1</v>
      </c>
      <c r="SX2246" s="204">
        <v>2</v>
      </c>
      <c r="SY2246" s="204">
        <v>2</v>
      </c>
      <c r="SZ2246" s="204">
        <v>2</v>
      </c>
      <c r="TA2246" s="204">
        <v>2</v>
      </c>
      <c r="TB2246" s="204">
        <v>2</v>
      </c>
      <c r="TC2246" s="204">
        <v>2</v>
      </c>
      <c r="TD2246" s="204">
        <v>2</v>
      </c>
      <c r="TE2246" s="204">
        <v>2</v>
      </c>
      <c r="TF2246" s="204">
        <v>1</v>
      </c>
      <c r="TG2246" s="204">
        <v>2</v>
      </c>
      <c r="TH2246" s="204">
        <v>1</v>
      </c>
      <c r="TI2246" s="204">
        <v>2</v>
      </c>
      <c r="TJ2246" s="204">
        <v>2</v>
      </c>
      <c r="TK2246" s="204">
        <v>2</v>
      </c>
      <c r="TL2246" s="204">
        <v>2</v>
      </c>
      <c r="TM2246" s="204">
        <v>2</v>
      </c>
      <c r="TN2246" s="204">
        <v>2</v>
      </c>
      <c r="TO2246" s="204">
        <v>2</v>
      </c>
      <c r="TP2246" s="204">
        <v>2</v>
      </c>
      <c r="TQ2246" s="204">
        <v>2</v>
      </c>
      <c r="TR2246" s="204">
        <v>2</v>
      </c>
      <c r="TS2246" s="204">
        <v>2</v>
      </c>
      <c r="TU2246" s="204">
        <v>1</v>
      </c>
      <c r="TV2246" s="204">
        <v>1</v>
      </c>
      <c r="TW2246" s="204">
        <v>1</v>
      </c>
      <c r="TX2246" s="204">
        <v>2</v>
      </c>
      <c r="TY2246" s="204">
        <v>2</v>
      </c>
      <c r="TZ2246" s="204">
        <v>2</v>
      </c>
      <c r="UA2246" s="204">
        <v>1</v>
      </c>
      <c r="UH2246" s="204">
        <v>3</v>
      </c>
      <c r="UM2246" s="204">
        <v>1</v>
      </c>
      <c r="UN2246" s="204">
        <v>1</v>
      </c>
      <c r="UO2246" s="204">
        <v>4</v>
      </c>
      <c r="UP2246" s="204">
        <v>1</v>
      </c>
      <c r="UQ2246" s="204">
        <v>4</v>
      </c>
      <c r="UR2246" s="204">
        <v>1</v>
      </c>
      <c r="UW2246" s="204">
        <v>1</v>
      </c>
      <c r="UX2246" s="204">
        <v>2</v>
      </c>
      <c r="UY2246" s="204">
        <v>2</v>
      </c>
      <c r="UZ2246" s="204">
        <v>2</v>
      </c>
      <c r="VA2246" s="204">
        <v>2</v>
      </c>
      <c r="VB2246" s="204">
        <v>2</v>
      </c>
      <c r="VC2246" s="204">
        <v>2</v>
      </c>
      <c r="VD2246" s="204">
        <v>2</v>
      </c>
      <c r="VE2246" s="204">
        <v>2</v>
      </c>
      <c r="VF2246" s="204">
        <v>2</v>
      </c>
      <c r="VG2246" s="204">
        <v>1</v>
      </c>
      <c r="VH2246" s="204">
        <v>2</v>
      </c>
      <c r="VI2246" s="204">
        <v>2</v>
      </c>
      <c r="VJ2246" s="204">
        <v>1</v>
      </c>
      <c r="VK2246" s="204">
        <v>2</v>
      </c>
      <c r="VL2246" s="204">
        <v>2</v>
      </c>
      <c r="VM2246" s="204">
        <v>2</v>
      </c>
      <c r="VN2246" s="204">
        <v>2</v>
      </c>
      <c r="VO2246" s="204">
        <v>2</v>
      </c>
      <c r="VR2246" s="204">
        <v>3</v>
      </c>
      <c r="VS2246" s="204">
        <v>5</v>
      </c>
      <c r="VT2246" s="204">
        <v>4</v>
      </c>
      <c r="VW2246" s="204">
        <v>1</v>
      </c>
      <c r="VX2246" s="204">
        <v>1</v>
      </c>
      <c r="VY2246" s="204">
        <v>2</v>
      </c>
      <c r="VZ2246" s="204">
        <v>1</v>
      </c>
      <c r="WA2246" s="204">
        <v>2</v>
      </c>
      <c r="WB2246" s="204">
        <v>1</v>
      </c>
      <c r="WC2246" s="204">
        <v>2</v>
      </c>
      <c r="WD2246" s="204">
        <v>2</v>
      </c>
      <c r="WE2246" s="204">
        <v>2</v>
      </c>
      <c r="WF2246" s="204" t="s">
        <v>10790</v>
      </c>
      <c r="WG2246" s="204">
        <v>2</v>
      </c>
      <c r="WH2246" s="204">
        <v>4</v>
      </c>
      <c r="WI2246" s="204">
        <v>6</v>
      </c>
      <c r="WJ2246" s="204">
        <v>3</v>
      </c>
      <c r="WK2246" s="204">
        <v>1</v>
      </c>
      <c r="WL2246" s="204">
        <v>6</v>
      </c>
      <c r="WM2246" s="204">
        <v>5</v>
      </c>
      <c r="WN2246" s="204">
        <v>2</v>
      </c>
      <c r="XI2246" s="204" t="s">
        <v>10790</v>
      </c>
      <c r="YG2246" s="204" t="s">
        <v>10790</v>
      </c>
      <c r="YH2246" s="204" t="s">
        <v>10790</v>
      </c>
      <c r="YI2246" s="204">
        <v>1</v>
      </c>
      <c r="YJ2246" s="204">
        <v>1</v>
      </c>
      <c r="YK2246" s="204">
        <v>1</v>
      </c>
      <c r="YL2246" s="204">
        <v>1</v>
      </c>
      <c r="YM2246" s="204">
        <v>2</v>
      </c>
      <c r="YN2246" s="204">
        <v>1</v>
      </c>
      <c r="YO2246" s="204">
        <v>2</v>
      </c>
      <c r="YP2246" s="204">
        <v>1</v>
      </c>
      <c r="YQ2246" s="204">
        <v>2</v>
      </c>
      <c r="YR2246" s="204">
        <v>30072023</v>
      </c>
      <c r="YS2246" s="204">
        <v>1657</v>
      </c>
      <c r="YT2246" s="204">
        <v>1800</v>
      </c>
      <c r="YU2246" s="204">
        <v>67</v>
      </c>
      <c r="YV2246" s="204">
        <v>66</v>
      </c>
      <c r="YW2246" s="204">
        <v>2</v>
      </c>
      <c r="YX2246" s="204">
        <v>1</v>
      </c>
      <c r="YY2246" s="204">
        <v>-0.550095</v>
      </c>
      <c r="YZ2246" s="204">
        <v>31.486225999999998</v>
      </c>
      <c r="ZA2246" s="204">
        <v>125</v>
      </c>
      <c r="ZB2246" s="204" t="s">
        <v>4962</v>
      </c>
      <c r="ZC2246" s="204">
        <v>3</v>
      </c>
      <c r="ZD2246" s="204" t="s">
        <v>4962</v>
      </c>
      <c r="ZE2246" s="204">
        <v>8</v>
      </c>
      <c r="ZF2246" s="204" t="s">
        <v>4961</v>
      </c>
      <c r="ZG2246" s="204">
        <v>4</v>
      </c>
      <c r="ZH2246" s="204" t="s">
        <v>4961</v>
      </c>
      <c r="ZI2246" s="204">
        <v>2</v>
      </c>
      <c r="ZJ2246" s="204" t="s">
        <v>2004</v>
      </c>
    </row>
    <row r="2247" spans="1:686" x14ac:dyDescent="0.3">
      <c r="A2247" s="204" t="s">
        <v>4974</v>
      </c>
      <c r="B2247" s="204" t="s">
        <v>4973</v>
      </c>
      <c r="C2247" s="204" t="s">
        <v>2004</v>
      </c>
      <c r="D2247" s="204">
        <v>228</v>
      </c>
      <c r="E2247" s="204">
        <v>33</v>
      </c>
      <c r="F2247" s="204">
        <v>1</v>
      </c>
      <c r="G2247" s="204" t="s">
        <v>4962</v>
      </c>
      <c r="H2247" s="204" t="s">
        <v>1771</v>
      </c>
      <c r="I2247" s="204" t="s">
        <v>3993</v>
      </c>
      <c r="J2247" s="204" t="s">
        <v>2850</v>
      </c>
      <c r="K2247" s="204">
        <v>16476.48</v>
      </c>
      <c r="L2247" s="204">
        <v>24</v>
      </c>
      <c r="M2247" s="204">
        <v>67</v>
      </c>
      <c r="N2247" s="204">
        <v>30072023</v>
      </c>
      <c r="O2247" s="204">
        <v>1535</v>
      </c>
      <c r="P2247" s="204">
        <v>1648</v>
      </c>
      <c r="Q2247" s="204">
        <v>1</v>
      </c>
      <c r="R2247" s="204">
        <v>4</v>
      </c>
      <c r="S2247" s="204">
        <v>1</v>
      </c>
      <c r="T2247" s="204">
        <v>5</v>
      </c>
      <c r="U2247" s="204">
        <v>4</v>
      </c>
      <c r="V2247" s="204">
        <v>2</v>
      </c>
      <c r="W2247" s="204">
        <v>1</v>
      </c>
      <c r="X2247" s="204">
        <v>2</v>
      </c>
      <c r="Y2247" s="204">
        <v>2</v>
      </c>
      <c r="Z2247" s="204">
        <v>1</v>
      </c>
      <c r="AA2247" s="204">
        <v>2</v>
      </c>
      <c r="AB2247" s="204">
        <v>2</v>
      </c>
      <c r="AC2247" s="204">
        <v>1</v>
      </c>
      <c r="AD2247" s="204">
        <v>1</v>
      </c>
      <c r="AE2247" s="204">
        <v>1</v>
      </c>
      <c r="AF2247" s="204">
        <v>2</v>
      </c>
      <c r="AG2247" s="204">
        <v>1</v>
      </c>
      <c r="AI2247" s="204">
        <v>1</v>
      </c>
      <c r="AJ2247" s="204">
        <v>2</v>
      </c>
      <c r="AK2247" s="204">
        <v>2</v>
      </c>
      <c r="AL2247" s="204">
        <v>2</v>
      </c>
      <c r="AM2247" s="204">
        <v>2</v>
      </c>
      <c r="AN2247" s="204">
        <v>2</v>
      </c>
      <c r="AO2247" s="204">
        <v>1</v>
      </c>
      <c r="AP2247" s="204">
        <v>1</v>
      </c>
      <c r="AQ2247" s="204">
        <v>2</v>
      </c>
      <c r="AR2247" s="204">
        <v>2</v>
      </c>
      <c r="AS2247" s="204">
        <v>2</v>
      </c>
      <c r="AT2247" s="204">
        <v>6</v>
      </c>
      <c r="AU2247" s="204">
        <v>5</v>
      </c>
      <c r="AV2247" s="204">
        <v>12</v>
      </c>
      <c r="AW2247" s="204">
        <v>2</v>
      </c>
      <c r="AX2247" s="204">
        <v>2</v>
      </c>
      <c r="AY2247" s="204">
        <v>3</v>
      </c>
      <c r="AZ2247" s="204">
        <v>11</v>
      </c>
      <c r="BA2247" s="204">
        <v>2</v>
      </c>
      <c r="BB2247" s="204">
        <v>4</v>
      </c>
      <c r="BD2247" s="204">
        <v>1</v>
      </c>
      <c r="BE2247" s="204">
        <v>2</v>
      </c>
      <c r="BG2247" s="204">
        <v>3</v>
      </c>
      <c r="BH2247" s="204">
        <v>3</v>
      </c>
      <c r="BJ2247" s="204">
        <v>2</v>
      </c>
      <c r="BK2247" s="204" t="s">
        <v>10790</v>
      </c>
      <c r="BL2247" s="204">
        <v>1</v>
      </c>
      <c r="BM2247" s="204">
        <v>1</v>
      </c>
      <c r="BN2247" s="204">
        <v>2</v>
      </c>
      <c r="BO2247" s="204">
        <v>1</v>
      </c>
      <c r="BS2247" s="204">
        <v>1</v>
      </c>
      <c r="BT2247" s="204">
        <v>2</v>
      </c>
      <c r="BU2247" s="204">
        <v>1</v>
      </c>
      <c r="BV2247" s="204">
        <v>1</v>
      </c>
      <c r="BW2247" s="204">
        <v>1</v>
      </c>
      <c r="BX2247" s="204">
        <v>1</v>
      </c>
      <c r="BY2247" s="204">
        <v>1</v>
      </c>
      <c r="BZ2247" s="204">
        <v>3</v>
      </c>
      <c r="CA2247" s="204">
        <v>2</v>
      </c>
      <c r="CC2247" s="204">
        <v>3</v>
      </c>
      <c r="CD2247" s="204">
        <v>2</v>
      </c>
      <c r="CE2247" s="204">
        <v>12</v>
      </c>
      <c r="CF2247" s="204">
        <v>10</v>
      </c>
      <c r="CH2247" s="204">
        <v>1</v>
      </c>
      <c r="CI2247" s="204">
        <v>1</v>
      </c>
      <c r="CJ2247" s="204">
        <v>1</v>
      </c>
      <c r="CK2247" s="204">
        <v>1</v>
      </c>
      <c r="CL2247" s="204">
        <v>2</v>
      </c>
      <c r="CM2247" s="204">
        <v>1</v>
      </c>
      <c r="CN2247" s="204">
        <v>2</v>
      </c>
      <c r="CO2247" s="204">
        <v>2</v>
      </c>
      <c r="CP2247" s="204">
        <v>2</v>
      </c>
      <c r="CQ2247" s="204">
        <v>2</v>
      </c>
      <c r="CR2247" s="204">
        <v>2</v>
      </c>
      <c r="CS2247" s="204">
        <v>1</v>
      </c>
      <c r="CT2247" s="204">
        <v>2</v>
      </c>
      <c r="CU2247" s="204">
        <v>1</v>
      </c>
      <c r="CV2247" s="204">
        <v>2</v>
      </c>
      <c r="CW2247" s="204">
        <v>2</v>
      </c>
      <c r="CX2247" s="204">
        <v>2</v>
      </c>
      <c r="CY2247" s="204">
        <v>2</v>
      </c>
      <c r="CZ2247" s="204">
        <v>2</v>
      </c>
      <c r="DA2247" s="204">
        <v>2</v>
      </c>
      <c r="DB2247" s="204">
        <v>2</v>
      </c>
      <c r="DC2247" s="204">
        <v>2</v>
      </c>
      <c r="DD2247" s="204">
        <v>2</v>
      </c>
      <c r="DK2247" s="204">
        <v>2</v>
      </c>
      <c r="DM2247" s="204">
        <v>1</v>
      </c>
      <c r="EB2247" s="204">
        <v>1</v>
      </c>
      <c r="ED2247" s="204">
        <v>2</v>
      </c>
      <c r="EN2247" s="204">
        <v>6</v>
      </c>
      <c r="ET2247" s="204">
        <v>2</v>
      </c>
      <c r="EV2247" s="204">
        <v>3</v>
      </c>
      <c r="FG2247" s="204">
        <v>1</v>
      </c>
      <c r="FH2247" s="204">
        <v>1</v>
      </c>
      <c r="FL2247" s="204">
        <v>1</v>
      </c>
      <c r="FM2247" s="204">
        <v>9</v>
      </c>
      <c r="FT2247" s="204">
        <v>2</v>
      </c>
      <c r="FV2247" s="204">
        <v>2</v>
      </c>
      <c r="FW2247" s="204">
        <v>2</v>
      </c>
      <c r="FX2247" s="204">
        <v>2</v>
      </c>
      <c r="HF2247" s="204" t="s">
        <v>10790</v>
      </c>
      <c r="HG2247" s="204">
        <v>2</v>
      </c>
      <c r="HH2247" s="204">
        <v>1</v>
      </c>
      <c r="HI2247" s="204">
        <v>1</v>
      </c>
      <c r="HJ2247" s="204">
        <v>2</v>
      </c>
      <c r="HK2247" s="204">
        <v>2</v>
      </c>
      <c r="HL2247" s="204">
        <v>2</v>
      </c>
      <c r="HM2247" s="204">
        <v>2</v>
      </c>
      <c r="HN2247" s="204">
        <v>1</v>
      </c>
      <c r="HO2247" s="204">
        <v>3</v>
      </c>
      <c r="HP2247" s="204">
        <v>3</v>
      </c>
      <c r="HQ2247" s="204">
        <v>2</v>
      </c>
      <c r="HR2247" s="204">
        <v>5</v>
      </c>
      <c r="HS2247" s="204">
        <v>6</v>
      </c>
      <c r="HT2247" s="204">
        <v>8</v>
      </c>
      <c r="HU2247" s="204">
        <v>1</v>
      </c>
      <c r="HV2247" s="204">
        <v>1</v>
      </c>
      <c r="HW2247" s="204">
        <v>3</v>
      </c>
      <c r="HX2247" s="204">
        <v>1</v>
      </c>
      <c r="HY2247" s="204">
        <v>2</v>
      </c>
      <c r="HZ2247" s="204">
        <v>1</v>
      </c>
      <c r="IA2247" s="204">
        <v>2</v>
      </c>
      <c r="IB2247" s="204">
        <v>2</v>
      </c>
      <c r="IC2247" s="204">
        <v>2</v>
      </c>
      <c r="ID2247" s="204">
        <v>2</v>
      </c>
      <c r="IE2247" s="204">
        <v>2</v>
      </c>
      <c r="IF2247" s="204">
        <v>2</v>
      </c>
      <c r="IG2247" s="204">
        <v>2</v>
      </c>
      <c r="IH2247" s="204">
        <v>1</v>
      </c>
      <c r="II2247" s="204">
        <v>2</v>
      </c>
      <c r="IJ2247" s="204">
        <v>2</v>
      </c>
      <c r="IK2247" s="204">
        <v>2</v>
      </c>
      <c r="IL2247" s="204">
        <v>1</v>
      </c>
      <c r="IM2247" s="204">
        <v>2</v>
      </c>
      <c r="IN2247" s="204">
        <v>2</v>
      </c>
      <c r="IO2247" s="204">
        <v>2</v>
      </c>
      <c r="IP2247" s="204">
        <v>2</v>
      </c>
      <c r="IQ2247" s="204">
        <v>2</v>
      </c>
      <c r="IR2247" s="204">
        <v>8</v>
      </c>
      <c r="IS2247" s="204">
        <v>2</v>
      </c>
      <c r="IT2247" s="204">
        <v>2</v>
      </c>
      <c r="IU2247" s="204">
        <v>1</v>
      </c>
      <c r="IV2247" s="204">
        <v>1</v>
      </c>
      <c r="IZ2247" s="204">
        <v>1</v>
      </c>
      <c r="JA2247" s="204">
        <v>2</v>
      </c>
      <c r="JB2247" s="204">
        <v>1</v>
      </c>
      <c r="JC2247" s="204">
        <v>1</v>
      </c>
      <c r="JD2247" s="204">
        <v>1</v>
      </c>
      <c r="JE2247" s="204">
        <v>1</v>
      </c>
      <c r="JF2247" s="204">
        <v>1</v>
      </c>
      <c r="JG2247" s="204">
        <v>2</v>
      </c>
      <c r="JH2247" s="204">
        <v>2</v>
      </c>
      <c r="JI2247" s="204">
        <v>1</v>
      </c>
      <c r="JJ2247" s="204">
        <v>1</v>
      </c>
      <c r="JM2247" s="204">
        <v>2</v>
      </c>
      <c r="JO2247" s="204">
        <v>1</v>
      </c>
      <c r="JP2247" s="204">
        <v>2</v>
      </c>
      <c r="JQ2247" s="204">
        <v>2</v>
      </c>
      <c r="JS2247" s="204">
        <v>1</v>
      </c>
      <c r="JT2247" s="204">
        <v>1</v>
      </c>
      <c r="JU2247" s="204">
        <v>1</v>
      </c>
      <c r="JV2247" s="204">
        <v>1</v>
      </c>
      <c r="JW2247" s="204">
        <v>1</v>
      </c>
      <c r="JX2247" s="204">
        <v>1</v>
      </c>
      <c r="JY2247" s="204">
        <v>2</v>
      </c>
      <c r="JZ2247" s="204">
        <v>1</v>
      </c>
      <c r="KA2247" s="204">
        <v>1</v>
      </c>
      <c r="KB2247" s="204">
        <v>3</v>
      </c>
      <c r="KC2247" s="204">
        <v>1</v>
      </c>
      <c r="KD2247" s="204">
        <v>2</v>
      </c>
      <c r="KE2247" s="204">
        <v>2</v>
      </c>
      <c r="KF2247" s="204">
        <v>1</v>
      </c>
      <c r="KG2247" s="204">
        <v>3</v>
      </c>
      <c r="KH2247" s="204">
        <v>2</v>
      </c>
      <c r="KI2247" s="204">
        <v>1</v>
      </c>
      <c r="KJ2247" s="204">
        <v>1</v>
      </c>
      <c r="KK2247" s="204">
        <v>1</v>
      </c>
      <c r="KL2247" s="204">
        <v>1</v>
      </c>
      <c r="KM2247" s="204">
        <v>2</v>
      </c>
      <c r="KN2247" s="204">
        <v>2</v>
      </c>
      <c r="KO2247" s="204">
        <v>2</v>
      </c>
      <c r="KP2247" s="204">
        <v>2</v>
      </c>
      <c r="KQ2247" s="204">
        <v>2</v>
      </c>
      <c r="KR2247" s="204">
        <v>2</v>
      </c>
      <c r="KS2247" s="204">
        <v>2</v>
      </c>
      <c r="KT2247" s="204">
        <v>2</v>
      </c>
      <c r="KU2247" s="204">
        <v>2</v>
      </c>
      <c r="LE2247" s="204">
        <v>1</v>
      </c>
      <c r="LK2247" s="204">
        <v>2</v>
      </c>
      <c r="LL2247" s="204" t="s">
        <v>10790</v>
      </c>
      <c r="MF2247" s="204">
        <v>2</v>
      </c>
      <c r="MG2247" s="204" t="s">
        <v>10790</v>
      </c>
      <c r="NB2247" s="204" t="s">
        <v>10893</v>
      </c>
      <c r="NC2247" s="204">
        <v>1</v>
      </c>
      <c r="ND2247" s="204">
        <v>1</v>
      </c>
      <c r="NE2247" s="204">
        <v>5</v>
      </c>
      <c r="NF2247" s="204">
        <v>5</v>
      </c>
      <c r="NG2247" s="204">
        <v>5</v>
      </c>
      <c r="NH2247" s="204">
        <v>5</v>
      </c>
      <c r="NI2247" s="204">
        <v>5</v>
      </c>
      <c r="NT2247" s="204" t="s">
        <v>11225</v>
      </c>
      <c r="NU2247" s="204">
        <v>2</v>
      </c>
      <c r="PK2247" s="204">
        <v>8</v>
      </c>
      <c r="PL2247" s="204">
        <v>13</v>
      </c>
      <c r="PM2247" s="204">
        <v>13</v>
      </c>
      <c r="PN2247" s="204" t="s">
        <v>11036</v>
      </c>
      <c r="PO2247" s="204">
        <v>99</v>
      </c>
      <c r="PP2247" s="204">
        <v>1</v>
      </c>
      <c r="PQ2247" s="204">
        <v>1</v>
      </c>
      <c r="PR2247" s="204">
        <v>2</v>
      </c>
      <c r="PS2247" s="204">
        <v>1</v>
      </c>
      <c r="PT2247" s="204">
        <v>1</v>
      </c>
      <c r="PW2247" s="204">
        <v>3</v>
      </c>
      <c r="PX2247" s="204">
        <v>3</v>
      </c>
      <c r="PY2247" s="204">
        <v>3</v>
      </c>
      <c r="PZ2247" s="204">
        <v>3</v>
      </c>
      <c r="QA2247" s="204">
        <v>3</v>
      </c>
      <c r="QB2247" s="204">
        <v>3</v>
      </c>
      <c r="QC2247" s="204">
        <v>1</v>
      </c>
      <c r="QD2247" s="204">
        <v>3</v>
      </c>
      <c r="QE2247" s="204">
        <v>2</v>
      </c>
      <c r="QF2247" s="204">
        <v>3</v>
      </c>
      <c r="QG2247" s="204">
        <v>1</v>
      </c>
      <c r="QH2247" s="204">
        <v>3</v>
      </c>
      <c r="QI2247" s="204">
        <v>3</v>
      </c>
      <c r="QJ2247" s="204">
        <v>3</v>
      </c>
      <c r="QK2247" s="204">
        <v>3</v>
      </c>
      <c r="QL2247" s="204">
        <v>3</v>
      </c>
      <c r="QM2247" s="204">
        <v>3</v>
      </c>
      <c r="QN2247" s="204">
        <v>3</v>
      </c>
      <c r="QO2247" s="204">
        <v>1</v>
      </c>
      <c r="QP2247" s="204">
        <v>3</v>
      </c>
      <c r="QQ2247" s="204">
        <v>2</v>
      </c>
      <c r="QR2247" s="204">
        <v>3</v>
      </c>
      <c r="QS2247" s="204">
        <v>1</v>
      </c>
      <c r="QT2247" s="204">
        <v>3</v>
      </c>
      <c r="QU2247" s="204">
        <v>2</v>
      </c>
      <c r="QV2247" s="204">
        <v>2</v>
      </c>
      <c r="QW2247" s="204">
        <v>2</v>
      </c>
      <c r="QX2247" s="204">
        <v>2</v>
      </c>
      <c r="QY2247" s="204">
        <v>2</v>
      </c>
      <c r="QZ2247" s="204">
        <v>2</v>
      </c>
      <c r="RA2247" s="204">
        <v>1</v>
      </c>
      <c r="RB2247" s="204">
        <v>2</v>
      </c>
      <c r="RC2247" s="204">
        <v>2</v>
      </c>
      <c r="RD2247" s="204">
        <v>1</v>
      </c>
      <c r="RE2247" s="204">
        <v>2</v>
      </c>
      <c r="RM2247" s="204" t="s">
        <v>10790</v>
      </c>
      <c r="SA2247" s="204">
        <v>2</v>
      </c>
      <c r="SB2247" s="204">
        <v>5</v>
      </c>
      <c r="SC2247" s="204">
        <v>11</v>
      </c>
      <c r="SP2247" s="204">
        <v>4</v>
      </c>
      <c r="SQ2247" s="204">
        <v>3</v>
      </c>
      <c r="SR2247" s="204">
        <v>8</v>
      </c>
      <c r="TT2247" s="204">
        <v>8</v>
      </c>
      <c r="TU2247" s="204">
        <v>1</v>
      </c>
      <c r="TV2247" s="204">
        <v>1</v>
      </c>
      <c r="TW2247" s="204">
        <v>1</v>
      </c>
      <c r="TX2247" s="204">
        <v>2</v>
      </c>
      <c r="TY2247" s="204">
        <v>2</v>
      </c>
      <c r="TZ2247" s="204">
        <v>2</v>
      </c>
      <c r="UA2247" s="204">
        <v>1</v>
      </c>
      <c r="UH2247" s="204">
        <v>3</v>
      </c>
      <c r="UM2247" s="204">
        <v>1</v>
      </c>
      <c r="UN2247" s="204">
        <v>4</v>
      </c>
      <c r="UO2247" s="204">
        <v>5</v>
      </c>
      <c r="UP2247" s="204">
        <v>1</v>
      </c>
      <c r="UQ2247" s="204">
        <v>4</v>
      </c>
      <c r="UR2247" s="204">
        <v>9</v>
      </c>
      <c r="UW2247" s="204">
        <v>1</v>
      </c>
      <c r="UX2247" s="204">
        <v>1</v>
      </c>
      <c r="UY2247" s="204">
        <v>1</v>
      </c>
      <c r="UZ2247" s="204">
        <v>1</v>
      </c>
      <c r="VA2247" s="204">
        <v>1</v>
      </c>
      <c r="VB2247" s="204">
        <v>2</v>
      </c>
      <c r="VC2247" s="204">
        <v>1</v>
      </c>
      <c r="VD2247" s="204">
        <v>2</v>
      </c>
      <c r="VE2247" s="204">
        <v>1</v>
      </c>
      <c r="VF2247" s="204">
        <v>2</v>
      </c>
      <c r="VG2247" s="204">
        <v>2</v>
      </c>
      <c r="VH2247" s="204">
        <v>1</v>
      </c>
      <c r="VI2247" s="204">
        <v>2</v>
      </c>
      <c r="VJ2247" s="204">
        <v>2</v>
      </c>
      <c r="VK2247" s="204">
        <v>2</v>
      </c>
      <c r="VL2247" s="204">
        <v>2</v>
      </c>
      <c r="VM2247" s="204">
        <v>2</v>
      </c>
      <c r="VO2247" s="204">
        <v>1</v>
      </c>
      <c r="VP2247" s="204">
        <v>2</v>
      </c>
      <c r="VQ2247" s="204">
        <v>4</v>
      </c>
      <c r="VW2247" s="204">
        <v>1</v>
      </c>
      <c r="VX2247" s="204">
        <v>1</v>
      </c>
      <c r="VY2247" s="204">
        <v>1</v>
      </c>
      <c r="VZ2247" s="204">
        <v>1</v>
      </c>
      <c r="WA2247" s="204">
        <v>2</v>
      </c>
      <c r="WB2247" s="204">
        <v>1</v>
      </c>
      <c r="WC2247" s="204">
        <v>2</v>
      </c>
      <c r="WD2247" s="204">
        <v>2</v>
      </c>
      <c r="WE2247" s="204">
        <v>2</v>
      </c>
      <c r="WF2247" s="204" t="s">
        <v>10790</v>
      </c>
      <c r="WG2247" s="204">
        <v>2</v>
      </c>
      <c r="WH2247" s="204">
        <v>3</v>
      </c>
      <c r="WI2247" s="204">
        <v>5</v>
      </c>
      <c r="WJ2247" s="204">
        <v>7</v>
      </c>
      <c r="WK2247" s="204">
        <v>2</v>
      </c>
      <c r="WL2247" s="204">
        <v>6</v>
      </c>
      <c r="WM2247" s="204">
        <v>7</v>
      </c>
      <c r="WN2247" s="204">
        <v>2</v>
      </c>
      <c r="XI2247" s="204" t="s">
        <v>10790</v>
      </c>
      <c r="YG2247" s="204" t="s">
        <v>10790</v>
      </c>
      <c r="YH2247" s="204" t="s">
        <v>10790</v>
      </c>
      <c r="YI2247" s="204">
        <v>1</v>
      </c>
      <c r="YJ2247" s="204">
        <v>1</v>
      </c>
      <c r="YK2247" s="204">
        <v>2</v>
      </c>
      <c r="YL2247" s="204">
        <v>2</v>
      </c>
      <c r="YM2247" s="204">
        <v>1</v>
      </c>
      <c r="YN2247" s="204">
        <v>2</v>
      </c>
      <c r="YO2247" s="204">
        <v>1</v>
      </c>
      <c r="YP2247" s="204">
        <v>1</v>
      </c>
      <c r="YQ2247" s="204">
        <v>1</v>
      </c>
      <c r="YR2247" s="204">
        <v>30072023</v>
      </c>
      <c r="YS2247" s="204">
        <v>1535</v>
      </c>
      <c r="YT2247" s="204">
        <v>1648</v>
      </c>
      <c r="YU2247" s="204">
        <v>67</v>
      </c>
      <c r="YV2247" s="204">
        <v>66</v>
      </c>
      <c r="YW2247" s="204">
        <v>2</v>
      </c>
      <c r="YX2247" s="204">
        <v>1</v>
      </c>
      <c r="YY2247" s="204">
        <v>-0.54673700000000003</v>
      </c>
      <c r="YZ2247" s="204">
        <v>31.483153000000001</v>
      </c>
      <c r="ZA2247" s="204">
        <v>125</v>
      </c>
      <c r="ZB2247" s="204" t="s">
        <v>4962</v>
      </c>
      <c r="ZC2247" s="204">
        <v>3</v>
      </c>
      <c r="ZD2247" s="204" t="s">
        <v>4962</v>
      </c>
      <c r="ZE2247" s="204">
        <v>8</v>
      </c>
      <c r="ZF2247" s="204" t="s">
        <v>4961</v>
      </c>
      <c r="ZG2247" s="204">
        <v>4</v>
      </c>
      <c r="ZH2247" s="204" t="s">
        <v>4961</v>
      </c>
      <c r="ZI2247" s="204">
        <v>2</v>
      </c>
      <c r="ZJ2247" s="204" t="s">
        <v>2004</v>
      </c>
    </row>
    <row r="2248" spans="1:686" x14ac:dyDescent="0.3">
      <c r="A2248" s="204" t="s">
        <v>4972</v>
      </c>
      <c r="B2248" s="204" t="s">
        <v>4971</v>
      </c>
      <c r="C2248" s="204" t="s">
        <v>2004</v>
      </c>
      <c r="D2248" s="204">
        <v>228</v>
      </c>
      <c r="E2248" s="204">
        <v>48</v>
      </c>
      <c r="F2248" s="204">
        <v>2</v>
      </c>
      <c r="G2248" s="204" t="s">
        <v>4962</v>
      </c>
      <c r="H2248" s="204" t="s">
        <v>1771</v>
      </c>
      <c r="I2248" s="204" t="s">
        <v>3993</v>
      </c>
      <c r="J2248" s="204" t="s">
        <v>2850</v>
      </c>
      <c r="K2248" s="204">
        <v>6313.66</v>
      </c>
      <c r="L2248" s="204">
        <v>36</v>
      </c>
      <c r="M2248" s="204">
        <v>67</v>
      </c>
      <c r="N2248" s="204">
        <v>30072023</v>
      </c>
      <c r="O2248" s="204">
        <v>1415</v>
      </c>
      <c r="P2248" s="204">
        <v>1529</v>
      </c>
      <c r="Q2248" s="204">
        <v>1</v>
      </c>
      <c r="R2248" s="204">
        <v>5</v>
      </c>
      <c r="S2248" s="204">
        <v>1</v>
      </c>
      <c r="T2248" s="204">
        <v>2</v>
      </c>
      <c r="U2248" s="204">
        <v>3</v>
      </c>
      <c r="V2248" s="204">
        <v>1</v>
      </c>
      <c r="W2248" s="204">
        <v>1</v>
      </c>
      <c r="X2248" s="204">
        <v>1</v>
      </c>
      <c r="Y2248" s="204">
        <v>2</v>
      </c>
      <c r="Z2248" s="204">
        <v>1</v>
      </c>
      <c r="AA2248" s="204">
        <v>1</v>
      </c>
      <c r="AB2248" s="204">
        <v>2</v>
      </c>
      <c r="AC2248" s="204">
        <v>1</v>
      </c>
      <c r="AD2248" s="204">
        <v>1</v>
      </c>
      <c r="AE2248" s="204">
        <v>2</v>
      </c>
      <c r="AF2248" s="204">
        <v>3</v>
      </c>
      <c r="AG2248" s="204">
        <v>1</v>
      </c>
      <c r="AI2248" s="204">
        <v>1</v>
      </c>
      <c r="AJ2248" s="204">
        <v>2</v>
      </c>
      <c r="AK2248" s="204">
        <v>1</v>
      </c>
      <c r="AL2248" s="204">
        <v>2</v>
      </c>
      <c r="AM2248" s="204">
        <v>2</v>
      </c>
      <c r="AN2248" s="204">
        <v>2</v>
      </c>
      <c r="AO2248" s="204">
        <v>2</v>
      </c>
      <c r="AP2248" s="204">
        <v>2</v>
      </c>
      <c r="AQ2248" s="204">
        <v>2</v>
      </c>
      <c r="AR2248" s="204">
        <v>2</v>
      </c>
      <c r="AS2248" s="204">
        <v>1</v>
      </c>
      <c r="AT2248" s="204">
        <v>6</v>
      </c>
      <c r="AU2248" s="204">
        <v>8</v>
      </c>
      <c r="AV2248" s="204">
        <v>12</v>
      </c>
      <c r="AW2248" s="204">
        <v>2</v>
      </c>
      <c r="AX2248" s="204">
        <v>2</v>
      </c>
      <c r="AY2248" s="204">
        <v>3</v>
      </c>
      <c r="AZ2248" s="204">
        <v>6</v>
      </c>
      <c r="BA2248" s="204">
        <v>1</v>
      </c>
      <c r="BB2248" s="204">
        <v>4</v>
      </c>
      <c r="BC2248" s="204">
        <v>6</v>
      </c>
      <c r="BD2248" s="204">
        <v>1</v>
      </c>
      <c r="BE2248" s="204">
        <v>2</v>
      </c>
      <c r="BF2248" s="204">
        <v>1</v>
      </c>
      <c r="BG2248" s="204">
        <v>2</v>
      </c>
      <c r="BH2248" s="204">
        <v>2</v>
      </c>
      <c r="BI2248" s="204">
        <v>3</v>
      </c>
      <c r="BJ2248" s="204">
        <v>1</v>
      </c>
      <c r="BK2248" s="204" t="s">
        <v>10774</v>
      </c>
      <c r="BL2248" s="204">
        <v>2</v>
      </c>
      <c r="BM2248" s="204">
        <v>1</v>
      </c>
      <c r="BN2248" s="204">
        <v>1</v>
      </c>
      <c r="BP2248" s="204">
        <v>2</v>
      </c>
      <c r="BQ2248" s="204">
        <v>1</v>
      </c>
      <c r="BR2248" s="204">
        <v>12</v>
      </c>
      <c r="BS2248" s="204">
        <v>1</v>
      </c>
      <c r="BT2248" s="204">
        <v>1</v>
      </c>
      <c r="BU2248" s="204">
        <v>1</v>
      </c>
      <c r="BV2248" s="204">
        <v>1</v>
      </c>
      <c r="BW2248" s="204">
        <v>1</v>
      </c>
      <c r="BX2248" s="204">
        <v>1</v>
      </c>
      <c r="BY2248" s="204">
        <v>2</v>
      </c>
      <c r="BZ2248" s="204">
        <v>2</v>
      </c>
      <c r="CA2248" s="204">
        <v>1</v>
      </c>
      <c r="CB2248" s="204">
        <v>5</v>
      </c>
      <c r="CC2248" s="204">
        <v>3</v>
      </c>
      <c r="CD2248" s="204">
        <v>2</v>
      </c>
      <c r="CE2248" s="204">
        <v>9</v>
      </c>
      <c r="CF2248" s="204">
        <v>5</v>
      </c>
      <c r="CG2248" s="204">
        <v>3</v>
      </c>
      <c r="CH2248" s="204">
        <v>1</v>
      </c>
      <c r="CI2248" s="204">
        <v>1</v>
      </c>
      <c r="CJ2248" s="204">
        <v>1</v>
      </c>
      <c r="CK2248" s="204">
        <v>2</v>
      </c>
      <c r="CL2248" s="204">
        <v>1</v>
      </c>
      <c r="CM2248" s="204">
        <v>1</v>
      </c>
      <c r="CN2248" s="204">
        <v>2</v>
      </c>
      <c r="CO2248" s="204">
        <v>2</v>
      </c>
      <c r="CP2248" s="204">
        <v>1</v>
      </c>
      <c r="CQ2248" s="204">
        <v>2</v>
      </c>
      <c r="CR2248" s="204">
        <v>2</v>
      </c>
      <c r="CS2248" s="204">
        <v>2</v>
      </c>
      <c r="CT2248" s="204">
        <v>2</v>
      </c>
      <c r="CU2248" s="204">
        <v>1</v>
      </c>
      <c r="CV2248" s="204">
        <v>2</v>
      </c>
      <c r="CW2248" s="204">
        <v>2</v>
      </c>
      <c r="CX2248" s="204">
        <v>1</v>
      </c>
      <c r="CY2248" s="204">
        <v>2</v>
      </c>
      <c r="CZ2248" s="204">
        <v>2</v>
      </c>
      <c r="DA2248" s="204">
        <v>2</v>
      </c>
      <c r="DB2248" s="204">
        <v>2</v>
      </c>
      <c r="DC2248" s="204">
        <v>2</v>
      </c>
      <c r="DD2248" s="204">
        <v>2</v>
      </c>
      <c r="DH2248" s="204">
        <v>2</v>
      </c>
      <c r="DM2248" s="204">
        <v>1</v>
      </c>
      <c r="DP2248" s="204">
        <v>3</v>
      </c>
      <c r="DY2248" s="204">
        <v>2</v>
      </c>
      <c r="ED2248" s="204">
        <v>2</v>
      </c>
      <c r="EG2248" s="204">
        <v>4</v>
      </c>
      <c r="EN2248" s="204">
        <v>8</v>
      </c>
      <c r="EQ2248" s="204">
        <v>1</v>
      </c>
      <c r="EV2248" s="204">
        <v>3</v>
      </c>
      <c r="EY2248" s="204">
        <v>2</v>
      </c>
      <c r="FG2248" s="204">
        <v>6</v>
      </c>
      <c r="FL2248" s="204">
        <v>1</v>
      </c>
      <c r="FM2248" s="204">
        <v>2</v>
      </c>
      <c r="FS2248" s="204">
        <v>2</v>
      </c>
      <c r="FT2248" s="204">
        <v>1</v>
      </c>
      <c r="FU2248" s="204">
        <v>2</v>
      </c>
      <c r="FV2248" s="204">
        <v>2</v>
      </c>
      <c r="FW2248" s="204">
        <v>1</v>
      </c>
      <c r="FX2248" s="204">
        <v>2</v>
      </c>
      <c r="HD2248" s="204">
        <v>99</v>
      </c>
      <c r="HF2248" s="204" t="s">
        <v>10790</v>
      </c>
      <c r="HG2248" s="204">
        <v>2</v>
      </c>
      <c r="HH2248" s="204">
        <v>1</v>
      </c>
      <c r="HI2248" s="204">
        <v>1</v>
      </c>
      <c r="HJ2248" s="204">
        <v>1</v>
      </c>
      <c r="HK2248" s="204">
        <v>1</v>
      </c>
      <c r="HL2248" s="204">
        <v>1</v>
      </c>
      <c r="HM2248" s="204">
        <v>2</v>
      </c>
      <c r="HN2248" s="204">
        <v>2</v>
      </c>
      <c r="HO2248" s="204">
        <v>3</v>
      </c>
      <c r="HP2248" s="204">
        <v>3</v>
      </c>
      <c r="HQ2248" s="204">
        <v>1</v>
      </c>
      <c r="HR2248" s="204">
        <v>6</v>
      </c>
      <c r="HS2248" s="204">
        <v>8</v>
      </c>
      <c r="HT2248" s="204">
        <v>9</v>
      </c>
      <c r="HU2248" s="204">
        <v>1</v>
      </c>
      <c r="HV2248" s="204">
        <v>1</v>
      </c>
      <c r="HW2248" s="204">
        <v>2</v>
      </c>
      <c r="HX2248" s="204">
        <v>1</v>
      </c>
      <c r="HY2248" s="204">
        <v>1</v>
      </c>
      <c r="HZ2248" s="204">
        <v>1</v>
      </c>
      <c r="IA2248" s="204">
        <v>2</v>
      </c>
      <c r="IB2248" s="204">
        <v>2</v>
      </c>
      <c r="IC2248" s="204">
        <v>1</v>
      </c>
      <c r="ID2248" s="204">
        <v>2</v>
      </c>
      <c r="IE2248" s="204">
        <v>2</v>
      </c>
      <c r="IF2248" s="204">
        <v>2</v>
      </c>
      <c r="IG2248" s="204">
        <v>2</v>
      </c>
      <c r="IH2248" s="204">
        <v>2</v>
      </c>
      <c r="II2248" s="204">
        <v>2</v>
      </c>
      <c r="IJ2248" s="204">
        <v>2</v>
      </c>
      <c r="IK2248" s="204">
        <v>2</v>
      </c>
      <c r="IL2248" s="204">
        <v>1</v>
      </c>
      <c r="IM2248" s="204">
        <v>2</v>
      </c>
      <c r="IN2248" s="204">
        <v>2</v>
      </c>
      <c r="IO2248" s="204">
        <v>2</v>
      </c>
      <c r="IP2248" s="204">
        <v>2</v>
      </c>
      <c r="IQ2248" s="204">
        <v>2</v>
      </c>
      <c r="IR2248" s="204">
        <v>3</v>
      </c>
      <c r="IS2248" s="204">
        <v>7</v>
      </c>
      <c r="IT2248" s="204">
        <v>1</v>
      </c>
      <c r="IU2248" s="204">
        <v>9</v>
      </c>
      <c r="IZ2248" s="204">
        <v>2</v>
      </c>
      <c r="JA2248" s="204">
        <v>1</v>
      </c>
      <c r="JB2248" s="204">
        <v>2</v>
      </c>
      <c r="JC2248" s="204">
        <v>2</v>
      </c>
      <c r="JD2248" s="204">
        <v>2</v>
      </c>
      <c r="JE2248" s="204">
        <v>2</v>
      </c>
      <c r="JF2248" s="204">
        <v>1</v>
      </c>
      <c r="JG2248" s="204">
        <v>1</v>
      </c>
      <c r="JH2248" s="204">
        <v>2</v>
      </c>
      <c r="JI2248" s="204">
        <v>2</v>
      </c>
      <c r="JJ2248" s="204">
        <v>1</v>
      </c>
      <c r="JM2248" s="204">
        <v>1</v>
      </c>
      <c r="JN2248" s="204">
        <v>2</v>
      </c>
      <c r="JO2248" s="204">
        <v>2</v>
      </c>
      <c r="JP2248" s="204">
        <v>2</v>
      </c>
      <c r="JQ2248" s="204">
        <v>2</v>
      </c>
      <c r="JS2248" s="204">
        <v>1</v>
      </c>
      <c r="JT2248" s="204">
        <v>1</v>
      </c>
      <c r="JU2248" s="204">
        <v>1</v>
      </c>
      <c r="JV2248" s="204">
        <v>1</v>
      </c>
      <c r="JW2248" s="204">
        <v>1</v>
      </c>
      <c r="JX2248" s="204">
        <v>1</v>
      </c>
      <c r="JY2248" s="204">
        <v>1</v>
      </c>
      <c r="JZ2248" s="204">
        <v>1</v>
      </c>
      <c r="KA2248" s="204">
        <v>3</v>
      </c>
      <c r="KB2248" s="204">
        <v>1</v>
      </c>
      <c r="KC2248" s="204">
        <v>3</v>
      </c>
      <c r="KD2248" s="204">
        <v>1</v>
      </c>
      <c r="KE2248" s="204">
        <v>3</v>
      </c>
      <c r="KF2248" s="204">
        <v>3</v>
      </c>
      <c r="KG2248" s="204">
        <v>2</v>
      </c>
      <c r="KH2248" s="204">
        <v>2</v>
      </c>
      <c r="KI2248" s="204">
        <v>1</v>
      </c>
      <c r="KJ2248" s="204">
        <v>1</v>
      </c>
      <c r="KK2248" s="204">
        <v>1</v>
      </c>
      <c r="KL2248" s="204">
        <v>1</v>
      </c>
      <c r="KM2248" s="204">
        <v>2</v>
      </c>
      <c r="KN2248" s="204">
        <v>2</v>
      </c>
      <c r="KO2248" s="204">
        <v>2</v>
      </c>
      <c r="KP2248" s="204">
        <v>2</v>
      </c>
      <c r="KQ2248" s="204">
        <v>2</v>
      </c>
      <c r="KR2248" s="204">
        <v>2</v>
      </c>
      <c r="KS2248" s="204">
        <v>2</v>
      </c>
      <c r="KT2248" s="204">
        <v>2</v>
      </c>
      <c r="KU2248" s="204">
        <v>2</v>
      </c>
      <c r="LE2248" s="204">
        <v>1</v>
      </c>
      <c r="LK2248" s="204">
        <v>1</v>
      </c>
      <c r="LL2248" s="204" t="s">
        <v>10994</v>
      </c>
      <c r="LP2248" s="204">
        <v>1</v>
      </c>
      <c r="MA2248" s="204">
        <v>3</v>
      </c>
      <c r="MB2248" s="204">
        <v>5</v>
      </c>
      <c r="MC2248" s="204">
        <v>4</v>
      </c>
      <c r="MD2248" s="204">
        <v>2</v>
      </c>
      <c r="ME2248" s="204">
        <v>1</v>
      </c>
      <c r="MF2248" s="204">
        <v>2</v>
      </c>
      <c r="MG2248" s="204" t="s">
        <v>10790</v>
      </c>
      <c r="NB2248" s="204" t="s">
        <v>10893</v>
      </c>
      <c r="NC2248" s="204">
        <v>1</v>
      </c>
      <c r="ND2248" s="204">
        <v>1</v>
      </c>
      <c r="NE2248" s="204">
        <v>5</v>
      </c>
      <c r="NF2248" s="204">
        <v>5</v>
      </c>
      <c r="NG2248" s="204">
        <v>5</v>
      </c>
      <c r="NH2248" s="204">
        <v>5</v>
      </c>
      <c r="NI2248" s="204">
        <v>5</v>
      </c>
      <c r="NT2248" s="204" t="s">
        <v>11225</v>
      </c>
      <c r="NU2248" s="204">
        <v>2</v>
      </c>
      <c r="PK2248" s="204">
        <v>1</v>
      </c>
      <c r="PL2248" s="204">
        <v>4</v>
      </c>
      <c r="PM2248" s="204">
        <v>6</v>
      </c>
      <c r="PN2248" s="204" t="s">
        <v>11306</v>
      </c>
      <c r="PO2248" s="204">
        <v>3</v>
      </c>
      <c r="PP2248" s="204">
        <v>1</v>
      </c>
      <c r="PQ2248" s="204">
        <v>1</v>
      </c>
      <c r="PR2248" s="204">
        <v>2</v>
      </c>
      <c r="PS2248" s="204">
        <v>1</v>
      </c>
      <c r="PT2248" s="204">
        <v>1</v>
      </c>
      <c r="PW2248" s="204">
        <v>3</v>
      </c>
      <c r="PX2248" s="204">
        <v>3</v>
      </c>
      <c r="PY2248" s="204">
        <v>3</v>
      </c>
      <c r="PZ2248" s="204">
        <v>3</v>
      </c>
      <c r="QA2248" s="204">
        <v>3</v>
      </c>
      <c r="QB2248" s="204">
        <v>3</v>
      </c>
      <c r="QC2248" s="204">
        <v>1</v>
      </c>
      <c r="QD2248" s="204">
        <v>3</v>
      </c>
      <c r="QE2248" s="204">
        <v>2</v>
      </c>
      <c r="QF2248" s="204">
        <v>4</v>
      </c>
      <c r="QG2248" s="204">
        <v>1</v>
      </c>
      <c r="QH2248" s="204">
        <v>3</v>
      </c>
      <c r="QI2248" s="204">
        <v>4</v>
      </c>
      <c r="QJ2248" s="204">
        <v>3</v>
      </c>
      <c r="QK2248" s="204">
        <v>3</v>
      </c>
      <c r="QL2248" s="204">
        <v>3</v>
      </c>
      <c r="QM2248" s="204">
        <v>3</v>
      </c>
      <c r="QN2248" s="204">
        <v>3</v>
      </c>
      <c r="QO2248" s="204">
        <v>1</v>
      </c>
      <c r="QP2248" s="204">
        <v>3</v>
      </c>
      <c r="QQ2248" s="204">
        <v>2</v>
      </c>
      <c r="QR2248" s="204">
        <v>3</v>
      </c>
      <c r="QS2248" s="204">
        <v>3</v>
      </c>
      <c r="QT2248" s="204">
        <v>3</v>
      </c>
      <c r="QU2248" s="204">
        <v>2</v>
      </c>
      <c r="QV2248" s="204">
        <v>1</v>
      </c>
      <c r="QW2248" s="204">
        <v>2</v>
      </c>
      <c r="QX2248" s="204">
        <v>2</v>
      </c>
      <c r="QY2248" s="204">
        <v>2</v>
      </c>
      <c r="QZ2248" s="204">
        <v>2</v>
      </c>
      <c r="RA2248" s="204">
        <v>1</v>
      </c>
      <c r="RB2248" s="204">
        <v>2</v>
      </c>
      <c r="RC2248" s="204">
        <v>2</v>
      </c>
      <c r="RD2248" s="204">
        <v>1</v>
      </c>
      <c r="RE2248" s="204">
        <v>2</v>
      </c>
      <c r="RM2248" s="204" t="s">
        <v>10790</v>
      </c>
      <c r="RO2248" s="204">
        <v>2</v>
      </c>
      <c r="RP2248" s="204">
        <v>1</v>
      </c>
      <c r="RQ2248" s="204">
        <v>2</v>
      </c>
      <c r="RR2248" s="204">
        <v>2</v>
      </c>
      <c r="RS2248" s="204">
        <v>2</v>
      </c>
      <c r="RT2248" s="204">
        <v>2</v>
      </c>
      <c r="RV2248" s="204">
        <v>1</v>
      </c>
      <c r="SP2248" s="204">
        <v>3</v>
      </c>
      <c r="SQ2248" s="204">
        <v>9</v>
      </c>
      <c r="SR2248" s="204">
        <v>12</v>
      </c>
      <c r="TT2248" s="204">
        <v>4</v>
      </c>
      <c r="TU2248" s="204">
        <v>1</v>
      </c>
      <c r="TV2248" s="204">
        <v>1</v>
      </c>
      <c r="TW2248" s="204">
        <v>1</v>
      </c>
      <c r="TX2248" s="204">
        <v>2</v>
      </c>
      <c r="TY2248" s="204">
        <v>2</v>
      </c>
      <c r="TZ2248" s="204">
        <v>2</v>
      </c>
      <c r="UA2248" s="204">
        <v>1</v>
      </c>
      <c r="UH2248" s="204">
        <v>3</v>
      </c>
      <c r="UM2248" s="204">
        <v>1</v>
      </c>
      <c r="UN2248" s="204">
        <v>1</v>
      </c>
      <c r="UO2248" s="204">
        <v>4</v>
      </c>
      <c r="UP2248" s="204">
        <v>1</v>
      </c>
      <c r="UQ2248" s="204">
        <v>1</v>
      </c>
      <c r="UR2248" s="204">
        <v>4</v>
      </c>
      <c r="UW2248" s="204">
        <v>1</v>
      </c>
      <c r="UX2248" s="204">
        <v>2</v>
      </c>
      <c r="UY2248" s="204">
        <v>1</v>
      </c>
      <c r="UZ2248" s="204">
        <v>2</v>
      </c>
      <c r="VA2248" s="204">
        <v>2</v>
      </c>
      <c r="VB2248" s="204">
        <v>1</v>
      </c>
      <c r="VC2248" s="204">
        <v>2</v>
      </c>
      <c r="VD2248" s="204">
        <v>2</v>
      </c>
      <c r="VE2248" s="204">
        <v>1</v>
      </c>
      <c r="VF2248" s="204">
        <v>2</v>
      </c>
      <c r="VG2248" s="204">
        <v>1</v>
      </c>
      <c r="VH2248" s="204">
        <v>2</v>
      </c>
      <c r="VI2248" s="204">
        <v>2</v>
      </c>
      <c r="VJ2248" s="204">
        <v>1</v>
      </c>
      <c r="VK2248" s="204">
        <v>2</v>
      </c>
      <c r="VL2248" s="204">
        <v>2</v>
      </c>
      <c r="VM2248" s="204">
        <v>2</v>
      </c>
      <c r="VN2248" s="204">
        <v>2</v>
      </c>
      <c r="VO2248" s="204">
        <v>2</v>
      </c>
      <c r="VR2248" s="204">
        <v>3</v>
      </c>
      <c r="VS2248" s="204">
        <v>4</v>
      </c>
      <c r="VT2248" s="204">
        <v>5</v>
      </c>
      <c r="VW2248" s="204">
        <v>1</v>
      </c>
      <c r="VX2248" s="204">
        <v>1</v>
      </c>
      <c r="VY2248" s="204">
        <v>1</v>
      </c>
      <c r="VZ2248" s="204">
        <v>1</v>
      </c>
      <c r="WA2248" s="204">
        <v>1</v>
      </c>
      <c r="WB2248" s="204">
        <v>1</v>
      </c>
      <c r="WC2248" s="204">
        <v>1</v>
      </c>
      <c r="WD2248" s="204">
        <v>1</v>
      </c>
      <c r="WE2248" s="204">
        <v>1</v>
      </c>
      <c r="WF2248" s="204" t="s">
        <v>11542</v>
      </c>
      <c r="WG2248" s="204">
        <v>2</v>
      </c>
      <c r="WH2248" s="204">
        <v>3</v>
      </c>
      <c r="WI2248" s="204">
        <v>5</v>
      </c>
      <c r="WJ2248" s="204">
        <v>6</v>
      </c>
      <c r="WK2248" s="204">
        <v>3</v>
      </c>
      <c r="WL2248" s="204">
        <v>1</v>
      </c>
      <c r="WM2248" s="204">
        <v>7</v>
      </c>
      <c r="WN2248" s="204">
        <v>1</v>
      </c>
      <c r="WO2248" s="204">
        <v>2</v>
      </c>
      <c r="WP2248" s="204">
        <v>2</v>
      </c>
      <c r="WQ2248" s="204">
        <v>2</v>
      </c>
      <c r="WR2248" s="204">
        <v>2</v>
      </c>
      <c r="WS2248" s="204">
        <v>2</v>
      </c>
      <c r="WT2248" s="204">
        <v>1</v>
      </c>
      <c r="WU2248" s="204">
        <v>2</v>
      </c>
      <c r="WV2248" s="204">
        <v>2</v>
      </c>
      <c r="WW2248" s="204">
        <v>2</v>
      </c>
      <c r="WX2248" s="204">
        <v>2</v>
      </c>
      <c r="WY2248" s="204">
        <v>2</v>
      </c>
      <c r="WZ2248" s="204">
        <v>2</v>
      </c>
      <c r="XA2248" s="204">
        <v>2</v>
      </c>
      <c r="XB2248" s="204">
        <v>2</v>
      </c>
      <c r="XC2248" s="204">
        <v>2</v>
      </c>
      <c r="XD2248" s="204">
        <v>2</v>
      </c>
      <c r="XE2248" s="204">
        <v>2</v>
      </c>
      <c r="XF2248" s="204">
        <v>2</v>
      </c>
      <c r="XG2248" s="204">
        <v>2</v>
      </c>
      <c r="XH2248" s="204">
        <v>2</v>
      </c>
      <c r="XI2248" s="204" t="s">
        <v>11561</v>
      </c>
      <c r="XJ2248" s="204">
        <v>2</v>
      </c>
      <c r="XK2248" s="204">
        <v>2</v>
      </c>
      <c r="XL2248" s="204">
        <v>2</v>
      </c>
      <c r="XM2248" s="204">
        <v>2</v>
      </c>
      <c r="XN2248" s="204">
        <v>2</v>
      </c>
      <c r="XO2248" s="204">
        <v>2</v>
      </c>
      <c r="XP2248" s="204">
        <v>2</v>
      </c>
      <c r="XQ2248" s="204">
        <v>2</v>
      </c>
      <c r="XR2248" s="204">
        <v>2</v>
      </c>
      <c r="XS2248" s="204">
        <v>2</v>
      </c>
      <c r="XT2248" s="204">
        <v>2</v>
      </c>
      <c r="XU2248" s="204">
        <v>2</v>
      </c>
      <c r="XV2248" s="204">
        <v>2</v>
      </c>
      <c r="XW2248" s="204">
        <v>2</v>
      </c>
      <c r="XX2248" s="204">
        <v>2</v>
      </c>
      <c r="XY2248" s="204">
        <v>1</v>
      </c>
      <c r="XZ2248" s="204">
        <v>2</v>
      </c>
      <c r="YA2248" s="204">
        <v>2</v>
      </c>
      <c r="YB2248" s="204">
        <v>2</v>
      </c>
      <c r="YC2248" s="204">
        <v>2</v>
      </c>
      <c r="YD2248" s="204">
        <v>2</v>
      </c>
      <c r="YE2248" s="204">
        <v>2</v>
      </c>
      <c r="YF2248" s="204">
        <v>2</v>
      </c>
      <c r="YG2248" s="204" t="s">
        <v>10790</v>
      </c>
      <c r="YH2248" s="204" t="s">
        <v>11036</v>
      </c>
      <c r="YI2248" s="204">
        <v>1</v>
      </c>
      <c r="YJ2248" s="204">
        <v>1</v>
      </c>
      <c r="YK2248" s="204">
        <v>2</v>
      </c>
      <c r="YL2248" s="204">
        <v>2</v>
      </c>
      <c r="YM2248" s="204">
        <v>2</v>
      </c>
      <c r="YN2248" s="204">
        <v>2</v>
      </c>
      <c r="YO2248" s="204">
        <v>1</v>
      </c>
      <c r="YP2248" s="204">
        <v>1</v>
      </c>
      <c r="YQ2248" s="204">
        <v>1</v>
      </c>
      <c r="YR2248" s="204">
        <v>30072023</v>
      </c>
      <c r="YS2248" s="204">
        <v>1415</v>
      </c>
      <c r="YT2248" s="204">
        <v>1529</v>
      </c>
      <c r="YU2248" s="204">
        <v>67</v>
      </c>
      <c r="YV2248" s="204">
        <v>66</v>
      </c>
      <c r="YW2248" s="204">
        <v>2</v>
      </c>
      <c r="YX2248" s="204">
        <v>1</v>
      </c>
      <c r="YY2248" s="204">
        <v>-0.54669599999999996</v>
      </c>
      <c r="YZ2248" s="204">
        <v>31.482286999999999</v>
      </c>
      <c r="ZA2248" s="204">
        <v>125</v>
      </c>
      <c r="ZB2248" s="204" t="s">
        <v>4962</v>
      </c>
      <c r="ZC2248" s="204">
        <v>3</v>
      </c>
      <c r="ZD2248" s="204" t="s">
        <v>4962</v>
      </c>
      <c r="ZE2248" s="204">
        <v>8</v>
      </c>
      <c r="ZF2248" s="204" t="s">
        <v>4961</v>
      </c>
      <c r="ZG2248" s="204">
        <v>4</v>
      </c>
      <c r="ZH2248" s="204" t="s">
        <v>4961</v>
      </c>
      <c r="ZI2248" s="204">
        <v>2</v>
      </c>
      <c r="ZJ2248" s="204" t="s">
        <v>2004</v>
      </c>
    </row>
    <row r="2249" spans="1:686" x14ac:dyDescent="0.3">
      <c r="A2249" s="204" t="s">
        <v>4970</v>
      </c>
      <c r="B2249" s="204" t="s">
        <v>4969</v>
      </c>
      <c r="C2249" s="204" t="s">
        <v>2004</v>
      </c>
      <c r="D2249" s="204">
        <v>228</v>
      </c>
      <c r="E2249" s="204">
        <v>23</v>
      </c>
      <c r="F2249" s="204">
        <v>2</v>
      </c>
      <c r="G2249" s="204" t="s">
        <v>4962</v>
      </c>
      <c r="H2249" s="204" t="s">
        <v>1771</v>
      </c>
      <c r="I2249" s="204" t="s">
        <v>3993</v>
      </c>
      <c r="J2249" s="204" t="s">
        <v>2850</v>
      </c>
      <c r="K2249" s="204">
        <v>31384.28</v>
      </c>
      <c r="L2249" s="204">
        <v>41</v>
      </c>
      <c r="M2249" s="204">
        <v>68</v>
      </c>
      <c r="N2249" s="204">
        <v>30072023</v>
      </c>
      <c r="O2249" s="204">
        <v>1812</v>
      </c>
      <c r="P2249" s="204">
        <v>1854</v>
      </c>
      <c r="Q2249" s="204">
        <v>1</v>
      </c>
      <c r="R2249" s="204">
        <v>2</v>
      </c>
      <c r="S2249" s="204">
        <v>1</v>
      </c>
      <c r="T2249" s="204">
        <v>6</v>
      </c>
      <c r="U2249" s="204">
        <v>2</v>
      </c>
      <c r="V2249" s="204">
        <v>1</v>
      </c>
      <c r="W2249" s="204">
        <v>1</v>
      </c>
      <c r="X2249" s="204">
        <v>2</v>
      </c>
      <c r="Y2249" s="204">
        <v>2</v>
      </c>
      <c r="Z2249" s="204">
        <v>1</v>
      </c>
      <c r="AA2249" s="204">
        <v>2</v>
      </c>
      <c r="AB2249" s="204">
        <v>2</v>
      </c>
      <c r="AC2249" s="204">
        <v>1</v>
      </c>
      <c r="AD2249" s="204">
        <v>1</v>
      </c>
      <c r="AE2249" s="204">
        <v>2</v>
      </c>
      <c r="AF2249" s="204">
        <v>2</v>
      </c>
      <c r="AG2249" s="204">
        <v>1</v>
      </c>
      <c r="AI2249" s="204">
        <v>1</v>
      </c>
      <c r="AJ2249" s="204">
        <v>2</v>
      </c>
      <c r="AK2249" s="204">
        <v>2</v>
      </c>
      <c r="AL2249" s="204">
        <v>2</v>
      </c>
      <c r="AM2249" s="204">
        <v>2</v>
      </c>
      <c r="AN2249" s="204">
        <v>1</v>
      </c>
      <c r="AO2249" s="204">
        <v>2</v>
      </c>
      <c r="AP2249" s="204">
        <v>2</v>
      </c>
      <c r="AQ2249" s="204">
        <v>2</v>
      </c>
      <c r="AR2249" s="204">
        <v>2</v>
      </c>
      <c r="AS2249" s="204">
        <v>2</v>
      </c>
      <c r="AT2249" s="204">
        <v>9</v>
      </c>
      <c r="AU2249" s="204">
        <v>5</v>
      </c>
      <c r="AV2249" s="204">
        <v>12</v>
      </c>
      <c r="AW2249" s="204">
        <v>1</v>
      </c>
      <c r="AX2249" s="204">
        <v>2</v>
      </c>
      <c r="AY2249" s="204">
        <v>11</v>
      </c>
      <c r="AZ2249" s="204">
        <v>11</v>
      </c>
      <c r="BA2249" s="204">
        <v>6</v>
      </c>
      <c r="BD2249" s="204">
        <v>1</v>
      </c>
      <c r="BG2249" s="204">
        <v>2</v>
      </c>
      <c r="BJ2249" s="204">
        <v>1</v>
      </c>
      <c r="BK2249" s="204" t="s">
        <v>10772</v>
      </c>
      <c r="BL2249" s="204">
        <v>1</v>
      </c>
      <c r="BM2249" s="204">
        <v>1</v>
      </c>
      <c r="BN2249" s="204">
        <v>2</v>
      </c>
      <c r="BO2249" s="204">
        <v>3</v>
      </c>
      <c r="BS2249" s="204">
        <v>1</v>
      </c>
      <c r="BT2249" s="204">
        <v>1</v>
      </c>
      <c r="BU2249" s="204">
        <v>1</v>
      </c>
      <c r="BV2249" s="204">
        <v>1</v>
      </c>
      <c r="BW2249" s="204">
        <v>1</v>
      </c>
      <c r="BX2249" s="204">
        <v>1</v>
      </c>
      <c r="BY2249" s="204">
        <v>1</v>
      </c>
      <c r="BZ2249" s="204">
        <v>1</v>
      </c>
      <c r="CA2249" s="204">
        <v>2</v>
      </c>
      <c r="CC2249" s="204">
        <v>4</v>
      </c>
      <c r="CD2249" s="204">
        <v>3</v>
      </c>
      <c r="CE2249" s="204">
        <v>9</v>
      </c>
      <c r="CF2249" s="204">
        <v>4</v>
      </c>
      <c r="CG2249" s="204">
        <v>3</v>
      </c>
      <c r="CH2249" s="204">
        <v>1</v>
      </c>
      <c r="CI2249" s="204">
        <v>1</v>
      </c>
      <c r="CJ2249" s="204">
        <v>1</v>
      </c>
      <c r="CK2249" s="204">
        <v>1</v>
      </c>
      <c r="CL2249" s="204">
        <v>1</v>
      </c>
      <c r="CM2249" s="204">
        <v>1</v>
      </c>
      <c r="CN2249" s="204">
        <v>2</v>
      </c>
      <c r="CO2249" s="204">
        <v>2</v>
      </c>
      <c r="CP2249" s="204">
        <v>2</v>
      </c>
      <c r="CQ2249" s="204">
        <v>2</v>
      </c>
      <c r="CR2249" s="204">
        <v>2</v>
      </c>
      <c r="CS2249" s="204">
        <v>1</v>
      </c>
      <c r="CT2249" s="204">
        <v>2</v>
      </c>
      <c r="CU2249" s="204">
        <v>2</v>
      </c>
      <c r="CV2249" s="204">
        <v>2</v>
      </c>
      <c r="CW2249" s="204">
        <v>2</v>
      </c>
      <c r="CX2249" s="204">
        <v>1</v>
      </c>
      <c r="CY2249" s="204">
        <v>2</v>
      </c>
      <c r="CZ2249" s="204">
        <v>2</v>
      </c>
      <c r="DA2249" s="204">
        <v>2</v>
      </c>
      <c r="DB2249" s="204">
        <v>2</v>
      </c>
      <c r="DC2249" s="204">
        <v>2</v>
      </c>
      <c r="DD2249" s="204">
        <v>2</v>
      </c>
      <c r="DK2249" s="204">
        <v>3</v>
      </c>
      <c r="DP2249" s="204">
        <v>1</v>
      </c>
      <c r="EB2249" s="204">
        <v>3</v>
      </c>
      <c r="EG2249" s="204">
        <v>3</v>
      </c>
      <c r="EN2249" s="204">
        <v>11</v>
      </c>
      <c r="ET2249" s="204">
        <v>1</v>
      </c>
      <c r="EY2249" s="204">
        <v>3</v>
      </c>
      <c r="FG2249" s="204">
        <v>6</v>
      </c>
      <c r="FL2249" s="204">
        <v>2</v>
      </c>
      <c r="FM2249" s="204">
        <v>2</v>
      </c>
      <c r="FS2249" s="204">
        <v>1</v>
      </c>
      <c r="FT2249" s="204">
        <v>1</v>
      </c>
      <c r="FU2249" s="204">
        <v>2</v>
      </c>
      <c r="FV2249" s="204">
        <v>2</v>
      </c>
      <c r="FW2249" s="204">
        <v>2</v>
      </c>
      <c r="FX2249" s="204">
        <v>2</v>
      </c>
      <c r="HF2249" s="204" t="s">
        <v>10790</v>
      </c>
      <c r="HG2249" s="204">
        <v>1</v>
      </c>
      <c r="HH2249" s="204">
        <v>1</v>
      </c>
      <c r="HI2249" s="204">
        <v>1</v>
      </c>
      <c r="HJ2249" s="204">
        <v>2</v>
      </c>
      <c r="HK2249" s="204">
        <v>2</v>
      </c>
      <c r="HL2249" s="204">
        <v>2</v>
      </c>
      <c r="HM2249" s="204">
        <v>2</v>
      </c>
      <c r="HN2249" s="204">
        <v>1</v>
      </c>
      <c r="HO2249" s="204">
        <v>3</v>
      </c>
      <c r="HP2249" s="204">
        <v>3</v>
      </c>
      <c r="HQ2249" s="204">
        <v>2</v>
      </c>
      <c r="HR2249" s="204">
        <v>8</v>
      </c>
      <c r="HS2249" s="204">
        <v>9</v>
      </c>
      <c r="HT2249" s="204">
        <v>9</v>
      </c>
      <c r="HU2249" s="204">
        <v>2</v>
      </c>
      <c r="HX2249" s="204">
        <v>2</v>
      </c>
      <c r="HY2249" s="204">
        <v>2</v>
      </c>
      <c r="JM2249" s="204">
        <v>2</v>
      </c>
      <c r="JO2249" s="204">
        <v>2</v>
      </c>
      <c r="JP2249" s="204">
        <v>2</v>
      </c>
      <c r="JQ2249" s="204">
        <v>2</v>
      </c>
      <c r="JR2249" s="204">
        <v>1</v>
      </c>
      <c r="JS2249" s="204">
        <v>1</v>
      </c>
      <c r="JT2249" s="204">
        <v>1</v>
      </c>
      <c r="JU2249" s="204">
        <v>1</v>
      </c>
      <c r="JV2249" s="204">
        <v>1</v>
      </c>
      <c r="JW2249" s="204">
        <v>1</v>
      </c>
      <c r="JX2249" s="204">
        <v>3</v>
      </c>
      <c r="JY2249" s="204">
        <v>1</v>
      </c>
      <c r="JZ2249" s="204">
        <v>1</v>
      </c>
      <c r="KA2249" s="204">
        <v>1</v>
      </c>
      <c r="KB2249" s="204">
        <v>1</v>
      </c>
      <c r="KC2249" s="204">
        <v>1</v>
      </c>
      <c r="KD2249" s="204">
        <v>2</v>
      </c>
      <c r="KE2249" s="204">
        <v>1</v>
      </c>
      <c r="KF2249" s="204">
        <v>1</v>
      </c>
      <c r="KG2249" s="204">
        <v>1</v>
      </c>
      <c r="KH2249" s="204">
        <v>2</v>
      </c>
      <c r="KI2249" s="204">
        <v>3</v>
      </c>
      <c r="KJ2249" s="204">
        <v>1</v>
      </c>
      <c r="KK2249" s="204">
        <v>1</v>
      </c>
      <c r="KL2249" s="204">
        <v>1</v>
      </c>
      <c r="KM2249" s="204">
        <v>2</v>
      </c>
      <c r="KN2249" s="204">
        <v>2</v>
      </c>
      <c r="KO2249" s="204">
        <v>2</v>
      </c>
      <c r="KP2249" s="204">
        <v>2</v>
      </c>
      <c r="KQ2249" s="204">
        <v>2</v>
      </c>
      <c r="KR2249" s="204">
        <v>2</v>
      </c>
      <c r="KS2249" s="204">
        <v>2</v>
      </c>
      <c r="KT2249" s="204">
        <v>2</v>
      </c>
      <c r="KU2249" s="204">
        <v>2</v>
      </c>
      <c r="LE2249" s="204">
        <v>2</v>
      </c>
      <c r="LF2249" s="204">
        <v>1</v>
      </c>
      <c r="LG2249" s="204">
        <v>5</v>
      </c>
      <c r="LH2249" s="204">
        <v>7</v>
      </c>
      <c r="LI2249" s="204">
        <v>1</v>
      </c>
      <c r="LJ2249" s="204">
        <v>1</v>
      </c>
      <c r="LK2249" s="204">
        <v>2</v>
      </c>
      <c r="LL2249" s="204" t="s">
        <v>10790</v>
      </c>
      <c r="MF2249" s="204">
        <v>2</v>
      </c>
      <c r="MG2249" s="204" t="s">
        <v>10790</v>
      </c>
      <c r="NB2249" s="204" t="s">
        <v>10893</v>
      </c>
      <c r="NC2249" s="204">
        <v>1</v>
      </c>
      <c r="ND2249" s="204">
        <v>1</v>
      </c>
      <c r="NE2249" s="204">
        <v>5</v>
      </c>
      <c r="NF2249" s="204">
        <v>5</v>
      </c>
      <c r="NG2249" s="204">
        <v>5</v>
      </c>
      <c r="NH2249" s="204">
        <v>5</v>
      </c>
      <c r="NI2249" s="204">
        <v>5</v>
      </c>
      <c r="NT2249" s="204" t="s">
        <v>11175</v>
      </c>
      <c r="NU2249" s="204">
        <v>2</v>
      </c>
      <c r="PK2249" s="204">
        <v>4</v>
      </c>
      <c r="PL2249" s="204">
        <v>5</v>
      </c>
      <c r="PM2249" s="204">
        <v>6</v>
      </c>
      <c r="PN2249" s="204" t="s">
        <v>11325</v>
      </c>
      <c r="PO2249" s="204">
        <v>2</v>
      </c>
      <c r="PP2249" s="204">
        <v>2</v>
      </c>
      <c r="PQ2249" s="204">
        <v>1</v>
      </c>
      <c r="PR2249" s="204">
        <v>3</v>
      </c>
      <c r="PS2249" s="204">
        <v>1</v>
      </c>
      <c r="PT2249" s="204">
        <v>1</v>
      </c>
      <c r="PW2249" s="204">
        <v>3</v>
      </c>
      <c r="PX2249" s="204">
        <v>3</v>
      </c>
      <c r="PY2249" s="204">
        <v>3</v>
      </c>
      <c r="PZ2249" s="204">
        <v>3</v>
      </c>
      <c r="QA2249" s="204">
        <v>3</v>
      </c>
      <c r="QB2249" s="204">
        <v>3</v>
      </c>
      <c r="QC2249" s="204">
        <v>1</v>
      </c>
      <c r="QD2249" s="204">
        <v>3</v>
      </c>
      <c r="QE2249" s="204">
        <v>1</v>
      </c>
      <c r="QF2249" s="204">
        <v>3</v>
      </c>
      <c r="QG2249" s="204">
        <v>1</v>
      </c>
      <c r="QH2249" s="204">
        <v>1</v>
      </c>
      <c r="QI2249" s="204">
        <v>5</v>
      </c>
      <c r="QJ2249" s="204">
        <v>5</v>
      </c>
      <c r="QK2249" s="204">
        <v>5</v>
      </c>
      <c r="QL2249" s="204">
        <v>5</v>
      </c>
      <c r="QM2249" s="204">
        <v>5</v>
      </c>
      <c r="QN2249" s="204">
        <v>5</v>
      </c>
      <c r="QO2249" s="204">
        <v>5</v>
      </c>
      <c r="QP2249" s="204">
        <v>5</v>
      </c>
      <c r="QQ2249" s="204">
        <v>5</v>
      </c>
      <c r="QR2249" s="204">
        <v>5</v>
      </c>
      <c r="QS2249" s="204">
        <v>5</v>
      </c>
      <c r="QT2249" s="204">
        <v>5</v>
      </c>
      <c r="QU2249" s="204">
        <v>2</v>
      </c>
      <c r="QV2249" s="204">
        <v>2</v>
      </c>
      <c r="QW2249" s="204">
        <v>2</v>
      </c>
      <c r="QX2249" s="204">
        <v>2</v>
      </c>
      <c r="QY2249" s="204">
        <v>2</v>
      </c>
      <c r="QZ2249" s="204">
        <v>2</v>
      </c>
      <c r="RA2249" s="204">
        <v>1</v>
      </c>
      <c r="RB2249" s="204">
        <v>2</v>
      </c>
      <c r="RC2249" s="204">
        <v>2</v>
      </c>
      <c r="RD2249" s="204">
        <v>2</v>
      </c>
      <c r="RE2249" s="204">
        <v>2</v>
      </c>
      <c r="RM2249" s="204" t="s">
        <v>10790</v>
      </c>
      <c r="SA2249" s="204">
        <v>4</v>
      </c>
      <c r="SB2249" s="204">
        <v>14</v>
      </c>
      <c r="SC2249" s="204">
        <v>14</v>
      </c>
      <c r="SP2249" s="204">
        <v>5</v>
      </c>
      <c r="SQ2249" s="204">
        <v>4</v>
      </c>
      <c r="SR2249" s="204">
        <v>15</v>
      </c>
      <c r="TT2249" s="204">
        <v>6</v>
      </c>
      <c r="TU2249" s="204">
        <v>3</v>
      </c>
      <c r="TV2249" s="204">
        <v>1</v>
      </c>
      <c r="TW2249" s="204">
        <v>1</v>
      </c>
      <c r="TX2249" s="204">
        <v>1</v>
      </c>
      <c r="TY2249" s="204">
        <v>2</v>
      </c>
      <c r="TZ2249" s="204">
        <v>1</v>
      </c>
      <c r="UA2249" s="204">
        <v>1</v>
      </c>
      <c r="UH2249" s="204">
        <v>3</v>
      </c>
      <c r="UM2249" s="204">
        <v>1</v>
      </c>
      <c r="UN2249" s="204">
        <v>13</v>
      </c>
      <c r="UO2249" s="204">
        <v>13</v>
      </c>
      <c r="UP2249" s="204">
        <v>1</v>
      </c>
      <c r="UQ2249" s="204">
        <v>13</v>
      </c>
      <c r="UR2249" s="204">
        <v>4</v>
      </c>
      <c r="US2249" s="204">
        <v>5</v>
      </c>
      <c r="UT2249" s="204">
        <v>3</v>
      </c>
      <c r="UU2249" s="204">
        <v>4</v>
      </c>
      <c r="UW2249" s="204">
        <v>1</v>
      </c>
      <c r="UX2249" s="204">
        <v>1</v>
      </c>
      <c r="UY2249" s="204">
        <v>1</v>
      </c>
      <c r="UZ2249" s="204">
        <v>1</v>
      </c>
      <c r="VA2249" s="204">
        <v>2</v>
      </c>
      <c r="VB2249" s="204">
        <v>2</v>
      </c>
      <c r="VC2249" s="204">
        <v>2</v>
      </c>
      <c r="VD2249" s="204">
        <v>2</v>
      </c>
      <c r="VE2249" s="204">
        <v>2</v>
      </c>
      <c r="VF2249" s="204">
        <v>1</v>
      </c>
      <c r="VG2249" s="204">
        <v>1</v>
      </c>
      <c r="VH2249" s="204">
        <v>1</v>
      </c>
      <c r="VI2249" s="204">
        <v>2</v>
      </c>
      <c r="VJ2249" s="204">
        <v>2</v>
      </c>
      <c r="VK2249" s="204">
        <v>2</v>
      </c>
      <c r="VL2249" s="204">
        <v>2</v>
      </c>
      <c r="VM2249" s="204">
        <v>2</v>
      </c>
      <c r="VN2249" s="204">
        <v>1</v>
      </c>
      <c r="VO2249" s="204">
        <v>3</v>
      </c>
      <c r="VW2249" s="204">
        <v>2</v>
      </c>
      <c r="VX2249" s="204">
        <v>2</v>
      </c>
      <c r="VY2249" s="204">
        <v>2</v>
      </c>
      <c r="VZ2249" s="204">
        <v>1</v>
      </c>
      <c r="WA2249" s="204">
        <v>2</v>
      </c>
      <c r="WB2249" s="204">
        <v>1</v>
      </c>
      <c r="WC2249" s="204">
        <v>1</v>
      </c>
      <c r="WD2249" s="204">
        <v>1</v>
      </c>
      <c r="WE2249" s="204">
        <v>2</v>
      </c>
      <c r="WF2249" s="204" t="s">
        <v>10790</v>
      </c>
      <c r="WG2249" s="204">
        <v>2</v>
      </c>
      <c r="WH2249" s="204">
        <v>1</v>
      </c>
      <c r="WI2249" s="204">
        <v>6</v>
      </c>
      <c r="WJ2249" s="204">
        <v>8</v>
      </c>
      <c r="WK2249" s="204">
        <v>1</v>
      </c>
      <c r="WL2249" s="204">
        <v>2</v>
      </c>
      <c r="WM2249" s="204">
        <v>6</v>
      </c>
      <c r="WN2249" s="204">
        <v>1</v>
      </c>
      <c r="WO2249" s="204">
        <v>1</v>
      </c>
      <c r="WP2249" s="204">
        <v>2</v>
      </c>
      <c r="WQ2249" s="204">
        <v>1</v>
      </c>
      <c r="WR2249" s="204">
        <v>1</v>
      </c>
      <c r="WS2249" s="204">
        <v>2</v>
      </c>
      <c r="WT2249" s="204">
        <v>1</v>
      </c>
      <c r="WU2249" s="204">
        <v>1</v>
      </c>
      <c r="WV2249" s="204">
        <v>2</v>
      </c>
      <c r="WW2249" s="204">
        <v>2</v>
      </c>
      <c r="WX2249" s="204">
        <v>2</v>
      </c>
      <c r="WY2249" s="204">
        <v>2</v>
      </c>
      <c r="WZ2249" s="204">
        <v>2</v>
      </c>
      <c r="XA2249" s="204">
        <v>2</v>
      </c>
      <c r="XB2249" s="204">
        <v>2</v>
      </c>
      <c r="XC2249" s="204">
        <v>2</v>
      </c>
      <c r="XD2249" s="204">
        <v>2</v>
      </c>
      <c r="XE2249" s="204">
        <v>2</v>
      </c>
      <c r="XF2249" s="204">
        <v>2</v>
      </c>
      <c r="XG2249" s="204">
        <v>2</v>
      </c>
      <c r="XH2249" s="204">
        <v>2</v>
      </c>
      <c r="XI2249" s="204" t="s">
        <v>11568</v>
      </c>
      <c r="XJ2249" s="204">
        <v>2</v>
      </c>
      <c r="XK2249" s="204">
        <v>2</v>
      </c>
      <c r="XL2249" s="204">
        <v>2</v>
      </c>
      <c r="XM2249" s="204">
        <v>2</v>
      </c>
      <c r="XN2249" s="204">
        <v>2</v>
      </c>
      <c r="XO2249" s="204">
        <v>2</v>
      </c>
      <c r="XP2249" s="204">
        <v>2</v>
      </c>
      <c r="XQ2249" s="204">
        <v>2</v>
      </c>
      <c r="XR2249" s="204">
        <v>2</v>
      </c>
      <c r="XS2249" s="204">
        <v>2</v>
      </c>
      <c r="XT2249" s="204">
        <v>2</v>
      </c>
      <c r="XU2249" s="204">
        <v>2</v>
      </c>
      <c r="XV2249" s="204">
        <v>2</v>
      </c>
      <c r="XW2249" s="204">
        <v>2</v>
      </c>
      <c r="XX2249" s="204">
        <v>2</v>
      </c>
      <c r="XY2249" s="204">
        <v>1</v>
      </c>
      <c r="XZ2249" s="204">
        <v>2</v>
      </c>
      <c r="YA2249" s="204">
        <v>1</v>
      </c>
      <c r="YB2249" s="204">
        <v>2</v>
      </c>
      <c r="YC2249" s="204">
        <v>2</v>
      </c>
      <c r="YD2249" s="204">
        <v>2</v>
      </c>
      <c r="YE2249" s="204">
        <v>2</v>
      </c>
      <c r="YF2249" s="204">
        <v>2</v>
      </c>
      <c r="YG2249" s="204" t="s">
        <v>10790</v>
      </c>
      <c r="YH2249" s="204" t="s">
        <v>10772</v>
      </c>
      <c r="YI2249" s="204">
        <v>1</v>
      </c>
      <c r="YJ2249" s="204">
        <v>1</v>
      </c>
      <c r="YK2249" s="204">
        <v>1</v>
      </c>
      <c r="YL2249" s="204">
        <v>1</v>
      </c>
      <c r="YM2249" s="204">
        <v>2</v>
      </c>
      <c r="YN2249" s="204">
        <v>1</v>
      </c>
      <c r="YO2249" s="204">
        <v>1</v>
      </c>
      <c r="YP2249" s="204">
        <v>1</v>
      </c>
      <c r="YQ2249" s="204">
        <v>1</v>
      </c>
      <c r="YR2249" s="204">
        <v>30072023</v>
      </c>
      <c r="YS2249" s="204">
        <v>1812</v>
      </c>
      <c r="YT2249" s="204">
        <v>1854</v>
      </c>
      <c r="YU2249" s="204">
        <v>68</v>
      </c>
      <c r="YV2249" s="204">
        <v>66</v>
      </c>
      <c r="YW2249" s="204">
        <v>1</v>
      </c>
      <c r="YX2249" s="204">
        <v>1</v>
      </c>
      <c r="YY2249" s="204">
        <v>-0.54799100000000001</v>
      </c>
      <c r="YZ2249" s="204">
        <v>31.479958</v>
      </c>
      <c r="ZA2249" s="204">
        <v>125</v>
      </c>
      <c r="ZB2249" s="204" t="s">
        <v>4962</v>
      </c>
      <c r="ZC2249" s="204">
        <v>3</v>
      </c>
      <c r="ZD2249" s="204" t="s">
        <v>4962</v>
      </c>
      <c r="ZE2249" s="204">
        <v>8</v>
      </c>
      <c r="ZF2249" s="204" t="s">
        <v>4961</v>
      </c>
      <c r="ZG2249" s="204">
        <v>4</v>
      </c>
      <c r="ZH2249" s="204" t="s">
        <v>4961</v>
      </c>
      <c r="ZI2249" s="204">
        <v>2</v>
      </c>
      <c r="ZJ2249" s="204" t="s">
        <v>2004</v>
      </c>
    </row>
    <row r="2250" spans="1:686" x14ac:dyDescent="0.3">
      <c r="A2250" s="204" t="s">
        <v>4968</v>
      </c>
      <c r="B2250" s="204" t="s">
        <v>4967</v>
      </c>
      <c r="C2250" s="204" t="s">
        <v>2004</v>
      </c>
      <c r="D2250" s="204">
        <v>228</v>
      </c>
      <c r="E2250" s="204">
        <v>27</v>
      </c>
      <c r="F2250" s="204">
        <v>2</v>
      </c>
      <c r="G2250" s="204" t="s">
        <v>4962</v>
      </c>
      <c r="H2250" s="204" t="s">
        <v>1771</v>
      </c>
      <c r="I2250" s="204" t="s">
        <v>3993</v>
      </c>
      <c r="J2250" s="204" t="s">
        <v>2850</v>
      </c>
      <c r="K2250" s="204">
        <v>5846.5510000000004</v>
      </c>
      <c r="L2250" s="204">
        <v>49</v>
      </c>
      <c r="M2250" s="204">
        <v>68</v>
      </c>
      <c r="N2250" s="204">
        <v>30072023</v>
      </c>
      <c r="O2250" s="204">
        <v>1855</v>
      </c>
      <c r="P2250" s="204">
        <v>1943</v>
      </c>
      <c r="Q2250" s="204">
        <v>2</v>
      </c>
      <c r="R2250" s="204">
        <v>3</v>
      </c>
      <c r="S2250" s="204">
        <v>2</v>
      </c>
      <c r="T2250" s="204">
        <v>3</v>
      </c>
      <c r="U2250" s="204">
        <v>2</v>
      </c>
      <c r="V2250" s="204">
        <v>5</v>
      </c>
      <c r="W2250" s="204">
        <v>1</v>
      </c>
      <c r="X2250" s="204">
        <v>2</v>
      </c>
      <c r="Y2250" s="204">
        <v>2</v>
      </c>
      <c r="Z2250" s="204">
        <v>2</v>
      </c>
      <c r="AA2250" s="204">
        <v>2</v>
      </c>
      <c r="AB2250" s="204">
        <v>2</v>
      </c>
      <c r="AC2250" s="204">
        <v>2</v>
      </c>
      <c r="AD2250" s="204">
        <v>2</v>
      </c>
      <c r="AH2250" s="204">
        <v>6</v>
      </c>
      <c r="AI2250" s="204">
        <v>1</v>
      </c>
      <c r="AJ2250" s="204">
        <v>2</v>
      </c>
      <c r="AK2250" s="204">
        <v>2</v>
      </c>
      <c r="AL2250" s="204">
        <v>2</v>
      </c>
      <c r="AM2250" s="204">
        <v>2</v>
      </c>
      <c r="AN2250" s="204">
        <v>2</v>
      </c>
      <c r="AO2250" s="204">
        <v>2</v>
      </c>
      <c r="AP2250" s="204">
        <v>2</v>
      </c>
      <c r="AQ2250" s="204">
        <v>2</v>
      </c>
      <c r="AR2250" s="204">
        <v>2</v>
      </c>
      <c r="AS2250" s="204">
        <v>2</v>
      </c>
      <c r="AT2250" s="204">
        <v>9</v>
      </c>
      <c r="AU2250" s="204">
        <v>13</v>
      </c>
      <c r="AV2250" s="204">
        <v>12</v>
      </c>
      <c r="AW2250" s="204">
        <v>1</v>
      </c>
      <c r="AX2250" s="204">
        <v>10</v>
      </c>
      <c r="AY2250" s="204">
        <v>11</v>
      </c>
      <c r="AZ2250" s="204">
        <v>11</v>
      </c>
      <c r="BJ2250" s="204">
        <v>1</v>
      </c>
      <c r="BK2250" s="204" t="s">
        <v>10772</v>
      </c>
      <c r="BL2250" s="204">
        <v>2</v>
      </c>
      <c r="BM2250" s="204">
        <v>2</v>
      </c>
      <c r="BN2250" s="204">
        <v>2</v>
      </c>
      <c r="BO2250" s="204">
        <v>3</v>
      </c>
      <c r="BS2250" s="204">
        <v>2</v>
      </c>
      <c r="BT2250" s="204">
        <v>2</v>
      </c>
      <c r="BU2250" s="204">
        <v>1</v>
      </c>
      <c r="BV2250" s="204">
        <v>2</v>
      </c>
      <c r="BW2250" s="204">
        <v>2</v>
      </c>
      <c r="BX2250" s="204">
        <v>1</v>
      </c>
      <c r="BY2250" s="204">
        <v>2</v>
      </c>
      <c r="BZ2250" s="204">
        <v>1</v>
      </c>
      <c r="CA2250" s="204">
        <v>1</v>
      </c>
      <c r="CB2250" s="204">
        <v>5</v>
      </c>
      <c r="CC2250" s="204">
        <v>6</v>
      </c>
      <c r="CD2250" s="204">
        <v>3</v>
      </c>
      <c r="CE2250" s="204">
        <v>12</v>
      </c>
      <c r="CF2250" s="204">
        <v>4</v>
      </c>
      <c r="CG2250" s="204">
        <v>7</v>
      </c>
      <c r="CH2250" s="204">
        <v>1</v>
      </c>
      <c r="CI2250" s="204">
        <v>1</v>
      </c>
      <c r="CJ2250" s="204">
        <v>2</v>
      </c>
      <c r="CK2250" s="204">
        <v>2</v>
      </c>
      <c r="CL2250" s="204">
        <v>1</v>
      </c>
      <c r="CM2250" s="204">
        <v>1</v>
      </c>
      <c r="CN2250" s="204">
        <v>2</v>
      </c>
      <c r="CO2250" s="204">
        <v>2</v>
      </c>
      <c r="CP2250" s="204">
        <v>2</v>
      </c>
      <c r="CQ2250" s="204">
        <v>2</v>
      </c>
      <c r="CR2250" s="204">
        <v>2</v>
      </c>
      <c r="CS2250" s="204">
        <v>2</v>
      </c>
      <c r="CT2250" s="204">
        <v>2</v>
      </c>
      <c r="CU2250" s="204">
        <v>1</v>
      </c>
      <c r="CV2250" s="204">
        <v>2</v>
      </c>
      <c r="CW2250" s="204">
        <v>2</v>
      </c>
      <c r="CX2250" s="204">
        <v>1</v>
      </c>
      <c r="CY2250" s="204">
        <v>2</v>
      </c>
      <c r="CZ2250" s="204">
        <v>2</v>
      </c>
      <c r="DA2250" s="204">
        <v>2</v>
      </c>
      <c r="DB2250" s="204">
        <v>2</v>
      </c>
      <c r="DC2250" s="204">
        <v>2</v>
      </c>
      <c r="DD2250" s="204">
        <v>2</v>
      </c>
      <c r="DM2250" s="204">
        <v>1</v>
      </c>
      <c r="DP2250" s="204">
        <v>3</v>
      </c>
      <c r="ED2250" s="204">
        <v>2</v>
      </c>
      <c r="EG2250" s="204">
        <v>3</v>
      </c>
      <c r="EN2250" s="204">
        <v>8</v>
      </c>
      <c r="EV2250" s="204">
        <v>3</v>
      </c>
      <c r="EY2250" s="204">
        <v>2</v>
      </c>
      <c r="FG2250" s="204">
        <v>7</v>
      </c>
      <c r="FJ2250" s="204">
        <v>2</v>
      </c>
      <c r="FL2250" s="204">
        <v>1</v>
      </c>
      <c r="FM2250" s="204">
        <v>9</v>
      </c>
      <c r="FT2250" s="204">
        <v>2</v>
      </c>
      <c r="FV2250" s="204">
        <v>1</v>
      </c>
      <c r="FW2250" s="204">
        <v>2</v>
      </c>
      <c r="FX2250" s="204">
        <v>2</v>
      </c>
      <c r="FY2250" s="204">
        <v>2</v>
      </c>
      <c r="FZ2250" s="204">
        <v>2</v>
      </c>
      <c r="GA2250" s="204">
        <v>1</v>
      </c>
      <c r="GB2250" s="204">
        <v>5</v>
      </c>
      <c r="GC2250" s="204">
        <v>3</v>
      </c>
      <c r="GD2250" s="204">
        <v>1</v>
      </c>
      <c r="GE2250" s="204">
        <v>1</v>
      </c>
      <c r="GF2250" s="204">
        <v>1</v>
      </c>
      <c r="GG2250" s="204">
        <v>2</v>
      </c>
      <c r="GH2250" s="204">
        <v>1</v>
      </c>
      <c r="GI2250" s="204">
        <v>2</v>
      </c>
      <c r="GJ2250" s="204">
        <v>2</v>
      </c>
      <c r="GK2250" s="204">
        <v>1</v>
      </c>
      <c r="GL2250" s="204">
        <v>1</v>
      </c>
      <c r="GM2250" s="204">
        <v>2</v>
      </c>
      <c r="GN2250" s="204">
        <v>2</v>
      </c>
      <c r="GO2250" s="204">
        <v>1</v>
      </c>
      <c r="GP2250" s="204">
        <v>1</v>
      </c>
      <c r="GQ2250" s="204">
        <v>2</v>
      </c>
      <c r="GR2250" s="204">
        <v>2</v>
      </c>
      <c r="GS2250" s="204">
        <v>2</v>
      </c>
      <c r="GT2250" s="204">
        <v>2</v>
      </c>
      <c r="GU2250" s="204">
        <v>2</v>
      </c>
      <c r="GV2250" s="204">
        <v>1</v>
      </c>
      <c r="GW2250" s="204">
        <v>2</v>
      </c>
      <c r="GX2250" s="204">
        <v>1</v>
      </c>
      <c r="GY2250" s="204">
        <v>4</v>
      </c>
      <c r="GZ2250" s="204">
        <v>997</v>
      </c>
      <c r="HA2250" s="204">
        <v>2</v>
      </c>
      <c r="HD2250" s="204">
        <v>99</v>
      </c>
      <c r="HF2250" s="204" t="s">
        <v>10790</v>
      </c>
      <c r="HG2250" s="204">
        <v>2</v>
      </c>
      <c r="HH2250" s="204">
        <v>1</v>
      </c>
      <c r="HI2250" s="204">
        <v>1</v>
      </c>
      <c r="HJ2250" s="204">
        <v>2</v>
      </c>
      <c r="HK2250" s="204">
        <v>2</v>
      </c>
      <c r="HL2250" s="204">
        <v>2</v>
      </c>
      <c r="HM2250" s="204">
        <v>2</v>
      </c>
      <c r="HN2250" s="204">
        <v>3</v>
      </c>
      <c r="HO2250" s="204">
        <v>3</v>
      </c>
      <c r="HP2250" s="204">
        <v>3</v>
      </c>
      <c r="HQ2250" s="204">
        <v>2</v>
      </c>
      <c r="HR2250" s="204">
        <v>6</v>
      </c>
      <c r="HS2250" s="204">
        <v>9</v>
      </c>
      <c r="HT2250" s="204">
        <v>9</v>
      </c>
      <c r="HU2250" s="204">
        <v>2</v>
      </c>
      <c r="HX2250" s="204">
        <v>2</v>
      </c>
      <c r="HY2250" s="204">
        <v>2</v>
      </c>
      <c r="JM2250" s="204">
        <v>2</v>
      </c>
      <c r="JO2250" s="204">
        <v>2</v>
      </c>
      <c r="JP2250" s="204">
        <v>2</v>
      </c>
      <c r="JQ2250" s="204">
        <v>2</v>
      </c>
      <c r="JR2250" s="204">
        <v>3</v>
      </c>
      <c r="JS2250" s="204">
        <v>1</v>
      </c>
      <c r="JT2250" s="204">
        <v>1</v>
      </c>
      <c r="JU2250" s="204">
        <v>1</v>
      </c>
      <c r="JV2250" s="204">
        <v>1</v>
      </c>
      <c r="JW2250" s="204">
        <v>1</v>
      </c>
      <c r="JX2250" s="204">
        <v>1</v>
      </c>
      <c r="JY2250" s="204">
        <v>1</v>
      </c>
      <c r="JZ2250" s="204">
        <v>1</v>
      </c>
      <c r="KA2250" s="204">
        <v>1</v>
      </c>
      <c r="KB2250" s="204">
        <v>1</v>
      </c>
      <c r="KC2250" s="204">
        <v>1</v>
      </c>
      <c r="KD2250" s="204">
        <v>2</v>
      </c>
      <c r="KE2250" s="204">
        <v>1</v>
      </c>
      <c r="KF2250" s="204">
        <v>1</v>
      </c>
      <c r="KG2250" s="204">
        <v>1</v>
      </c>
      <c r="KH2250" s="204">
        <v>2</v>
      </c>
      <c r="KI2250" s="204">
        <v>3</v>
      </c>
      <c r="KJ2250" s="204">
        <v>1</v>
      </c>
      <c r="KK2250" s="204">
        <v>1</v>
      </c>
      <c r="KL2250" s="204">
        <v>1</v>
      </c>
      <c r="KM2250" s="204">
        <v>2</v>
      </c>
      <c r="KN2250" s="204">
        <v>2</v>
      </c>
      <c r="KO2250" s="204">
        <v>2</v>
      </c>
      <c r="KP2250" s="204">
        <v>2</v>
      </c>
      <c r="KQ2250" s="204">
        <v>2</v>
      </c>
      <c r="KR2250" s="204">
        <v>2</v>
      </c>
      <c r="KS2250" s="204">
        <v>2</v>
      </c>
      <c r="KT2250" s="204">
        <v>2</v>
      </c>
      <c r="KU2250" s="204">
        <v>2</v>
      </c>
      <c r="LE2250" s="204">
        <v>1</v>
      </c>
      <c r="LK2250" s="204">
        <v>2</v>
      </c>
      <c r="LL2250" s="204" t="s">
        <v>10790</v>
      </c>
      <c r="MF2250" s="204">
        <v>1</v>
      </c>
      <c r="MG2250" s="204" t="s">
        <v>11080</v>
      </c>
      <c r="MK2250" s="204">
        <v>2</v>
      </c>
      <c r="MV2250" s="204">
        <v>1</v>
      </c>
      <c r="MW2250" s="204">
        <v>4</v>
      </c>
      <c r="MX2250" s="204">
        <v>4</v>
      </c>
      <c r="MY2250" s="204">
        <v>1</v>
      </c>
      <c r="MZ2250" s="204">
        <v>3</v>
      </c>
      <c r="NA2250" s="204">
        <v>1</v>
      </c>
      <c r="NB2250" s="204" t="s">
        <v>10893</v>
      </c>
      <c r="NC2250" s="204">
        <v>1</v>
      </c>
      <c r="ND2250" s="204">
        <v>1</v>
      </c>
      <c r="NE2250" s="204">
        <v>5</v>
      </c>
      <c r="NF2250" s="204">
        <v>5</v>
      </c>
      <c r="NG2250" s="204">
        <v>5</v>
      </c>
      <c r="NH2250" s="204">
        <v>5</v>
      </c>
      <c r="NI2250" s="204">
        <v>5</v>
      </c>
      <c r="NT2250" s="204" t="s">
        <v>11175</v>
      </c>
      <c r="NU2250" s="204">
        <v>2</v>
      </c>
      <c r="PK2250" s="204">
        <v>4</v>
      </c>
      <c r="PL2250" s="204">
        <v>5</v>
      </c>
      <c r="PM2250" s="204">
        <v>11</v>
      </c>
      <c r="PN2250" s="204" t="s">
        <v>11399</v>
      </c>
      <c r="PO2250" s="204">
        <v>2</v>
      </c>
      <c r="PP2250" s="204">
        <v>2</v>
      </c>
      <c r="PQ2250" s="204">
        <v>1</v>
      </c>
      <c r="PR2250" s="204">
        <v>3</v>
      </c>
      <c r="PS2250" s="204">
        <v>2</v>
      </c>
      <c r="PT2250" s="204">
        <v>1</v>
      </c>
      <c r="PW2250" s="204">
        <v>3</v>
      </c>
      <c r="PX2250" s="204">
        <v>3</v>
      </c>
      <c r="PY2250" s="204">
        <v>3</v>
      </c>
      <c r="PZ2250" s="204">
        <v>3</v>
      </c>
      <c r="QA2250" s="204">
        <v>3</v>
      </c>
      <c r="QB2250" s="204">
        <v>3</v>
      </c>
      <c r="QC2250" s="204">
        <v>1</v>
      </c>
      <c r="QD2250" s="204">
        <v>3</v>
      </c>
      <c r="QE2250" s="204">
        <v>1</v>
      </c>
      <c r="QF2250" s="204">
        <v>3</v>
      </c>
      <c r="QG2250" s="204">
        <v>1</v>
      </c>
      <c r="QH2250" s="204">
        <v>1</v>
      </c>
      <c r="QI2250" s="204">
        <v>5</v>
      </c>
      <c r="QJ2250" s="204">
        <v>5</v>
      </c>
      <c r="QK2250" s="204">
        <v>5</v>
      </c>
      <c r="QL2250" s="204">
        <v>5</v>
      </c>
      <c r="QM2250" s="204">
        <v>5</v>
      </c>
      <c r="QN2250" s="204">
        <v>5</v>
      </c>
      <c r="QO2250" s="204">
        <v>5</v>
      </c>
      <c r="QP2250" s="204">
        <v>5</v>
      </c>
      <c r="QQ2250" s="204">
        <v>5</v>
      </c>
      <c r="QR2250" s="204">
        <v>5</v>
      </c>
      <c r="QS2250" s="204">
        <v>5</v>
      </c>
      <c r="QT2250" s="204">
        <v>5</v>
      </c>
      <c r="QU2250" s="204">
        <v>2</v>
      </c>
      <c r="QV2250" s="204">
        <v>2</v>
      </c>
      <c r="QW2250" s="204">
        <v>2</v>
      </c>
      <c r="QX2250" s="204">
        <v>2</v>
      </c>
      <c r="QY2250" s="204">
        <v>2</v>
      </c>
      <c r="QZ2250" s="204">
        <v>2</v>
      </c>
      <c r="RA2250" s="204">
        <v>2</v>
      </c>
      <c r="RB2250" s="204">
        <v>2</v>
      </c>
      <c r="RC2250" s="204">
        <v>2</v>
      </c>
      <c r="RD2250" s="204">
        <v>1</v>
      </c>
      <c r="RE2250" s="204">
        <v>2</v>
      </c>
      <c r="RM2250" s="204" t="s">
        <v>10790</v>
      </c>
      <c r="SA2250" s="204">
        <v>1</v>
      </c>
      <c r="SB2250" s="204">
        <v>16</v>
      </c>
      <c r="SC2250" s="204">
        <v>16</v>
      </c>
      <c r="SP2250" s="204">
        <v>1</v>
      </c>
      <c r="SQ2250" s="204">
        <v>15</v>
      </c>
      <c r="SR2250" s="204">
        <v>15</v>
      </c>
      <c r="TT2250" s="204">
        <v>6</v>
      </c>
      <c r="TU2250" s="204">
        <v>3</v>
      </c>
      <c r="TV2250" s="204">
        <v>3</v>
      </c>
      <c r="TW2250" s="204">
        <v>3</v>
      </c>
      <c r="TX2250" s="204">
        <v>3</v>
      </c>
      <c r="TY2250" s="204">
        <v>3</v>
      </c>
      <c r="TZ2250" s="204">
        <v>3</v>
      </c>
      <c r="UA2250" s="204">
        <v>3</v>
      </c>
      <c r="UB2250" s="204">
        <v>12</v>
      </c>
      <c r="UC2250" s="204">
        <v>8</v>
      </c>
      <c r="UD2250" s="204">
        <v>18</v>
      </c>
      <c r="UE2250" s="204">
        <v>2</v>
      </c>
      <c r="UF2250" s="204">
        <v>17</v>
      </c>
      <c r="UG2250" s="204">
        <v>17</v>
      </c>
      <c r="UH2250" s="204">
        <v>1</v>
      </c>
      <c r="UI2250" s="204">
        <v>9</v>
      </c>
      <c r="UJ2250" s="204">
        <v>10</v>
      </c>
      <c r="UK2250" s="204">
        <v>10</v>
      </c>
      <c r="UL2250" s="204">
        <v>5</v>
      </c>
      <c r="UM2250" s="204">
        <v>1</v>
      </c>
      <c r="UN2250" s="204">
        <v>13</v>
      </c>
      <c r="UO2250" s="204">
        <v>13</v>
      </c>
      <c r="UP2250" s="204">
        <v>1</v>
      </c>
      <c r="UQ2250" s="204">
        <v>13</v>
      </c>
      <c r="UR2250" s="204">
        <v>13</v>
      </c>
      <c r="US2250" s="204">
        <v>5</v>
      </c>
      <c r="UT2250" s="204">
        <v>4</v>
      </c>
      <c r="UU2250" s="204">
        <v>3</v>
      </c>
      <c r="UV2250" s="204">
        <v>1</v>
      </c>
      <c r="UW2250" s="204">
        <v>1</v>
      </c>
      <c r="UX2250" s="204">
        <v>1</v>
      </c>
      <c r="UY2250" s="204">
        <v>1</v>
      </c>
      <c r="UZ2250" s="204">
        <v>1</v>
      </c>
      <c r="VA2250" s="204">
        <v>1</v>
      </c>
      <c r="VB2250" s="204">
        <v>2</v>
      </c>
      <c r="VC2250" s="204">
        <v>2</v>
      </c>
      <c r="VD2250" s="204">
        <v>2</v>
      </c>
      <c r="VE2250" s="204">
        <v>2</v>
      </c>
      <c r="VF2250" s="204">
        <v>1</v>
      </c>
      <c r="VG2250" s="204">
        <v>1</v>
      </c>
      <c r="VH2250" s="204">
        <v>2</v>
      </c>
      <c r="VI2250" s="204">
        <v>2</v>
      </c>
      <c r="VJ2250" s="204">
        <v>1</v>
      </c>
      <c r="VK2250" s="204">
        <v>2</v>
      </c>
      <c r="VL2250" s="204">
        <v>2</v>
      </c>
      <c r="VM2250" s="204">
        <v>2</v>
      </c>
      <c r="VN2250" s="204">
        <v>2</v>
      </c>
      <c r="VO2250" s="204">
        <v>3</v>
      </c>
      <c r="VW2250" s="204">
        <v>2</v>
      </c>
      <c r="VX2250" s="204">
        <v>2</v>
      </c>
      <c r="VY2250" s="204">
        <v>2</v>
      </c>
      <c r="VZ2250" s="204">
        <v>1</v>
      </c>
      <c r="WA2250" s="204">
        <v>2</v>
      </c>
      <c r="WB2250" s="204">
        <v>1</v>
      </c>
      <c r="WC2250" s="204">
        <v>1</v>
      </c>
      <c r="WD2250" s="204">
        <v>1</v>
      </c>
      <c r="WE2250" s="204">
        <v>2</v>
      </c>
      <c r="WF2250" s="204" t="s">
        <v>10790</v>
      </c>
      <c r="WG2250" s="204">
        <v>2</v>
      </c>
      <c r="WH2250" s="204">
        <v>1</v>
      </c>
      <c r="WI2250" s="204">
        <v>3</v>
      </c>
      <c r="WJ2250" s="204">
        <v>8</v>
      </c>
      <c r="WK2250" s="204">
        <v>1</v>
      </c>
      <c r="WL2250" s="204">
        <v>2</v>
      </c>
      <c r="WM2250" s="204">
        <v>6</v>
      </c>
      <c r="WN2250" s="204">
        <v>1</v>
      </c>
      <c r="WO2250" s="204">
        <v>2</v>
      </c>
      <c r="WP2250" s="204">
        <v>2</v>
      </c>
      <c r="WQ2250" s="204">
        <v>1</v>
      </c>
      <c r="WR2250" s="204">
        <v>1</v>
      </c>
      <c r="WS2250" s="204">
        <v>2</v>
      </c>
      <c r="WT2250" s="204">
        <v>1</v>
      </c>
      <c r="WU2250" s="204">
        <v>1</v>
      </c>
      <c r="WV2250" s="204">
        <v>2</v>
      </c>
      <c r="WW2250" s="204">
        <v>2</v>
      </c>
      <c r="WX2250" s="204">
        <v>2</v>
      </c>
      <c r="WY2250" s="204">
        <v>2</v>
      </c>
      <c r="WZ2250" s="204">
        <v>2</v>
      </c>
      <c r="XA2250" s="204">
        <v>2</v>
      </c>
      <c r="XB2250" s="204">
        <v>2</v>
      </c>
      <c r="XC2250" s="204">
        <v>2</v>
      </c>
      <c r="XD2250" s="204">
        <v>2</v>
      </c>
      <c r="XE2250" s="204">
        <v>2</v>
      </c>
      <c r="XF2250" s="204">
        <v>2</v>
      </c>
      <c r="XG2250" s="204">
        <v>2</v>
      </c>
      <c r="XH2250" s="204">
        <v>2</v>
      </c>
      <c r="XI2250" s="204" t="s">
        <v>11568</v>
      </c>
      <c r="XJ2250" s="204">
        <v>2</v>
      </c>
      <c r="XK2250" s="204">
        <v>2</v>
      </c>
      <c r="XL2250" s="204">
        <v>2</v>
      </c>
      <c r="XM2250" s="204">
        <v>2</v>
      </c>
      <c r="XN2250" s="204">
        <v>2</v>
      </c>
      <c r="XO2250" s="204">
        <v>2</v>
      </c>
      <c r="XP2250" s="204">
        <v>2</v>
      </c>
      <c r="XQ2250" s="204">
        <v>2</v>
      </c>
      <c r="XR2250" s="204">
        <v>2</v>
      </c>
      <c r="XS2250" s="204">
        <v>2</v>
      </c>
      <c r="XT2250" s="204">
        <v>2</v>
      </c>
      <c r="XU2250" s="204">
        <v>2</v>
      </c>
      <c r="XV2250" s="204">
        <v>2</v>
      </c>
      <c r="XW2250" s="204">
        <v>2</v>
      </c>
      <c r="XX2250" s="204">
        <v>2</v>
      </c>
      <c r="XY2250" s="204">
        <v>2</v>
      </c>
      <c r="XZ2250" s="204">
        <v>2</v>
      </c>
      <c r="YA2250" s="204">
        <v>2</v>
      </c>
      <c r="YB2250" s="204">
        <v>2</v>
      </c>
      <c r="YC2250" s="204">
        <v>2</v>
      </c>
      <c r="YD2250" s="204">
        <v>2</v>
      </c>
      <c r="YE2250" s="204">
        <v>2</v>
      </c>
      <c r="YF2250" s="204">
        <v>2</v>
      </c>
      <c r="YG2250" s="204" t="s">
        <v>10790</v>
      </c>
      <c r="YH2250" s="204" t="s">
        <v>10772</v>
      </c>
      <c r="YI2250" s="204">
        <v>1</v>
      </c>
      <c r="YJ2250" s="204">
        <v>1</v>
      </c>
      <c r="YK2250" s="204">
        <v>2</v>
      </c>
      <c r="YL2250" s="204">
        <v>2</v>
      </c>
      <c r="YM2250" s="204">
        <v>1</v>
      </c>
      <c r="YN2250" s="204">
        <v>2</v>
      </c>
      <c r="YO2250" s="204">
        <v>1</v>
      </c>
      <c r="YP2250" s="204">
        <v>1</v>
      </c>
      <c r="YQ2250" s="204">
        <v>1</v>
      </c>
      <c r="YR2250" s="204">
        <v>30072023</v>
      </c>
      <c r="YS2250" s="204">
        <v>1855</v>
      </c>
      <c r="YT2250" s="204">
        <v>1943</v>
      </c>
      <c r="YU2250" s="204">
        <v>68</v>
      </c>
      <c r="YV2250" s="204">
        <v>66</v>
      </c>
      <c r="YW2250" s="204">
        <v>1</v>
      </c>
      <c r="YX2250" s="204">
        <v>1</v>
      </c>
      <c r="YY2250" s="204">
        <v>-0.55075499999999999</v>
      </c>
      <c r="YZ2250" s="204">
        <v>31.478273999999999</v>
      </c>
      <c r="ZA2250" s="204">
        <v>125</v>
      </c>
      <c r="ZB2250" s="204" t="s">
        <v>4962</v>
      </c>
      <c r="ZC2250" s="204">
        <v>3</v>
      </c>
      <c r="ZD2250" s="204" t="s">
        <v>4962</v>
      </c>
      <c r="ZE2250" s="204">
        <v>8</v>
      </c>
      <c r="ZF2250" s="204" t="s">
        <v>4961</v>
      </c>
      <c r="ZG2250" s="204">
        <v>4</v>
      </c>
      <c r="ZH2250" s="204" t="s">
        <v>4961</v>
      </c>
      <c r="ZI2250" s="204">
        <v>2</v>
      </c>
      <c r="ZJ2250" s="204" t="s">
        <v>2004</v>
      </c>
    </row>
    <row r="2251" spans="1:686" x14ac:dyDescent="0.3">
      <c r="A2251" s="204" t="s">
        <v>4966</v>
      </c>
      <c r="B2251" s="204" t="s">
        <v>4965</v>
      </c>
      <c r="C2251" s="204" t="s">
        <v>2004</v>
      </c>
      <c r="D2251" s="204">
        <v>228</v>
      </c>
      <c r="E2251" s="204">
        <v>30</v>
      </c>
      <c r="F2251" s="204">
        <v>2</v>
      </c>
      <c r="G2251" s="204" t="s">
        <v>4962</v>
      </c>
      <c r="H2251" s="204" t="s">
        <v>1771</v>
      </c>
      <c r="I2251" s="204" t="s">
        <v>3993</v>
      </c>
      <c r="J2251" s="204" t="s">
        <v>2850</v>
      </c>
      <c r="K2251" s="204">
        <v>8238.2379999999994</v>
      </c>
      <c r="L2251" s="204">
        <v>55</v>
      </c>
      <c r="M2251" s="204">
        <v>68</v>
      </c>
      <c r="N2251" s="204">
        <v>30072023</v>
      </c>
      <c r="O2251" s="204">
        <v>2146</v>
      </c>
      <c r="P2251" s="204">
        <v>2208</v>
      </c>
      <c r="Q2251" s="204">
        <v>1</v>
      </c>
      <c r="R2251" s="204">
        <v>3</v>
      </c>
      <c r="S2251" s="204">
        <v>2</v>
      </c>
      <c r="T2251" s="204">
        <v>3</v>
      </c>
      <c r="U2251" s="204">
        <v>2</v>
      </c>
      <c r="V2251" s="204">
        <v>1</v>
      </c>
      <c r="W2251" s="204">
        <v>1</v>
      </c>
      <c r="X2251" s="204">
        <v>2</v>
      </c>
      <c r="Y2251" s="204">
        <v>2</v>
      </c>
      <c r="Z2251" s="204">
        <v>1</v>
      </c>
      <c r="AA2251" s="204">
        <v>2</v>
      </c>
      <c r="AB2251" s="204">
        <v>2</v>
      </c>
      <c r="AC2251" s="204">
        <v>1</v>
      </c>
      <c r="AD2251" s="204">
        <v>1</v>
      </c>
      <c r="AE2251" s="204">
        <v>1</v>
      </c>
      <c r="AF2251" s="204">
        <v>2</v>
      </c>
      <c r="AG2251" s="204">
        <v>1</v>
      </c>
      <c r="AI2251" s="204">
        <v>1</v>
      </c>
      <c r="AJ2251" s="204">
        <v>2</v>
      </c>
      <c r="AK2251" s="204">
        <v>2</v>
      </c>
      <c r="AL2251" s="204">
        <v>2</v>
      </c>
      <c r="AM2251" s="204">
        <v>2</v>
      </c>
      <c r="AN2251" s="204">
        <v>2</v>
      </c>
      <c r="AO2251" s="204">
        <v>2</v>
      </c>
      <c r="AP2251" s="204">
        <v>2</v>
      </c>
      <c r="AQ2251" s="204">
        <v>2</v>
      </c>
      <c r="AR2251" s="204">
        <v>2</v>
      </c>
      <c r="AS2251" s="204">
        <v>2</v>
      </c>
      <c r="AT2251" s="204">
        <v>6</v>
      </c>
      <c r="AU2251" s="204">
        <v>5</v>
      </c>
      <c r="AV2251" s="204">
        <v>12</v>
      </c>
      <c r="AW2251" s="204">
        <v>1</v>
      </c>
      <c r="AX2251" s="204">
        <v>2</v>
      </c>
      <c r="AY2251" s="204">
        <v>11</v>
      </c>
      <c r="AZ2251" s="204">
        <v>11</v>
      </c>
      <c r="BA2251" s="204">
        <v>6</v>
      </c>
      <c r="BD2251" s="204">
        <v>1</v>
      </c>
      <c r="BG2251" s="204">
        <v>1</v>
      </c>
      <c r="BJ2251" s="204">
        <v>1</v>
      </c>
      <c r="BK2251" s="204" t="s">
        <v>10772</v>
      </c>
      <c r="BL2251" s="204">
        <v>2</v>
      </c>
      <c r="BM2251" s="204">
        <v>1</v>
      </c>
      <c r="BN2251" s="204">
        <v>1</v>
      </c>
      <c r="BP2251" s="204">
        <v>1</v>
      </c>
      <c r="BQ2251" s="204">
        <v>13</v>
      </c>
      <c r="BS2251" s="204">
        <v>1</v>
      </c>
      <c r="BT2251" s="204">
        <v>1</v>
      </c>
      <c r="BU2251" s="204">
        <v>1</v>
      </c>
      <c r="BV2251" s="204">
        <v>1</v>
      </c>
      <c r="BW2251" s="204">
        <v>1</v>
      </c>
      <c r="BX2251" s="204">
        <v>1</v>
      </c>
      <c r="BY2251" s="204">
        <v>2</v>
      </c>
      <c r="BZ2251" s="204">
        <v>2</v>
      </c>
      <c r="CA2251" s="204">
        <v>1</v>
      </c>
      <c r="CB2251" s="204">
        <v>4</v>
      </c>
      <c r="CC2251" s="204">
        <v>6</v>
      </c>
      <c r="CD2251" s="204">
        <v>3</v>
      </c>
      <c r="CE2251" s="204">
        <v>6</v>
      </c>
      <c r="CF2251" s="204">
        <v>4</v>
      </c>
      <c r="CG2251" s="204">
        <v>3</v>
      </c>
      <c r="CH2251" s="204">
        <v>1</v>
      </c>
      <c r="CI2251" s="204">
        <v>1</v>
      </c>
      <c r="CJ2251" s="204">
        <v>1</v>
      </c>
      <c r="CK2251" s="204">
        <v>1</v>
      </c>
      <c r="CL2251" s="204">
        <v>1</v>
      </c>
      <c r="CM2251" s="204">
        <v>1</v>
      </c>
      <c r="CN2251" s="204">
        <v>2</v>
      </c>
      <c r="CO2251" s="204">
        <v>2</v>
      </c>
      <c r="CP2251" s="204">
        <v>2</v>
      </c>
      <c r="CQ2251" s="204">
        <v>2</v>
      </c>
      <c r="CR2251" s="204">
        <v>2</v>
      </c>
      <c r="CS2251" s="204">
        <v>1</v>
      </c>
      <c r="CT2251" s="204">
        <v>2</v>
      </c>
      <c r="CU2251" s="204">
        <v>2</v>
      </c>
      <c r="CV2251" s="204">
        <v>2</v>
      </c>
      <c r="CW2251" s="204">
        <v>2</v>
      </c>
      <c r="CX2251" s="204">
        <v>1</v>
      </c>
      <c r="CY2251" s="204">
        <v>2</v>
      </c>
      <c r="CZ2251" s="204">
        <v>2</v>
      </c>
      <c r="DA2251" s="204">
        <v>2</v>
      </c>
      <c r="DB2251" s="204">
        <v>2</v>
      </c>
      <c r="DC2251" s="204">
        <v>2</v>
      </c>
      <c r="DD2251" s="204">
        <v>2</v>
      </c>
      <c r="DK2251" s="204">
        <v>3</v>
      </c>
      <c r="DP2251" s="204">
        <v>3</v>
      </c>
      <c r="EB2251" s="204">
        <v>3</v>
      </c>
      <c r="EG2251" s="204">
        <v>3</v>
      </c>
      <c r="EN2251" s="204">
        <v>11</v>
      </c>
      <c r="ET2251" s="204">
        <v>3</v>
      </c>
      <c r="EY2251" s="204">
        <v>3</v>
      </c>
      <c r="FG2251" s="204">
        <v>1</v>
      </c>
      <c r="FH2251" s="204">
        <v>1</v>
      </c>
      <c r="FL2251" s="204">
        <v>1</v>
      </c>
      <c r="FM2251" s="204">
        <v>9</v>
      </c>
      <c r="FT2251" s="204">
        <v>2</v>
      </c>
      <c r="FV2251" s="204">
        <v>2</v>
      </c>
      <c r="FW2251" s="204">
        <v>2</v>
      </c>
      <c r="FX2251" s="204">
        <v>2</v>
      </c>
      <c r="HF2251" s="204" t="s">
        <v>10790</v>
      </c>
      <c r="HG2251" s="204">
        <v>1</v>
      </c>
      <c r="HH2251" s="204">
        <v>1</v>
      </c>
      <c r="HI2251" s="204">
        <v>1</v>
      </c>
      <c r="HJ2251" s="204">
        <v>2</v>
      </c>
      <c r="HK2251" s="204">
        <v>2</v>
      </c>
      <c r="HL2251" s="204">
        <v>2</v>
      </c>
      <c r="HM2251" s="204">
        <v>2</v>
      </c>
      <c r="HN2251" s="204">
        <v>2</v>
      </c>
      <c r="HO2251" s="204">
        <v>3</v>
      </c>
      <c r="HP2251" s="204">
        <v>3</v>
      </c>
      <c r="HQ2251" s="204">
        <v>2</v>
      </c>
      <c r="HR2251" s="204">
        <v>8</v>
      </c>
      <c r="HS2251" s="204">
        <v>9</v>
      </c>
      <c r="HT2251" s="204">
        <v>9</v>
      </c>
      <c r="HU2251" s="204">
        <v>2</v>
      </c>
      <c r="HX2251" s="204">
        <v>1</v>
      </c>
      <c r="HY2251" s="204">
        <v>1</v>
      </c>
      <c r="HZ2251" s="204">
        <v>2</v>
      </c>
      <c r="JO2251" s="204">
        <v>2</v>
      </c>
      <c r="JP2251" s="204">
        <v>2</v>
      </c>
      <c r="JQ2251" s="204">
        <v>2</v>
      </c>
      <c r="JR2251" s="204">
        <v>3</v>
      </c>
      <c r="JS2251" s="204">
        <v>1</v>
      </c>
      <c r="JT2251" s="204">
        <v>1</v>
      </c>
      <c r="JU2251" s="204">
        <v>1</v>
      </c>
      <c r="JV2251" s="204">
        <v>1</v>
      </c>
      <c r="JW2251" s="204">
        <v>1</v>
      </c>
      <c r="JX2251" s="204">
        <v>3</v>
      </c>
      <c r="JY2251" s="204">
        <v>1</v>
      </c>
      <c r="JZ2251" s="204">
        <v>1</v>
      </c>
      <c r="KA2251" s="204">
        <v>1</v>
      </c>
      <c r="KB2251" s="204">
        <v>1</v>
      </c>
      <c r="KC2251" s="204">
        <v>1</v>
      </c>
      <c r="KD2251" s="204">
        <v>2</v>
      </c>
      <c r="KE2251" s="204">
        <v>1</v>
      </c>
      <c r="KF2251" s="204">
        <v>1</v>
      </c>
      <c r="KG2251" s="204">
        <v>1</v>
      </c>
      <c r="KH2251" s="204">
        <v>2</v>
      </c>
      <c r="KI2251" s="204">
        <v>3</v>
      </c>
      <c r="KJ2251" s="204">
        <v>3</v>
      </c>
      <c r="KK2251" s="204">
        <v>3</v>
      </c>
      <c r="KL2251" s="204">
        <v>1</v>
      </c>
      <c r="KM2251" s="204">
        <v>2</v>
      </c>
      <c r="KN2251" s="204">
        <v>2</v>
      </c>
      <c r="KO2251" s="204">
        <v>2</v>
      </c>
      <c r="KP2251" s="204">
        <v>2</v>
      </c>
      <c r="KQ2251" s="204">
        <v>2</v>
      </c>
      <c r="KR2251" s="204">
        <v>2</v>
      </c>
      <c r="KS2251" s="204">
        <v>2</v>
      </c>
      <c r="KT2251" s="204">
        <v>2</v>
      </c>
      <c r="KU2251" s="204">
        <v>2</v>
      </c>
      <c r="LE2251" s="204">
        <v>2</v>
      </c>
      <c r="LF2251" s="204">
        <v>1</v>
      </c>
      <c r="LG2251" s="204">
        <v>2</v>
      </c>
      <c r="LH2251" s="204">
        <v>5</v>
      </c>
      <c r="LI2251" s="204">
        <v>2</v>
      </c>
      <c r="LJ2251" s="204">
        <v>1</v>
      </c>
      <c r="LK2251" s="204">
        <v>2</v>
      </c>
      <c r="LL2251" s="204" t="s">
        <v>10790</v>
      </c>
      <c r="MF2251" s="204">
        <v>1</v>
      </c>
      <c r="MG2251" s="204" t="s">
        <v>11094</v>
      </c>
      <c r="MH2251" s="204">
        <v>2</v>
      </c>
      <c r="MK2251" s="204">
        <v>2</v>
      </c>
      <c r="MV2251" s="204">
        <v>1</v>
      </c>
      <c r="MW2251" s="204">
        <v>3</v>
      </c>
      <c r="MX2251" s="204">
        <v>4</v>
      </c>
      <c r="MY2251" s="204">
        <v>1</v>
      </c>
      <c r="MZ2251" s="204">
        <v>2</v>
      </c>
      <c r="NA2251" s="204">
        <v>1</v>
      </c>
      <c r="NB2251" s="204" t="s">
        <v>10893</v>
      </c>
      <c r="NC2251" s="204">
        <v>1</v>
      </c>
      <c r="ND2251" s="204">
        <v>1</v>
      </c>
      <c r="NE2251" s="204">
        <v>5</v>
      </c>
      <c r="NF2251" s="204">
        <v>5</v>
      </c>
      <c r="NG2251" s="204">
        <v>5</v>
      </c>
      <c r="NH2251" s="204">
        <v>5</v>
      </c>
      <c r="NI2251" s="204">
        <v>5</v>
      </c>
      <c r="NT2251" s="204" t="s">
        <v>11240</v>
      </c>
      <c r="NU2251" s="204">
        <v>2</v>
      </c>
      <c r="PK2251" s="204">
        <v>4</v>
      </c>
      <c r="PL2251" s="204">
        <v>5</v>
      </c>
      <c r="PM2251" s="204">
        <v>11</v>
      </c>
      <c r="PN2251" s="204" t="s">
        <v>11355</v>
      </c>
      <c r="PO2251" s="204">
        <v>2</v>
      </c>
      <c r="PP2251" s="204">
        <v>2</v>
      </c>
      <c r="PQ2251" s="204">
        <v>1</v>
      </c>
      <c r="PR2251" s="204">
        <v>2</v>
      </c>
      <c r="PS2251" s="204">
        <v>1</v>
      </c>
      <c r="PT2251" s="204">
        <v>1</v>
      </c>
      <c r="PW2251" s="204">
        <v>3</v>
      </c>
      <c r="PX2251" s="204">
        <v>3</v>
      </c>
      <c r="PY2251" s="204">
        <v>3</v>
      </c>
      <c r="PZ2251" s="204">
        <v>3</v>
      </c>
      <c r="QA2251" s="204">
        <v>3</v>
      </c>
      <c r="QB2251" s="204">
        <v>3</v>
      </c>
      <c r="QC2251" s="204">
        <v>1</v>
      </c>
      <c r="QD2251" s="204">
        <v>3</v>
      </c>
      <c r="QE2251" s="204">
        <v>1</v>
      </c>
      <c r="QF2251" s="204">
        <v>3</v>
      </c>
      <c r="QG2251" s="204">
        <v>1</v>
      </c>
      <c r="QH2251" s="204">
        <v>1</v>
      </c>
      <c r="QI2251" s="204">
        <v>5</v>
      </c>
      <c r="QJ2251" s="204">
        <v>5</v>
      </c>
      <c r="QK2251" s="204">
        <v>5</v>
      </c>
      <c r="QL2251" s="204">
        <v>5</v>
      </c>
      <c r="QM2251" s="204">
        <v>5</v>
      </c>
      <c r="QN2251" s="204">
        <v>5</v>
      </c>
      <c r="QO2251" s="204">
        <v>5</v>
      </c>
      <c r="QP2251" s="204">
        <v>5</v>
      </c>
      <c r="QQ2251" s="204">
        <v>5</v>
      </c>
      <c r="QR2251" s="204">
        <v>5</v>
      </c>
      <c r="QS2251" s="204">
        <v>5</v>
      </c>
      <c r="QT2251" s="204">
        <v>5</v>
      </c>
      <c r="QU2251" s="204">
        <v>2</v>
      </c>
      <c r="QV2251" s="204">
        <v>2</v>
      </c>
      <c r="QW2251" s="204">
        <v>2</v>
      </c>
      <c r="QX2251" s="204">
        <v>2</v>
      </c>
      <c r="QY2251" s="204">
        <v>2</v>
      </c>
      <c r="QZ2251" s="204">
        <v>2</v>
      </c>
      <c r="RA2251" s="204">
        <v>1</v>
      </c>
      <c r="RB2251" s="204">
        <v>2</v>
      </c>
      <c r="RC2251" s="204">
        <v>2</v>
      </c>
      <c r="RD2251" s="204">
        <v>2</v>
      </c>
      <c r="RE2251" s="204">
        <v>2</v>
      </c>
      <c r="RM2251" s="204" t="s">
        <v>10790</v>
      </c>
      <c r="SA2251" s="204">
        <v>4</v>
      </c>
      <c r="SB2251" s="204">
        <v>9</v>
      </c>
      <c r="SC2251" s="204">
        <v>14</v>
      </c>
      <c r="SP2251" s="204">
        <v>1</v>
      </c>
      <c r="SQ2251" s="204">
        <v>15</v>
      </c>
      <c r="SR2251" s="204">
        <v>15</v>
      </c>
      <c r="TT2251" s="204">
        <v>6</v>
      </c>
      <c r="TU2251" s="204">
        <v>3</v>
      </c>
      <c r="TV2251" s="204">
        <v>1</v>
      </c>
      <c r="TW2251" s="204">
        <v>1</v>
      </c>
      <c r="TX2251" s="204">
        <v>1</v>
      </c>
      <c r="TY2251" s="204">
        <v>2</v>
      </c>
      <c r="TZ2251" s="204">
        <v>1</v>
      </c>
      <c r="UA2251" s="204">
        <v>1</v>
      </c>
      <c r="UH2251" s="204">
        <v>3</v>
      </c>
      <c r="UM2251" s="204">
        <v>1</v>
      </c>
      <c r="UN2251" s="204">
        <v>4</v>
      </c>
      <c r="UO2251" s="204">
        <v>13</v>
      </c>
      <c r="UP2251" s="204">
        <v>1</v>
      </c>
      <c r="UQ2251" s="204">
        <v>4</v>
      </c>
      <c r="UR2251" s="204">
        <v>13</v>
      </c>
      <c r="US2251" s="204">
        <v>1</v>
      </c>
      <c r="UT2251" s="204">
        <v>5</v>
      </c>
      <c r="UU2251" s="204">
        <v>4</v>
      </c>
      <c r="UW2251" s="204">
        <v>1</v>
      </c>
      <c r="UX2251" s="204">
        <v>1</v>
      </c>
      <c r="UY2251" s="204">
        <v>1</v>
      </c>
      <c r="UZ2251" s="204">
        <v>1</v>
      </c>
      <c r="VA2251" s="204">
        <v>1</v>
      </c>
      <c r="VB2251" s="204">
        <v>2</v>
      </c>
      <c r="VC2251" s="204">
        <v>2</v>
      </c>
      <c r="VD2251" s="204">
        <v>2</v>
      </c>
      <c r="VE2251" s="204">
        <v>2</v>
      </c>
      <c r="VF2251" s="204">
        <v>1</v>
      </c>
      <c r="VG2251" s="204">
        <v>1</v>
      </c>
      <c r="VH2251" s="204">
        <v>2</v>
      </c>
      <c r="VI2251" s="204">
        <v>2</v>
      </c>
      <c r="VJ2251" s="204">
        <v>1</v>
      </c>
      <c r="VK2251" s="204">
        <v>2</v>
      </c>
      <c r="VL2251" s="204">
        <v>2</v>
      </c>
      <c r="VM2251" s="204">
        <v>2</v>
      </c>
      <c r="VN2251" s="204">
        <v>1</v>
      </c>
      <c r="VO2251" s="204">
        <v>3</v>
      </c>
      <c r="VW2251" s="204">
        <v>2</v>
      </c>
      <c r="VX2251" s="204">
        <v>2</v>
      </c>
      <c r="VY2251" s="204">
        <v>2</v>
      </c>
      <c r="VZ2251" s="204">
        <v>1</v>
      </c>
      <c r="WA2251" s="204">
        <v>2</v>
      </c>
      <c r="WB2251" s="204">
        <v>1</v>
      </c>
      <c r="WC2251" s="204">
        <v>1</v>
      </c>
      <c r="WD2251" s="204">
        <v>1</v>
      </c>
      <c r="WE2251" s="204">
        <v>2</v>
      </c>
      <c r="WF2251" s="204" t="s">
        <v>10790</v>
      </c>
      <c r="WG2251" s="204">
        <v>2</v>
      </c>
      <c r="WH2251" s="204">
        <v>1</v>
      </c>
      <c r="WI2251" s="204">
        <v>3</v>
      </c>
      <c r="WJ2251" s="204">
        <v>5</v>
      </c>
      <c r="WK2251" s="204">
        <v>1</v>
      </c>
      <c r="WL2251" s="204">
        <v>2</v>
      </c>
      <c r="WM2251" s="204">
        <v>2</v>
      </c>
      <c r="WN2251" s="204">
        <v>1</v>
      </c>
      <c r="WO2251" s="204">
        <v>1</v>
      </c>
      <c r="WP2251" s="204">
        <v>2</v>
      </c>
      <c r="WQ2251" s="204">
        <v>2</v>
      </c>
      <c r="WR2251" s="204">
        <v>1</v>
      </c>
      <c r="WS2251" s="204">
        <v>2</v>
      </c>
      <c r="WT2251" s="204">
        <v>1</v>
      </c>
      <c r="WU2251" s="204">
        <v>1</v>
      </c>
      <c r="WV2251" s="204">
        <v>2</v>
      </c>
      <c r="WW2251" s="204">
        <v>2</v>
      </c>
      <c r="WX2251" s="204">
        <v>2</v>
      </c>
      <c r="WY2251" s="204">
        <v>2</v>
      </c>
      <c r="WZ2251" s="204">
        <v>2</v>
      </c>
      <c r="XA2251" s="204">
        <v>2</v>
      </c>
      <c r="XB2251" s="204">
        <v>2</v>
      </c>
      <c r="XC2251" s="204">
        <v>2</v>
      </c>
      <c r="XD2251" s="204">
        <v>2</v>
      </c>
      <c r="XE2251" s="204">
        <v>2</v>
      </c>
      <c r="XF2251" s="204">
        <v>2</v>
      </c>
      <c r="XG2251" s="204">
        <v>2</v>
      </c>
      <c r="XH2251" s="204">
        <v>2</v>
      </c>
      <c r="XI2251" s="204" t="s">
        <v>11568</v>
      </c>
      <c r="XJ2251" s="204">
        <v>2</v>
      </c>
      <c r="XK2251" s="204">
        <v>2</v>
      </c>
      <c r="XL2251" s="204">
        <v>2</v>
      </c>
      <c r="XM2251" s="204">
        <v>2</v>
      </c>
      <c r="XN2251" s="204">
        <v>2</v>
      </c>
      <c r="XO2251" s="204">
        <v>2</v>
      </c>
      <c r="XP2251" s="204">
        <v>2</v>
      </c>
      <c r="XQ2251" s="204">
        <v>2</v>
      </c>
      <c r="XR2251" s="204">
        <v>2</v>
      </c>
      <c r="XS2251" s="204">
        <v>2</v>
      </c>
      <c r="XT2251" s="204">
        <v>2</v>
      </c>
      <c r="XU2251" s="204">
        <v>2</v>
      </c>
      <c r="XV2251" s="204">
        <v>2</v>
      </c>
      <c r="XW2251" s="204">
        <v>2</v>
      </c>
      <c r="XX2251" s="204">
        <v>2</v>
      </c>
      <c r="XY2251" s="204">
        <v>2</v>
      </c>
      <c r="XZ2251" s="204">
        <v>2</v>
      </c>
      <c r="YA2251" s="204">
        <v>1</v>
      </c>
      <c r="YB2251" s="204">
        <v>2</v>
      </c>
      <c r="YC2251" s="204">
        <v>2</v>
      </c>
      <c r="YD2251" s="204">
        <v>2</v>
      </c>
      <c r="YE2251" s="204">
        <v>2</v>
      </c>
      <c r="YF2251" s="204">
        <v>2</v>
      </c>
      <c r="YG2251" s="204" t="s">
        <v>10790</v>
      </c>
      <c r="YH2251" s="204" t="s">
        <v>10772</v>
      </c>
      <c r="YI2251" s="204">
        <v>1</v>
      </c>
      <c r="YJ2251" s="204">
        <v>1</v>
      </c>
      <c r="YK2251" s="204">
        <v>1</v>
      </c>
      <c r="YL2251" s="204">
        <v>1</v>
      </c>
      <c r="YM2251" s="204">
        <v>2</v>
      </c>
      <c r="YN2251" s="204">
        <v>1</v>
      </c>
      <c r="YO2251" s="204">
        <v>2</v>
      </c>
      <c r="YP2251" s="204">
        <v>1</v>
      </c>
      <c r="YQ2251" s="204">
        <v>2</v>
      </c>
      <c r="YR2251" s="204">
        <v>30072023</v>
      </c>
      <c r="YS2251" s="204">
        <v>2146</v>
      </c>
      <c r="YT2251" s="204">
        <v>2208</v>
      </c>
      <c r="YU2251" s="204">
        <v>68</v>
      </c>
      <c r="YV2251" s="204">
        <v>66</v>
      </c>
      <c r="YW2251" s="204">
        <v>1</v>
      </c>
      <c r="YX2251" s="204">
        <v>1</v>
      </c>
      <c r="YY2251" s="204">
        <v>-0.55279699999999998</v>
      </c>
      <c r="YZ2251" s="204">
        <v>31.479237000000001</v>
      </c>
      <c r="ZA2251" s="204">
        <v>125</v>
      </c>
      <c r="ZB2251" s="204" t="s">
        <v>4962</v>
      </c>
      <c r="ZC2251" s="204">
        <v>3</v>
      </c>
      <c r="ZD2251" s="204" t="s">
        <v>4962</v>
      </c>
      <c r="ZE2251" s="204">
        <v>8</v>
      </c>
      <c r="ZF2251" s="204" t="s">
        <v>4961</v>
      </c>
      <c r="ZG2251" s="204">
        <v>4</v>
      </c>
      <c r="ZH2251" s="204" t="s">
        <v>4961</v>
      </c>
      <c r="ZI2251" s="204">
        <v>2</v>
      </c>
      <c r="ZJ2251" s="204" t="s">
        <v>2004</v>
      </c>
    </row>
    <row r="2252" spans="1:686" x14ac:dyDescent="0.3">
      <c r="A2252" s="204" t="s">
        <v>4964</v>
      </c>
      <c r="B2252" s="204" t="s">
        <v>4963</v>
      </c>
      <c r="C2252" s="204" t="s">
        <v>2004</v>
      </c>
      <c r="D2252" s="204">
        <v>228</v>
      </c>
      <c r="E2252" s="204">
        <v>35</v>
      </c>
      <c r="F2252" s="204">
        <v>2</v>
      </c>
      <c r="G2252" s="204" t="s">
        <v>4962</v>
      </c>
      <c r="H2252" s="204" t="s">
        <v>1771</v>
      </c>
      <c r="I2252" s="204" t="s">
        <v>3993</v>
      </c>
      <c r="J2252" s="204" t="s">
        <v>2850</v>
      </c>
      <c r="K2252" s="204">
        <v>9183.152</v>
      </c>
      <c r="L2252" s="204">
        <v>68</v>
      </c>
      <c r="M2252" s="204">
        <v>66</v>
      </c>
      <c r="N2252" s="204">
        <v>1082023</v>
      </c>
      <c r="O2252" s="204">
        <v>1429</v>
      </c>
      <c r="P2252" s="204">
        <v>1035</v>
      </c>
      <c r="Q2252" s="204">
        <v>1</v>
      </c>
      <c r="R2252" s="204">
        <v>4</v>
      </c>
      <c r="S2252" s="204">
        <v>1</v>
      </c>
      <c r="T2252" s="204">
        <v>1</v>
      </c>
      <c r="U2252" s="204">
        <v>8</v>
      </c>
      <c r="V2252" s="204">
        <v>2</v>
      </c>
      <c r="W2252" s="204">
        <v>1</v>
      </c>
      <c r="X2252" s="204">
        <v>1</v>
      </c>
      <c r="Y2252" s="204">
        <v>1</v>
      </c>
      <c r="Z2252" s="204">
        <v>1</v>
      </c>
      <c r="AA2252" s="204">
        <v>1</v>
      </c>
      <c r="AB2252" s="204">
        <v>1</v>
      </c>
      <c r="AC2252" s="204">
        <v>1</v>
      </c>
      <c r="AD2252" s="204">
        <v>1</v>
      </c>
      <c r="AE2252" s="204">
        <v>2</v>
      </c>
      <c r="AF2252" s="204">
        <v>1</v>
      </c>
      <c r="AG2252" s="204">
        <v>1</v>
      </c>
      <c r="AI2252" s="204">
        <v>1</v>
      </c>
      <c r="AJ2252" s="204">
        <v>2</v>
      </c>
      <c r="AK2252" s="204">
        <v>1</v>
      </c>
      <c r="AL2252" s="204">
        <v>1</v>
      </c>
      <c r="AM2252" s="204">
        <v>1</v>
      </c>
      <c r="AN2252" s="204">
        <v>2</v>
      </c>
      <c r="AO2252" s="204">
        <v>2</v>
      </c>
      <c r="AP2252" s="204">
        <v>1</v>
      </c>
      <c r="AQ2252" s="204">
        <v>1</v>
      </c>
      <c r="AR2252" s="204">
        <v>2</v>
      </c>
      <c r="AS2252" s="204">
        <v>1</v>
      </c>
      <c r="AT2252" s="204">
        <v>2</v>
      </c>
      <c r="AU2252" s="204">
        <v>6</v>
      </c>
      <c r="AV2252" s="204">
        <v>12</v>
      </c>
      <c r="AW2252" s="204">
        <v>2</v>
      </c>
      <c r="AX2252" s="204">
        <v>3</v>
      </c>
      <c r="AY2252" s="204">
        <v>2</v>
      </c>
      <c r="AZ2252" s="204">
        <v>11</v>
      </c>
      <c r="BA2252" s="204">
        <v>3</v>
      </c>
      <c r="BB2252" s="204">
        <v>6</v>
      </c>
      <c r="BD2252" s="204">
        <v>1</v>
      </c>
      <c r="BE2252" s="204">
        <v>2</v>
      </c>
      <c r="BG2252" s="204">
        <v>3</v>
      </c>
      <c r="BH2252" s="204">
        <v>5</v>
      </c>
      <c r="BJ2252" s="204">
        <v>1</v>
      </c>
      <c r="BK2252" s="204" t="s">
        <v>10804</v>
      </c>
      <c r="BL2252" s="204">
        <v>2</v>
      </c>
      <c r="BM2252" s="204">
        <v>1</v>
      </c>
      <c r="BN2252" s="204">
        <v>1</v>
      </c>
      <c r="BP2252" s="204">
        <v>2</v>
      </c>
      <c r="BQ2252" s="204">
        <v>12</v>
      </c>
      <c r="BR2252" s="204">
        <v>13</v>
      </c>
      <c r="BS2252" s="204">
        <v>1</v>
      </c>
      <c r="BT2252" s="204">
        <v>1</v>
      </c>
      <c r="BU2252" s="204">
        <v>1</v>
      </c>
      <c r="BV2252" s="204">
        <v>1</v>
      </c>
      <c r="BW2252" s="204">
        <v>1</v>
      </c>
      <c r="BX2252" s="204">
        <v>1</v>
      </c>
      <c r="BY2252" s="204">
        <v>1</v>
      </c>
      <c r="BZ2252" s="204">
        <v>3</v>
      </c>
      <c r="CA2252" s="204">
        <v>1</v>
      </c>
      <c r="CB2252" s="204">
        <v>5</v>
      </c>
      <c r="CC2252" s="204">
        <v>3</v>
      </c>
      <c r="CD2252" s="204">
        <v>2</v>
      </c>
      <c r="CE2252" s="204">
        <v>9</v>
      </c>
      <c r="CF2252" s="204">
        <v>2</v>
      </c>
      <c r="CG2252" s="204">
        <v>3</v>
      </c>
      <c r="CH2252" s="204">
        <v>2</v>
      </c>
      <c r="CI2252" s="204">
        <v>1</v>
      </c>
      <c r="CJ2252" s="204">
        <v>2</v>
      </c>
      <c r="CK2252" s="204">
        <v>1</v>
      </c>
      <c r="CL2252" s="204">
        <v>1</v>
      </c>
      <c r="CM2252" s="204">
        <v>1</v>
      </c>
      <c r="CN2252" s="204">
        <v>1</v>
      </c>
      <c r="CO2252" s="204">
        <v>2</v>
      </c>
      <c r="CP2252" s="204">
        <v>2</v>
      </c>
      <c r="CQ2252" s="204">
        <v>2</v>
      </c>
      <c r="CR2252" s="204">
        <v>2</v>
      </c>
      <c r="CS2252" s="204">
        <v>1</v>
      </c>
      <c r="CT2252" s="204">
        <v>2</v>
      </c>
      <c r="CU2252" s="204">
        <v>1</v>
      </c>
      <c r="CV2252" s="204">
        <v>2</v>
      </c>
      <c r="CW2252" s="204">
        <v>2</v>
      </c>
      <c r="CX2252" s="204">
        <v>1</v>
      </c>
      <c r="CY2252" s="204">
        <v>2</v>
      </c>
      <c r="CZ2252" s="204">
        <v>2</v>
      </c>
      <c r="DA2252" s="204">
        <v>2</v>
      </c>
      <c r="DB2252" s="204">
        <v>2</v>
      </c>
      <c r="DC2252" s="204">
        <v>2</v>
      </c>
      <c r="DD2252" s="204">
        <v>2</v>
      </c>
      <c r="DF2252" s="204">
        <v>1</v>
      </c>
      <c r="DK2252" s="204">
        <v>3</v>
      </c>
      <c r="DM2252" s="204">
        <v>1</v>
      </c>
      <c r="DP2252" s="204">
        <v>1</v>
      </c>
      <c r="DW2252" s="204">
        <v>3</v>
      </c>
      <c r="EB2252" s="204">
        <v>4</v>
      </c>
      <c r="ED2252" s="204">
        <v>2</v>
      </c>
      <c r="EG2252" s="204">
        <v>2</v>
      </c>
      <c r="EN2252" s="204">
        <v>11</v>
      </c>
      <c r="EO2252" s="204">
        <v>2</v>
      </c>
      <c r="ET2252" s="204">
        <v>2</v>
      </c>
      <c r="EV2252" s="204">
        <v>6</v>
      </c>
      <c r="EY2252" s="204">
        <v>1</v>
      </c>
      <c r="FG2252" s="204">
        <v>2</v>
      </c>
      <c r="FI2252" s="204">
        <v>1</v>
      </c>
      <c r="FL2252" s="204">
        <v>2</v>
      </c>
      <c r="FM2252" s="204">
        <v>2</v>
      </c>
      <c r="FS2252" s="204">
        <v>6</v>
      </c>
      <c r="FT2252" s="204">
        <v>2</v>
      </c>
      <c r="FV2252" s="204">
        <v>1</v>
      </c>
      <c r="FW2252" s="204">
        <v>2</v>
      </c>
      <c r="FX2252" s="204">
        <v>2</v>
      </c>
      <c r="FY2252" s="204">
        <v>2</v>
      </c>
      <c r="FZ2252" s="204">
        <v>2</v>
      </c>
      <c r="GA2252" s="204">
        <v>1</v>
      </c>
      <c r="GB2252" s="204">
        <v>1</v>
      </c>
      <c r="GC2252" s="204">
        <v>3</v>
      </c>
      <c r="GD2252" s="204">
        <v>1</v>
      </c>
      <c r="GE2252" s="204">
        <v>1</v>
      </c>
      <c r="GF2252" s="204">
        <v>2</v>
      </c>
      <c r="GG2252" s="204">
        <v>2</v>
      </c>
      <c r="GH2252" s="204">
        <v>2</v>
      </c>
      <c r="GI2252" s="204">
        <v>2</v>
      </c>
      <c r="GJ2252" s="204">
        <v>2</v>
      </c>
      <c r="GK2252" s="204">
        <v>1</v>
      </c>
      <c r="GL2252" s="204">
        <v>2</v>
      </c>
      <c r="GM2252" s="204">
        <v>2</v>
      </c>
      <c r="GN2252" s="204">
        <v>2</v>
      </c>
      <c r="GO2252" s="204">
        <v>1</v>
      </c>
      <c r="GP2252" s="204">
        <v>1</v>
      </c>
      <c r="GQ2252" s="204">
        <v>2</v>
      </c>
      <c r="GR2252" s="204">
        <v>2</v>
      </c>
      <c r="GS2252" s="204">
        <v>2</v>
      </c>
      <c r="GT2252" s="204">
        <v>2</v>
      </c>
      <c r="GU2252" s="204">
        <v>2</v>
      </c>
      <c r="GV2252" s="204">
        <v>1</v>
      </c>
      <c r="GW2252" s="204">
        <v>2</v>
      </c>
      <c r="GX2252" s="204">
        <v>2</v>
      </c>
      <c r="HA2252" s="204">
        <v>2</v>
      </c>
      <c r="HD2252" s="204">
        <v>99</v>
      </c>
      <c r="HF2252" s="204" t="s">
        <v>10790</v>
      </c>
      <c r="HG2252" s="204">
        <v>1</v>
      </c>
      <c r="HH2252" s="204">
        <v>1</v>
      </c>
      <c r="HI2252" s="204">
        <v>2</v>
      </c>
      <c r="HJ2252" s="204">
        <v>1</v>
      </c>
      <c r="HK2252" s="204">
        <v>2</v>
      </c>
      <c r="HL2252" s="204">
        <v>2</v>
      </c>
      <c r="HM2252" s="204">
        <v>2</v>
      </c>
      <c r="HN2252" s="204">
        <v>2</v>
      </c>
      <c r="HO2252" s="204">
        <v>2</v>
      </c>
      <c r="HP2252" s="204">
        <v>2</v>
      </c>
      <c r="HQ2252" s="204">
        <v>2</v>
      </c>
      <c r="HR2252" s="204">
        <v>1</v>
      </c>
      <c r="HS2252" s="204">
        <v>6</v>
      </c>
      <c r="HT2252" s="204">
        <v>4</v>
      </c>
      <c r="HU2252" s="204">
        <v>2</v>
      </c>
      <c r="HX2252" s="204">
        <v>1</v>
      </c>
      <c r="HY2252" s="204">
        <v>2</v>
      </c>
      <c r="HZ2252" s="204">
        <v>1</v>
      </c>
      <c r="JM2252" s="204">
        <v>2</v>
      </c>
      <c r="JO2252" s="204">
        <v>2</v>
      </c>
      <c r="JP2252" s="204">
        <v>2</v>
      </c>
      <c r="JQ2252" s="204">
        <v>2</v>
      </c>
      <c r="JR2252" s="204">
        <v>2</v>
      </c>
      <c r="JS2252" s="204">
        <v>1</v>
      </c>
      <c r="JT2252" s="204">
        <v>2</v>
      </c>
      <c r="JU2252" s="204">
        <v>1</v>
      </c>
      <c r="JV2252" s="204">
        <v>2</v>
      </c>
      <c r="JW2252" s="204">
        <v>1</v>
      </c>
      <c r="JX2252" s="204">
        <v>1</v>
      </c>
      <c r="JY2252" s="204">
        <v>1</v>
      </c>
      <c r="JZ2252" s="204">
        <v>1</v>
      </c>
      <c r="KA2252" s="204">
        <v>1</v>
      </c>
      <c r="KB2252" s="204">
        <v>1</v>
      </c>
      <c r="KC2252" s="204">
        <v>2</v>
      </c>
      <c r="KD2252" s="204">
        <v>1</v>
      </c>
      <c r="KE2252" s="204">
        <v>1</v>
      </c>
      <c r="KF2252" s="204">
        <v>2</v>
      </c>
      <c r="KG2252" s="204">
        <v>2</v>
      </c>
      <c r="KH2252" s="204">
        <v>1</v>
      </c>
      <c r="KI2252" s="204">
        <v>1</v>
      </c>
      <c r="KJ2252" s="204">
        <v>1</v>
      </c>
      <c r="KK2252" s="204">
        <v>1</v>
      </c>
      <c r="KL2252" s="204">
        <v>1</v>
      </c>
      <c r="KM2252" s="204">
        <v>1</v>
      </c>
      <c r="KN2252" s="204">
        <v>1</v>
      </c>
      <c r="KO2252" s="204">
        <v>1</v>
      </c>
      <c r="KP2252" s="204">
        <v>1</v>
      </c>
      <c r="KQ2252" s="204">
        <v>1</v>
      </c>
      <c r="KR2252" s="204">
        <v>1</v>
      </c>
      <c r="KS2252" s="204">
        <v>1</v>
      </c>
      <c r="KT2252" s="204">
        <v>1</v>
      </c>
      <c r="KU2252" s="204">
        <v>1</v>
      </c>
      <c r="KV2252" s="204">
        <v>2</v>
      </c>
      <c r="KW2252" s="204">
        <v>1</v>
      </c>
      <c r="KX2252" s="204">
        <v>1</v>
      </c>
      <c r="KY2252" s="204">
        <v>2</v>
      </c>
      <c r="KZ2252" s="204">
        <v>1</v>
      </c>
      <c r="LA2252" s="204">
        <v>2</v>
      </c>
      <c r="LB2252" s="204">
        <v>2</v>
      </c>
      <c r="LC2252" s="204">
        <v>1</v>
      </c>
      <c r="LD2252" s="204">
        <v>1</v>
      </c>
      <c r="LF2252" s="204">
        <v>1</v>
      </c>
      <c r="LG2252" s="204">
        <v>2</v>
      </c>
      <c r="LH2252" s="204">
        <v>7</v>
      </c>
      <c r="LK2252" s="204">
        <v>1</v>
      </c>
      <c r="LL2252" s="204" t="s">
        <v>11031</v>
      </c>
      <c r="LR2252" s="204">
        <v>2</v>
      </c>
      <c r="MA2252" s="204">
        <v>1</v>
      </c>
      <c r="MB2252" s="204">
        <v>3</v>
      </c>
      <c r="MC2252" s="204">
        <v>1</v>
      </c>
      <c r="MD2252" s="204">
        <v>4</v>
      </c>
      <c r="ME2252" s="204">
        <v>5</v>
      </c>
      <c r="MF2252" s="204">
        <v>2</v>
      </c>
      <c r="MG2252" s="204" t="s">
        <v>10790</v>
      </c>
      <c r="NB2252" s="204" t="s">
        <v>10938</v>
      </c>
      <c r="NC2252" s="204">
        <v>1</v>
      </c>
      <c r="ND2252" s="204">
        <v>1</v>
      </c>
      <c r="NE2252" s="204">
        <v>3</v>
      </c>
      <c r="NF2252" s="204">
        <v>5</v>
      </c>
      <c r="NG2252" s="204">
        <v>3</v>
      </c>
      <c r="NH2252" s="204">
        <v>3</v>
      </c>
      <c r="NI2252" s="204">
        <v>5</v>
      </c>
      <c r="NT2252" s="204" t="s">
        <v>11211</v>
      </c>
      <c r="NU2252" s="204">
        <v>1</v>
      </c>
      <c r="NV2252" s="204">
        <v>1</v>
      </c>
      <c r="NW2252" s="204">
        <v>2</v>
      </c>
      <c r="NX2252" s="204">
        <v>1</v>
      </c>
      <c r="NY2252" s="204">
        <v>1</v>
      </c>
      <c r="NZ2252" s="204">
        <v>1</v>
      </c>
      <c r="OA2252" s="204">
        <v>1</v>
      </c>
      <c r="OB2252" s="204">
        <v>2</v>
      </c>
      <c r="OC2252" s="204">
        <v>2</v>
      </c>
      <c r="OD2252" s="204">
        <v>1</v>
      </c>
      <c r="OE2252" s="204">
        <v>2</v>
      </c>
      <c r="OF2252" s="204">
        <v>2</v>
      </c>
      <c r="OG2252" s="204">
        <v>2</v>
      </c>
      <c r="OH2252" s="204">
        <v>2</v>
      </c>
      <c r="OI2252" s="204">
        <v>1</v>
      </c>
      <c r="OK2252" s="204">
        <v>2</v>
      </c>
      <c r="OL2252" s="204">
        <v>1</v>
      </c>
      <c r="OM2252" s="204">
        <v>2</v>
      </c>
      <c r="ON2252" s="204">
        <v>2</v>
      </c>
      <c r="OQ2252" s="204">
        <v>2</v>
      </c>
      <c r="OR2252" s="204">
        <v>2</v>
      </c>
      <c r="OU2252" s="204">
        <v>4</v>
      </c>
      <c r="OX2252" s="204">
        <v>1</v>
      </c>
      <c r="PG2252" s="204">
        <v>6</v>
      </c>
      <c r="PI2252" s="204">
        <v>1</v>
      </c>
      <c r="PJ2252" s="204">
        <v>2</v>
      </c>
      <c r="PK2252" s="204">
        <v>5</v>
      </c>
      <c r="PL2252" s="204">
        <v>7</v>
      </c>
      <c r="PM2252" s="204">
        <v>10</v>
      </c>
      <c r="PN2252" s="204" t="s">
        <v>11361</v>
      </c>
      <c r="PO2252" s="204">
        <v>3</v>
      </c>
      <c r="PP2252" s="204">
        <v>2</v>
      </c>
      <c r="PQ2252" s="204">
        <v>1</v>
      </c>
      <c r="PR2252" s="204">
        <v>2</v>
      </c>
      <c r="PS2252" s="204">
        <v>1</v>
      </c>
      <c r="PT2252" s="204">
        <v>1</v>
      </c>
      <c r="PW2252" s="204">
        <v>4</v>
      </c>
      <c r="PX2252" s="204">
        <v>4</v>
      </c>
      <c r="PY2252" s="204">
        <v>3</v>
      </c>
      <c r="PZ2252" s="204">
        <v>3</v>
      </c>
      <c r="QA2252" s="204">
        <v>4</v>
      </c>
      <c r="QB2252" s="204">
        <v>2</v>
      </c>
      <c r="QC2252" s="204">
        <v>1</v>
      </c>
      <c r="QD2252" s="204">
        <v>3</v>
      </c>
      <c r="QE2252" s="204">
        <v>1</v>
      </c>
      <c r="QF2252" s="204">
        <v>4</v>
      </c>
      <c r="QG2252" s="204">
        <v>1</v>
      </c>
      <c r="QH2252" s="204">
        <v>1</v>
      </c>
      <c r="QI2252" s="204">
        <v>5</v>
      </c>
      <c r="QJ2252" s="204">
        <v>5</v>
      </c>
      <c r="QK2252" s="204">
        <v>5</v>
      </c>
      <c r="QL2252" s="204">
        <v>4</v>
      </c>
      <c r="QM2252" s="204">
        <v>4</v>
      </c>
      <c r="QN2252" s="204">
        <v>3</v>
      </c>
      <c r="QO2252" s="204">
        <v>1</v>
      </c>
      <c r="QP2252" s="204">
        <v>4</v>
      </c>
      <c r="QQ2252" s="204">
        <v>1</v>
      </c>
      <c r="QR2252" s="204">
        <v>5</v>
      </c>
      <c r="QS2252" s="204">
        <v>1</v>
      </c>
      <c r="QT2252" s="204">
        <v>1</v>
      </c>
      <c r="QU2252" s="204">
        <v>1</v>
      </c>
      <c r="QV2252" s="204">
        <v>2</v>
      </c>
      <c r="QW2252" s="204">
        <v>2</v>
      </c>
      <c r="QX2252" s="204">
        <v>2</v>
      </c>
      <c r="QY2252" s="204">
        <v>1</v>
      </c>
      <c r="QZ2252" s="204">
        <v>2</v>
      </c>
      <c r="RA2252" s="204">
        <v>1</v>
      </c>
      <c r="RB2252" s="204">
        <v>2</v>
      </c>
      <c r="RC2252" s="204">
        <v>2</v>
      </c>
      <c r="RD2252" s="204">
        <v>1</v>
      </c>
      <c r="RE2252" s="204">
        <v>2</v>
      </c>
      <c r="RF2252" s="204">
        <v>1</v>
      </c>
      <c r="RK2252" s="204">
        <v>4</v>
      </c>
      <c r="RM2252" s="204" t="s">
        <v>11504</v>
      </c>
      <c r="RN2252" s="204">
        <v>3</v>
      </c>
      <c r="RO2252" s="204">
        <v>2</v>
      </c>
      <c r="RP2252" s="204">
        <v>1</v>
      </c>
      <c r="RQ2252" s="204">
        <v>2</v>
      </c>
      <c r="RR2252" s="204">
        <v>2</v>
      </c>
      <c r="RS2252" s="204">
        <v>2</v>
      </c>
      <c r="RT2252" s="204">
        <v>2</v>
      </c>
      <c r="RV2252" s="204">
        <v>1</v>
      </c>
      <c r="SP2252" s="204">
        <v>1</v>
      </c>
      <c r="SQ2252" s="204">
        <v>5</v>
      </c>
      <c r="SR2252" s="204">
        <v>15</v>
      </c>
      <c r="SS2252" s="204">
        <v>7</v>
      </c>
      <c r="ST2252" s="204">
        <v>1</v>
      </c>
      <c r="SU2252" s="204">
        <v>13</v>
      </c>
      <c r="SV2252" s="204">
        <v>1</v>
      </c>
      <c r="SW2252" s="204">
        <v>2</v>
      </c>
      <c r="SX2252" s="204">
        <v>2</v>
      </c>
      <c r="SY2252" s="204">
        <v>2</v>
      </c>
      <c r="SZ2252" s="204">
        <v>2</v>
      </c>
      <c r="TA2252" s="204">
        <v>2</v>
      </c>
      <c r="TB2252" s="204">
        <v>2</v>
      </c>
      <c r="TC2252" s="204">
        <v>2</v>
      </c>
      <c r="TD2252" s="204">
        <v>2</v>
      </c>
      <c r="TE2252" s="204">
        <v>2</v>
      </c>
      <c r="TF2252" s="204">
        <v>3</v>
      </c>
      <c r="TG2252" s="204">
        <v>2</v>
      </c>
      <c r="TH2252" s="204">
        <v>1</v>
      </c>
      <c r="TI2252" s="204">
        <v>2</v>
      </c>
      <c r="TJ2252" s="204">
        <v>2</v>
      </c>
      <c r="TK2252" s="204">
        <v>2</v>
      </c>
      <c r="TL2252" s="204">
        <v>2</v>
      </c>
      <c r="TM2252" s="204">
        <v>2</v>
      </c>
      <c r="TN2252" s="204">
        <v>2</v>
      </c>
      <c r="TO2252" s="204">
        <v>2</v>
      </c>
      <c r="TP2252" s="204">
        <v>2</v>
      </c>
      <c r="TQ2252" s="204">
        <v>2</v>
      </c>
      <c r="TR2252" s="204">
        <v>2</v>
      </c>
      <c r="TS2252" s="204">
        <v>2</v>
      </c>
      <c r="TU2252" s="204">
        <v>1</v>
      </c>
      <c r="TV2252" s="204">
        <v>1</v>
      </c>
      <c r="TW2252" s="204">
        <v>1</v>
      </c>
      <c r="TX2252" s="204">
        <v>1</v>
      </c>
      <c r="TY2252" s="204">
        <v>2</v>
      </c>
      <c r="TZ2252" s="204">
        <v>2</v>
      </c>
      <c r="UA2252" s="204">
        <v>1</v>
      </c>
      <c r="UH2252" s="204">
        <v>3</v>
      </c>
      <c r="UM2252" s="204">
        <v>1</v>
      </c>
      <c r="UN2252" s="204">
        <v>2</v>
      </c>
      <c r="UO2252" s="204">
        <v>13</v>
      </c>
      <c r="UP2252" s="204">
        <v>1</v>
      </c>
      <c r="UQ2252" s="204">
        <v>2</v>
      </c>
      <c r="UR2252" s="204">
        <v>13</v>
      </c>
      <c r="US2252" s="204">
        <v>3</v>
      </c>
      <c r="UT2252" s="204">
        <v>6</v>
      </c>
      <c r="UU2252" s="204">
        <v>16</v>
      </c>
      <c r="UW2252" s="204">
        <v>2</v>
      </c>
      <c r="UX2252" s="204">
        <v>2</v>
      </c>
      <c r="UY2252" s="204">
        <v>1</v>
      </c>
      <c r="UZ2252" s="204">
        <v>2</v>
      </c>
      <c r="VA2252" s="204">
        <v>2</v>
      </c>
      <c r="VB2252" s="204">
        <v>2</v>
      </c>
      <c r="VC2252" s="204">
        <v>2</v>
      </c>
      <c r="VD2252" s="204">
        <v>2</v>
      </c>
      <c r="VE2252" s="204">
        <v>2</v>
      </c>
      <c r="VF2252" s="204">
        <v>2</v>
      </c>
      <c r="VG2252" s="204">
        <v>2</v>
      </c>
      <c r="VH2252" s="204">
        <v>2</v>
      </c>
      <c r="VI2252" s="204">
        <v>2</v>
      </c>
      <c r="VJ2252" s="204">
        <v>2</v>
      </c>
      <c r="VK2252" s="204">
        <v>2</v>
      </c>
      <c r="VL2252" s="204">
        <v>2</v>
      </c>
      <c r="VM2252" s="204">
        <v>2</v>
      </c>
      <c r="VO2252" s="204">
        <v>2</v>
      </c>
      <c r="VR2252" s="204">
        <v>6</v>
      </c>
      <c r="VS2252" s="204">
        <v>7</v>
      </c>
      <c r="VT2252" s="204">
        <v>3</v>
      </c>
      <c r="VW2252" s="204">
        <v>1</v>
      </c>
      <c r="VX2252" s="204">
        <v>1</v>
      </c>
      <c r="VY2252" s="204">
        <v>1</v>
      </c>
      <c r="VZ2252" s="204">
        <v>1</v>
      </c>
      <c r="WA2252" s="204">
        <v>1</v>
      </c>
      <c r="WB2252" s="204">
        <v>1</v>
      </c>
      <c r="WC2252" s="204">
        <v>1</v>
      </c>
      <c r="WD2252" s="204">
        <v>1</v>
      </c>
      <c r="WE2252" s="204">
        <v>1</v>
      </c>
      <c r="WF2252" s="204" t="s">
        <v>11533</v>
      </c>
      <c r="WG2252" s="204">
        <v>1</v>
      </c>
      <c r="WH2252" s="204">
        <v>3</v>
      </c>
      <c r="WI2252" s="204">
        <v>1</v>
      </c>
      <c r="WJ2252" s="204">
        <v>6</v>
      </c>
      <c r="WK2252" s="204">
        <v>1</v>
      </c>
      <c r="WL2252" s="204">
        <v>2</v>
      </c>
      <c r="WM2252" s="204">
        <v>7</v>
      </c>
      <c r="WN2252" s="204">
        <v>1</v>
      </c>
      <c r="WO2252" s="204">
        <v>1</v>
      </c>
      <c r="WP2252" s="204">
        <v>2</v>
      </c>
      <c r="WQ2252" s="204">
        <v>2</v>
      </c>
      <c r="WR2252" s="204">
        <v>2</v>
      </c>
      <c r="WS2252" s="204">
        <v>1</v>
      </c>
      <c r="WT2252" s="204">
        <v>1</v>
      </c>
      <c r="WU2252" s="204">
        <v>1</v>
      </c>
      <c r="WV2252" s="204">
        <v>1</v>
      </c>
      <c r="WW2252" s="204">
        <v>1</v>
      </c>
      <c r="WX2252" s="204">
        <v>2</v>
      </c>
      <c r="WY2252" s="204">
        <v>2</v>
      </c>
      <c r="WZ2252" s="204">
        <v>2</v>
      </c>
      <c r="XA2252" s="204">
        <v>2</v>
      </c>
      <c r="XB2252" s="204">
        <v>2</v>
      </c>
      <c r="XC2252" s="204">
        <v>2</v>
      </c>
      <c r="XD2252" s="204">
        <v>2</v>
      </c>
      <c r="XE2252" s="204">
        <v>2</v>
      </c>
      <c r="XF2252" s="204">
        <v>2</v>
      </c>
      <c r="XG2252" s="204">
        <v>2</v>
      </c>
      <c r="XH2252" s="204">
        <v>2</v>
      </c>
      <c r="XI2252" s="204" t="s">
        <v>11646</v>
      </c>
      <c r="XJ2252" s="204">
        <v>2</v>
      </c>
      <c r="XK2252" s="204">
        <v>2</v>
      </c>
      <c r="XL2252" s="204">
        <v>2</v>
      </c>
      <c r="XM2252" s="204">
        <v>2</v>
      </c>
      <c r="XN2252" s="204">
        <v>2</v>
      </c>
      <c r="XO2252" s="204">
        <v>2</v>
      </c>
      <c r="XP2252" s="204">
        <v>2</v>
      </c>
      <c r="XQ2252" s="204">
        <v>2</v>
      </c>
      <c r="XR2252" s="204">
        <v>2</v>
      </c>
      <c r="XS2252" s="204">
        <v>2</v>
      </c>
      <c r="XT2252" s="204">
        <v>2</v>
      </c>
      <c r="XU2252" s="204">
        <v>2</v>
      </c>
      <c r="XV2252" s="204">
        <v>2</v>
      </c>
      <c r="XW2252" s="204">
        <v>2</v>
      </c>
      <c r="XX2252" s="204">
        <v>2</v>
      </c>
      <c r="XY2252" s="204">
        <v>1</v>
      </c>
      <c r="XZ2252" s="204">
        <v>1</v>
      </c>
      <c r="YA2252" s="204">
        <v>1</v>
      </c>
      <c r="YB2252" s="204">
        <v>1</v>
      </c>
      <c r="YC2252" s="204">
        <v>2</v>
      </c>
      <c r="YD2252" s="204">
        <v>2</v>
      </c>
      <c r="YE2252" s="204">
        <v>2</v>
      </c>
      <c r="YF2252" s="204">
        <v>2</v>
      </c>
      <c r="YG2252" s="204" t="s">
        <v>10790</v>
      </c>
      <c r="YH2252" s="204" t="s">
        <v>10797</v>
      </c>
      <c r="YI2252" s="204">
        <v>2</v>
      </c>
      <c r="YJ2252" s="204">
        <v>1</v>
      </c>
      <c r="YK2252" s="204">
        <v>2</v>
      </c>
      <c r="YL2252" s="204">
        <v>2</v>
      </c>
      <c r="YM2252" s="204">
        <v>2</v>
      </c>
      <c r="YN2252" s="204">
        <v>2</v>
      </c>
      <c r="YO2252" s="204">
        <v>1</v>
      </c>
      <c r="YP2252" s="204">
        <v>1</v>
      </c>
      <c r="YQ2252" s="204">
        <v>1</v>
      </c>
      <c r="YR2252" s="204">
        <v>1082023</v>
      </c>
      <c r="YS2252" s="204">
        <v>1429</v>
      </c>
      <c r="YT2252" s="204">
        <v>1035</v>
      </c>
      <c r="YU2252" s="204">
        <v>66</v>
      </c>
      <c r="YV2252" s="204">
        <v>66</v>
      </c>
      <c r="YW2252" s="204">
        <v>1</v>
      </c>
      <c r="YX2252" s="204">
        <v>1</v>
      </c>
      <c r="YY2252" s="204">
        <v>-0.55592399999999997</v>
      </c>
      <c r="YZ2252" s="204">
        <v>31.482645999999999</v>
      </c>
      <c r="ZA2252" s="204">
        <v>125</v>
      </c>
      <c r="ZB2252" s="204" t="s">
        <v>4962</v>
      </c>
      <c r="ZC2252" s="204">
        <v>3</v>
      </c>
      <c r="ZD2252" s="204" t="s">
        <v>4962</v>
      </c>
      <c r="ZE2252" s="204">
        <v>8</v>
      </c>
      <c r="ZF2252" s="204" t="s">
        <v>4961</v>
      </c>
      <c r="ZG2252" s="204">
        <v>4</v>
      </c>
      <c r="ZH2252" s="204" t="s">
        <v>4961</v>
      </c>
      <c r="ZI2252" s="204">
        <v>2</v>
      </c>
      <c r="ZJ2252" s="204" t="s">
        <v>2004</v>
      </c>
    </row>
    <row r="2253" spans="1:686" x14ac:dyDescent="0.3">
      <c r="A2253" s="204" t="s">
        <v>4960</v>
      </c>
      <c r="B2253" s="204" t="s">
        <v>4959</v>
      </c>
      <c r="C2253" s="204" t="s">
        <v>2005</v>
      </c>
      <c r="D2253" s="204">
        <v>229</v>
      </c>
      <c r="E2253" s="204">
        <v>65</v>
      </c>
      <c r="F2253" s="204">
        <v>2</v>
      </c>
      <c r="G2253" s="204" t="s">
        <v>4878</v>
      </c>
      <c r="H2253" s="204" t="s">
        <v>2852</v>
      </c>
      <c r="I2253" s="204" t="s">
        <v>4018</v>
      </c>
      <c r="J2253" s="204" t="s">
        <v>3171</v>
      </c>
      <c r="K2253" s="204">
        <v>4347.5010000000002</v>
      </c>
      <c r="L2253" s="204">
        <v>1</v>
      </c>
      <c r="M2253" s="204">
        <v>55</v>
      </c>
      <c r="N2253" s="204">
        <v>21072023</v>
      </c>
      <c r="O2253" s="204">
        <v>1226</v>
      </c>
      <c r="P2253" s="204">
        <v>1305</v>
      </c>
      <c r="Q2253" s="204">
        <v>1</v>
      </c>
      <c r="R2253" s="204">
        <v>7</v>
      </c>
      <c r="S2253" s="204">
        <v>2</v>
      </c>
      <c r="T2253" s="204">
        <v>5</v>
      </c>
      <c r="U2253" s="204">
        <v>2</v>
      </c>
      <c r="V2253" s="204">
        <v>1</v>
      </c>
      <c r="W2253" s="204">
        <v>1</v>
      </c>
      <c r="X2253" s="204">
        <v>2</v>
      </c>
      <c r="Y2253" s="204">
        <v>2</v>
      </c>
      <c r="Z2253" s="204">
        <v>1</v>
      </c>
      <c r="AA2253" s="204">
        <v>2</v>
      </c>
      <c r="AB2253" s="204">
        <v>2</v>
      </c>
      <c r="AC2253" s="204">
        <v>1</v>
      </c>
      <c r="AD2253" s="204">
        <v>1</v>
      </c>
      <c r="AE2253" s="204">
        <v>1</v>
      </c>
      <c r="AF2253" s="204">
        <v>2</v>
      </c>
      <c r="AG2253" s="204">
        <v>1</v>
      </c>
      <c r="AI2253" s="204">
        <v>1</v>
      </c>
      <c r="AJ2253" s="204">
        <v>2</v>
      </c>
      <c r="AK2253" s="204">
        <v>2</v>
      </c>
      <c r="AL2253" s="204">
        <v>2</v>
      </c>
      <c r="AM2253" s="204">
        <v>2</v>
      </c>
      <c r="AN2253" s="204">
        <v>2</v>
      </c>
      <c r="AO2253" s="204">
        <v>2</v>
      </c>
      <c r="AP2253" s="204">
        <v>2</v>
      </c>
      <c r="AQ2253" s="204">
        <v>2</v>
      </c>
      <c r="AR2253" s="204">
        <v>2</v>
      </c>
      <c r="AS2253" s="204">
        <v>1</v>
      </c>
      <c r="AT2253" s="204">
        <v>6</v>
      </c>
      <c r="AU2253" s="204">
        <v>9</v>
      </c>
      <c r="AV2253" s="204">
        <v>12</v>
      </c>
      <c r="AW2253" s="204">
        <v>1</v>
      </c>
      <c r="AX2253" s="204">
        <v>2</v>
      </c>
      <c r="AY2253" s="204">
        <v>9</v>
      </c>
      <c r="AZ2253" s="204">
        <v>11</v>
      </c>
      <c r="BA2253" s="204">
        <v>8</v>
      </c>
      <c r="BB2253" s="204">
        <v>3</v>
      </c>
      <c r="BD2253" s="204">
        <v>1</v>
      </c>
      <c r="BE2253" s="204">
        <v>3</v>
      </c>
      <c r="BG2253" s="204">
        <v>3</v>
      </c>
      <c r="BH2253" s="204">
        <v>1</v>
      </c>
      <c r="BJ2253" s="204">
        <v>1</v>
      </c>
      <c r="BK2253" s="204" t="s">
        <v>10796</v>
      </c>
      <c r="BL2253" s="204">
        <v>1</v>
      </c>
      <c r="BM2253" s="204">
        <v>1</v>
      </c>
      <c r="BN2253" s="204">
        <v>2</v>
      </c>
      <c r="BO2253" s="204">
        <v>3</v>
      </c>
      <c r="BS2253" s="204">
        <v>2</v>
      </c>
      <c r="BT2253" s="204">
        <v>1</v>
      </c>
      <c r="BU2253" s="204">
        <v>1</v>
      </c>
      <c r="BV2253" s="204">
        <v>1</v>
      </c>
      <c r="BW2253" s="204">
        <v>2</v>
      </c>
      <c r="BX2253" s="204">
        <v>1</v>
      </c>
      <c r="BY2253" s="204">
        <v>2</v>
      </c>
      <c r="BZ2253" s="204">
        <v>3</v>
      </c>
      <c r="CA2253" s="204">
        <v>1</v>
      </c>
      <c r="CB2253" s="204">
        <v>2</v>
      </c>
      <c r="CC2253" s="204">
        <v>6</v>
      </c>
      <c r="CD2253" s="204">
        <v>3</v>
      </c>
      <c r="CF2253" s="204">
        <v>2</v>
      </c>
      <c r="CG2253" s="204">
        <v>7</v>
      </c>
      <c r="CH2253" s="204">
        <v>1</v>
      </c>
      <c r="CI2253" s="204">
        <v>1</v>
      </c>
      <c r="CJ2253" s="204">
        <v>2</v>
      </c>
      <c r="CK2253" s="204">
        <v>2</v>
      </c>
      <c r="CL2253" s="204">
        <v>1</v>
      </c>
      <c r="CM2253" s="204">
        <v>1</v>
      </c>
      <c r="CN2253" s="204">
        <v>2</v>
      </c>
      <c r="CO2253" s="204">
        <v>2</v>
      </c>
      <c r="CP2253" s="204">
        <v>2</v>
      </c>
      <c r="CQ2253" s="204">
        <v>2</v>
      </c>
      <c r="CR2253" s="204">
        <v>2</v>
      </c>
      <c r="CS2253" s="204">
        <v>2</v>
      </c>
      <c r="CT2253" s="204">
        <v>2</v>
      </c>
      <c r="CU2253" s="204">
        <v>1</v>
      </c>
      <c r="CV2253" s="204">
        <v>2</v>
      </c>
      <c r="CW2253" s="204">
        <v>2</v>
      </c>
      <c r="CX2253" s="204">
        <v>1</v>
      </c>
      <c r="CY2253" s="204">
        <v>2</v>
      </c>
      <c r="CZ2253" s="204">
        <v>2</v>
      </c>
      <c r="DA2253" s="204">
        <v>2</v>
      </c>
      <c r="DB2253" s="204">
        <v>2</v>
      </c>
      <c r="DC2253" s="204">
        <v>2</v>
      </c>
      <c r="DD2253" s="204">
        <v>2</v>
      </c>
      <c r="DM2253" s="204">
        <v>1</v>
      </c>
      <c r="DP2253" s="204">
        <v>3</v>
      </c>
      <c r="ED2253" s="204">
        <v>2</v>
      </c>
      <c r="EG2253" s="204">
        <v>3</v>
      </c>
      <c r="EN2253" s="204">
        <v>8</v>
      </c>
      <c r="EV2253" s="204">
        <v>3</v>
      </c>
      <c r="EY2253" s="204">
        <v>2</v>
      </c>
      <c r="FG2253" s="204">
        <v>8</v>
      </c>
      <c r="FK2253" s="204">
        <v>3</v>
      </c>
      <c r="FL2253" s="204">
        <v>1</v>
      </c>
      <c r="FM2253" s="204">
        <v>9</v>
      </c>
      <c r="FT2253" s="204">
        <v>1</v>
      </c>
      <c r="FU2253" s="204">
        <v>2</v>
      </c>
      <c r="FV2253" s="204">
        <v>1</v>
      </c>
      <c r="FW2253" s="204">
        <v>2</v>
      </c>
      <c r="FX2253" s="204">
        <v>1</v>
      </c>
      <c r="FY2253" s="204">
        <v>2</v>
      </c>
      <c r="FZ2253" s="204">
        <v>2</v>
      </c>
      <c r="GA2253" s="204">
        <v>1</v>
      </c>
      <c r="GB2253" s="204">
        <v>1</v>
      </c>
      <c r="GC2253" s="204">
        <v>5</v>
      </c>
      <c r="GD2253" s="204">
        <v>2</v>
      </c>
      <c r="GE2253" s="204">
        <v>1</v>
      </c>
      <c r="GF2253" s="204">
        <v>1</v>
      </c>
      <c r="GG2253" s="204">
        <v>2</v>
      </c>
      <c r="GH2253" s="204">
        <v>1</v>
      </c>
      <c r="GI2253" s="204">
        <v>2</v>
      </c>
      <c r="GJ2253" s="204">
        <v>2</v>
      </c>
      <c r="GK2253" s="204">
        <v>1</v>
      </c>
      <c r="GL2253" s="204">
        <v>1</v>
      </c>
      <c r="GM2253" s="204">
        <v>2</v>
      </c>
      <c r="GN2253" s="204">
        <v>2</v>
      </c>
      <c r="GO2253" s="204">
        <v>1</v>
      </c>
      <c r="GP2253" s="204">
        <v>1</v>
      </c>
      <c r="GQ2253" s="204">
        <v>1</v>
      </c>
      <c r="GR2253" s="204">
        <v>2</v>
      </c>
      <c r="GS2253" s="204">
        <v>1</v>
      </c>
      <c r="GT2253" s="204">
        <v>3</v>
      </c>
      <c r="GU2253" s="204">
        <v>2</v>
      </c>
      <c r="GV2253" s="204">
        <v>2</v>
      </c>
      <c r="GW2253" s="204">
        <v>2</v>
      </c>
      <c r="GX2253" s="204">
        <v>2</v>
      </c>
      <c r="GY2253" s="204">
        <v>4</v>
      </c>
      <c r="GZ2253" s="204">
        <v>4</v>
      </c>
      <c r="HA2253" s="204">
        <v>2</v>
      </c>
      <c r="HD2253" s="204">
        <v>99</v>
      </c>
      <c r="HF2253" s="204" t="s">
        <v>10790</v>
      </c>
      <c r="HG2253" s="204">
        <v>2</v>
      </c>
      <c r="HH2253" s="204">
        <v>1</v>
      </c>
      <c r="HI2253" s="204">
        <v>1</v>
      </c>
      <c r="HJ2253" s="204">
        <v>2</v>
      </c>
      <c r="HK2253" s="204">
        <v>1</v>
      </c>
      <c r="HL2253" s="204">
        <v>2</v>
      </c>
      <c r="HM2253" s="204">
        <v>2</v>
      </c>
      <c r="HN2253" s="204">
        <v>2</v>
      </c>
      <c r="HO2253" s="204">
        <v>2</v>
      </c>
      <c r="HP2253" s="204">
        <v>3</v>
      </c>
      <c r="HQ2253" s="204">
        <v>2</v>
      </c>
      <c r="HR2253" s="204">
        <v>6</v>
      </c>
      <c r="HS2253" s="204">
        <v>9</v>
      </c>
      <c r="HT2253" s="204">
        <v>9</v>
      </c>
      <c r="HU2253" s="204">
        <v>1</v>
      </c>
      <c r="HV2253" s="204">
        <v>2</v>
      </c>
      <c r="HW2253" s="204">
        <v>2</v>
      </c>
      <c r="HX2253" s="204">
        <v>2</v>
      </c>
      <c r="HY2253" s="204">
        <v>1</v>
      </c>
      <c r="HZ2253" s="204">
        <v>2</v>
      </c>
      <c r="JO2253" s="204">
        <v>2</v>
      </c>
      <c r="JP2253" s="204">
        <v>2</v>
      </c>
      <c r="JQ2253" s="204">
        <v>2</v>
      </c>
      <c r="JS2253" s="204">
        <v>1</v>
      </c>
      <c r="JT2253" s="204">
        <v>1</v>
      </c>
      <c r="JU2253" s="204">
        <v>3</v>
      </c>
      <c r="JV2253" s="204">
        <v>1</v>
      </c>
      <c r="JW2253" s="204">
        <v>1</v>
      </c>
      <c r="JX2253" s="204">
        <v>3</v>
      </c>
      <c r="JY2253" s="204">
        <v>1</v>
      </c>
      <c r="JZ2253" s="204">
        <v>1</v>
      </c>
      <c r="KA2253" s="204">
        <v>1</v>
      </c>
      <c r="KB2253" s="204">
        <v>2</v>
      </c>
      <c r="KC2253" s="204">
        <v>3</v>
      </c>
      <c r="KD2253" s="204">
        <v>3</v>
      </c>
      <c r="KE2253" s="204">
        <v>1</v>
      </c>
      <c r="KF2253" s="204">
        <v>2</v>
      </c>
      <c r="KG2253" s="204">
        <v>2</v>
      </c>
      <c r="KH2253" s="204">
        <v>2</v>
      </c>
      <c r="KI2253" s="204">
        <v>3</v>
      </c>
      <c r="KJ2253" s="204">
        <v>1</v>
      </c>
      <c r="KK2253" s="204">
        <v>1</v>
      </c>
      <c r="KL2253" s="204">
        <v>3</v>
      </c>
      <c r="KM2253" s="204">
        <v>2</v>
      </c>
      <c r="KN2253" s="204">
        <v>2</v>
      </c>
      <c r="KO2253" s="204">
        <v>2</v>
      </c>
      <c r="KP2253" s="204">
        <v>2</v>
      </c>
      <c r="KQ2253" s="204">
        <v>2</v>
      </c>
      <c r="KR2253" s="204">
        <v>2</v>
      </c>
      <c r="KS2253" s="204">
        <v>2</v>
      </c>
      <c r="KT2253" s="204">
        <v>1</v>
      </c>
      <c r="KU2253" s="204">
        <v>2</v>
      </c>
      <c r="LC2253" s="204">
        <v>1</v>
      </c>
      <c r="LF2253" s="204">
        <v>2</v>
      </c>
      <c r="LG2253" s="204">
        <v>1</v>
      </c>
      <c r="LH2253" s="204">
        <v>14</v>
      </c>
      <c r="LK2253" s="204">
        <v>2</v>
      </c>
      <c r="LL2253" s="204" t="s">
        <v>10790</v>
      </c>
      <c r="MF2253" s="204">
        <v>2</v>
      </c>
      <c r="MG2253" s="204" t="s">
        <v>10790</v>
      </c>
      <c r="NB2253" s="204" t="s">
        <v>10938</v>
      </c>
      <c r="NC2253" s="204">
        <v>1</v>
      </c>
      <c r="ND2253" s="204">
        <v>1</v>
      </c>
      <c r="NE2253" s="204">
        <v>5</v>
      </c>
      <c r="NF2253" s="204">
        <v>5</v>
      </c>
      <c r="NG2253" s="204">
        <v>5</v>
      </c>
      <c r="NH2253" s="204">
        <v>3</v>
      </c>
      <c r="NI2253" s="204">
        <v>5</v>
      </c>
      <c r="NT2253" s="204" t="s">
        <v>11190</v>
      </c>
      <c r="NU2253" s="204">
        <v>2</v>
      </c>
      <c r="PK2253" s="204">
        <v>4</v>
      </c>
      <c r="PL2253" s="204">
        <v>1</v>
      </c>
      <c r="PM2253" s="204">
        <v>7</v>
      </c>
      <c r="PN2253" s="204" t="s">
        <v>11403</v>
      </c>
      <c r="PO2253" s="204">
        <v>3</v>
      </c>
      <c r="PP2253" s="204">
        <v>2</v>
      </c>
      <c r="PQ2253" s="204">
        <v>1</v>
      </c>
      <c r="PR2253" s="204">
        <v>2</v>
      </c>
      <c r="PS2253" s="204">
        <v>1</v>
      </c>
      <c r="PT2253" s="204">
        <v>1</v>
      </c>
      <c r="PW2253" s="204">
        <v>4</v>
      </c>
      <c r="PX2253" s="204">
        <v>4</v>
      </c>
      <c r="PY2253" s="204">
        <v>4</v>
      </c>
      <c r="PZ2253" s="204">
        <v>4</v>
      </c>
      <c r="QA2253" s="204">
        <v>4</v>
      </c>
      <c r="QB2253" s="204">
        <v>4</v>
      </c>
      <c r="QC2253" s="204">
        <v>3</v>
      </c>
      <c r="QD2253" s="204">
        <v>4</v>
      </c>
      <c r="QE2253" s="204">
        <v>1</v>
      </c>
      <c r="QF2253" s="204">
        <v>4</v>
      </c>
      <c r="QG2253" s="204">
        <v>1</v>
      </c>
      <c r="QH2253" s="204">
        <v>1</v>
      </c>
      <c r="QI2253" s="204">
        <v>4</v>
      </c>
      <c r="QJ2253" s="204">
        <v>4</v>
      </c>
      <c r="QK2253" s="204">
        <v>4</v>
      </c>
      <c r="QL2253" s="204">
        <v>4</v>
      </c>
      <c r="QM2253" s="204">
        <v>4</v>
      </c>
      <c r="QN2253" s="204">
        <v>4</v>
      </c>
      <c r="QO2253" s="204">
        <v>3</v>
      </c>
      <c r="QP2253" s="204">
        <v>4</v>
      </c>
      <c r="QQ2253" s="204">
        <v>1</v>
      </c>
      <c r="QR2253" s="204">
        <v>5</v>
      </c>
      <c r="QS2253" s="204">
        <v>1</v>
      </c>
      <c r="QT2253" s="204">
        <v>1</v>
      </c>
      <c r="QU2253" s="204">
        <v>2</v>
      </c>
      <c r="QV2253" s="204">
        <v>2</v>
      </c>
      <c r="QW2253" s="204">
        <v>2</v>
      </c>
      <c r="QX2253" s="204">
        <v>2</v>
      </c>
      <c r="QY2253" s="204">
        <v>2</v>
      </c>
      <c r="QZ2253" s="204">
        <v>2</v>
      </c>
      <c r="RA2253" s="204">
        <v>1</v>
      </c>
      <c r="RB2253" s="204">
        <v>2</v>
      </c>
      <c r="RC2253" s="204">
        <v>2</v>
      </c>
      <c r="RD2253" s="204">
        <v>1</v>
      </c>
      <c r="RE2253" s="204">
        <v>2</v>
      </c>
      <c r="RM2253" s="204" t="s">
        <v>10790</v>
      </c>
      <c r="SA2253" s="204">
        <v>4</v>
      </c>
      <c r="SB2253" s="204">
        <v>1</v>
      </c>
      <c r="SC2253" s="204">
        <v>7</v>
      </c>
      <c r="SP2253" s="204">
        <v>5</v>
      </c>
      <c r="SQ2253" s="204">
        <v>2</v>
      </c>
      <c r="SR2253" s="204">
        <v>15</v>
      </c>
      <c r="TT2253" s="204">
        <v>3</v>
      </c>
      <c r="TU2253" s="204">
        <v>1</v>
      </c>
      <c r="TV2253" s="204">
        <v>1</v>
      </c>
      <c r="TW2253" s="204">
        <v>1</v>
      </c>
      <c r="TX2253" s="204">
        <v>2</v>
      </c>
      <c r="TY2253" s="204">
        <v>2</v>
      </c>
      <c r="TZ2253" s="204">
        <v>3</v>
      </c>
      <c r="UA2253" s="204">
        <v>3</v>
      </c>
      <c r="UH2253" s="204">
        <v>3</v>
      </c>
      <c r="UM2253" s="204">
        <v>1</v>
      </c>
      <c r="UN2253" s="204">
        <v>6</v>
      </c>
      <c r="UO2253" s="204">
        <v>13</v>
      </c>
      <c r="UP2253" s="204">
        <v>1</v>
      </c>
      <c r="UQ2253" s="204">
        <v>13</v>
      </c>
      <c r="UR2253" s="204">
        <v>4</v>
      </c>
      <c r="US2253" s="204">
        <v>11</v>
      </c>
      <c r="UT2253" s="204">
        <v>5</v>
      </c>
      <c r="UU2253" s="204">
        <v>1</v>
      </c>
      <c r="UW2253" s="204">
        <v>1</v>
      </c>
      <c r="UX2253" s="204">
        <v>1</v>
      </c>
      <c r="UY2253" s="204">
        <v>1</v>
      </c>
      <c r="UZ2253" s="204">
        <v>2</v>
      </c>
      <c r="VA2253" s="204">
        <v>2</v>
      </c>
      <c r="VB2253" s="204">
        <v>1</v>
      </c>
      <c r="VC2253" s="204">
        <v>2</v>
      </c>
      <c r="VD2253" s="204">
        <v>2</v>
      </c>
      <c r="VE2253" s="204">
        <v>2</v>
      </c>
      <c r="VF2253" s="204">
        <v>2</v>
      </c>
      <c r="VG2253" s="204">
        <v>1</v>
      </c>
      <c r="VH2253" s="204">
        <v>2</v>
      </c>
      <c r="VI2253" s="204">
        <v>2</v>
      </c>
      <c r="VJ2253" s="204">
        <v>2</v>
      </c>
      <c r="VK2253" s="204">
        <v>2</v>
      </c>
      <c r="VL2253" s="204">
        <v>2</v>
      </c>
      <c r="VM2253" s="204">
        <v>2</v>
      </c>
      <c r="VN2253" s="204">
        <v>2</v>
      </c>
      <c r="VO2253" s="204">
        <v>3</v>
      </c>
      <c r="VW2253" s="204">
        <v>1</v>
      </c>
      <c r="VX2253" s="204">
        <v>1</v>
      </c>
      <c r="VY2253" s="204">
        <v>2</v>
      </c>
      <c r="VZ2253" s="204">
        <v>1</v>
      </c>
      <c r="WA2253" s="204">
        <v>1</v>
      </c>
      <c r="WB2253" s="204">
        <v>1</v>
      </c>
      <c r="WC2253" s="204">
        <v>1</v>
      </c>
      <c r="WD2253" s="204">
        <v>1</v>
      </c>
      <c r="WE2253" s="204">
        <v>1</v>
      </c>
      <c r="WF2253" s="204" t="s">
        <v>11533</v>
      </c>
      <c r="WG2253" s="204">
        <v>1</v>
      </c>
      <c r="WH2253" s="204">
        <v>1</v>
      </c>
      <c r="WI2253" s="204">
        <v>2</v>
      </c>
      <c r="WJ2253" s="204">
        <v>3</v>
      </c>
      <c r="WK2253" s="204">
        <v>1</v>
      </c>
      <c r="WL2253" s="204">
        <v>2</v>
      </c>
      <c r="WM2253" s="204">
        <v>6</v>
      </c>
      <c r="WN2253" s="204">
        <v>1</v>
      </c>
      <c r="WO2253" s="204">
        <v>2</v>
      </c>
      <c r="WP2253" s="204">
        <v>2</v>
      </c>
      <c r="WQ2253" s="204">
        <v>2</v>
      </c>
      <c r="WR2253" s="204">
        <v>2</v>
      </c>
      <c r="WS2253" s="204">
        <v>2</v>
      </c>
      <c r="WT2253" s="204">
        <v>1</v>
      </c>
      <c r="WU2253" s="204">
        <v>1</v>
      </c>
      <c r="WV2253" s="204">
        <v>1</v>
      </c>
      <c r="WW2253" s="204">
        <v>2</v>
      </c>
      <c r="WX2253" s="204">
        <v>2</v>
      </c>
      <c r="WY2253" s="204">
        <v>2</v>
      </c>
      <c r="WZ2253" s="204">
        <v>2</v>
      </c>
      <c r="XA2253" s="204">
        <v>2</v>
      </c>
      <c r="XB2253" s="204">
        <v>2</v>
      </c>
      <c r="XC2253" s="204">
        <v>2</v>
      </c>
      <c r="XD2253" s="204">
        <v>2</v>
      </c>
      <c r="XE2253" s="204">
        <v>2</v>
      </c>
      <c r="XF2253" s="204">
        <v>2</v>
      </c>
      <c r="XG2253" s="204">
        <v>2</v>
      </c>
      <c r="XH2253" s="204">
        <v>2</v>
      </c>
      <c r="XI2253" s="204" t="s">
        <v>11551</v>
      </c>
      <c r="XJ2253" s="204">
        <v>2</v>
      </c>
      <c r="XK2253" s="204">
        <v>2</v>
      </c>
      <c r="XL2253" s="204">
        <v>2</v>
      </c>
      <c r="XM2253" s="204">
        <v>2</v>
      </c>
      <c r="XN2253" s="204">
        <v>2</v>
      </c>
      <c r="XO2253" s="204">
        <v>2</v>
      </c>
      <c r="XP2253" s="204">
        <v>2</v>
      </c>
      <c r="XQ2253" s="204">
        <v>2</v>
      </c>
      <c r="XR2253" s="204">
        <v>2</v>
      </c>
      <c r="XS2253" s="204">
        <v>2</v>
      </c>
      <c r="XT2253" s="204">
        <v>2</v>
      </c>
      <c r="XU2253" s="204">
        <v>2</v>
      </c>
      <c r="XV2253" s="204">
        <v>2</v>
      </c>
      <c r="XW2253" s="204">
        <v>2</v>
      </c>
      <c r="XX2253" s="204">
        <v>2</v>
      </c>
      <c r="XY2253" s="204">
        <v>2</v>
      </c>
      <c r="XZ2253" s="204">
        <v>2</v>
      </c>
      <c r="YA2253" s="204">
        <v>2</v>
      </c>
      <c r="YB2253" s="204">
        <v>2</v>
      </c>
      <c r="YC2253" s="204">
        <v>2</v>
      </c>
      <c r="YD2253" s="204">
        <v>2</v>
      </c>
      <c r="YE2253" s="204">
        <v>2</v>
      </c>
      <c r="YF2253" s="204">
        <v>2</v>
      </c>
      <c r="YG2253" s="204" t="s">
        <v>10790</v>
      </c>
      <c r="YH2253" s="204" t="s">
        <v>10772</v>
      </c>
      <c r="YI2253" s="204">
        <v>1</v>
      </c>
      <c r="YJ2253" s="204">
        <v>1</v>
      </c>
      <c r="YK2253" s="204">
        <v>1</v>
      </c>
      <c r="YL2253" s="204">
        <v>1</v>
      </c>
      <c r="YM2253" s="204">
        <v>2</v>
      </c>
      <c r="YN2253" s="204">
        <v>1</v>
      </c>
      <c r="YO2253" s="204">
        <v>2</v>
      </c>
      <c r="YP2253" s="204">
        <v>1</v>
      </c>
      <c r="YQ2253" s="204">
        <v>1</v>
      </c>
      <c r="YR2253" s="204">
        <v>21072023</v>
      </c>
      <c r="YS2253" s="204">
        <v>1226</v>
      </c>
      <c r="YT2253" s="204">
        <v>1305</v>
      </c>
      <c r="YU2253" s="204">
        <v>55</v>
      </c>
      <c r="YV2253" s="204">
        <v>53</v>
      </c>
      <c r="YW2253" s="204">
        <v>2</v>
      </c>
      <c r="YX2253" s="204">
        <v>1</v>
      </c>
      <c r="YY2253" s="204">
        <v>-1.025684</v>
      </c>
      <c r="YZ2253" s="204">
        <v>30.370816000000001</v>
      </c>
      <c r="ZA2253" s="204">
        <v>411</v>
      </c>
      <c r="ZB2253" s="204" t="s">
        <v>4878</v>
      </c>
      <c r="ZC2253" s="204">
        <v>3</v>
      </c>
      <c r="ZD2253" s="204" t="s">
        <v>4877</v>
      </c>
      <c r="ZE2253" s="204">
        <v>9</v>
      </c>
      <c r="ZF2253" s="204" t="s">
        <v>4940</v>
      </c>
      <c r="ZG2253" s="204">
        <v>3</v>
      </c>
      <c r="ZH2253" s="204" t="s">
        <v>4939</v>
      </c>
      <c r="ZI2253" s="204">
        <v>9</v>
      </c>
      <c r="ZJ2253" s="204" t="s">
        <v>2005</v>
      </c>
    </row>
    <row r="2254" spans="1:686" x14ac:dyDescent="0.3">
      <c r="A2254" s="204" t="s">
        <v>4958</v>
      </c>
      <c r="B2254" s="204" t="s">
        <v>4957</v>
      </c>
      <c r="C2254" s="204" t="s">
        <v>2005</v>
      </c>
      <c r="D2254" s="204">
        <v>229</v>
      </c>
      <c r="E2254" s="204">
        <v>16</v>
      </c>
      <c r="F2254" s="204">
        <v>2</v>
      </c>
      <c r="G2254" s="204" t="s">
        <v>4878</v>
      </c>
      <c r="H2254" s="204" t="s">
        <v>2852</v>
      </c>
      <c r="I2254" s="204" t="s">
        <v>4018</v>
      </c>
      <c r="J2254" s="204" t="s">
        <v>3171</v>
      </c>
      <c r="K2254" s="204">
        <v>12561.16</v>
      </c>
      <c r="L2254" s="204">
        <v>3</v>
      </c>
      <c r="M2254" s="204">
        <v>55</v>
      </c>
      <c r="N2254" s="204">
        <v>30072023</v>
      </c>
      <c r="O2254" s="204">
        <v>908</v>
      </c>
      <c r="P2254" s="204">
        <v>1016</v>
      </c>
      <c r="Q2254" s="204">
        <v>4</v>
      </c>
      <c r="R2254" s="204">
        <v>1</v>
      </c>
      <c r="S2254" s="204">
        <v>2</v>
      </c>
      <c r="T2254" s="204">
        <v>6</v>
      </c>
      <c r="U2254" s="204">
        <v>4</v>
      </c>
      <c r="V2254" s="204">
        <v>9</v>
      </c>
      <c r="W2254" s="204">
        <v>2</v>
      </c>
      <c r="X2254" s="204">
        <v>2</v>
      </c>
      <c r="Y2254" s="204">
        <v>2</v>
      </c>
      <c r="Z2254" s="204">
        <v>1</v>
      </c>
      <c r="AA2254" s="204">
        <v>2</v>
      </c>
      <c r="AB2254" s="204">
        <v>2</v>
      </c>
      <c r="AC2254" s="204">
        <v>2</v>
      </c>
      <c r="AD2254" s="204">
        <v>2</v>
      </c>
      <c r="AH2254" s="204">
        <v>1</v>
      </c>
      <c r="AI2254" s="204">
        <v>2</v>
      </c>
      <c r="AJ2254" s="204">
        <v>2</v>
      </c>
      <c r="AK2254" s="204">
        <v>2</v>
      </c>
      <c r="AL2254" s="204">
        <v>2</v>
      </c>
      <c r="AM2254" s="204">
        <v>2</v>
      </c>
      <c r="AN2254" s="204">
        <v>2</v>
      </c>
      <c r="AO2254" s="204">
        <v>2</v>
      </c>
      <c r="AP2254" s="204">
        <v>2</v>
      </c>
      <c r="AQ2254" s="204">
        <v>2</v>
      </c>
      <c r="AR2254" s="204">
        <v>2</v>
      </c>
      <c r="AS2254" s="204">
        <v>2</v>
      </c>
      <c r="AT2254" s="204">
        <v>12</v>
      </c>
      <c r="AU2254" s="204">
        <v>12</v>
      </c>
      <c r="AV2254" s="204">
        <v>12</v>
      </c>
      <c r="AX2254" s="204">
        <v>10</v>
      </c>
      <c r="AY2254" s="204">
        <v>10</v>
      </c>
      <c r="AZ2254" s="204">
        <v>10</v>
      </c>
      <c r="BK2254" s="204" t="s">
        <v>10790</v>
      </c>
      <c r="BL2254" s="204">
        <v>2</v>
      </c>
      <c r="BM2254" s="204">
        <v>2</v>
      </c>
      <c r="BN2254" s="204">
        <v>2</v>
      </c>
      <c r="BO2254" s="204">
        <v>3</v>
      </c>
      <c r="BS2254" s="204">
        <v>2</v>
      </c>
      <c r="BT2254" s="204">
        <v>1</v>
      </c>
      <c r="BU2254" s="204">
        <v>1</v>
      </c>
      <c r="BV2254" s="204">
        <v>2</v>
      </c>
      <c r="BW2254" s="204">
        <v>1</v>
      </c>
      <c r="BX2254" s="204">
        <v>2</v>
      </c>
      <c r="BY2254" s="204">
        <v>2</v>
      </c>
      <c r="BZ2254" s="204">
        <v>5</v>
      </c>
      <c r="CA2254" s="204">
        <v>2</v>
      </c>
      <c r="CC2254" s="204">
        <v>6</v>
      </c>
      <c r="CD2254" s="204">
        <v>3</v>
      </c>
      <c r="CE2254" s="204">
        <v>12</v>
      </c>
      <c r="CF2254" s="204">
        <v>10</v>
      </c>
      <c r="CH2254" s="204">
        <v>2</v>
      </c>
      <c r="CI2254" s="204">
        <v>2</v>
      </c>
      <c r="CJ2254" s="204">
        <v>2</v>
      </c>
      <c r="CK2254" s="204">
        <v>2</v>
      </c>
      <c r="CL2254" s="204">
        <v>2</v>
      </c>
      <c r="CM2254" s="204">
        <v>2</v>
      </c>
      <c r="FM2254" s="204">
        <v>9</v>
      </c>
      <c r="FT2254" s="204">
        <v>2</v>
      </c>
      <c r="FV2254" s="204">
        <v>2</v>
      </c>
      <c r="FW2254" s="204">
        <v>2</v>
      </c>
      <c r="FX2254" s="204">
        <v>2</v>
      </c>
      <c r="HF2254" s="204" t="s">
        <v>10790</v>
      </c>
      <c r="HG2254" s="204">
        <v>2</v>
      </c>
      <c r="HH2254" s="204">
        <v>1</v>
      </c>
      <c r="HI2254" s="204">
        <v>3</v>
      </c>
      <c r="HJ2254" s="204">
        <v>3</v>
      </c>
      <c r="HK2254" s="204">
        <v>1</v>
      </c>
      <c r="HL2254" s="204">
        <v>1</v>
      </c>
      <c r="HM2254" s="204">
        <v>1</v>
      </c>
      <c r="HN2254" s="204">
        <v>1</v>
      </c>
      <c r="HO2254" s="204">
        <v>3</v>
      </c>
      <c r="HP2254" s="204">
        <v>3</v>
      </c>
      <c r="HQ2254" s="204">
        <v>2</v>
      </c>
      <c r="HR2254" s="204">
        <v>8</v>
      </c>
      <c r="HS2254" s="204">
        <v>9</v>
      </c>
      <c r="HT2254" s="204">
        <v>9</v>
      </c>
      <c r="HU2254" s="204">
        <v>2</v>
      </c>
      <c r="HX2254" s="204">
        <v>2</v>
      </c>
      <c r="HY2254" s="204">
        <v>2</v>
      </c>
      <c r="JM2254" s="204">
        <v>2</v>
      </c>
      <c r="JO2254" s="204">
        <v>2</v>
      </c>
      <c r="JP2254" s="204">
        <v>2</v>
      </c>
      <c r="JQ2254" s="204">
        <v>2</v>
      </c>
      <c r="JR2254" s="204">
        <v>11</v>
      </c>
      <c r="JS2254" s="204">
        <v>1</v>
      </c>
      <c r="JT2254" s="204">
        <v>3</v>
      </c>
      <c r="JU2254" s="204">
        <v>1</v>
      </c>
      <c r="JV2254" s="204">
        <v>3</v>
      </c>
      <c r="JW2254" s="204">
        <v>1</v>
      </c>
      <c r="JX2254" s="204">
        <v>3</v>
      </c>
      <c r="JY2254" s="204">
        <v>3</v>
      </c>
      <c r="JZ2254" s="204">
        <v>3</v>
      </c>
      <c r="KA2254" s="204">
        <v>3</v>
      </c>
      <c r="KB2254" s="204">
        <v>3</v>
      </c>
      <c r="KC2254" s="204">
        <v>3</v>
      </c>
      <c r="KD2254" s="204">
        <v>3</v>
      </c>
      <c r="KE2254" s="204">
        <v>3</v>
      </c>
      <c r="KF2254" s="204">
        <v>3</v>
      </c>
      <c r="KG2254" s="204">
        <v>3</v>
      </c>
      <c r="KH2254" s="204">
        <v>3</v>
      </c>
      <c r="KI2254" s="204">
        <v>3</v>
      </c>
      <c r="KJ2254" s="204">
        <v>3</v>
      </c>
      <c r="KK2254" s="204">
        <v>3</v>
      </c>
      <c r="KL2254" s="204">
        <v>3</v>
      </c>
      <c r="KM2254" s="204">
        <v>2</v>
      </c>
      <c r="KN2254" s="204">
        <v>2</v>
      </c>
      <c r="KO2254" s="204">
        <v>2</v>
      </c>
      <c r="KP2254" s="204">
        <v>2</v>
      </c>
      <c r="KQ2254" s="204">
        <v>2</v>
      </c>
      <c r="KR2254" s="204">
        <v>2</v>
      </c>
      <c r="KS2254" s="204">
        <v>2</v>
      </c>
      <c r="KT2254" s="204">
        <v>1</v>
      </c>
      <c r="KU2254" s="204">
        <v>2</v>
      </c>
      <c r="LC2254" s="204">
        <v>2</v>
      </c>
      <c r="LF2254" s="204">
        <v>6</v>
      </c>
      <c r="LG2254" s="204">
        <v>14</v>
      </c>
      <c r="LH2254" s="204">
        <v>14</v>
      </c>
      <c r="LK2254" s="204">
        <v>2</v>
      </c>
      <c r="LL2254" s="204" t="s">
        <v>10790</v>
      </c>
      <c r="MF2254" s="204">
        <v>2</v>
      </c>
      <c r="MG2254" s="204" t="s">
        <v>10790</v>
      </c>
      <c r="NB2254" s="204" t="s">
        <v>10896</v>
      </c>
      <c r="NC2254" s="204">
        <v>10</v>
      </c>
      <c r="ND2254" s="204">
        <v>2</v>
      </c>
      <c r="NE2254" s="204">
        <v>5</v>
      </c>
      <c r="NF2254" s="204">
        <v>5</v>
      </c>
      <c r="NG2254" s="204">
        <v>5</v>
      </c>
      <c r="NH2254" s="204">
        <v>5</v>
      </c>
      <c r="NI2254" s="204">
        <v>5</v>
      </c>
      <c r="NT2254" s="204" t="s">
        <v>10790</v>
      </c>
      <c r="NU2254" s="204">
        <v>2</v>
      </c>
      <c r="PK2254" s="204">
        <v>12</v>
      </c>
      <c r="PL2254" s="204">
        <v>12</v>
      </c>
      <c r="PM2254" s="204">
        <v>12</v>
      </c>
      <c r="PN2254" s="204" t="s">
        <v>11314</v>
      </c>
      <c r="PO2254" s="204">
        <v>1</v>
      </c>
      <c r="PP2254" s="204">
        <v>2</v>
      </c>
      <c r="PQ2254" s="204">
        <v>1</v>
      </c>
      <c r="PR2254" s="204">
        <v>2</v>
      </c>
      <c r="PS2254" s="204">
        <v>1</v>
      </c>
      <c r="PT2254" s="204">
        <v>1</v>
      </c>
      <c r="PW2254" s="204">
        <v>4</v>
      </c>
      <c r="PX2254" s="204">
        <v>4</v>
      </c>
      <c r="PY2254" s="204">
        <v>4</v>
      </c>
      <c r="PZ2254" s="204">
        <v>4</v>
      </c>
      <c r="QA2254" s="204">
        <v>4</v>
      </c>
      <c r="QB2254" s="204">
        <v>4</v>
      </c>
      <c r="QC2254" s="204">
        <v>2</v>
      </c>
      <c r="QD2254" s="204">
        <v>4</v>
      </c>
      <c r="QE2254" s="204">
        <v>1</v>
      </c>
      <c r="QF2254" s="204">
        <v>4</v>
      </c>
      <c r="QG2254" s="204">
        <v>1</v>
      </c>
      <c r="QH2254" s="204">
        <v>1</v>
      </c>
      <c r="QI2254" s="204">
        <v>5</v>
      </c>
      <c r="QJ2254" s="204">
        <v>5</v>
      </c>
      <c r="QK2254" s="204">
        <v>5</v>
      </c>
      <c r="QL2254" s="204">
        <v>5</v>
      </c>
      <c r="QM2254" s="204">
        <v>5</v>
      </c>
      <c r="QN2254" s="204">
        <v>5</v>
      </c>
      <c r="QO2254" s="204">
        <v>5</v>
      </c>
      <c r="QP2254" s="204">
        <v>5</v>
      </c>
      <c r="QQ2254" s="204">
        <v>5</v>
      </c>
      <c r="QR2254" s="204">
        <v>5</v>
      </c>
      <c r="QS2254" s="204">
        <v>5</v>
      </c>
      <c r="QT2254" s="204">
        <v>5</v>
      </c>
      <c r="QU2254" s="204">
        <v>2</v>
      </c>
      <c r="QV2254" s="204">
        <v>2</v>
      </c>
      <c r="QW2254" s="204">
        <v>2</v>
      </c>
      <c r="QX2254" s="204">
        <v>2</v>
      </c>
      <c r="QY2254" s="204">
        <v>2</v>
      </c>
      <c r="QZ2254" s="204">
        <v>2</v>
      </c>
      <c r="RA2254" s="204">
        <v>2</v>
      </c>
      <c r="RB2254" s="204">
        <v>2</v>
      </c>
      <c r="RC2254" s="204">
        <v>2</v>
      </c>
      <c r="RD2254" s="204">
        <v>2</v>
      </c>
      <c r="RE2254" s="204">
        <v>2</v>
      </c>
      <c r="RM2254" s="204" t="s">
        <v>10790</v>
      </c>
      <c r="SA2254" s="204">
        <v>1</v>
      </c>
      <c r="SB2254" s="204">
        <v>16</v>
      </c>
      <c r="SC2254" s="204">
        <v>16</v>
      </c>
      <c r="SP2254" s="204">
        <v>2</v>
      </c>
      <c r="SQ2254" s="204">
        <v>15</v>
      </c>
      <c r="SR2254" s="204">
        <v>15</v>
      </c>
      <c r="TT2254" s="204">
        <v>3</v>
      </c>
      <c r="TU2254" s="204">
        <v>1</v>
      </c>
      <c r="TV2254" s="204">
        <v>1</v>
      </c>
      <c r="TW2254" s="204">
        <v>3</v>
      </c>
      <c r="TX2254" s="204">
        <v>3</v>
      </c>
      <c r="TY2254" s="204">
        <v>3</v>
      </c>
      <c r="TZ2254" s="204">
        <v>3</v>
      </c>
      <c r="UA2254" s="204">
        <v>3</v>
      </c>
      <c r="UH2254" s="204">
        <v>4</v>
      </c>
      <c r="UM2254" s="204">
        <v>1</v>
      </c>
      <c r="UN2254" s="204">
        <v>13</v>
      </c>
      <c r="UO2254" s="204">
        <v>4</v>
      </c>
      <c r="VO2254" s="204">
        <v>3</v>
      </c>
      <c r="VW2254" s="204">
        <v>2</v>
      </c>
      <c r="VX2254" s="204">
        <v>1</v>
      </c>
      <c r="VY2254" s="204">
        <v>2</v>
      </c>
      <c r="VZ2254" s="204">
        <v>1</v>
      </c>
      <c r="WA2254" s="204">
        <v>1</v>
      </c>
      <c r="WB2254" s="204">
        <v>1</v>
      </c>
      <c r="WC2254" s="204">
        <v>2</v>
      </c>
      <c r="WD2254" s="204">
        <v>2</v>
      </c>
      <c r="WE2254" s="204">
        <v>2</v>
      </c>
      <c r="WF2254" s="204" t="s">
        <v>11533</v>
      </c>
      <c r="WG2254" s="204">
        <v>1</v>
      </c>
      <c r="WH2254" s="204">
        <v>1</v>
      </c>
      <c r="WI2254" s="204">
        <v>6</v>
      </c>
      <c r="WJ2254" s="204">
        <v>8</v>
      </c>
      <c r="WK2254" s="204">
        <v>1</v>
      </c>
      <c r="WL2254" s="204">
        <v>6</v>
      </c>
      <c r="WM2254" s="204">
        <v>9</v>
      </c>
      <c r="WN2254" s="204">
        <v>2</v>
      </c>
      <c r="XI2254" s="204" t="s">
        <v>10790</v>
      </c>
      <c r="YG2254" s="204" t="s">
        <v>10790</v>
      </c>
      <c r="YH2254" s="204" t="s">
        <v>10790</v>
      </c>
      <c r="YI2254" s="204">
        <v>1</v>
      </c>
      <c r="YJ2254" s="204">
        <v>1</v>
      </c>
      <c r="YK2254" s="204">
        <v>1</v>
      </c>
      <c r="YL2254" s="204">
        <v>1</v>
      </c>
      <c r="YM2254" s="204">
        <v>2</v>
      </c>
      <c r="YN2254" s="204">
        <v>1</v>
      </c>
      <c r="YO2254" s="204">
        <v>2</v>
      </c>
      <c r="YP2254" s="204">
        <v>1</v>
      </c>
      <c r="YQ2254" s="204">
        <v>1</v>
      </c>
      <c r="YR2254" s="204">
        <v>30072023</v>
      </c>
      <c r="YS2254" s="204">
        <v>908</v>
      </c>
      <c r="YT2254" s="204">
        <v>1016</v>
      </c>
      <c r="YU2254" s="204">
        <v>55</v>
      </c>
      <c r="YV2254" s="204">
        <v>53</v>
      </c>
      <c r="YW2254" s="204">
        <v>2</v>
      </c>
      <c r="YX2254" s="204">
        <v>1</v>
      </c>
      <c r="YY2254" s="204">
        <v>-1.026173</v>
      </c>
      <c r="YZ2254" s="204">
        <v>30.371507000000001</v>
      </c>
      <c r="ZA2254" s="204">
        <v>411</v>
      </c>
      <c r="ZB2254" s="204" t="s">
        <v>4878</v>
      </c>
      <c r="ZC2254" s="204">
        <v>3</v>
      </c>
      <c r="ZD2254" s="204" t="s">
        <v>4877</v>
      </c>
      <c r="ZE2254" s="204">
        <v>9</v>
      </c>
      <c r="ZF2254" s="204" t="s">
        <v>4940</v>
      </c>
      <c r="ZG2254" s="204">
        <v>3</v>
      </c>
      <c r="ZH2254" s="204" t="s">
        <v>4939</v>
      </c>
      <c r="ZI2254" s="204">
        <v>9</v>
      </c>
      <c r="ZJ2254" s="204" t="s">
        <v>2005</v>
      </c>
    </row>
    <row r="2255" spans="1:686" x14ac:dyDescent="0.3">
      <c r="A2255" s="204" t="s">
        <v>4956</v>
      </c>
      <c r="B2255" s="204" t="s">
        <v>4955</v>
      </c>
      <c r="C2255" s="204" t="s">
        <v>2005</v>
      </c>
      <c r="D2255" s="204">
        <v>229</v>
      </c>
      <c r="E2255" s="204">
        <v>80</v>
      </c>
      <c r="F2255" s="204">
        <v>2</v>
      </c>
      <c r="G2255" s="204" t="s">
        <v>4878</v>
      </c>
      <c r="H2255" s="204" t="s">
        <v>2852</v>
      </c>
      <c r="I2255" s="204" t="s">
        <v>4018</v>
      </c>
      <c r="J2255" s="204" t="s">
        <v>3171</v>
      </c>
      <c r="K2255" s="204">
        <v>3516.6179999999999</v>
      </c>
      <c r="L2255" s="204">
        <v>23</v>
      </c>
      <c r="M2255" s="204">
        <v>55</v>
      </c>
      <c r="N2255" s="204">
        <v>21072023</v>
      </c>
      <c r="O2255" s="204">
        <v>1019</v>
      </c>
      <c r="P2255" s="204">
        <v>1215</v>
      </c>
      <c r="Q2255" s="204">
        <v>1</v>
      </c>
      <c r="R2255" s="204">
        <v>7</v>
      </c>
      <c r="S2255" s="204">
        <v>1</v>
      </c>
      <c r="T2255" s="204">
        <v>1</v>
      </c>
      <c r="U2255" s="204">
        <v>2</v>
      </c>
      <c r="V2255" s="204">
        <v>1</v>
      </c>
      <c r="W2255" s="204">
        <v>1</v>
      </c>
      <c r="X2255" s="204">
        <v>2</v>
      </c>
      <c r="Y2255" s="204">
        <v>2</v>
      </c>
      <c r="Z2255" s="204">
        <v>1</v>
      </c>
      <c r="AA2255" s="204">
        <v>2</v>
      </c>
      <c r="AB2255" s="204">
        <v>2</v>
      </c>
      <c r="AC2255" s="204">
        <v>1</v>
      </c>
      <c r="AD2255" s="204">
        <v>1</v>
      </c>
      <c r="AE2255" s="204">
        <v>1</v>
      </c>
      <c r="AF2255" s="204">
        <v>2</v>
      </c>
      <c r="AG2255" s="204">
        <v>1</v>
      </c>
      <c r="AI2255" s="204">
        <v>1</v>
      </c>
      <c r="AJ2255" s="204">
        <v>2</v>
      </c>
      <c r="AK2255" s="204">
        <v>2</v>
      </c>
      <c r="AL2255" s="204">
        <v>2</v>
      </c>
      <c r="AM2255" s="204">
        <v>2</v>
      </c>
      <c r="AN2255" s="204">
        <v>2</v>
      </c>
      <c r="AO2255" s="204">
        <v>2</v>
      </c>
      <c r="AP2255" s="204">
        <v>2</v>
      </c>
      <c r="AQ2255" s="204">
        <v>2</v>
      </c>
      <c r="AR2255" s="204">
        <v>2</v>
      </c>
      <c r="AS2255" s="204">
        <v>1</v>
      </c>
      <c r="AT2255" s="204">
        <v>5</v>
      </c>
      <c r="AU2255" s="204">
        <v>9</v>
      </c>
      <c r="AV2255" s="204">
        <v>12</v>
      </c>
      <c r="AW2255" s="204">
        <v>2</v>
      </c>
      <c r="AX2255" s="204">
        <v>2</v>
      </c>
      <c r="AY2255" s="204">
        <v>9</v>
      </c>
      <c r="AZ2255" s="204">
        <v>11</v>
      </c>
      <c r="BA2255" s="204">
        <v>6</v>
      </c>
      <c r="BB2255" s="204">
        <v>8</v>
      </c>
      <c r="BD2255" s="204">
        <v>1</v>
      </c>
      <c r="BE2255" s="204">
        <v>3</v>
      </c>
      <c r="BG2255" s="204">
        <v>3</v>
      </c>
      <c r="BH2255" s="204">
        <v>1</v>
      </c>
      <c r="BJ2255" s="204">
        <v>1</v>
      </c>
      <c r="BK2255" s="204" t="s">
        <v>10796</v>
      </c>
      <c r="BL2255" s="204">
        <v>1</v>
      </c>
      <c r="BM2255" s="204">
        <v>1</v>
      </c>
      <c r="BN2255" s="204">
        <v>1</v>
      </c>
      <c r="BP2255" s="204">
        <v>1</v>
      </c>
      <c r="BQ2255" s="204">
        <v>13</v>
      </c>
      <c r="BS2255" s="204">
        <v>1</v>
      </c>
      <c r="BT2255" s="204">
        <v>1</v>
      </c>
      <c r="BU2255" s="204">
        <v>1</v>
      </c>
      <c r="BV2255" s="204">
        <v>1</v>
      </c>
      <c r="BW2255" s="204">
        <v>2</v>
      </c>
      <c r="BX2255" s="204">
        <v>1</v>
      </c>
      <c r="BY2255" s="204">
        <v>2</v>
      </c>
      <c r="BZ2255" s="204">
        <v>3</v>
      </c>
      <c r="CA2255" s="204">
        <v>1</v>
      </c>
      <c r="CB2255" s="204">
        <v>4</v>
      </c>
      <c r="CC2255" s="204">
        <v>6</v>
      </c>
      <c r="CD2255" s="204">
        <v>3</v>
      </c>
      <c r="CF2255" s="204">
        <v>5</v>
      </c>
      <c r="CG2255" s="204">
        <v>7</v>
      </c>
      <c r="CH2255" s="204">
        <v>1</v>
      </c>
      <c r="CI2255" s="204">
        <v>1</v>
      </c>
      <c r="CJ2255" s="204">
        <v>2</v>
      </c>
      <c r="CK2255" s="204">
        <v>1</v>
      </c>
      <c r="CL2255" s="204">
        <v>1</v>
      </c>
      <c r="CM2255" s="204">
        <v>1</v>
      </c>
      <c r="CN2255" s="204">
        <v>2</v>
      </c>
      <c r="CO2255" s="204">
        <v>2</v>
      </c>
      <c r="CP2255" s="204">
        <v>2</v>
      </c>
      <c r="CQ2255" s="204">
        <v>2</v>
      </c>
      <c r="CR2255" s="204">
        <v>2</v>
      </c>
      <c r="CS2255" s="204">
        <v>2</v>
      </c>
      <c r="CT2255" s="204">
        <v>2</v>
      </c>
      <c r="CU2255" s="204">
        <v>1</v>
      </c>
      <c r="CV2255" s="204">
        <v>2</v>
      </c>
      <c r="CW2255" s="204">
        <v>2</v>
      </c>
      <c r="CX2255" s="204">
        <v>1</v>
      </c>
      <c r="CY2255" s="204">
        <v>1</v>
      </c>
      <c r="CZ2255" s="204">
        <v>2</v>
      </c>
      <c r="DA2255" s="204">
        <v>2</v>
      </c>
      <c r="DB2255" s="204">
        <v>2</v>
      </c>
      <c r="DC2255" s="204">
        <v>2</v>
      </c>
      <c r="DD2255" s="204">
        <v>2</v>
      </c>
      <c r="DM2255" s="204">
        <v>1</v>
      </c>
      <c r="DP2255" s="204">
        <v>3</v>
      </c>
      <c r="DQ2255" s="204">
        <v>3</v>
      </c>
      <c r="ED2255" s="204">
        <v>2</v>
      </c>
      <c r="EG2255" s="204">
        <v>2</v>
      </c>
      <c r="EH2255" s="204">
        <v>3</v>
      </c>
      <c r="EN2255" s="204">
        <v>8</v>
      </c>
      <c r="EV2255" s="204">
        <v>3</v>
      </c>
      <c r="EY2255" s="204">
        <v>2</v>
      </c>
      <c r="EZ2255" s="204">
        <v>4</v>
      </c>
      <c r="FG2255" s="204">
        <v>5</v>
      </c>
      <c r="FL2255" s="204">
        <v>1</v>
      </c>
      <c r="FM2255" s="204">
        <v>9</v>
      </c>
      <c r="FT2255" s="204">
        <v>1</v>
      </c>
      <c r="FU2255" s="204">
        <v>2</v>
      </c>
      <c r="FV2255" s="204">
        <v>1</v>
      </c>
      <c r="FW2255" s="204">
        <v>2</v>
      </c>
      <c r="FX2255" s="204">
        <v>1</v>
      </c>
      <c r="FY2255" s="204">
        <v>2</v>
      </c>
      <c r="FZ2255" s="204">
        <v>2</v>
      </c>
      <c r="GA2255" s="204">
        <v>1</v>
      </c>
      <c r="GB2255" s="204">
        <v>5</v>
      </c>
      <c r="GC2255" s="204">
        <v>5</v>
      </c>
      <c r="GD2255" s="204">
        <v>1</v>
      </c>
      <c r="GE2255" s="204">
        <v>2</v>
      </c>
      <c r="GF2255" s="204">
        <v>1</v>
      </c>
      <c r="GG2255" s="204">
        <v>2</v>
      </c>
      <c r="GH2255" s="204">
        <v>1</v>
      </c>
      <c r="GI2255" s="204">
        <v>2</v>
      </c>
      <c r="GJ2255" s="204">
        <v>2</v>
      </c>
      <c r="GK2255" s="204">
        <v>1</v>
      </c>
      <c r="GL2255" s="204">
        <v>1</v>
      </c>
      <c r="GM2255" s="204">
        <v>2</v>
      </c>
      <c r="GN2255" s="204">
        <v>2</v>
      </c>
      <c r="GO2255" s="204">
        <v>1</v>
      </c>
      <c r="GP2255" s="204">
        <v>1</v>
      </c>
      <c r="GQ2255" s="204">
        <v>1</v>
      </c>
      <c r="GR2255" s="204">
        <v>2</v>
      </c>
      <c r="GS2255" s="204">
        <v>1</v>
      </c>
      <c r="GT2255" s="204">
        <v>2</v>
      </c>
      <c r="GU2255" s="204">
        <v>2</v>
      </c>
      <c r="GV2255" s="204">
        <v>2</v>
      </c>
      <c r="GW2255" s="204">
        <v>2</v>
      </c>
      <c r="GX2255" s="204">
        <v>2</v>
      </c>
      <c r="GY2255" s="204">
        <v>4</v>
      </c>
      <c r="GZ2255" s="204">
        <v>4</v>
      </c>
      <c r="HA2255" s="204">
        <v>2</v>
      </c>
      <c r="HD2255" s="204">
        <v>99</v>
      </c>
      <c r="HF2255" s="204" t="s">
        <v>10790</v>
      </c>
      <c r="HG2255" s="204">
        <v>2</v>
      </c>
      <c r="HH2255" s="204">
        <v>1</v>
      </c>
      <c r="HI2255" s="204">
        <v>1</v>
      </c>
      <c r="HJ2255" s="204">
        <v>2</v>
      </c>
      <c r="HK2255" s="204">
        <v>1</v>
      </c>
      <c r="HL2255" s="204">
        <v>2</v>
      </c>
      <c r="HM2255" s="204">
        <v>2</v>
      </c>
      <c r="HN2255" s="204">
        <v>2</v>
      </c>
      <c r="HO2255" s="204">
        <v>2</v>
      </c>
      <c r="HP2255" s="204">
        <v>2</v>
      </c>
      <c r="HQ2255" s="204">
        <v>2</v>
      </c>
      <c r="HR2255" s="204">
        <v>6</v>
      </c>
      <c r="HS2255" s="204">
        <v>9</v>
      </c>
      <c r="HT2255" s="204">
        <v>9</v>
      </c>
      <c r="HU2255" s="204">
        <v>1</v>
      </c>
      <c r="HV2255" s="204">
        <v>2</v>
      </c>
      <c r="HW2255" s="204">
        <v>2</v>
      </c>
      <c r="HX2255" s="204">
        <v>2</v>
      </c>
      <c r="HY2255" s="204">
        <v>1</v>
      </c>
      <c r="HZ2255" s="204">
        <v>2</v>
      </c>
      <c r="JO2255" s="204">
        <v>2</v>
      </c>
      <c r="JP2255" s="204">
        <v>2</v>
      </c>
      <c r="JQ2255" s="204">
        <v>2</v>
      </c>
      <c r="JS2255" s="204">
        <v>1</v>
      </c>
      <c r="JT2255" s="204">
        <v>1</v>
      </c>
      <c r="JU2255" s="204">
        <v>3</v>
      </c>
      <c r="JV2255" s="204">
        <v>1</v>
      </c>
      <c r="JW2255" s="204">
        <v>1</v>
      </c>
      <c r="JX2255" s="204">
        <v>3</v>
      </c>
      <c r="JY2255" s="204">
        <v>1</v>
      </c>
      <c r="JZ2255" s="204">
        <v>1</v>
      </c>
      <c r="KA2255" s="204">
        <v>2</v>
      </c>
      <c r="KB2255" s="204">
        <v>3</v>
      </c>
      <c r="KC2255" s="204">
        <v>3</v>
      </c>
      <c r="KD2255" s="204">
        <v>3</v>
      </c>
      <c r="KE2255" s="204">
        <v>1</v>
      </c>
      <c r="KF2255" s="204">
        <v>3</v>
      </c>
      <c r="KG2255" s="204">
        <v>2</v>
      </c>
      <c r="KH2255" s="204">
        <v>2</v>
      </c>
      <c r="KI2255" s="204">
        <v>1</v>
      </c>
      <c r="KJ2255" s="204">
        <v>1</v>
      </c>
      <c r="KK2255" s="204">
        <v>1</v>
      </c>
      <c r="KL2255" s="204">
        <v>3</v>
      </c>
      <c r="KM2255" s="204">
        <v>2</v>
      </c>
      <c r="KN2255" s="204">
        <v>2</v>
      </c>
      <c r="KO2255" s="204">
        <v>2</v>
      </c>
      <c r="KP2255" s="204">
        <v>2</v>
      </c>
      <c r="KQ2255" s="204">
        <v>2</v>
      </c>
      <c r="KR2255" s="204">
        <v>2</v>
      </c>
      <c r="KS2255" s="204">
        <v>2</v>
      </c>
      <c r="KT2255" s="204">
        <v>1</v>
      </c>
      <c r="KU2255" s="204">
        <v>2</v>
      </c>
      <c r="LC2255" s="204">
        <v>1</v>
      </c>
      <c r="LF2255" s="204">
        <v>2</v>
      </c>
      <c r="LG2255" s="204">
        <v>1</v>
      </c>
      <c r="LH2255" s="204">
        <v>7</v>
      </c>
      <c r="LK2255" s="204">
        <v>2</v>
      </c>
      <c r="LL2255" s="204" t="s">
        <v>10790</v>
      </c>
      <c r="MF2255" s="204">
        <v>1</v>
      </c>
      <c r="MG2255" s="204" t="s">
        <v>11089</v>
      </c>
      <c r="MI2255" s="204">
        <v>1</v>
      </c>
      <c r="MV2255" s="204">
        <v>4</v>
      </c>
      <c r="MW2255" s="204">
        <v>3</v>
      </c>
      <c r="MX2255" s="204">
        <v>4</v>
      </c>
      <c r="MY2255" s="204">
        <v>1</v>
      </c>
      <c r="MZ2255" s="204">
        <v>3</v>
      </c>
      <c r="NA2255" s="204">
        <v>1</v>
      </c>
      <c r="NB2255" s="204" t="s">
        <v>10938</v>
      </c>
      <c r="NC2255" s="204">
        <v>1</v>
      </c>
      <c r="ND2255" s="204">
        <v>1</v>
      </c>
      <c r="NE2255" s="204">
        <v>5</v>
      </c>
      <c r="NF2255" s="204">
        <v>5</v>
      </c>
      <c r="NG2255" s="204">
        <v>5</v>
      </c>
      <c r="NH2255" s="204">
        <v>2</v>
      </c>
      <c r="NI2255" s="204">
        <v>5</v>
      </c>
      <c r="NT2255" s="204" t="s">
        <v>11179</v>
      </c>
      <c r="NU2255" s="204">
        <v>2</v>
      </c>
      <c r="PK2255" s="204">
        <v>7</v>
      </c>
      <c r="PL2255" s="204">
        <v>13</v>
      </c>
      <c r="PM2255" s="204">
        <v>13</v>
      </c>
      <c r="PN2255" s="204" t="s">
        <v>11306</v>
      </c>
      <c r="PO2255" s="204">
        <v>2</v>
      </c>
      <c r="PP2255" s="204">
        <v>1</v>
      </c>
      <c r="PQ2255" s="204">
        <v>1</v>
      </c>
      <c r="PR2255" s="204">
        <v>2</v>
      </c>
      <c r="PS2255" s="204">
        <v>1</v>
      </c>
      <c r="PT2255" s="204">
        <v>1</v>
      </c>
      <c r="PW2255" s="204">
        <v>4</v>
      </c>
      <c r="PX2255" s="204">
        <v>4</v>
      </c>
      <c r="PY2255" s="204">
        <v>4</v>
      </c>
      <c r="PZ2255" s="204">
        <v>4</v>
      </c>
      <c r="QA2255" s="204">
        <v>4</v>
      </c>
      <c r="QB2255" s="204">
        <v>4</v>
      </c>
      <c r="QC2255" s="204">
        <v>2</v>
      </c>
      <c r="QD2255" s="204">
        <v>4</v>
      </c>
      <c r="QE2255" s="204">
        <v>4</v>
      </c>
      <c r="QF2255" s="204">
        <v>4</v>
      </c>
      <c r="QG2255" s="204">
        <v>1</v>
      </c>
      <c r="QH2255" s="204">
        <v>1</v>
      </c>
      <c r="QI2255" s="204">
        <v>4</v>
      </c>
      <c r="QJ2255" s="204">
        <v>4</v>
      </c>
      <c r="QK2255" s="204">
        <v>4</v>
      </c>
      <c r="QL2255" s="204">
        <v>3</v>
      </c>
      <c r="QM2255" s="204">
        <v>4</v>
      </c>
      <c r="QN2255" s="204">
        <v>4</v>
      </c>
      <c r="QO2255" s="204">
        <v>3</v>
      </c>
      <c r="QP2255" s="204">
        <v>4</v>
      </c>
      <c r="QQ2255" s="204">
        <v>1</v>
      </c>
      <c r="QR2255" s="204">
        <v>4</v>
      </c>
      <c r="QS2255" s="204">
        <v>1</v>
      </c>
      <c r="QT2255" s="204">
        <v>1</v>
      </c>
      <c r="QU2255" s="204">
        <v>2</v>
      </c>
      <c r="QV2255" s="204">
        <v>2</v>
      </c>
      <c r="QW2255" s="204">
        <v>2</v>
      </c>
      <c r="QX2255" s="204">
        <v>2</v>
      </c>
      <c r="QY2255" s="204">
        <v>2</v>
      </c>
      <c r="QZ2255" s="204">
        <v>2</v>
      </c>
      <c r="RA2255" s="204">
        <v>1</v>
      </c>
      <c r="RB2255" s="204">
        <v>2</v>
      </c>
      <c r="RC2255" s="204">
        <v>2</v>
      </c>
      <c r="RD2255" s="204">
        <v>1</v>
      </c>
      <c r="RE2255" s="204">
        <v>2</v>
      </c>
      <c r="RM2255" s="204" t="s">
        <v>10790</v>
      </c>
      <c r="SA2255" s="204">
        <v>4</v>
      </c>
      <c r="SB2255" s="204">
        <v>16</v>
      </c>
      <c r="SC2255" s="204">
        <v>16</v>
      </c>
      <c r="SP2255" s="204">
        <v>5</v>
      </c>
      <c r="SQ2255" s="204">
        <v>15</v>
      </c>
      <c r="SR2255" s="204">
        <v>15</v>
      </c>
      <c r="TT2255" s="204">
        <v>7</v>
      </c>
      <c r="TU2255" s="204">
        <v>1</v>
      </c>
      <c r="TV2255" s="204">
        <v>1</v>
      </c>
      <c r="TW2255" s="204">
        <v>2</v>
      </c>
      <c r="TX2255" s="204">
        <v>2</v>
      </c>
      <c r="TY2255" s="204">
        <v>2</v>
      </c>
      <c r="TZ2255" s="204">
        <v>3</v>
      </c>
      <c r="UA2255" s="204">
        <v>2</v>
      </c>
      <c r="UH2255" s="204">
        <v>3</v>
      </c>
      <c r="UM2255" s="204">
        <v>1</v>
      </c>
      <c r="UN2255" s="204">
        <v>13</v>
      </c>
      <c r="UO2255" s="204">
        <v>4</v>
      </c>
      <c r="UP2255" s="204">
        <v>1</v>
      </c>
      <c r="UQ2255" s="204">
        <v>13</v>
      </c>
      <c r="UR2255" s="204">
        <v>4</v>
      </c>
      <c r="US2255" s="204">
        <v>5</v>
      </c>
      <c r="UT2255" s="204">
        <v>16</v>
      </c>
      <c r="UU2255" s="204">
        <v>16</v>
      </c>
      <c r="UW2255" s="204">
        <v>1</v>
      </c>
      <c r="UX2255" s="204">
        <v>1</v>
      </c>
      <c r="UY2255" s="204">
        <v>1</v>
      </c>
      <c r="UZ2255" s="204">
        <v>2</v>
      </c>
      <c r="VA2255" s="204">
        <v>2</v>
      </c>
      <c r="VB2255" s="204">
        <v>2</v>
      </c>
      <c r="VC2255" s="204">
        <v>2</v>
      </c>
      <c r="VD2255" s="204">
        <v>2</v>
      </c>
      <c r="VE2255" s="204">
        <v>2</v>
      </c>
      <c r="VF2255" s="204">
        <v>2</v>
      </c>
      <c r="VG2255" s="204">
        <v>1</v>
      </c>
      <c r="VH2255" s="204">
        <v>2</v>
      </c>
      <c r="VI2255" s="204">
        <v>2</v>
      </c>
      <c r="VJ2255" s="204">
        <v>1</v>
      </c>
      <c r="VK2255" s="204">
        <v>2</v>
      </c>
      <c r="VL2255" s="204">
        <v>2</v>
      </c>
      <c r="VM2255" s="204">
        <v>2</v>
      </c>
      <c r="VN2255" s="204">
        <v>2</v>
      </c>
      <c r="VO2255" s="204">
        <v>3</v>
      </c>
      <c r="VW2255" s="204">
        <v>2</v>
      </c>
      <c r="VX2255" s="204">
        <v>1</v>
      </c>
      <c r="VY2255" s="204">
        <v>2</v>
      </c>
      <c r="VZ2255" s="204">
        <v>1</v>
      </c>
      <c r="WA2255" s="204">
        <v>2</v>
      </c>
      <c r="WB2255" s="204">
        <v>1</v>
      </c>
      <c r="WC2255" s="204">
        <v>2</v>
      </c>
      <c r="WD2255" s="204">
        <v>2</v>
      </c>
      <c r="WE2255" s="204">
        <v>2</v>
      </c>
      <c r="WF2255" s="204" t="s">
        <v>10790</v>
      </c>
      <c r="WG2255" s="204">
        <v>1</v>
      </c>
      <c r="WH2255" s="204">
        <v>1</v>
      </c>
      <c r="WI2255" s="204">
        <v>3</v>
      </c>
      <c r="WJ2255" s="204">
        <v>5</v>
      </c>
      <c r="WK2255" s="204">
        <v>1</v>
      </c>
      <c r="WL2255" s="204">
        <v>2</v>
      </c>
      <c r="WM2255" s="204">
        <v>1</v>
      </c>
      <c r="WN2255" s="204">
        <v>1</v>
      </c>
      <c r="WO2255" s="204">
        <v>2</v>
      </c>
      <c r="WP2255" s="204">
        <v>2</v>
      </c>
      <c r="WQ2255" s="204">
        <v>1</v>
      </c>
      <c r="WR2255" s="204">
        <v>2</v>
      </c>
      <c r="WS2255" s="204">
        <v>2</v>
      </c>
      <c r="WT2255" s="204">
        <v>2</v>
      </c>
      <c r="WU2255" s="204">
        <v>2</v>
      </c>
      <c r="WV2255" s="204">
        <v>1</v>
      </c>
      <c r="WW2255" s="204">
        <v>2</v>
      </c>
      <c r="WX2255" s="204">
        <v>2</v>
      </c>
      <c r="WY2255" s="204">
        <v>2</v>
      </c>
      <c r="WZ2255" s="204">
        <v>2</v>
      </c>
      <c r="XA2255" s="204">
        <v>2</v>
      </c>
      <c r="XB2255" s="204">
        <v>2</v>
      </c>
      <c r="XC2255" s="204">
        <v>2</v>
      </c>
      <c r="XD2255" s="204">
        <v>2</v>
      </c>
      <c r="XE2255" s="204">
        <v>2</v>
      </c>
      <c r="XF2255" s="204">
        <v>2</v>
      </c>
      <c r="XG2255" s="204">
        <v>2</v>
      </c>
      <c r="XH2255" s="204">
        <v>2</v>
      </c>
      <c r="XI2255" s="204" t="s">
        <v>11553</v>
      </c>
      <c r="XJ2255" s="204">
        <v>2</v>
      </c>
      <c r="XK2255" s="204">
        <v>2</v>
      </c>
      <c r="XL2255" s="204">
        <v>2</v>
      </c>
      <c r="XM2255" s="204">
        <v>2</v>
      </c>
      <c r="XN2255" s="204">
        <v>2</v>
      </c>
      <c r="XO2255" s="204">
        <v>2</v>
      </c>
      <c r="XP2255" s="204">
        <v>2</v>
      </c>
      <c r="XQ2255" s="204">
        <v>2</v>
      </c>
      <c r="XR2255" s="204">
        <v>2</v>
      </c>
      <c r="XS2255" s="204">
        <v>2</v>
      </c>
      <c r="XT2255" s="204">
        <v>2</v>
      </c>
      <c r="XU2255" s="204">
        <v>2</v>
      </c>
      <c r="XV2255" s="204">
        <v>2</v>
      </c>
      <c r="XW2255" s="204">
        <v>2</v>
      </c>
      <c r="XX2255" s="204">
        <v>2</v>
      </c>
      <c r="XY2255" s="204">
        <v>2</v>
      </c>
      <c r="XZ2255" s="204">
        <v>2</v>
      </c>
      <c r="YA2255" s="204">
        <v>2</v>
      </c>
      <c r="YB2255" s="204">
        <v>2</v>
      </c>
      <c r="YC2255" s="204">
        <v>2</v>
      </c>
      <c r="YD2255" s="204">
        <v>2</v>
      </c>
      <c r="YE2255" s="204">
        <v>2</v>
      </c>
      <c r="YF2255" s="204">
        <v>2</v>
      </c>
      <c r="YG2255" s="204" t="s">
        <v>10790</v>
      </c>
      <c r="YH2255" s="204" t="s">
        <v>10772</v>
      </c>
      <c r="YI2255" s="204">
        <v>1</v>
      </c>
      <c r="YJ2255" s="204">
        <v>1</v>
      </c>
      <c r="YK2255" s="204">
        <v>1</v>
      </c>
      <c r="YL2255" s="204">
        <v>1</v>
      </c>
      <c r="YM2255" s="204">
        <v>2</v>
      </c>
      <c r="YN2255" s="204">
        <v>1</v>
      </c>
      <c r="YO2255" s="204">
        <v>2</v>
      </c>
      <c r="YP2255" s="204">
        <v>1</v>
      </c>
      <c r="YQ2255" s="204">
        <v>1</v>
      </c>
      <c r="YR2255" s="204">
        <v>21072023</v>
      </c>
      <c r="YS2255" s="204">
        <v>1019</v>
      </c>
      <c r="YT2255" s="204">
        <v>1215</v>
      </c>
      <c r="YU2255" s="204">
        <v>55</v>
      </c>
      <c r="YV2255" s="204">
        <v>53</v>
      </c>
      <c r="YW2255" s="204">
        <v>1</v>
      </c>
      <c r="YX2255" s="204">
        <v>1</v>
      </c>
      <c r="YY2255" s="204">
        <v>-1.02857</v>
      </c>
      <c r="YZ2255" s="204">
        <v>30.373998</v>
      </c>
      <c r="ZA2255" s="204">
        <v>411</v>
      </c>
      <c r="ZB2255" s="204" t="s">
        <v>4878</v>
      </c>
      <c r="ZC2255" s="204">
        <v>3</v>
      </c>
      <c r="ZD2255" s="204" t="s">
        <v>4877</v>
      </c>
      <c r="ZE2255" s="204">
        <v>9</v>
      </c>
      <c r="ZF2255" s="204" t="s">
        <v>4940</v>
      </c>
      <c r="ZG2255" s="204">
        <v>3</v>
      </c>
      <c r="ZH2255" s="204" t="s">
        <v>4939</v>
      </c>
      <c r="ZI2255" s="204">
        <v>9</v>
      </c>
      <c r="ZJ2255" s="204" t="s">
        <v>2005</v>
      </c>
    </row>
    <row r="2256" spans="1:686" x14ac:dyDescent="0.3">
      <c r="A2256" s="204" t="s">
        <v>4954</v>
      </c>
      <c r="B2256" s="204" t="s">
        <v>4953</v>
      </c>
      <c r="C2256" s="204" t="s">
        <v>2005</v>
      </c>
      <c r="D2256" s="204">
        <v>229</v>
      </c>
      <c r="E2256" s="204">
        <v>74</v>
      </c>
      <c r="F2256" s="204">
        <v>2</v>
      </c>
      <c r="G2256" s="204" t="s">
        <v>4878</v>
      </c>
      <c r="H2256" s="204" t="s">
        <v>2852</v>
      </c>
      <c r="I2256" s="204" t="s">
        <v>4018</v>
      </c>
      <c r="J2256" s="204" t="s">
        <v>3171</v>
      </c>
      <c r="K2256" s="204">
        <v>19357.189999999999</v>
      </c>
      <c r="L2256" s="204">
        <v>47</v>
      </c>
      <c r="M2256" s="204">
        <v>55</v>
      </c>
      <c r="N2256" s="204">
        <v>21072023</v>
      </c>
      <c r="O2256" s="204">
        <v>1408</v>
      </c>
      <c r="P2256" s="204">
        <v>1435</v>
      </c>
      <c r="Q2256" s="204">
        <v>1</v>
      </c>
      <c r="R2256" s="204">
        <v>7</v>
      </c>
      <c r="S2256" s="204">
        <v>2</v>
      </c>
      <c r="T2256" s="204">
        <v>5</v>
      </c>
      <c r="U2256" s="204">
        <v>2</v>
      </c>
      <c r="V2256" s="204">
        <v>1</v>
      </c>
      <c r="W2256" s="204">
        <v>1</v>
      </c>
      <c r="X2256" s="204">
        <v>2</v>
      </c>
      <c r="Y2256" s="204">
        <v>2</v>
      </c>
      <c r="Z2256" s="204">
        <v>1</v>
      </c>
      <c r="AA2256" s="204">
        <v>2</v>
      </c>
      <c r="AB2256" s="204">
        <v>2</v>
      </c>
      <c r="AC2256" s="204">
        <v>1</v>
      </c>
      <c r="AD2256" s="204">
        <v>1</v>
      </c>
      <c r="AE2256" s="204">
        <v>1</v>
      </c>
      <c r="AF2256" s="204">
        <v>2</v>
      </c>
      <c r="AG2256" s="204">
        <v>1</v>
      </c>
      <c r="AI2256" s="204">
        <v>1</v>
      </c>
      <c r="AJ2256" s="204">
        <v>2</v>
      </c>
      <c r="AK2256" s="204">
        <v>2</v>
      </c>
      <c r="AL2256" s="204">
        <v>2</v>
      </c>
      <c r="AM2256" s="204">
        <v>2</v>
      </c>
      <c r="AN2256" s="204">
        <v>2</v>
      </c>
      <c r="AO2256" s="204">
        <v>2</v>
      </c>
      <c r="AP2256" s="204">
        <v>2</v>
      </c>
      <c r="AQ2256" s="204">
        <v>2</v>
      </c>
      <c r="AR2256" s="204">
        <v>2</v>
      </c>
      <c r="AS2256" s="204">
        <v>1</v>
      </c>
      <c r="AT2256" s="204">
        <v>5</v>
      </c>
      <c r="AU2256" s="204">
        <v>9</v>
      </c>
      <c r="AV2256" s="204">
        <v>12</v>
      </c>
      <c r="AW2256" s="204">
        <v>1</v>
      </c>
      <c r="AX2256" s="204">
        <v>9</v>
      </c>
      <c r="AY2256" s="204">
        <v>2</v>
      </c>
      <c r="AZ2256" s="204">
        <v>11</v>
      </c>
      <c r="BA2256" s="204">
        <v>8</v>
      </c>
      <c r="BB2256" s="204">
        <v>6</v>
      </c>
      <c r="BD2256" s="204">
        <v>1</v>
      </c>
      <c r="BE2256" s="204">
        <v>1</v>
      </c>
      <c r="BG2256" s="204">
        <v>1</v>
      </c>
      <c r="BH2256" s="204">
        <v>2</v>
      </c>
      <c r="BJ2256" s="204">
        <v>1</v>
      </c>
      <c r="BK2256" s="204" t="s">
        <v>10774</v>
      </c>
      <c r="BL2256" s="204">
        <v>2</v>
      </c>
      <c r="BM2256" s="204">
        <v>1</v>
      </c>
      <c r="BN2256" s="204">
        <v>1</v>
      </c>
      <c r="BP2256" s="204">
        <v>2</v>
      </c>
      <c r="BQ2256" s="204">
        <v>9</v>
      </c>
      <c r="BR2256" s="204">
        <v>13</v>
      </c>
      <c r="BS2256" s="204">
        <v>1</v>
      </c>
      <c r="BT2256" s="204">
        <v>1</v>
      </c>
      <c r="BU2256" s="204">
        <v>1</v>
      </c>
      <c r="BV2256" s="204">
        <v>1</v>
      </c>
      <c r="BW2256" s="204">
        <v>1</v>
      </c>
      <c r="BX2256" s="204">
        <v>1</v>
      </c>
      <c r="BY2256" s="204">
        <v>1</v>
      </c>
      <c r="BZ2256" s="204">
        <v>4</v>
      </c>
      <c r="CA2256" s="204">
        <v>1</v>
      </c>
      <c r="CB2256" s="204">
        <v>4</v>
      </c>
      <c r="CC2256" s="204">
        <v>3</v>
      </c>
      <c r="CD2256" s="204">
        <v>3</v>
      </c>
      <c r="CF2256" s="204">
        <v>2</v>
      </c>
      <c r="CG2256" s="204">
        <v>1</v>
      </c>
      <c r="CH2256" s="204">
        <v>1</v>
      </c>
      <c r="CI2256" s="204">
        <v>1</v>
      </c>
      <c r="CJ2256" s="204">
        <v>2</v>
      </c>
      <c r="CK2256" s="204">
        <v>2</v>
      </c>
      <c r="CL2256" s="204">
        <v>1</v>
      </c>
      <c r="CM2256" s="204">
        <v>1</v>
      </c>
      <c r="CN2256" s="204">
        <v>2</v>
      </c>
      <c r="CO2256" s="204">
        <v>2</v>
      </c>
      <c r="CP2256" s="204">
        <v>2</v>
      </c>
      <c r="CQ2256" s="204">
        <v>2</v>
      </c>
      <c r="CR2256" s="204">
        <v>2</v>
      </c>
      <c r="CS2256" s="204">
        <v>2</v>
      </c>
      <c r="CT2256" s="204">
        <v>2</v>
      </c>
      <c r="CU2256" s="204">
        <v>1</v>
      </c>
      <c r="CV2256" s="204">
        <v>2</v>
      </c>
      <c r="CW2256" s="204">
        <v>2</v>
      </c>
      <c r="CX2256" s="204">
        <v>1</v>
      </c>
      <c r="CY2256" s="204">
        <v>2</v>
      </c>
      <c r="CZ2256" s="204">
        <v>2</v>
      </c>
      <c r="DA2256" s="204">
        <v>2</v>
      </c>
      <c r="DB2256" s="204">
        <v>2</v>
      </c>
      <c r="DC2256" s="204">
        <v>2</v>
      </c>
      <c r="DD2256" s="204">
        <v>2</v>
      </c>
      <c r="DM2256" s="204">
        <v>1</v>
      </c>
      <c r="DP2256" s="204">
        <v>3</v>
      </c>
      <c r="ED2256" s="204">
        <v>2</v>
      </c>
      <c r="EG2256" s="204">
        <v>2</v>
      </c>
      <c r="EN2256" s="204">
        <v>8</v>
      </c>
      <c r="EV2256" s="204">
        <v>1</v>
      </c>
      <c r="EY2256" s="204">
        <v>2</v>
      </c>
      <c r="FG2256" s="204">
        <v>8</v>
      </c>
      <c r="FK2256" s="204">
        <v>3</v>
      </c>
      <c r="FL2256" s="204">
        <v>1</v>
      </c>
      <c r="FM2256" s="204">
        <v>9</v>
      </c>
      <c r="FT2256" s="204">
        <v>1</v>
      </c>
      <c r="FU2256" s="204">
        <v>2</v>
      </c>
      <c r="FV2256" s="204">
        <v>1</v>
      </c>
      <c r="FW2256" s="204">
        <v>2</v>
      </c>
      <c r="FX2256" s="204">
        <v>1</v>
      </c>
      <c r="FY2256" s="204">
        <v>2</v>
      </c>
      <c r="FZ2256" s="204">
        <v>2</v>
      </c>
      <c r="GA2256" s="204">
        <v>1</v>
      </c>
      <c r="GB2256" s="204">
        <v>1</v>
      </c>
      <c r="GC2256" s="204">
        <v>5</v>
      </c>
      <c r="GD2256" s="204">
        <v>1</v>
      </c>
      <c r="GE2256" s="204">
        <v>2</v>
      </c>
      <c r="GF2256" s="204">
        <v>1</v>
      </c>
      <c r="GG2256" s="204">
        <v>2</v>
      </c>
      <c r="GH2256" s="204">
        <v>1</v>
      </c>
      <c r="GI2256" s="204">
        <v>2</v>
      </c>
      <c r="GJ2256" s="204">
        <v>2</v>
      </c>
      <c r="GK2256" s="204">
        <v>1</v>
      </c>
      <c r="GL2256" s="204">
        <v>2</v>
      </c>
      <c r="GM2256" s="204">
        <v>2</v>
      </c>
      <c r="GN2256" s="204">
        <v>2</v>
      </c>
      <c r="GO2256" s="204">
        <v>1</v>
      </c>
      <c r="GP2256" s="204">
        <v>1</v>
      </c>
      <c r="GQ2256" s="204">
        <v>1</v>
      </c>
      <c r="GR2256" s="204">
        <v>3</v>
      </c>
      <c r="GS2256" s="204">
        <v>3</v>
      </c>
      <c r="GT2256" s="204">
        <v>2</v>
      </c>
      <c r="GU2256" s="204">
        <v>3</v>
      </c>
      <c r="GV2256" s="204">
        <v>2</v>
      </c>
      <c r="GW2256" s="204">
        <v>2</v>
      </c>
      <c r="GX2256" s="204">
        <v>2</v>
      </c>
      <c r="GY2256" s="204">
        <v>4</v>
      </c>
      <c r="GZ2256" s="204">
        <v>3</v>
      </c>
      <c r="HA2256" s="204">
        <v>2</v>
      </c>
      <c r="HD2256" s="204">
        <v>99</v>
      </c>
      <c r="HF2256" s="204" t="s">
        <v>10790</v>
      </c>
      <c r="HG2256" s="204">
        <v>2</v>
      </c>
      <c r="HH2256" s="204">
        <v>1</v>
      </c>
      <c r="HI2256" s="204">
        <v>1</v>
      </c>
      <c r="HJ2256" s="204">
        <v>2</v>
      </c>
      <c r="HK2256" s="204">
        <v>2</v>
      </c>
      <c r="HL2256" s="204">
        <v>2</v>
      </c>
      <c r="HM2256" s="204">
        <v>2</v>
      </c>
      <c r="HN2256" s="204">
        <v>2</v>
      </c>
      <c r="HO2256" s="204">
        <v>2</v>
      </c>
      <c r="HP2256" s="204">
        <v>2</v>
      </c>
      <c r="HQ2256" s="204">
        <v>2</v>
      </c>
      <c r="HR2256" s="204">
        <v>6</v>
      </c>
      <c r="HS2256" s="204">
        <v>9</v>
      </c>
      <c r="HT2256" s="204">
        <v>9</v>
      </c>
      <c r="HU2256" s="204">
        <v>1</v>
      </c>
      <c r="HV2256" s="204">
        <v>2</v>
      </c>
      <c r="HW2256" s="204">
        <v>1</v>
      </c>
      <c r="HX2256" s="204">
        <v>2</v>
      </c>
      <c r="HY2256" s="204">
        <v>1</v>
      </c>
      <c r="HZ2256" s="204">
        <v>2</v>
      </c>
      <c r="JO2256" s="204">
        <v>2</v>
      </c>
      <c r="JP2256" s="204">
        <v>2</v>
      </c>
      <c r="JQ2256" s="204">
        <v>2</v>
      </c>
      <c r="JS2256" s="204">
        <v>1</v>
      </c>
      <c r="JT2256" s="204">
        <v>1</v>
      </c>
      <c r="JU2256" s="204">
        <v>3</v>
      </c>
      <c r="JV2256" s="204">
        <v>1</v>
      </c>
      <c r="JW2256" s="204">
        <v>1</v>
      </c>
      <c r="JX2256" s="204">
        <v>3</v>
      </c>
      <c r="JY2256" s="204">
        <v>1</v>
      </c>
      <c r="JZ2256" s="204">
        <v>1</v>
      </c>
      <c r="KA2256" s="204">
        <v>2</v>
      </c>
      <c r="KB2256" s="204">
        <v>2</v>
      </c>
      <c r="KC2256" s="204">
        <v>3</v>
      </c>
      <c r="KD2256" s="204">
        <v>3</v>
      </c>
      <c r="KE2256" s="204">
        <v>1</v>
      </c>
      <c r="KF2256" s="204">
        <v>2</v>
      </c>
      <c r="KG2256" s="204">
        <v>2</v>
      </c>
      <c r="KH2256" s="204">
        <v>2</v>
      </c>
      <c r="KI2256" s="204">
        <v>3</v>
      </c>
      <c r="KJ2256" s="204">
        <v>3</v>
      </c>
      <c r="KK2256" s="204">
        <v>3</v>
      </c>
      <c r="KL2256" s="204">
        <v>3</v>
      </c>
      <c r="KM2256" s="204">
        <v>2</v>
      </c>
      <c r="KN2256" s="204">
        <v>2</v>
      </c>
      <c r="KO2256" s="204">
        <v>2</v>
      </c>
      <c r="KP2256" s="204">
        <v>2</v>
      </c>
      <c r="KQ2256" s="204">
        <v>2</v>
      </c>
      <c r="KR2256" s="204">
        <v>2</v>
      </c>
      <c r="KS2256" s="204">
        <v>2</v>
      </c>
      <c r="KT2256" s="204">
        <v>1</v>
      </c>
      <c r="KU2256" s="204">
        <v>2</v>
      </c>
      <c r="LC2256" s="204">
        <v>1</v>
      </c>
      <c r="LF2256" s="204">
        <v>2</v>
      </c>
      <c r="LG2256" s="204">
        <v>1</v>
      </c>
      <c r="LH2256" s="204">
        <v>14</v>
      </c>
      <c r="LK2256" s="204">
        <v>2</v>
      </c>
      <c r="LL2256" s="204" t="s">
        <v>10790</v>
      </c>
      <c r="MF2256" s="204">
        <v>2</v>
      </c>
      <c r="MG2256" s="204" t="s">
        <v>10790</v>
      </c>
      <c r="NB2256" s="204" t="s">
        <v>10938</v>
      </c>
      <c r="NC2256" s="204">
        <v>1</v>
      </c>
      <c r="ND2256" s="204">
        <v>1</v>
      </c>
      <c r="NE2256" s="204">
        <v>5</v>
      </c>
      <c r="NF2256" s="204">
        <v>5</v>
      </c>
      <c r="NG2256" s="204">
        <v>5</v>
      </c>
      <c r="NH2256" s="204">
        <v>2</v>
      </c>
      <c r="NI2256" s="204">
        <v>5</v>
      </c>
      <c r="NT2256" s="204" t="s">
        <v>11190</v>
      </c>
      <c r="NU2256" s="204">
        <v>2</v>
      </c>
      <c r="PK2256" s="204">
        <v>7</v>
      </c>
      <c r="PL2256" s="204">
        <v>13</v>
      </c>
      <c r="PM2256" s="204">
        <v>13</v>
      </c>
      <c r="PN2256" s="204" t="s">
        <v>11342</v>
      </c>
      <c r="PO2256" s="204">
        <v>2</v>
      </c>
      <c r="PP2256" s="204">
        <v>2</v>
      </c>
      <c r="PQ2256" s="204">
        <v>1</v>
      </c>
      <c r="PR2256" s="204">
        <v>2</v>
      </c>
      <c r="PS2256" s="204">
        <v>1</v>
      </c>
      <c r="PT2256" s="204">
        <v>1</v>
      </c>
      <c r="PW2256" s="204">
        <v>4</v>
      </c>
      <c r="PX2256" s="204">
        <v>4</v>
      </c>
      <c r="PY2256" s="204">
        <v>4</v>
      </c>
      <c r="PZ2256" s="204">
        <v>4</v>
      </c>
      <c r="QA2256" s="204">
        <v>4</v>
      </c>
      <c r="QB2256" s="204">
        <v>4</v>
      </c>
      <c r="QC2256" s="204">
        <v>2</v>
      </c>
      <c r="QD2256" s="204">
        <v>4</v>
      </c>
      <c r="QE2256" s="204">
        <v>1</v>
      </c>
      <c r="QF2256" s="204">
        <v>4</v>
      </c>
      <c r="QG2256" s="204">
        <v>1</v>
      </c>
      <c r="QH2256" s="204">
        <v>1</v>
      </c>
      <c r="QI2256" s="204">
        <v>4</v>
      </c>
      <c r="QJ2256" s="204">
        <v>4</v>
      </c>
      <c r="QK2256" s="204">
        <v>4</v>
      </c>
      <c r="QL2256" s="204">
        <v>4</v>
      </c>
      <c r="QM2256" s="204">
        <v>4</v>
      </c>
      <c r="QN2256" s="204">
        <v>4</v>
      </c>
      <c r="QO2256" s="204">
        <v>2</v>
      </c>
      <c r="QP2256" s="204">
        <v>4</v>
      </c>
      <c r="QQ2256" s="204">
        <v>1</v>
      </c>
      <c r="QR2256" s="204">
        <v>4</v>
      </c>
      <c r="QS2256" s="204">
        <v>1</v>
      </c>
      <c r="QT2256" s="204">
        <v>1</v>
      </c>
      <c r="QU2256" s="204">
        <v>2</v>
      </c>
      <c r="QV2256" s="204">
        <v>2</v>
      </c>
      <c r="QW2256" s="204">
        <v>2</v>
      </c>
      <c r="QX2256" s="204">
        <v>2</v>
      </c>
      <c r="QY2256" s="204">
        <v>2</v>
      </c>
      <c r="QZ2256" s="204">
        <v>2</v>
      </c>
      <c r="RA2256" s="204">
        <v>1</v>
      </c>
      <c r="RB2256" s="204">
        <v>2</v>
      </c>
      <c r="RC2256" s="204">
        <v>2</v>
      </c>
      <c r="RD2256" s="204">
        <v>1</v>
      </c>
      <c r="RE2256" s="204">
        <v>2</v>
      </c>
      <c r="RM2256" s="204" t="s">
        <v>10790</v>
      </c>
      <c r="SA2256" s="204">
        <v>4</v>
      </c>
      <c r="SB2256" s="204">
        <v>1</v>
      </c>
      <c r="SC2256" s="204">
        <v>2</v>
      </c>
      <c r="SP2256" s="204">
        <v>2</v>
      </c>
      <c r="SQ2256" s="204">
        <v>5</v>
      </c>
      <c r="SR2256" s="204">
        <v>15</v>
      </c>
      <c r="TT2256" s="204">
        <v>3</v>
      </c>
      <c r="TU2256" s="204">
        <v>1</v>
      </c>
      <c r="TV2256" s="204">
        <v>1</v>
      </c>
      <c r="TW2256" s="204">
        <v>3</v>
      </c>
      <c r="TX2256" s="204">
        <v>2</v>
      </c>
      <c r="TY2256" s="204">
        <v>2</v>
      </c>
      <c r="TZ2256" s="204">
        <v>3</v>
      </c>
      <c r="UA2256" s="204">
        <v>3</v>
      </c>
      <c r="UH2256" s="204">
        <v>3</v>
      </c>
      <c r="UM2256" s="204">
        <v>1</v>
      </c>
      <c r="UN2256" s="204">
        <v>13</v>
      </c>
      <c r="UO2256" s="204">
        <v>4</v>
      </c>
      <c r="UP2256" s="204">
        <v>1</v>
      </c>
      <c r="UQ2256" s="204">
        <v>13</v>
      </c>
      <c r="UR2256" s="204">
        <v>4</v>
      </c>
      <c r="US2256" s="204">
        <v>5</v>
      </c>
      <c r="UT2256" s="204">
        <v>4</v>
      </c>
      <c r="UU2256" s="204">
        <v>16</v>
      </c>
      <c r="UW2256" s="204">
        <v>1</v>
      </c>
      <c r="UX2256" s="204">
        <v>1</v>
      </c>
      <c r="UY2256" s="204">
        <v>1</v>
      </c>
      <c r="UZ2256" s="204">
        <v>2</v>
      </c>
      <c r="VA2256" s="204">
        <v>2</v>
      </c>
      <c r="VB2256" s="204">
        <v>2</v>
      </c>
      <c r="VC2256" s="204">
        <v>2</v>
      </c>
      <c r="VD2256" s="204">
        <v>2</v>
      </c>
      <c r="VE2256" s="204">
        <v>2</v>
      </c>
      <c r="VF2256" s="204">
        <v>2</v>
      </c>
      <c r="VG2256" s="204">
        <v>2</v>
      </c>
      <c r="VH2256" s="204">
        <v>2</v>
      </c>
      <c r="VI2256" s="204">
        <v>2</v>
      </c>
      <c r="VJ2256" s="204">
        <v>1</v>
      </c>
      <c r="VK2256" s="204">
        <v>2</v>
      </c>
      <c r="VL2256" s="204">
        <v>2</v>
      </c>
      <c r="VM2256" s="204">
        <v>2</v>
      </c>
      <c r="VN2256" s="204">
        <v>2</v>
      </c>
      <c r="VO2256" s="204">
        <v>3</v>
      </c>
      <c r="VW2256" s="204">
        <v>1</v>
      </c>
      <c r="VX2256" s="204">
        <v>1</v>
      </c>
      <c r="VY2256" s="204">
        <v>2</v>
      </c>
      <c r="VZ2256" s="204">
        <v>1</v>
      </c>
      <c r="WA2256" s="204">
        <v>1</v>
      </c>
      <c r="WB2256" s="204">
        <v>1</v>
      </c>
      <c r="WC2256" s="204">
        <v>1</v>
      </c>
      <c r="WD2256" s="204">
        <v>1</v>
      </c>
      <c r="WE2256" s="204">
        <v>2</v>
      </c>
      <c r="WF2256" s="204" t="s">
        <v>11533</v>
      </c>
      <c r="WG2256" s="204">
        <v>1</v>
      </c>
      <c r="WH2256" s="204">
        <v>5</v>
      </c>
      <c r="WI2256" s="204">
        <v>1</v>
      </c>
      <c r="WJ2256" s="204">
        <v>3</v>
      </c>
      <c r="WK2256" s="204">
        <v>1</v>
      </c>
      <c r="WL2256" s="204">
        <v>6</v>
      </c>
      <c r="WM2256" s="204">
        <v>2</v>
      </c>
      <c r="WN2256" s="204">
        <v>1</v>
      </c>
      <c r="WO2256" s="204">
        <v>2</v>
      </c>
      <c r="WP2256" s="204">
        <v>2</v>
      </c>
      <c r="WQ2256" s="204">
        <v>2</v>
      </c>
      <c r="WR2256" s="204">
        <v>2</v>
      </c>
      <c r="WS2256" s="204">
        <v>2</v>
      </c>
      <c r="WT2256" s="204">
        <v>1</v>
      </c>
      <c r="WU2256" s="204">
        <v>1</v>
      </c>
      <c r="WV2256" s="204">
        <v>2</v>
      </c>
      <c r="WW2256" s="204">
        <v>2</v>
      </c>
      <c r="WX2256" s="204">
        <v>2</v>
      </c>
      <c r="WY2256" s="204">
        <v>2</v>
      </c>
      <c r="WZ2256" s="204">
        <v>2</v>
      </c>
      <c r="XA2256" s="204">
        <v>2</v>
      </c>
      <c r="XB2256" s="204">
        <v>2</v>
      </c>
      <c r="XC2256" s="204">
        <v>2</v>
      </c>
      <c r="XD2256" s="204">
        <v>2</v>
      </c>
      <c r="XE2256" s="204">
        <v>2</v>
      </c>
      <c r="XF2256" s="204">
        <v>2</v>
      </c>
      <c r="XG2256" s="204">
        <v>2</v>
      </c>
      <c r="XH2256" s="204">
        <v>2</v>
      </c>
      <c r="XI2256" s="204" t="s">
        <v>11550</v>
      </c>
      <c r="XJ2256" s="204">
        <v>2</v>
      </c>
      <c r="XK2256" s="204">
        <v>2</v>
      </c>
      <c r="XL2256" s="204">
        <v>2</v>
      </c>
      <c r="XM2256" s="204">
        <v>2</v>
      </c>
      <c r="XN2256" s="204">
        <v>2</v>
      </c>
      <c r="XO2256" s="204">
        <v>2</v>
      </c>
      <c r="XP2256" s="204">
        <v>2</v>
      </c>
      <c r="XQ2256" s="204">
        <v>2</v>
      </c>
      <c r="XR2256" s="204">
        <v>2</v>
      </c>
      <c r="XS2256" s="204">
        <v>2</v>
      </c>
      <c r="XT2256" s="204">
        <v>2</v>
      </c>
      <c r="XU2256" s="204">
        <v>2</v>
      </c>
      <c r="XV2256" s="204">
        <v>2</v>
      </c>
      <c r="XW2256" s="204">
        <v>2</v>
      </c>
      <c r="XX2256" s="204">
        <v>2</v>
      </c>
      <c r="XY2256" s="204">
        <v>2</v>
      </c>
      <c r="XZ2256" s="204">
        <v>2</v>
      </c>
      <c r="YA2256" s="204">
        <v>2</v>
      </c>
      <c r="YB2256" s="204">
        <v>2</v>
      </c>
      <c r="YC2256" s="204">
        <v>2</v>
      </c>
      <c r="YD2256" s="204">
        <v>2</v>
      </c>
      <c r="YE2256" s="204">
        <v>2</v>
      </c>
      <c r="YF2256" s="204">
        <v>2</v>
      </c>
      <c r="YG2256" s="204" t="s">
        <v>10790</v>
      </c>
      <c r="YH2256" s="204" t="s">
        <v>10772</v>
      </c>
      <c r="YI2256" s="204">
        <v>1</v>
      </c>
      <c r="YJ2256" s="204">
        <v>2</v>
      </c>
      <c r="YK2256" s="204">
        <v>1</v>
      </c>
      <c r="YL2256" s="204">
        <v>1</v>
      </c>
      <c r="YM2256" s="204">
        <v>2</v>
      </c>
      <c r="YN2256" s="204">
        <v>1</v>
      </c>
      <c r="YO2256" s="204">
        <v>2</v>
      </c>
      <c r="YP2256" s="204">
        <v>1</v>
      </c>
      <c r="YQ2256" s="204">
        <v>1</v>
      </c>
      <c r="YR2256" s="204">
        <v>21072023</v>
      </c>
      <c r="YS2256" s="204">
        <v>1408</v>
      </c>
      <c r="YT2256" s="204">
        <v>1435</v>
      </c>
      <c r="YU2256" s="204">
        <v>55</v>
      </c>
      <c r="YV2256" s="204">
        <v>53</v>
      </c>
      <c r="YW2256" s="204">
        <v>2</v>
      </c>
      <c r="YX2256" s="204">
        <v>1</v>
      </c>
      <c r="YY2256" s="204">
        <v>-1.028424</v>
      </c>
      <c r="YZ2256" s="204">
        <v>30.377162999999999</v>
      </c>
      <c r="ZA2256" s="204">
        <v>411</v>
      </c>
      <c r="ZB2256" s="204" t="s">
        <v>4878</v>
      </c>
      <c r="ZC2256" s="204">
        <v>3</v>
      </c>
      <c r="ZD2256" s="204" t="s">
        <v>4877</v>
      </c>
      <c r="ZE2256" s="204">
        <v>9</v>
      </c>
      <c r="ZF2256" s="204" t="s">
        <v>4940</v>
      </c>
      <c r="ZG2256" s="204">
        <v>3</v>
      </c>
      <c r="ZH2256" s="204" t="s">
        <v>4939</v>
      </c>
      <c r="ZI2256" s="204">
        <v>9</v>
      </c>
      <c r="ZJ2256" s="204" t="s">
        <v>2005</v>
      </c>
    </row>
    <row r="2257" spans="1:686" x14ac:dyDescent="0.3">
      <c r="A2257" s="204" t="s">
        <v>4952</v>
      </c>
      <c r="B2257" s="204" t="s">
        <v>4951</v>
      </c>
      <c r="C2257" s="204" t="s">
        <v>2005</v>
      </c>
      <c r="D2257" s="204">
        <v>229</v>
      </c>
      <c r="E2257" s="204">
        <v>64</v>
      </c>
      <c r="F2257" s="204">
        <v>2</v>
      </c>
      <c r="G2257" s="204" t="s">
        <v>4878</v>
      </c>
      <c r="H2257" s="204" t="s">
        <v>2852</v>
      </c>
      <c r="I2257" s="204" t="s">
        <v>4018</v>
      </c>
      <c r="J2257" s="204" t="s">
        <v>3171</v>
      </c>
      <c r="K2257" s="204">
        <v>4165.8339999999998</v>
      </c>
      <c r="L2257" s="204">
        <v>49</v>
      </c>
      <c r="M2257" s="204">
        <v>55</v>
      </c>
      <c r="N2257" s="204">
        <v>21072023</v>
      </c>
      <c r="O2257" s="204">
        <v>1307</v>
      </c>
      <c r="P2257" s="204">
        <v>1358</v>
      </c>
      <c r="Q2257" s="204">
        <v>1</v>
      </c>
      <c r="R2257" s="204">
        <v>7</v>
      </c>
      <c r="S2257" s="204">
        <v>1</v>
      </c>
      <c r="T2257" s="204">
        <v>2</v>
      </c>
      <c r="U2257" s="204">
        <v>4</v>
      </c>
      <c r="V2257" s="204">
        <v>1</v>
      </c>
      <c r="W2257" s="204">
        <v>1</v>
      </c>
      <c r="X2257" s="204">
        <v>2</v>
      </c>
      <c r="Y2257" s="204">
        <v>2</v>
      </c>
      <c r="Z2257" s="204">
        <v>1</v>
      </c>
      <c r="AA2257" s="204">
        <v>2</v>
      </c>
      <c r="AB2257" s="204">
        <v>2</v>
      </c>
      <c r="AC2257" s="204">
        <v>1</v>
      </c>
      <c r="AD2257" s="204">
        <v>1</v>
      </c>
      <c r="AE2257" s="204">
        <v>1</v>
      </c>
      <c r="AF2257" s="204">
        <v>2</v>
      </c>
      <c r="AG2257" s="204">
        <v>1</v>
      </c>
      <c r="AI2257" s="204">
        <v>1</v>
      </c>
      <c r="AJ2257" s="204">
        <v>2</v>
      </c>
      <c r="AK2257" s="204">
        <v>2</v>
      </c>
      <c r="AL2257" s="204">
        <v>2</v>
      </c>
      <c r="AM2257" s="204">
        <v>2</v>
      </c>
      <c r="AN2257" s="204">
        <v>2</v>
      </c>
      <c r="AO2257" s="204">
        <v>2</v>
      </c>
      <c r="AP2257" s="204">
        <v>2</v>
      </c>
      <c r="AQ2257" s="204">
        <v>2</v>
      </c>
      <c r="AR2257" s="204">
        <v>2</v>
      </c>
      <c r="AS2257" s="204">
        <v>1</v>
      </c>
      <c r="AT2257" s="204">
        <v>6</v>
      </c>
      <c r="AU2257" s="204">
        <v>10</v>
      </c>
      <c r="AV2257" s="204">
        <v>12</v>
      </c>
      <c r="AW2257" s="204">
        <v>1</v>
      </c>
      <c r="AX2257" s="204">
        <v>2</v>
      </c>
      <c r="AY2257" s="204">
        <v>9</v>
      </c>
      <c r="AZ2257" s="204">
        <v>11</v>
      </c>
      <c r="BA2257" s="204">
        <v>6</v>
      </c>
      <c r="BB2257" s="204">
        <v>8</v>
      </c>
      <c r="BD2257" s="204">
        <v>1</v>
      </c>
      <c r="BG2257" s="204">
        <v>3</v>
      </c>
      <c r="BH2257" s="204">
        <v>2</v>
      </c>
      <c r="BJ2257" s="204">
        <v>1</v>
      </c>
      <c r="BK2257" s="204" t="s">
        <v>10774</v>
      </c>
      <c r="BL2257" s="204">
        <v>1</v>
      </c>
      <c r="BM2257" s="204">
        <v>1</v>
      </c>
      <c r="BN2257" s="204">
        <v>1</v>
      </c>
      <c r="BP2257" s="204">
        <v>1</v>
      </c>
      <c r="BQ2257" s="204">
        <v>9</v>
      </c>
      <c r="BR2257" s="204">
        <v>12</v>
      </c>
      <c r="BS2257" s="204">
        <v>1</v>
      </c>
      <c r="BT2257" s="204">
        <v>1</v>
      </c>
      <c r="BU2257" s="204">
        <v>1</v>
      </c>
      <c r="BV2257" s="204">
        <v>1</v>
      </c>
      <c r="BW2257" s="204">
        <v>2</v>
      </c>
      <c r="BX2257" s="204">
        <v>1</v>
      </c>
      <c r="BY2257" s="204">
        <v>2</v>
      </c>
      <c r="BZ2257" s="204">
        <v>3</v>
      </c>
      <c r="CA2257" s="204">
        <v>1</v>
      </c>
      <c r="CB2257" s="204">
        <v>2</v>
      </c>
      <c r="CC2257" s="204">
        <v>4</v>
      </c>
      <c r="CD2257" s="204">
        <v>2</v>
      </c>
      <c r="CF2257" s="204">
        <v>2</v>
      </c>
      <c r="CG2257" s="204">
        <v>3</v>
      </c>
      <c r="CH2257" s="204">
        <v>1</v>
      </c>
      <c r="CI2257" s="204">
        <v>2</v>
      </c>
      <c r="CJ2257" s="204">
        <v>1</v>
      </c>
      <c r="CK2257" s="204">
        <v>2</v>
      </c>
      <c r="CL2257" s="204">
        <v>1</v>
      </c>
      <c r="CM2257" s="204">
        <v>1</v>
      </c>
      <c r="CN2257" s="204">
        <v>2</v>
      </c>
      <c r="CO2257" s="204">
        <v>2</v>
      </c>
      <c r="CP2257" s="204">
        <v>2</v>
      </c>
      <c r="CQ2257" s="204">
        <v>2</v>
      </c>
      <c r="CR2257" s="204">
        <v>2</v>
      </c>
      <c r="CS2257" s="204">
        <v>2</v>
      </c>
      <c r="CT2257" s="204">
        <v>2</v>
      </c>
      <c r="CU2257" s="204">
        <v>1</v>
      </c>
      <c r="CV2257" s="204">
        <v>2</v>
      </c>
      <c r="CW2257" s="204">
        <v>2</v>
      </c>
      <c r="CX2257" s="204">
        <v>2</v>
      </c>
      <c r="CY2257" s="204">
        <v>1</v>
      </c>
      <c r="CZ2257" s="204">
        <v>2</v>
      </c>
      <c r="DA2257" s="204">
        <v>2</v>
      </c>
      <c r="DB2257" s="204">
        <v>2</v>
      </c>
      <c r="DC2257" s="204">
        <v>2</v>
      </c>
      <c r="DD2257" s="204">
        <v>2</v>
      </c>
      <c r="DM2257" s="204">
        <v>1</v>
      </c>
      <c r="DQ2257" s="204">
        <v>3</v>
      </c>
      <c r="ED2257" s="204">
        <v>2</v>
      </c>
      <c r="EH2257" s="204">
        <v>4</v>
      </c>
      <c r="EN2257" s="204">
        <v>8</v>
      </c>
      <c r="EV2257" s="204">
        <v>3</v>
      </c>
      <c r="EZ2257" s="204">
        <v>2</v>
      </c>
      <c r="FG2257" s="204">
        <v>8</v>
      </c>
      <c r="FK2257" s="204">
        <v>3</v>
      </c>
      <c r="FL2257" s="204">
        <v>1</v>
      </c>
      <c r="FM2257" s="204">
        <v>2</v>
      </c>
      <c r="FS2257" s="204">
        <v>2</v>
      </c>
      <c r="FT2257" s="204">
        <v>1</v>
      </c>
      <c r="FU2257" s="204">
        <v>2</v>
      </c>
      <c r="FV2257" s="204">
        <v>1</v>
      </c>
      <c r="FW2257" s="204">
        <v>2</v>
      </c>
      <c r="FX2257" s="204">
        <v>1</v>
      </c>
      <c r="FY2257" s="204">
        <v>2</v>
      </c>
      <c r="FZ2257" s="204">
        <v>2</v>
      </c>
      <c r="GA2257" s="204">
        <v>1</v>
      </c>
      <c r="GB2257" s="204">
        <v>9</v>
      </c>
      <c r="GC2257" s="204">
        <v>5</v>
      </c>
      <c r="GD2257" s="204">
        <v>1</v>
      </c>
      <c r="GE2257" s="204">
        <v>1</v>
      </c>
      <c r="GF2257" s="204">
        <v>1</v>
      </c>
      <c r="GG2257" s="204">
        <v>2</v>
      </c>
      <c r="GH2257" s="204">
        <v>1</v>
      </c>
      <c r="GI2257" s="204">
        <v>1</v>
      </c>
      <c r="GJ2257" s="204">
        <v>2</v>
      </c>
      <c r="GK2257" s="204">
        <v>1</v>
      </c>
      <c r="GL2257" s="204">
        <v>1</v>
      </c>
      <c r="GM2257" s="204">
        <v>2</v>
      </c>
      <c r="GN2257" s="204">
        <v>2</v>
      </c>
      <c r="GO2257" s="204">
        <v>1</v>
      </c>
      <c r="GP2257" s="204">
        <v>1</v>
      </c>
      <c r="GQ2257" s="204">
        <v>1</v>
      </c>
      <c r="GR2257" s="204">
        <v>3</v>
      </c>
      <c r="GS2257" s="204">
        <v>3</v>
      </c>
      <c r="GT2257" s="204">
        <v>2</v>
      </c>
      <c r="GU2257" s="204">
        <v>2</v>
      </c>
      <c r="GV2257" s="204">
        <v>2</v>
      </c>
      <c r="GW2257" s="204">
        <v>2</v>
      </c>
      <c r="GX2257" s="204">
        <v>2</v>
      </c>
      <c r="GY2257" s="204">
        <v>4</v>
      </c>
      <c r="GZ2257" s="204">
        <v>3</v>
      </c>
      <c r="HA2257" s="204">
        <v>2</v>
      </c>
      <c r="HD2257" s="204">
        <v>99</v>
      </c>
      <c r="HF2257" s="204" t="s">
        <v>10790</v>
      </c>
      <c r="HG2257" s="204">
        <v>2</v>
      </c>
      <c r="HH2257" s="204">
        <v>1</v>
      </c>
      <c r="HI2257" s="204">
        <v>1</v>
      </c>
      <c r="HJ2257" s="204">
        <v>2</v>
      </c>
      <c r="HK2257" s="204">
        <v>1</v>
      </c>
      <c r="HL2257" s="204">
        <v>2</v>
      </c>
      <c r="HM2257" s="204">
        <v>2</v>
      </c>
      <c r="HN2257" s="204">
        <v>2</v>
      </c>
      <c r="HO2257" s="204">
        <v>2</v>
      </c>
      <c r="HP2257" s="204">
        <v>2</v>
      </c>
      <c r="HQ2257" s="204">
        <v>2</v>
      </c>
      <c r="HR2257" s="204">
        <v>6</v>
      </c>
      <c r="HS2257" s="204">
        <v>8</v>
      </c>
      <c r="HT2257" s="204">
        <v>9</v>
      </c>
      <c r="HU2257" s="204">
        <v>1</v>
      </c>
      <c r="HV2257" s="204">
        <v>1</v>
      </c>
      <c r="HW2257" s="204">
        <v>2</v>
      </c>
      <c r="HX2257" s="204">
        <v>2</v>
      </c>
      <c r="HY2257" s="204">
        <v>1</v>
      </c>
      <c r="HZ2257" s="204">
        <v>1</v>
      </c>
      <c r="IA2257" s="204">
        <v>2</v>
      </c>
      <c r="IB2257" s="204">
        <v>2</v>
      </c>
      <c r="IC2257" s="204">
        <v>2</v>
      </c>
      <c r="ID2257" s="204">
        <v>2</v>
      </c>
      <c r="IE2257" s="204">
        <v>2</v>
      </c>
      <c r="IF2257" s="204">
        <v>2</v>
      </c>
      <c r="IG2257" s="204">
        <v>2</v>
      </c>
      <c r="IH2257" s="204">
        <v>2</v>
      </c>
      <c r="II2257" s="204">
        <v>2</v>
      </c>
      <c r="IJ2257" s="204">
        <v>2</v>
      </c>
      <c r="IK2257" s="204">
        <v>2</v>
      </c>
      <c r="IL2257" s="204">
        <v>2</v>
      </c>
      <c r="IM2257" s="204">
        <v>1</v>
      </c>
      <c r="IN2257" s="204">
        <v>1</v>
      </c>
      <c r="IO2257" s="204">
        <v>2</v>
      </c>
      <c r="IP2257" s="204">
        <v>2</v>
      </c>
      <c r="IQ2257" s="204">
        <v>2</v>
      </c>
      <c r="IR2257" s="204">
        <v>14</v>
      </c>
      <c r="IS2257" s="204">
        <v>4</v>
      </c>
      <c r="IT2257" s="204">
        <v>1</v>
      </c>
      <c r="IU2257" s="204">
        <v>8</v>
      </c>
      <c r="IY2257" s="204">
        <v>3</v>
      </c>
      <c r="IZ2257" s="204">
        <v>2</v>
      </c>
      <c r="JM2257" s="204">
        <v>1</v>
      </c>
      <c r="JN2257" s="204">
        <v>14</v>
      </c>
      <c r="JO2257" s="204">
        <v>2</v>
      </c>
      <c r="JP2257" s="204">
        <v>2</v>
      </c>
      <c r="JQ2257" s="204">
        <v>2</v>
      </c>
      <c r="JS2257" s="204">
        <v>1</v>
      </c>
      <c r="JT2257" s="204">
        <v>1</v>
      </c>
      <c r="JU2257" s="204">
        <v>3</v>
      </c>
      <c r="JV2257" s="204">
        <v>1</v>
      </c>
      <c r="JW2257" s="204">
        <v>1</v>
      </c>
      <c r="JX2257" s="204">
        <v>2</v>
      </c>
      <c r="JY2257" s="204">
        <v>1</v>
      </c>
      <c r="JZ2257" s="204">
        <v>1</v>
      </c>
      <c r="KA2257" s="204">
        <v>3</v>
      </c>
      <c r="KB2257" s="204">
        <v>1</v>
      </c>
      <c r="KC2257" s="204">
        <v>2</v>
      </c>
      <c r="KD2257" s="204">
        <v>3</v>
      </c>
      <c r="KE2257" s="204">
        <v>1</v>
      </c>
      <c r="KF2257" s="204">
        <v>2</v>
      </c>
      <c r="KG2257" s="204">
        <v>2</v>
      </c>
      <c r="KH2257" s="204">
        <v>2</v>
      </c>
      <c r="KI2257" s="204">
        <v>3</v>
      </c>
      <c r="KJ2257" s="204">
        <v>1</v>
      </c>
      <c r="KK2257" s="204">
        <v>1</v>
      </c>
      <c r="KL2257" s="204">
        <v>1</v>
      </c>
      <c r="KM2257" s="204">
        <v>2</v>
      </c>
      <c r="KN2257" s="204">
        <v>2</v>
      </c>
      <c r="KO2257" s="204">
        <v>2</v>
      </c>
      <c r="KP2257" s="204">
        <v>2</v>
      </c>
      <c r="KQ2257" s="204">
        <v>2</v>
      </c>
      <c r="KR2257" s="204">
        <v>2</v>
      </c>
      <c r="KS2257" s="204">
        <v>2</v>
      </c>
      <c r="KT2257" s="204">
        <v>1</v>
      </c>
      <c r="KU2257" s="204">
        <v>2</v>
      </c>
      <c r="LC2257" s="204">
        <v>1</v>
      </c>
      <c r="LF2257" s="204">
        <v>1</v>
      </c>
      <c r="LG2257" s="204">
        <v>4</v>
      </c>
      <c r="LH2257" s="204">
        <v>2</v>
      </c>
      <c r="LK2257" s="204">
        <v>2</v>
      </c>
      <c r="LL2257" s="204" t="s">
        <v>10790</v>
      </c>
      <c r="MF2257" s="204">
        <v>2</v>
      </c>
      <c r="MG2257" s="204" t="s">
        <v>10790</v>
      </c>
      <c r="NB2257" s="204" t="s">
        <v>10938</v>
      </c>
      <c r="NC2257" s="204">
        <v>1</v>
      </c>
      <c r="ND2257" s="204">
        <v>1</v>
      </c>
      <c r="NE2257" s="204">
        <v>5</v>
      </c>
      <c r="NF2257" s="204">
        <v>5</v>
      </c>
      <c r="NG2257" s="204">
        <v>5</v>
      </c>
      <c r="NH2257" s="204">
        <v>2</v>
      </c>
      <c r="NI2257" s="204">
        <v>5</v>
      </c>
      <c r="NT2257" s="204" t="s">
        <v>11187</v>
      </c>
      <c r="NU2257" s="204">
        <v>2</v>
      </c>
      <c r="PK2257" s="204">
        <v>1</v>
      </c>
      <c r="PL2257" s="204">
        <v>7</v>
      </c>
      <c r="PM2257" s="204">
        <v>13</v>
      </c>
      <c r="PN2257" s="204" t="s">
        <v>11365</v>
      </c>
      <c r="PO2257" s="204">
        <v>2</v>
      </c>
      <c r="PP2257" s="204">
        <v>1</v>
      </c>
      <c r="PQ2257" s="204">
        <v>1</v>
      </c>
      <c r="PR2257" s="204">
        <v>2</v>
      </c>
      <c r="PS2257" s="204">
        <v>1</v>
      </c>
      <c r="PT2257" s="204">
        <v>1</v>
      </c>
      <c r="PW2257" s="204">
        <v>4</v>
      </c>
      <c r="PX2257" s="204">
        <v>4</v>
      </c>
      <c r="PY2257" s="204">
        <v>4</v>
      </c>
      <c r="PZ2257" s="204">
        <v>4</v>
      </c>
      <c r="QA2257" s="204">
        <v>4</v>
      </c>
      <c r="QB2257" s="204">
        <v>3</v>
      </c>
      <c r="QC2257" s="204">
        <v>3</v>
      </c>
      <c r="QD2257" s="204">
        <v>4</v>
      </c>
      <c r="QE2257" s="204">
        <v>1</v>
      </c>
      <c r="QF2257" s="204">
        <v>4</v>
      </c>
      <c r="QG2257" s="204">
        <v>1</v>
      </c>
      <c r="QH2257" s="204">
        <v>2</v>
      </c>
      <c r="QI2257" s="204">
        <v>4</v>
      </c>
      <c r="QJ2257" s="204">
        <v>4</v>
      </c>
      <c r="QK2257" s="204">
        <v>4</v>
      </c>
      <c r="QL2257" s="204">
        <v>4</v>
      </c>
      <c r="QM2257" s="204">
        <v>4</v>
      </c>
      <c r="QN2257" s="204">
        <v>4</v>
      </c>
      <c r="QO2257" s="204">
        <v>3</v>
      </c>
      <c r="QP2257" s="204">
        <v>4</v>
      </c>
      <c r="QQ2257" s="204">
        <v>1</v>
      </c>
      <c r="QR2257" s="204">
        <v>5</v>
      </c>
      <c r="QS2257" s="204">
        <v>1</v>
      </c>
      <c r="QT2257" s="204">
        <v>1</v>
      </c>
      <c r="QU2257" s="204">
        <v>2</v>
      </c>
      <c r="QV2257" s="204">
        <v>2</v>
      </c>
      <c r="QW2257" s="204">
        <v>2</v>
      </c>
      <c r="QX2257" s="204">
        <v>2</v>
      </c>
      <c r="QY2257" s="204">
        <v>2</v>
      </c>
      <c r="QZ2257" s="204">
        <v>2</v>
      </c>
      <c r="RA2257" s="204">
        <v>1</v>
      </c>
      <c r="RB2257" s="204">
        <v>2</v>
      </c>
      <c r="RC2257" s="204">
        <v>2</v>
      </c>
      <c r="RD2257" s="204">
        <v>1</v>
      </c>
      <c r="RE2257" s="204">
        <v>2</v>
      </c>
      <c r="RM2257" s="204" t="s">
        <v>10790</v>
      </c>
      <c r="SA2257" s="204">
        <v>4</v>
      </c>
      <c r="SB2257" s="204">
        <v>1</v>
      </c>
      <c r="SC2257" s="204">
        <v>2</v>
      </c>
      <c r="SP2257" s="204">
        <v>5</v>
      </c>
      <c r="SQ2257" s="204">
        <v>2</v>
      </c>
      <c r="SR2257" s="204">
        <v>3</v>
      </c>
      <c r="TT2257" s="204">
        <v>7</v>
      </c>
      <c r="TU2257" s="204">
        <v>1</v>
      </c>
      <c r="TV2257" s="204">
        <v>1</v>
      </c>
      <c r="TW2257" s="204">
        <v>1</v>
      </c>
      <c r="TX2257" s="204">
        <v>2</v>
      </c>
      <c r="TY2257" s="204">
        <v>2</v>
      </c>
      <c r="TZ2257" s="204">
        <v>3</v>
      </c>
      <c r="UA2257" s="204">
        <v>3</v>
      </c>
      <c r="UH2257" s="204">
        <v>3</v>
      </c>
      <c r="UM2257" s="204">
        <v>1</v>
      </c>
      <c r="UN2257" s="204">
        <v>13</v>
      </c>
      <c r="UO2257" s="204">
        <v>4</v>
      </c>
      <c r="UP2257" s="204">
        <v>1</v>
      </c>
      <c r="UQ2257" s="204">
        <v>13</v>
      </c>
      <c r="UR2257" s="204">
        <v>4</v>
      </c>
      <c r="US2257" s="204">
        <v>4</v>
      </c>
      <c r="UT2257" s="204">
        <v>5</v>
      </c>
      <c r="UU2257" s="204">
        <v>16</v>
      </c>
      <c r="UW2257" s="204">
        <v>1</v>
      </c>
      <c r="UX2257" s="204">
        <v>2</v>
      </c>
      <c r="UY2257" s="204">
        <v>2</v>
      </c>
      <c r="UZ2257" s="204">
        <v>2</v>
      </c>
      <c r="VA2257" s="204">
        <v>2</v>
      </c>
      <c r="VB2257" s="204">
        <v>2</v>
      </c>
      <c r="VC2257" s="204">
        <v>2</v>
      </c>
      <c r="VD2257" s="204">
        <v>2</v>
      </c>
      <c r="VE2257" s="204">
        <v>2</v>
      </c>
      <c r="VF2257" s="204">
        <v>2</v>
      </c>
      <c r="VG2257" s="204">
        <v>1</v>
      </c>
      <c r="VH2257" s="204">
        <v>2</v>
      </c>
      <c r="VI2257" s="204">
        <v>2</v>
      </c>
      <c r="VJ2257" s="204">
        <v>2</v>
      </c>
      <c r="VK2257" s="204">
        <v>2</v>
      </c>
      <c r="VL2257" s="204">
        <v>2</v>
      </c>
      <c r="VM2257" s="204">
        <v>2</v>
      </c>
      <c r="VN2257" s="204">
        <v>2</v>
      </c>
      <c r="VO2257" s="204">
        <v>3</v>
      </c>
      <c r="VW2257" s="204">
        <v>1</v>
      </c>
      <c r="VX2257" s="204">
        <v>1</v>
      </c>
      <c r="VY2257" s="204">
        <v>2</v>
      </c>
      <c r="VZ2257" s="204">
        <v>1</v>
      </c>
      <c r="WA2257" s="204">
        <v>1</v>
      </c>
      <c r="WB2257" s="204">
        <v>1</v>
      </c>
      <c r="WC2257" s="204">
        <v>2</v>
      </c>
      <c r="WD2257" s="204">
        <v>2</v>
      </c>
      <c r="WE2257" s="204">
        <v>2</v>
      </c>
      <c r="WF2257" s="204" t="s">
        <v>11533</v>
      </c>
      <c r="WG2257" s="204">
        <v>1</v>
      </c>
      <c r="WH2257" s="204">
        <v>1</v>
      </c>
      <c r="WI2257" s="204">
        <v>5</v>
      </c>
      <c r="WJ2257" s="204">
        <v>3</v>
      </c>
      <c r="WK2257" s="204">
        <v>1</v>
      </c>
      <c r="WL2257" s="204">
        <v>2</v>
      </c>
      <c r="WM2257" s="204">
        <v>9</v>
      </c>
      <c r="WN2257" s="204">
        <v>1</v>
      </c>
      <c r="WO2257" s="204">
        <v>2</v>
      </c>
      <c r="WP2257" s="204">
        <v>2</v>
      </c>
      <c r="WQ2257" s="204">
        <v>2</v>
      </c>
      <c r="WR2257" s="204">
        <v>2</v>
      </c>
      <c r="WS2257" s="204">
        <v>2</v>
      </c>
      <c r="WT2257" s="204">
        <v>1</v>
      </c>
      <c r="WU2257" s="204">
        <v>1</v>
      </c>
      <c r="WV2257" s="204">
        <v>1</v>
      </c>
      <c r="WW2257" s="204">
        <v>2</v>
      </c>
      <c r="WX2257" s="204">
        <v>2</v>
      </c>
      <c r="WY2257" s="204">
        <v>2</v>
      </c>
      <c r="WZ2257" s="204">
        <v>2</v>
      </c>
      <c r="XA2257" s="204">
        <v>2</v>
      </c>
      <c r="XB2257" s="204">
        <v>2</v>
      </c>
      <c r="XC2257" s="204">
        <v>2</v>
      </c>
      <c r="XD2257" s="204">
        <v>2</v>
      </c>
      <c r="XE2257" s="204">
        <v>2</v>
      </c>
      <c r="XF2257" s="204">
        <v>2</v>
      </c>
      <c r="XG2257" s="204">
        <v>2</v>
      </c>
      <c r="XH2257" s="204">
        <v>2</v>
      </c>
      <c r="XI2257" s="204" t="s">
        <v>11551</v>
      </c>
      <c r="XJ2257" s="204">
        <v>2</v>
      </c>
      <c r="XK2257" s="204">
        <v>2</v>
      </c>
      <c r="XL2257" s="204">
        <v>2</v>
      </c>
      <c r="XM2257" s="204">
        <v>2</v>
      </c>
      <c r="XN2257" s="204">
        <v>2</v>
      </c>
      <c r="XO2257" s="204">
        <v>2</v>
      </c>
      <c r="XP2257" s="204">
        <v>2</v>
      </c>
      <c r="XQ2257" s="204">
        <v>2</v>
      </c>
      <c r="XR2257" s="204">
        <v>2</v>
      </c>
      <c r="XS2257" s="204">
        <v>2</v>
      </c>
      <c r="XT2257" s="204">
        <v>2</v>
      </c>
      <c r="XU2257" s="204">
        <v>2</v>
      </c>
      <c r="XV2257" s="204">
        <v>2</v>
      </c>
      <c r="XW2257" s="204">
        <v>2</v>
      </c>
      <c r="XX2257" s="204">
        <v>2</v>
      </c>
      <c r="XY2257" s="204">
        <v>2</v>
      </c>
      <c r="XZ2257" s="204">
        <v>2</v>
      </c>
      <c r="YA2257" s="204">
        <v>2</v>
      </c>
      <c r="YB2257" s="204">
        <v>2</v>
      </c>
      <c r="YC2257" s="204">
        <v>2</v>
      </c>
      <c r="YD2257" s="204">
        <v>2</v>
      </c>
      <c r="YE2257" s="204">
        <v>2</v>
      </c>
      <c r="YF2257" s="204">
        <v>2</v>
      </c>
      <c r="YG2257" s="204" t="s">
        <v>10790</v>
      </c>
      <c r="YH2257" s="204" t="s">
        <v>10772</v>
      </c>
      <c r="YI2257" s="204">
        <v>1</v>
      </c>
      <c r="YJ2257" s="204">
        <v>1</v>
      </c>
      <c r="YK2257" s="204">
        <v>1</v>
      </c>
      <c r="YL2257" s="204">
        <v>1</v>
      </c>
      <c r="YM2257" s="204">
        <v>2</v>
      </c>
      <c r="YN2257" s="204">
        <v>1</v>
      </c>
      <c r="YO2257" s="204">
        <v>2</v>
      </c>
      <c r="YP2257" s="204">
        <v>1</v>
      </c>
      <c r="YQ2257" s="204">
        <v>2</v>
      </c>
      <c r="YR2257" s="204">
        <v>21072023</v>
      </c>
      <c r="YS2257" s="204">
        <v>1307</v>
      </c>
      <c r="YT2257" s="204">
        <v>1358</v>
      </c>
      <c r="YU2257" s="204">
        <v>55</v>
      </c>
      <c r="YV2257" s="204">
        <v>53</v>
      </c>
      <c r="YW2257" s="204">
        <v>1</v>
      </c>
      <c r="YX2257" s="204">
        <v>1</v>
      </c>
      <c r="YY2257" s="204">
        <v>0</v>
      </c>
      <c r="YZ2257" s="204">
        <v>0</v>
      </c>
      <c r="ZA2257" s="204">
        <v>411</v>
      </c>
      <c r="ZB2257" s="204" t="s">
        <v>4878</v>
      </c>
      <c r="ZC2257" s="204">
        <v>3</v>
      </c>
      <c r="ZD2257" s="204" t="s">
        <v>4877</v>
      </c>
      <c r="ZE2257" s="204">
        <v>9</v>
      </c>
      <c r="ZF2257" s="204" t="s">
        <v>4940</v>
      </c>
      <c r="ZG2257" s="204">
        <v>3</v>
      </c>
      <c r="ZH2257" s="204" t="s">
        <v>4939</v>
      </c>
      <c r="ZI2257" s="204">
        <v>9</v>
      </c>
      <c r="ZJ2257" s="204" t="s">
        <v>2005</v>
      </c>
    </row>
    <row r="2258" spans="1:686" x14ac:dyDescent="0.3">
      <c r="A2258" s="204" t="s">
        <v>4950</v>
      </c>
      <c r="B2258" s="204" t="s">
        <v>4949</v>
      </c>
      <c r="C2258" s="204" t="s">
        <v>2005</v>
      </c>
      <c r="D2258" s="204">
        <v>229</v>
      </c>
      <c r="E2258" s="204">
        <v>54</v>
      </c>
      <c r="F2258" s="204">
        <v>2</v>
      </c>
      <c r="G2258" s="204" t="s">
        <v>4878</v>
      </c>
      <c r="H2258" s="204" t="s">
        <v>2852</v>
      </c>
      <c r="I2258" s="204" t="s">
        <v>4018</v>
      </c>
      <c r="J2258" s="204" t="s">
        <v>3171</v>
      </c>
      <c r="K2258" s="204">
        <v>1202.944</v>
      </c>
      <c r="L2258" s="204">
        <v>73</v>
      </c>
      <c r="M2258" s="204">
        <v>55</v>
      </c>
      <c r="N2258" s="204">
        <v>21072023</v>
      </c>
      <c r="O2258" s="204">
        <v>1340</v>
      </c>
      <c r="P2258" s="204">
        <v>1534</v>
      </c>
      <c r="Q2258" s="204">
        <v>1</v>
      </c>
      <c r="R2258" s="204">
        <v>6</v>
      </c>
      <c r="S2258" s="204">
        <v>2</v>
      </c>
      <c r="T2258" s="204">
        <v>5</v>
      </c>
      <c r="U2258" s="204">
        <v>2</v>
      </c>
      <c r="V2258" s="204">
        <v>1</v>
      </c>
      <c r="W2258" s="204">
        <v>1</v>
      </c>
      <c r="X2258" s="204">
        <v>2</v>
      </c>
      <c r="Y2258" s="204">
        <v>2</v>
      </c>
      <c r="Z2258" s="204">
        <v>1</v>
      </c>
      <c r="AA2258" s="204">
        <v>2</v>
      </c>
      <c r="AB2258" s="204">
        <v>2</v>
      </c>
      <c r="AC2258" s="204">
        <v>1</v>
      </c>
      <c r="AD2258" s="204">
        <v>1</v>
      </c>
      <c r="AE2258" s="204">
        <v>1</v>
      </c>
      <c r="AF2258" s="204">
        <v>2</v>
      </c>
      <c r="AG2258" s="204">
        <v>1</v>
      </c>
      <c r="AI2258" s="204">
        <v>1</v>
      </c>
      <c r="AJ2258" s="204">
        <v>2</v>
      </c>
      <c r="AK2258" s="204">
        <v>2</v>
      </c>
      <c r="AL2258" s="204">
        <v>2</v>
      </c>
      <c r="AM2258" s="204">
        <v>2</v>
      </c>
      <c r="AN2258" s="204">
        <v>1</v>
      </c>
      <c r="AO2258" s="204">
        <v>2</v>
      </c>
      <c r="AP2258" s="204">
        <v>2</v>
      </c>
      <c r="AQ2258" s="204">
        <v>2</v>
      </c>
      <c r="AR2258" s="204">
        <v>2</v>
      </c>
      <c r="AS2258" s="204">
        <v>2</v>
      </c>
      <c r="AT2258" s="204">
        <v>5</v>
      </c>
      <c r="AU2258" s="204">
        <v>7</v>
      </c>
      <c r="AV2258" s="204">
        <v>12</v>
      </c>
      <c r="AW2258" s="204">
        <v>2</v>
      </c>
      <c r="AX2258" s="204">
        <v>2</v>
      </c>
      <c r="AY2258" s="204">
        <v>4</v>
      </c>
      <c r="AZ2258" s="204">
        <v>11</v>
      </c>
      <c r="BA2258" s="204">
        <v>7</v>
      </c>
      <c r="BB2258" s="204">
        <v>6</v>
      </c>
      <c r="BD2258" s="204">
        <v>1</v>
      </c>
      <c r="BE2258" s="204">
        <v>3</v>
      </c>
      <c r="BG2258" s="204">
        <v>1</v>
      </c>
      <c r="BH2258" s="204">
        <v>1</v>
      </c>
      <c r="BJ2258" s="204">
        <v>1</v>
      </c>
      <c r="BK2258" s="204" t="s">
        <v>10796</v>
      </c>
      <c r="BL2258" s="204">
        <v>2</v>
      </c>
      <c r="BM2258" s="204">
        <v>1</v>
      </c>
      <c r="BN2258" s="204">
        <v>1</v>
      </c>
      <c r="BP2258" s="204">
        <v>2</v>
      </c>
      <c r="BQ2258" s="204">
        <v>8</v>
      </c>
      <c r="BR2258" s="204">
        <v>13</v>
      </c>
      <c r="BS2258" s="204">
        <v>2</v>
      </c>
      <c r="BT2258" s="204">
        <v>2</v>
      </c>
      <c r="BU2258" s="204">
        <v>1</v>
      </c>
      <c r="BV2258" s="204">
        <v>1</v>
      </c>
      <c r="BW2258" s="204">
        <v>1</v>
      </c>
      <c r="BX2258" s="204">
        <v>1</v>
      </c>
      <c r="BY2258" s="204">
        <v>2</v>
      </c>
      <c r="BZ2258" s="204">
        <v>3</v>
      </c>
      <c r="CA2258" s="204">
        <v>2</v>
      </c>
      <c r="CC2258" s="204">
        <v>3</v>
      </c>
      <c r="CD2258" s="204">
        <v>2</v>
      </c>
      <c r="CE2258" s="204">
        <v>1</v>
      </c>
      <c r="CF2258" s="204">
        <v>2</v>
      </c>
      <c r="CG2258" s="204">
        <v>1</v>
      </c>
      <c r="CH2258" s="204">
        <v>1</v>
      </c>
      <c r="CI2258" s="204">
        <v>1</v>
      </c>
      <c r="CJ2258" s="204">
        <v>1</v>
      </c>
      <c r="CK2258" s="204">
        <v>2</v>
      </c>
      <c r="CL2258" s="204">
        <v>1</v>
      </c>
      <c r="CM2258" s="204">
        <v>1</v>
      </c>
      <c r="CN2258" s="204">
        <v>2</v>
      </c>
      <c r="CO2258" s="204">
        <v>2</v>
      </c>
      <c r="CP2258" s="204">
        <v>2</v>
      </c>
      <c r="CQ2258" s="204">
        <v>2</v>
      </c>
      <c r="CR2258" s="204">
        <v>2</v>
      </c>
      <c r="CS2258" s="204">
        <v>2</v>
      </c>
      <c r="CT2258" s="204">
        <v>2</v>
      </c>
      <c r="CU2258" s="204">
        <v>1</v>
      </c>
      <c r="CV2258" s="204">
        <v>2</v>
      </c>
      <c r="CW2258" s="204">
        <v>2</v>
      </c>
      <c r="CX2258" s="204">
        <v>2</v>
      </c>
      <c r="CY2258" s="204">
        <v>2</v>
      </c>
      <c r="CZ2258" s="204">
        <v>2</v>
      </c>
      <c r="DA2258" s="204">
        <v>2</v>
      </c>
      <c r="DB2258" s="204">
        <v>2</v>
      </c>
      <c r="DC2258" s="204">
        <v>2</v>
      </c>
      <c r="DD2258" s="204">
        <v>2</v>
      </c>
      <c r="DM2258" s="204">
        <v>1</v>
      </c>
      <c r="ED2258" s="204">
        <v>2</v>
      </c>
      <c r="EN2258" s="204">
        <v>8</v>
      </c>
      <c r="EV2258" s="204">
        <v>4</v>
      </c>
      <c r="FG2258" s="204">
        <v>6</v>
      </c>
      <c r="FL2258" s="204">
        <v>1</v>
      </c>
      <c r="FM2258" s="204">
        <v>2</v>
      </c>
      <c r="FS2258" s="204">
        <v>1</v>
      </c>
      <c r="FT2258" s="204">
        <v>2</v>
      </c>
      <c r="FV2258" s="204">
        <v>1</v>
      </c>
      <c r="FW2258" s="204">
        <v>1</v>
      </c>
      <c r="FX2258" s="204">
        <v>1</v>
      </c>
      <c r="FY2258" s="204">
        <v>1</v>
      </c>
      <c r="FZ2258" s="204">
        <v>2</v>
      </c>
      <c r="GA2258" s="204">
        <v>1</v>
      </c>
      <c r="GB2258" s="204">
        <v>1</v>
      </c>
      <c r="GC2258" s="204">
        <v>5</v>
      </c>
      <c r="GD2258" s="204">
        <v>1</v>
      </c>
      <c r="GE2258" s="204">
        <v>1</v>
      </c>
      <c r="GF2258" s="204">
        <v>2</v>
      </c>
      <c r="GG2258" s="204">
        <v>2</v>
      </c>
      <c r="GH2258" s="204">
        <v>1</v>
      </c>
      <c r="GI2258" s="204">
        <v>1</v>
      </c>
      <c r="GJ2258" s="204">
        <v>2</v>
      </c>
      <c r="GK2258" s="204">
        <v>1</v>
      </c>
      <c r="GL2258" s="204">
        <v>1</v>
      </c>
      <c r="GM2258" s="204">
        <v>2</v>
      </c>
      <c r="GN2258" s="204">
        <v>2</v>
      </c>
      <c r="GO2258" s="204">
        <v>3</v>
      </c>
      <c r="GP2258" s="204">
        <v>1</v>
      </c>
      <c r="GQ2258" s="204">
        <v>1</v>
      </c>
      <c r="GR2258" s="204">
        <v>3</v>
      </c>
      <c r="GS2258" s="204">
        <v>3</v>
      </c>
      <c r="GT2258" s="204">
        <v>2</v>
      </c>
      <c r="GU2258" s="204">
        <v>3</v>
      </c>
      <c r="GV2258" s="204">
        <v>2</v>
      </c>
      <c r="GW2258" s="204">
        <v>2</v>
      </c>
      <c r="GX2258" s="204">
        <v>2</v>
      </c>
      <c r="HA2258" s="204">
        <v>2</v>
      </c>
      <c r="HD2258" s="204">
        <v>99</v>
      </c>
      <c r="HF2258" s="204" t="s">
        <v>10790</v>
      </c>
      <c r="HG2258" s="204">
        <v>2</v>
      </c>
      <c r="HH2258" s="204">
        <v>1</v>
      </c>
      <c r="HI2258" s="204">
        <v>1</v>
      </c>
      <c r="HJ2258" s="204">
        <v>2</v>
      </c>
      <c r="HK2258" s="204">
        <v>2</v>
      </c>
      <c r="HL2258" s="204">
        <v>2</v>
      </c>
      <c r="HM2258" s="204">
        <v>2</v>
      </c>
      <c r="HN2258" s="204">
        <v>1</v>
      </c>
      <c r="HO2258" s="204">
        <v>3</v>
      </c>
      <c r="HP2258" s="204">
        <v>3</v>
      </c>
      <c r="HQ2258" s="204">
        <v>2</v>
      </c>
      <c r="HR2258" s="204">
        <v>6</v>
      </c>
      <c r="HS2258" s="204">
        <v>8</v>
      </c>
      <c r="HT2258" s="204">
        <v>9</v>
      </c>
      <c r="HU2258" s="204">
        <v>2</v>
      </c>
      <c r="HX2258" s="204">
        <v>2</v>
      </c>
      <c r="HY2258" s="204">
        <v>2</v>
      </c>
      <c r="JM2258" s="204">
        <v>2</v>
      </c>
      <c r="JO2258" s="204">
        <v>2</v>
      </c>
      <c r="JP2258" s="204">
        <v>2</v>
      </c>
      <c r="JQ2258" s="204">
        <v>2</v>
      </c>
      <c r="JR2258" s="204">
        <v>8</v>
      </c>
      <c r="JS2258" s="204">
        <v>1</v>
      </c>
      <c r="JT2258" s="204">
        <v>1</v>
      </c>
      <c r="JU2258" s="204">
        <v>3</v>
      </c>
      <c r="JV2258" s="204">
        <v>1</v>
      </c>
      <c r="JW2258" s="204">
        <v>1</v>
      </c>
      <c r="JX2258" s="204">
        <v>2</v>
      </c>
      <c r="JY2258" s="204">
        <v>1</v>
      </c>
      <c r="JZ2258" s="204">
        <v>1</v>
      </c>
      <c r="KA2258" s="204">
        <v>3</v>
      </c>
      <c r="KB2258" s="204">
        <v>3</v>
      </c>
      <c r="KC2258" s="204">
        <v>3</v>
      </c>
      <c r="KD2258" s="204">
        <v>3</v>
      </c>
      <c r="KE2258" s="204">
        <v>1</v>
      </c>
      <c r="KF2258" s="204">
        <v>2</v>
      </c>
      <c r="KG2258" s="204">
        <v>2</v>
      </c>
      <c r="KH2258" s="204">
        <v>1</v>
      </c>
      <c r="KI2258" s="204">
        <v>1</v>
      </c>
      <c r="KJ2258" s="204">
        <v>1</v>
      </c>
      <c r="KK2258" s="204">
        <v>1</v>
      </c>
      <c r="KL2258" s="204">
        <v>3</v>
      </c>
      <c r="KM2258" s="204">
        <v>2</v>
      </c>
      <c r="KN2258" s="204">
        <v>2</v>
      </c>
      <c r="KO2258" s="204">
        <v>2</v>
      </c>
      <c r="KP2258" s="204">
        <v>2</v>
      </c>
      <c r="KQ2258" s="204">
        <v>2</v>
      </c>
      <c r="KR2258" s="204">
        <v>2</v>
      </c>
      <c r="KS2258" s="204">
        <v>2</v>
      </c>
      <c r="KT2258" s="204">
        <v>1</v>
      </c>
      <c r="KU2258" s="204">
        <v>1</v>
      </c>
      <c r="LC2258" s="204">
        <v>1</v>
      </c>
      <c r="LD2258" s="204">
        <v>2</v>
      </c>
      <c r="LF2258" s="204">
        <v>2</v>
      </c>
      <c r="LG2258" s="204">
        <v>14</v>
      </c>
      <c r="LH2258" s="204">
        <v>14</v>
      </c>
      <c r="LK2258" s="204">
        <v>2</v>
      </c>
      <c r="LL2258" s="204" t="s">
        <v>10790</v>
      </c>
      <c r="MF2258" s="204">
        <v>2</v>
      </c>
      <c r="MG2258" s="204" t="s">
        <v>10790</v>
      </c>
      <c r="NB2258" s="204" t="s">
        <v>10938</v>
      </c>
      <c r="NC2258" s="204">
        <v>1</v>
      </c>
      <c r="ND2258" s="204">
        <v>1</v>
      </c>
      <c r="NE2258" s="204">
        <v>5</v>
      </c>
      <c r="NF2258" s="204">
        <v>5</v>
      </c>
      <c r="NG2258" s="204">
        <v>5</v>
      </c>
      <c r="NH2258" s="204">
        <v>2</v>
      </c>
      <c r="NI2258" s="204">
        <v>5</v>
      </c>
      <c r="NT2258" s="204" t="s">
        <v>11180</v>
      </c>
      <c r="NU2258" s="204">
        <v>2</v>
      </c>
      <c r="PK2258" s="204">
        <v>7</v>
      </c>
      <c r="PL2258" s="204">
        <v>8</v>
      </c>
      <c r="PM2258" s="204">
        <v>13</v>
      </c>
      <c r="PN2258" s="204" t="s">
        <v>11306</v>
      </c>
      <c r="PO2258" s="204">
        <v>2</v>
      </c>
      <c r="PP2258" s="204">
        <v>2</v>
      </c>
      <c r="PQ2258" s="204">
        <v>1</v>
      </c>
      <c r="PR2258" s="204">
        <v>2</v>
      </c>
      <c r="PS2258" s="204">
        <v>1</v>
      </c>
      <c r="PT2258" s="204">
        <v>1</v>
      </c>
      <c r="PW2258" s="204">
        <v>4</v>
      </c>
      <c r="PX2258" s="204">
        <v>4</v>
      </c>
      <c r="PY2258" s="204">
        <v>3</v>
      </c>
      <c r="PZ2258" s="204">
        <v>4</v>
      </c>
      <c r="QA2258" s="204">
        <v>4</v>
      </c>
      <c r="QB2258" s="204">
        <v>4</v>
      </c>
      <c r="QC2258" s="204">
        <v>3</v>
      </c>
      <c r="QD2258" s="204">
        <v>4</v>
      </c>
      <c r="QE2258" s="204">
        <v>2</v>
      </c>
      <c r="QF2258" s="204">
        <v>4</v>
      </c>
      <c r="QG2258" s="204">
        <v>1</v>
      </c>
      <c r="QH2258" s="204">
        <v>1</v>
      </c>
      <c r="QI2258" s="204">
        <v>4</v>
      </c>
      <c r="QJ2258" s="204">
        <v>4</v>
      </c>
      <c r="QK2258" s="204">
        <v>4</v>
      </c>
      <c r="QL2258" s="204">
        <v>3</v>
      </c>
      <c r="QM2258" s="204">
        <v>3</v>
      </c>
      <c r="QN2258" s="204">
        <v>3</v>
      </c>
      <c r="QO2258" s="204">
        <v>3</v>
      </c>
      <c r="QP2258" s="204">
        <v>4</v>
      </c>
      <c r="QQ2258" s="204">
        <v>1</v>
      </c>
      <c r="QR2258" s="204">
        <v>4</v>
      </c>
      <c r="QS2258" s="204">
        <v>1</v>
      </c>
      <c r="QT2258" s="204">
        <v>1</v>
      </c>
      <c r="QU2258" s="204">
        <v>2</v>
      </c>
      <c r="QV2258" s="204">
        <v>2</v>
      </c>
      <c r="QW2258" s="204">
        <v>2</v>
      </c>
      <c r="QX2258" s="204">
        <v>2</v>
      </c>
      <c r="QY2258" s="204">
        <v>2</v>
      </c>
      <c r="QZ2258" s="204">
        <v>2</v>
      </c>
      <c r="RA2258" s="204">
        <v>1</v>
      </c>
      <c r="RB2258" s="204">
        <v>2</v>
      </c>
      <c r="RC2258" s="204">
        <v>2</v>
      </c>
      <c r="RD2258" s="204">
        <v>1</v>
      </c>
      <c r="RE2258" s="204">
        <v>2</v>
      </c>
      <c r="RM2258" s="204" t="s">
        <v>10790</v>
      </c>
      <c r="SA2258" s="204">
        <v>2</v>
      </c>
      <c r="SB2258" s="204">
        <v>4</v>
      </c>
      <c r="SC2258" s="204">
        <v>5</v>
      </c>
      <c r="SP2258" s="204">
        <v>3</v>
      </c>
      <c r="SQ2258" s="204">
        <v>5</v>
      </c>
      <c r="SR2258" s="204">
        <v>15</v>
      </c>
      <c r="TT2258" s="204">
        <v>7</v>
      </c>
      <c r="TU2258" s="204">
        <v>1</v>
      </c>
      <c r="TV2258" s="204">
        <v>1</v>
      </c>
      <c r="TW2258" s="204">
        <v>2</v>
      </c>
      <c r="TX2258" s="204">
        <v>1</v>
      </c>
      <c r="TY2258" s="204">
        <v>2</v>
      </c>
      <c r="TZ2258" s="204">
        <v>3</v>
      </c>
      <c r="UA2258" s="204">
        <v>3</v>
      </c>
      <c r="UH2258" s="204">
        <v>3</v>
      </c>
      <c r="UM2258" s="204">
        <v>1</v>
      </c>
      <c r="UN2258" s="204">
        <v>4</v>
      </c>
      <c r="UO2258" s="204">
        <v>13</v>
      </c>
      <c r="UP2258" s="204">
        <v>1</v>
      </c>
      <c r="UQ2258" s="204">
        <v>4</v>
      </c>
      <c r="UR2258" s="204">
        <v>13</v>
      </c>
      <c r="US2258" s="204">
        <v>1</v>
      </c>
      <c r="UT2258" s="204">
        <v>5</v>
      </c>
      <c r="UU2258" s="204">
        <v>16</v>
      </c>
      <c r="UW2258" s="204">
        <v>1</v>
      </c>
      <c r="UX2258" s="204">
        <v>1</v>
      </c>
      <c r="UY2258" s="204">
        <v>2</v>
      </c>
      <c r="UZ2258" s="204">
        <v>2</v>
      </c>
      <c r="VA2258" s="204">
        <v>2</v>
      </c>
      <c r="VB2258" s="204">
        <v>2</v>
      </c>
      <c r="VC2258" s="204">
        <v>2</v>
      </c>
      <c r="VD2258" s="204">
        <v>2</v>
      </c>
      <c r="VE2258" s="204">
        <v>2</v>
      </c>
      <c r="VF2258" s="204">
        <v>2</v>
      </c>
      <c r="VG2258" s="204">
        <v>1</v>
      </c>
      <c r="VH2258" s="204">
        <v>2</v>
      </c>
      <c r="VI2258" s="204">
        <v>2</v>
      </c>
      <c r="VJ2258" s="204">
        <v>2</v>
      </c>
      <c r="VK2258" s="204">
        <v>2</v>
      </c>
      <c r="VL2258" s="204">
        <v>2</v>
      </c>
      <c r="VM2258" s="204">
        <v>2</v>
      </c>
      <c r="VN2258" s="204">
        <v>2</v>
      </c>
      <c r="VO2258" s="204">
        <v>2</v>
      </c>
      <c r="VR2258" s="204">
        <v>2</v>
      </c>
      <c r="VS2258" s="204">
        <v>6</v>
      </c>
      <c r="VT2258" s="204">
        <v>7</v>
      </c>
      <c r="VW2258" s="204">
        <v>1</v>
      </c>
      <c r="VX2258" s="204">
        <v>1</v>
      </c>
      <c r="VY2258" s="204">
        <v>2</v>
      </c>
      <c r="VZ2258" s="204">
        <v>1</v>
      </c>
      <c r="WA2258" s="204">
        <v>1</v>
      </c>
      <c r="WB2258" s="204">
        <v>1</v>
      </c>
      <c r="WC2258" s="204">
        <v>2</v>
      </c>
      <c r="WD2258" s="204">
        <v>2</v>
      </c>
      <c r="WE2258" s="204">
        <v>2</v>
      </c>
      <c r="WF2258" s="204" t="s">
        <v>11533</v>
      </c>
      <c r="WG2258" s="204">
        <v>1</v>
      </c>
      <c r="WH2258" s="204">
        <v>6</v>
      </c>
      <c r="WI2258" s="204">
        <v>1</v>
      </c>
      <c r="WJ2258" s="204">
        <v>3</v>
      </c>
      <c r="WK2258" s="204">
        <v>2</v>
      </c>
      <c r="WL2258" s="204">
        <v>6</v>
      </c>
      <c r="WM2258" s="204">
        <v>9</v>
      </c>
      <c r="WN2258" s="204">
        <v>2</v>
      </c>
      <c r="XI2258" s="204" t="s">
        <v>10790</v>
      </c>
      <c r="YG2258" s="204" t="s">
        <v>10790</v>
      </c>
      <c r="YH2258" s="204" t="s">
        <v>10790</v>
      </c>
      <c r="YI2258" s="204">
        <v>2</v>
      </c>
      <c r="YJ2258" s="204">
        <v>1</v>
      </c>
      <c r="YK2258" s="204">
        <v>1</v>
      </c>
      <c r="YL2258" s="204">
        <v>1</v>
      </c>
      <c r="YM2258" s="204">
        <v>2</v>
      </c>
      <c r="YN2258" s="204">
        <v>1</v>
      </c>
      <c r="YO2258" s="204">
        <v>2</v>
      </c>
      <c r="YP2258" s="204">
        <v>2</v>
      </c>
      <c r="YQ2258" s="204">
        <v>2</v>
      </c>
      <c r="YR2258" s="204">
        <v>21072023</v>
      </c>
      <c r="YS2258" s="204">
        <v>1340</v>
      </c>
      <c r="YT2258" s="204">
        <v>1534</v>
      </c>
      <c r="YU2258" s="204">
        <v>55</v>
      </c>
      <c r="YV2258" s="204">
        <v>53</v>
      </c>
      <c r="YW2258" s="204">
        <v>2</v>
      </c>
      <c r="YX2258" s="204">
        <v>1</v>
      </c>
      <c r="YY2258" s="204">
        <v>0</v>
      </c>
      <c r="YZ2258" s="204">
        <v>0</v>
      </c>
      <c r="ZA2258" s="204">
        <v>411</v>
      </c>
      <c r="ZB2258" s="204" t="s">
        <v>4878</v>
      </c>
      <c r="ZC2258" s="204">
        <v>3</v>
      </c>
      <c r="ZD2258" s="204" t="s">
        <v>4877</v>
      </c>
      <c r="ZE2258" s="204">
        <v>9</v>
      </c>
      <c r="ZF2258" s="204" t="s">
        <v>4940</v>
      </c>
      <c r="ZG2258" s="204">
        <v>3</v>
      </c>
      <c r="ZH2258" s="204" t="s">
        <v>4939</v>
      </c>
      <c r="ZI2258" s="204">
        <v>9</v>
      </c>
      <c r="ZJ2258" s="204" t="s">
        <v>2005</v>
      </c>
    </row>
    <row r="2259" spans="1:686" x14ac:dyDescent="0.3">
      <c r="A2259" s="204" t="s">
        <v>4948</v>
      </c>
      <c r="B2259" s="204" t="s">
        <v>4947</v>
      </c>
      <c r="C2259" s="204" t="s">
        <v>2005</v>
      </c>
      <c r="D2259" s="204">
        <v>229</v>
      </c>
      <c r="E2259" s="204">
        <v>38</v>
      </c>
      <c r="F2259" s="204">
        <v>2</v>
      </c>
      <c r="G2259" s="204" t="s">
        <v>4878</v>
      </c>
      <c r="H2259" s="204" t="s">
        <v>2852</v>
      </c>
      <c r="I2259" s="204" t="s">
        <v>4018</v>
      </c>
      <c r="J2259" s="204" t="s">
        <v>3171</v>
      </c>
      <c r="K2259" s="204">
        <v>13950.51</v>
      </c>
      <c r="L2259" s="204">
        <v>81</v>
      </c>
      <c r="M2259" s="204">
        <v>55</v>
      </c>
      <c r="N2259" s="204">
        <v>21072023</v>
      </c>
      <c r="O2259" s="204">
        <v>1454</v>
      </c>
      <c r="P2259" s="204">
        <v>1604</v>
      </c>
      <c r="Q2259" s="204">
        <v>1</v>
      </c>
      <c r="R2259" s="204">
        <v>4</v>
      </c>
      <c r="S2259" s="204">
        <v>1</v>
      </c>
      <c r="T2259" s="204">
        <v>1</v>
      </c>
      <c r="U2259" s="204">
        <v>6</v>
      </c>
      <c r="V2259" s="204">
        <v>2</v>
      </c>
      <c r="W2259" s="204">
        <v>1</v>
      </c>
      <c r="X2259" s="204">
        <v>2</v>
      </c>
      <c r="Y2259" s="204">
        <v>2</v>
      </c>
      <c r="Z2259" s="204">
        <v>1</v>
      </c>
      <c r="AA2259" s="204">
        <v>2</v>
      </c>
      <c r="AB2259" s="204">
        <v>2</v>
      </c>
      <c r="AC2259" s="204">
        <v>1</v>
      </c>
      <c r="AD2259" s="204">
        <v>1</v>
      </c>
      <c r="AE2259" s="204">
        <v>1</v>
      </c>
      <c r="AF2259" s="204">
        <v>2</v>
      </c>
      <c r="AG2259" s="204">
        <v>1</v>
      </c>
      <c r="AI2259" s="204">
        <v>1</v>
      </c>
      <c r="AJ2259" s="204">
        <v>2</v>
      </c>
      <c r="AK2259" s="204">
        <v>2</v>
      </c>
      <c r="AL2259" s="204">
        <v>2</v>
      </c>
      <c r="AM2259" s="204">
        <v>2</v>
      </c>
      <c r="AN2259" s="204">
        <v>2</v>
      </c>
      <c r="AO2259" s="204">
        <v>2</v>
      </c>
      <c r="AP2259" s="204">
        <v>2</v>
      </c>
      <c r="AQ2259" s="204">
        <v>2</v>
      </c>
      <c r="AR2259" s="204">
        <v>2</v>
      </c>
      <c r="AS2259" s="204">
        <v>2</v>
      </c>
      <c r="AT2259" s="204">
        <v>6</v>
      </c>
      <c r="AU2259" s="204">
        <v>9</v>
      </c>
      <c r="AV2259" s="204">
        <v>12</v>
      </c>
      <c r="AW2259" s="204">
        <v>1</v>
      </c>
      <c r="AX2259" s="204">
        <v>3</v>
      </c>
      <c r="AY2259" s="204">
        <v>2</v>
      </c>
      <c r="AZ2259" s="204">
        <v>11</v>
      </c>
      <c r="BA2259" s="204">
        <v>1</v>
      </c>
      <c r="BB2259" s="204">
        <v>6</v>
      </c>
      <c r="BD2259" s="204">
        <v>1</v>
      </c>
      <c r="BE2259" s="204">
        <v>1</v>
      </c>
      <c r="BG2259" s="204">
        <v>2</v>
      </c>
      <c r="BH2259" s="204">
        <v>3</v>
      </c>
      <c r="BJ2259" s="204">
        <v>1</v>
      </c>
      <c r="BK2259" s="204" t="s">
        <v>10815</v>
      </c>
      <c r="BL2259" s="204">
        <v>1</v>
      </c>
      <c r="BM2259" s="204">
        <v>1</v>
      </c>
      <c r="BN2259" s="204">
        <v>1</v>
      </c>
      <c r="BP2259" s="204">
        <v>9</v>
      </c>
      <c r="BQ2259" s="204">
        <v>13</v>
      </c>
      <c r="BS2259" s="204">
        <v>1</v>
      </c>
      <c r="BT2259" s="204">
        <v>1</v>
      </c>
      <c r="BU2259" s="204">
        <v>1</v>
      </c>
      <c r="BV2259" s="204">
        <v>1</v>
      </c>
      <c r="BW2259" s="204">
        <v>1</v>
      </c>
      <c r="BX2259" s="204">
        <v>1</v>
      </c>
      <c r="BY2259" s="204">
        <v>2</v>
      </c>
      <c r="BZ2259" s="204">
        <v>3</v>
      </c>
      <c r="CA2259" s="204">
        <v>1</v>
      </c>
      <c r="CB2259" s="204">
        <v>4</v>
      </c>
      <c r="CC2259" s="204">
        <v>3</v>
      </c>
      <c r="CD2259" s="204">
        <v>2</v>
      </c>
      <c r="CE2259" s="204">
        <v>9</v>
      </c>
      <c r="CF2259" s="204">
        <v>2</v>
      </c>
      <c r="CG2259" s="204">
        <v>3</v>
      </c>
      <c r="CH2259" s="204">
        <v>1</v>
      </c>
      <c r="CI2259" s="204">
        <v>1</v>
      </c>
      <c r="CJ2259" s="204">
        <v>2</v>
      </c>
      <c r="CK2259" s="204">
        <v>2</v>
      </c>
      <c r="CL2259" s="204">
        <v>1</v>
      </c>
      <c r="CM2259" s="204">
        <v>1</v>
      </c>
      <c r="CN2259" s="204">
        <v>2</v>
      </c>
      <c r="CO2259" s="204">
        <v>2</v>
      </c>
      <c r="CP2259" s="204">
        <v>2</v>
      </c>
      <c r="CQ2259" s="204">
        <v>2</v>
      </c>
      <c r="CR2259" s="204">
        <v>2</v>
      </c>
      <c r="CS2259" s="204">
        <v>2</v>
      </c>
      <c r="CT2259" s="204">
        <v>2</v>
      </c>
      <c r="CU2259" s="204">
        <v>1</v>
      </c>
      <c r="CV2259" s="204">
        <v>2</v>
      </c>
      <c r="CW2259" s="204">
        <v>2</v>
      </c>
      <c r="CX2259" s="204">
        <v>1</v>
      </c>
      <c r="CY2259" s="204">
        <v>2</v>
      </c>
      <c r="CZ2259" s="204">
        <v>2</v>
      </c>
      <c r="DA2259" s="204">
        <v>2</v>
      </c>
      <c r="DB2259" s="204">
        <v>2</v>
      </c>
      <c r="DC2259" s="204">
        <v>2</v>
      </c>
      <c r="DD2259" s="204">
        <v>2</v>
      </c>
      <c r="DM2259" s="204">
        <v>1</v>
      </c>
      <c r="DP2259" s="204">
        <v>3</v>
      </c>
      <c r="ED2259" s="204">
        <v>2</v>
      </c>
      <c r="EG2259" s="204">
        <v>1</v>
      </c>
      <c r="EN2259" s="204">
        <v>8</v>
      </c>
      <c r="EV2259" s="204">
        <v>1</v>
      </c>
      <c r="EY2259" s="204">
        <v>2</v>
      </c>
      <c r="FG2259" s="204">
        <v>8</v>
      </c>
      <c r="FK2259" s="204">
        <v>3</v>
      </c>
      <c r="FL2259" s="204">
        <v>1</v>
      </c>
      <c r="FM2259" s="204">
        <v>9</v>
      </c>
      <c r="FT2259" s="204">
        <v>1</v>
      </c>
      <c r="FU2259" s="204">
        <v>2</v>
      </c>
      <c r="FV2259" s="204">
        <v>1</v>
      </c>
      <c r="FW2259" s="204">
        <v>2</v>
      </c>
      <c r="FX2259" s="204">
        <v>1</v>
      </c>
      <c r="FY2259" s="204">
        <v>2</v>
      </c>
      <c r="FZ2259" s="204">
        <v>2</v>
      </c>
      <c r="GA2259" s="204">
        <v>1</v>
      </c>
      <c r="GB2259" s="204">
        <v>1</v>
      </c>
      <c r="GC2259" s="204">
        <v>5</v>
      </c>
      <c r="GD2259" s="204">
        <v>1</v>
      </c>
      <c r="GE2259" s="204">
        <v>2</v>
      </c>
      <c r="GF2259" s="204">
        <v>1</v>
      </c>
      <c r="GG2259" s="204">
        <v>2</v>
      </c>
      <c r="GH2259" s="204">
        <v>1</v>
      </c>
      <c r="GI2259" s="204">
        <v>2</v>
      </c>
      <c r="GJ2259" s="204">
        <v>2</v>
      </c>
      <c r="GK2259" s="204">
        <v>1</v>
      </c>
      <c r="GL2259" s="204">
        <v>2</v>
      </c>
      <c r="GM2259" s="204">
        <v>2</v>
      </c>
      <c r="GN2259" s="204">
        <v>1</v>
      </c>
      <c r="GO2259" s="204">
        <v>3</v>
      </c>
      <c r="GP2259" s="204">
        <v>1</v>
      </c>
      <c r="GQ2259" s="204">
        <v>1</v>
      </c>
      <c r="GR2259" s="204">
        <v>3</v>
      </c>
      <c r="GS2259" s="204">
        <v>1</v>
      </c>
      <c r="GT2259" s="204">
        <v>2</v>
      </c>
      <c r="GU2259" s="204">
        <v>2</v>
      </c>
      <c r="GV2259" s="204">
        <v>2</v>
      </c>
      <c r="GW2259" s="204">
        <v>2</v>
      </c>
      <c r="GX2259" s="204">
        <v>2</v>
      </c>
      <c r="GY2259" s="204">
        <v>4</v>
      </c>
      <c r="GZ2259" s="204">
        <v>997</v>
      </c>
      <c r="HA2259" s="204">
        <v>2</v>
      </c>
      <c r="HD2259" s="204">
        <v>99</v>
      </c>
      <c r="HF2259" s="204" t="s">
        <v>10790</v>
      </c>
      <c r="HG2259" s="204">
        <v>2</v>
      </c>
      <c r="HH2259" s="204">
        <v>1</v>
      </c>
      <c r="HI2259" s="204">
        <v>1</v>
      </c>
      <c r="HJ2259" s="204">
        <v>2</v>
      </c>
      <c r="HK2259" s="204">
        <v>2</v>
      </c>
      <c r="HL2259" s="204">
        <v>2</v>
      </c>
      <c r="HM2259" s="204">
        <v>2</v>
      </c>
      <c r="HN2259" s="204">
        <v>2</v>
      </c>
      <c r="HO2259" s="204">
        <v>2</v>
      </c>
      <c r="HP2259" s="204">
        <v>2</v>
      </c>
      <c r="HQ2259" s="204">
        <v>1</v>
      </c>
      <c r="HR2259" s="204">
        <v>6</v>
      </c>
      <c r="HS2259" s="204">
        <v>8</v>
      </c>
      <c r="HT2259" s="204">
        <v>9</v>
      </c>
      <c r="HU2259" s="204">
        <v>2</v>
      </c>
      <c r="HX2259" s="204">
        <v>2</v>
      </c>
      <c r="HY2259" s="204">
        <v>2</v>
      </c>
      <c r="JM2259" s="204">
        <v>2</v>
      </c>
      <c r="JO2259" s="204">
        <v>2</v>
      </c>
      <c r="JP2259" s="204">
        <v>2</v>
      </c>
      <c r="JQ2259" s="204">
        <v>2</v>
      </c>
      <c r="JR2259" s="204">
        <v>2</v>
      </c>
      <c r="JS2259" s="204">
        <v>1</v>
      </c>
      <c r="JT2259" s="204">
        <v>1</v>
      </c>
      <c r="JU2259" s="204">
        <v>1</v>
      </c>
      <c r="JV2259" s="204">
        <v>1</v>
      </c>
      <c r="JW2259" s="204">
        <v>1</v>
      </c>
      <c r="JX2259" s="204">
        <v>3</v>
      </c>
      <c r="JY2259" s="204">
        <v>3</v>
      </c>
      <c r="JZ2259" s="204">
        <v>1</v>
      </c>
      <c r="KA2259" s="204">
        <v>1</v>
      </c>
      <c r="KB2259" s="204">
        <v>1</v>
      </c>
      <c r="KC2259" s="204">
        <v>3</v>
      </c>
      <c r="KD2259" s="204">
        <v>3</v>
      </c>
      <c r="KE2259" s="204">
        <v>1</v>
      </c>
      <c r="KF2259" s="204">
        <v>3</v>
      </c>
      <c r="KG2259" s="204">
        <v>2</v>
      </c>
      <c r="KH2259" s="204">
        <v>2</v>
      </c>
      <c r="KI2259" s="204">
        <v>1</v>
      </c>
      <c r="KJ2259" s="204">
        <v>1</v>
      </c>
      <c r="KK2259" s="204">
        <v>1</v>
      </c>
      <c r="KL2259" s="204">
        <v>3</v>
      </c>
      <c r="KM2259" s="204">
        <v>2</v>
      </c>
      <c r="KN2259" s="204">
        <v>2</v>
      </c>
      <c r="KO2259" s="204">
        <v>2</v>
      </c>
      <c r="KP2259" s="204">
        <v>2</v>
      </c>
      <c r="KQ2259" s="204">
        <v>2</v>
      </c>
      <c r="KR2259" s="204">
        <v>2</v>
      </c>
      <c r="KS2259" s="204">
        <v>2</v>
      </c>
      <c r="KT2259" s="204">
        <v>1</v>
      </c>
      <c r="KU2259" s="204">
        <v>2</v>
      </c>
      <c r="LC2259" s="204">
        <v>1</v>
      </c>
      <c r="LF2259" s="204">
        <v>1</v>
      </c>
      <c r="LG2259" s="204">
        <v>2</v>
      </c>
      <c r="LH2259" s="204">
        <v>14</v>
      </c>
      <c r="LK2259" s="204">
        <v>2</v>
      </c>
      <c r="LL2259" s="204" t="s">
        <v>10790</v>
      </c>
      <c r="MF2259" s="204">
        <v>2</v>
      </c>
      <c r="MG2259" s="204" t="s">
        <v>10790</v>
      </c>
      <c r="NB2259" s="204" t="s">
        <v>10938</v>
      </c>
      <c r="NC2259" s="204">
        <v>1</v>
      </c>
      <c r="ND2259" s="204">
        <v>1</v>
      </c>
      <c r="NE2259" s="204">
        <v>5</v>
      </c>
      <c r="NF2259" s="204">
        <v>5</v>
      </c>
      <c r="NG2259" s="204">
        <v>5</v>
      </c>
      <c r="NH2259" s="204">
        <v>2</v>
      </c>
      <c r="NI2259" s="204">
        <v>5</v>
      </c>
      <c r="NT2259" s="204" t="s">
        <v>11190</v>
      </c>
      <c r="NU2259" s="204">
        <v>2</v>
      </c>
      <c r="PK2259" s="204">
        <v>1</v>
      </c>
      <c r="PL2259" s="204">
        <v>13</v>
      </c>
      <c r="PM2259" s="204">
        <v>13</v>
      </c>
      <c r="PN2259" s="204" t="s">
        <v>11359</v>
      </c>
      <c r="PO2259" s="204">
        <v>2</v>
      </c>
      <c r="PP2259" s="204">
        <v>2</v>
      </c>
      <c r="PQ2259" s="204">
        <v>1</v>
      </c>
      <c r="PR2259" s="204">
        <v>2</v>
      </c>
      <c r="PS2259" s="204">
        <v>1</v>
      </c>
      <c r="PT2259" s="204">
        <v>1</v>
      </c>
      <c r="PW2259" s="204">
        <v>4</v>
      </c>
      <c r="PX2259" s="204">
        <v>4</v>
      </c>
      <c r="PY2259" s="204">
        <v>4</v>
      </c>
      <c r="PZ2259" s="204">
        <v>4</v>
      </c>
      <c r="QA2259" s="204">
        <v>4</v>
      </c>
      <c r="QB2259" s="204">
        <v>4</v>
      </c>
      <c r="QC2259" s="204">
        <v>4</v>
      </c>
      <c r="QD2259" s="204">
        <v>4</v>
      </c>
      <c r="QE2259" s="204">
        <v>1</v>
      </c>
      <c r="QF2259" s="204">
        <v>4</v>
      </c>
      <c r="QG2259" s="204">
        <v>1</v>
      </c>
      <c r="QH2259" s="204">
        <v>1</v>
      </c>
      <c r="QI2259" s="204">
        <v>4</v>
      </c>
      <c r="QJ2259" s="204">
        <v>4</v>
      </c>
      <c r="QK2259" s="204">
        <v>4</v>
      </c>
      <c r="QL2259" s="204">
        <v>4</v>
      </c>
      <c r="QM2259" s="204">
        <v>4</v>
      </c>
      <c r="QN2259" s="204">
        <v>4</v>
      </c>
      <c r="QO2259" s="204">
        <v>2</v>
      </c>
      <c r="QP2259" s="204">
        <v>4</v>
      </c>
      <c r="QQ2259" s="204">
        <v>1</v>
      </c>
      <c r="QR2259" s="204">
        <v>4</v>
      </c>
      <c r="QS2259" s="204">
        <v>1</v>
      </c>
      <c r="QT2259" s="204">
        <v>1</v>
      </c>
      <c r="QU2259" s="204">
        <v>2</v>
      </c>
      <c r="QV2259" s="204">
        <v>2</v>
      </c>
      <c r="QW2259" s="204">
        <v>2</v>
      </c>
      <c r="QX2259" s="204">
        <v>2</v>
      </c>
      <c r="QY2259" s="204">
        <v>2</v>
      </c>
      <c r="QZ2259" s="204">
        <v>2</v>
      </c>
      <c r="RA2259" s="204">
        <v>1</v>
      </c>
      <c r="RB2259" s="204">
        <v>2</v>
      </c>
      <c r="RC2259" s="204">
        <v>2</v>
      </c>
      <c r="RD2259" s="204">
        <v>1</v>
      </c>
      <c r="RE2259" s="204">
        <v>2</v>
      </c>
      <c r="RM2259" s="204" t="s">
        <v>10790</v>
      </c>
      <c r="SA2259" s="204">
        <v>1</v>
      </c>
      <c r="SB2259" s="204">
        <v>16</v>
      </c>
      <c r="SC2259" s="204">
        <v>16</v>
      </c>
      <c r="SP2259" s="204">
        <v>2</v>
      </c>
      <c r="SQ2259" s="204">
        <v>15</v>
      </c>
      <c r="SR2259" s="204">
        <v>15</v>
      </c>
      <c r="TT2259" s="204">
        <v>3</v>
      </c>
      <c r="TU2259" s="204">
        <v>1</v>
      </c>
      <c r="TV2259" s="204">
        <v>1</v>
      </c>
      <c r="TW2259" s="204">
        <v>3</v>
      </c>
      <c r="TX2259" s="204">
        <v>2</v>
      </c>
      <c r="TY2259" s="204">
        <v>2</v>
      </c>
      <c r="TZ2259" s="204">
        <v>3</v>
      </c>
      <c r="UA2259" s="204">
        <v>2</v>
      </c>
      <c r="UH2259" s="204">
        <v>3</v>
      </c>
      <c r="UM2259" s="204">
        <v>1</v>
      </c>
      <c r="UN2259" s="204">
        <v>10</v>
      </c>
      <c r="UO2259" s="204">
        <v>13</v>
      </c>
      <c r="UP2259" s="204">
        <v>1</v>
      </c>
      <c r="UQ2259" s="204">
        <v>13</v>
      </c>
      <c r="UR2259" s="204">
        <v>4</v>
      </c>
      <c r="US2259" s="204">
        <v>5</v>
      </c>
      <c r="UT2259" s="204">
        <v>4</v>
      </c>
      <c r="UU2259" s="204">
        <v>16</v>
      </c>
      <c r="UW2259" s="204">
        <v>1</v>
      </c>
      <c r="UX2259" s="204">
        <v>1</v>
      </c>
      <c r="UY2259" s="204">
        <v>2</v>
      </c>
      <c r="UZ2259" s="204">
        <v>2</v>
      </c>
      <c r="VA2259" s="204">
        <v>2</v>
      </c>
      <c r="VB2259" s="204">
        <v>2</v>
      </c>
      <c r="VC2259" s="204">
        <v>2</v>
      </c>
      <c r="VD2259" s="204">
        <v>2</v>
      </c>
      <c r="VE2259" s="204">
        <v>2</v>
      </c>
      <c r="VF2259" s="204">
        <v>2</v>
      </c>
      <c r="VG2259" s="204">
        <v>1</v>
      </c>
      <c r="VH2259" s="204">
        <v>2</v>
      </c>
      <c r="VI2259" s="204">
        <v>2</v>
      </c>
      <c r="VJ2259" s="204">
        <v>2</v>
      </c>
      <c r="VK2259" s="204">
        <v>2</v>
      </c>
      <c r="VL2259" s="204">
        <v>2</v>
      </c>
      <c r="VM2259" s="204">
        <v>2</v>
      </c>
      <c r="VN2259" s="204">
        <v>1</v>
      </c>
      <c r="VO2259" s="204">
        <v>3</v>
      </c>
      <c r="VW2259" s="204">
        <v>1</v>
      </c>
      <c r="VX2259" s="204">
        <v>1</v>
      </c>
      <c r="VY2259" s="204">
        <v>2</v>
      </c>
      <c r="VZ2259" s="204">
        <v>1</v>
      </c>
      <c r="WA2259" s="204">
        <v>1</v>
      </c>
      <c r="WB2259" s="204">
        <v>1</v>
      </c>
      <c r="WC2259" s="204">
        <v>1</v>
      </c>
      <c r="WD2259" s="204">
        <v>1</v>
      </c>
      <c r="WE2259" s="204">
        <v>1</v>
      </c>
      <c r="WF2259" s="204" t="s">
        <v>11529</v>
      </c>
      <c r="WG2259" s="204">
        <v>1</v>
      </c>
      <c r="WH2259" s="204">
        <v>1</v>
      </c>
      <c r="WI2259" s="204">
        <v>3</v>
      </c>
      <c r="WJ2259" s="204">
        <v>6</v>
      </c>
      <c r="WK2259" s="204">
        <v>1</v>
      </c>
      <c r="WL2259" s="204">
        <v>2</v>
      </c>
      <c r="WM2259" s="204">
        <v>6</v>
      </c>
      <c r="WN2259" s="204">
        <v>1</v>
      </c>
      <c r="WO2259" s="204">
        <v>2</v>
      </c>
      <c r="WP2259" s="204">
        <v>2</v>
      </c>
      <c r="WQ2259" s="204">
        <v>2</v>
      </c>
      <c r="WR2259" s="204">
        <v>2</v>
      </c>
      <c r="WS2259" s="204">
        <v>2</v>
      </c>
      <c r="WT2259" s="204">
        <v>1</v>
      </c>
      <c r="WU2259" s="204">
        <v>1</v>
      </c>
      <c r="WV2259" s="204">
        <v>2</v>
      </c>
      <c r="WW2259" s="204">
        <v>2</v>
      </c>
      <c r="WX2259" s="204">
        <v>2</v>
      </c>
      <c r="WY2259" s="204">
        <v>2</v>
      </c>
      <c r="WZ2259" s="204">
        <v>2</v>
      </c>
      <c r="XA2259" s="204">
        <v>2</v>
      </c>
      <c r="XB2259" s="204">
        <v>2</v>
      </c>
      <c r="XC2259" s="204">
        <v>2</v>
      </c>
      <c r="XD2259" s="204">
        <v>2</v>
      </c>
      <c r="XE2259" s="204">
        <v>2</v>
      </c>
      <c r="XF2259" s="204">
        <v>2</v>
      </c>
      <c r="XG2259" s="204">
        <v>2</v>
      </c>
      <c r="XH2259" s="204">
        <v>2</v>
      </c>
      <c r="XI2259" s="204" t="s">
        <v>11551</v>
      </c>
      <c r="XJ2259" s="204">
        <v>2</v>
      </c>
      <c r="XK2259" s="204">
        <v>2</v>
      </c>
      <c r="XL2259" s="204">
        <v>2</v>
      </c>
      <c r="XM2259" s="204">
        <v>2</v>
      </c>
      <c r="XN2259" s="204">
        <v>2</v>
      </c>
      <c r="XO2259" s="204">
        <v>2</v>
      </c>
      <c r="XP2259" s="204">
        <v>2</v>
      </c>
      <c r="XQ2259" s="204">
        <v>2</v>
      </c>
      <c r="XR2259" s="204">
        <v>2</v>
      </c>
      <c r="XS2259" s="204">
        <v>2</v>
      </c>
      <c r="XT2259" s="204">
        <v>2</v>
      </c>
      <c r="XU2259" s="204">
        <v>2</v>
      </c>
      <c r="XV2259" s="204">
        <v>2</v>
      </c>
      <c r="XW2259" s="204">
        <v>2</v>
      </c>
      <c r="XX2259" s="204">
        <v>2</v>
      </c>
      <c r="XY2259" s="204">
        <v>2</v>
      </c>
      <c r="XZ2259" s="204">
        <v>2</v>
      </c>
      <c r="YA2259" s="204">
        <v>2</v>
      </c>
      <c r="YB2259" s="204">
        <v>2</v>
      </c>
      <c r="YC2259" s="204">
        <v>2</v>
      </c>
      <c r="YD2259" s="204">
        <v>2</v>
      </c>
      <c r="YE2259" s="204">
        <v>2</v>
      </c>
      <c r="YF2259" s="204">
        <v>2</v>
      </c>
      <c r="YG2259" s="204" t="s">
        <v>10790</v>
      </c>
      <c r="YH2259" s="204" t="s">
        <v>10772</v>
      </c>
      <c r="YI2259" s="204">
        <v>1</v>
      </c>
      <c r="YJ2259" s="204">
        <v>1</v>
      </c>
      <c r="YK2259" s="204">
        <v>1</v>
      </c>
      <c r="YL2259" s="204">
        <v>2</v>
      </c>
      <c r="YM2259" s="204">
        <v>2</v>
      </c>
      <c r="YN2259" s="204">
        <v>1</v>
      </c>
      <c r="YO2259" s="204">
        <v>1</v>
      </c>
      <c r="YP2259" s="204">
        <v>1</v>
      </c>
      <c r="YQ2259" s="204">
        <v>1</v>
      </c>
      <c r="YR2259" s="204">
        <v>21072023</v>
      </c>
      <c r="YS2259" s="204">
        <v>1454</v>
      </c>
      <c r="YT2259" s="204">
        <v>1604</v>
      </c>
      <c r="YU2259" s="204">
        <v>55</v>
      </c>
      <c r="YV2259" s="204">
        <v>53</v>
      </c>
      <c r="YW2259" s="204">
        <v>1</v>
      </c>
      <c r="YX2259" s="204">
        <v>1</v>
      </c>
      <c r="YY2259" s="204">
        <v>0</v>
      </c>
      <c r="YZ2259" s="204">
        <v>0</v>
      </c>
      <c r="ZA2259" s="204">
        <v>411</v>
      </c>
      <c r="ZB2259" s="204" t="s">
        <v>4878</v>
      </c>
      <c r="ZC2259" s="204">
        <v>3</v>
      </c>
      <c r="ZD2259" s="204" t="s">
        <v>4877</v>
      </c>
      <c r="ZE2259" s="204">
        <v>9</v>
      </c>
      <c r="ZF2259" s="204" t="s">
        <v>4940</v>
      </c>
      <c r="ZG2259" s="204">
        <v>3</v>
      </c>
      <c r="ZH2259" s="204" t="s">
        <v>4939</v>
      </c>
      <c r="ZI2259" s="204">
        <v>9</v>
      </c>
      <c r="ZJ2259" s="204" t="s">
        <v>2005</v>
      </c>
    </row>
    <row r="2260" spans="1:686" x14ac:dyDescent="0.3">
      <c r="A2260" s="204" t="s">
        <v>4946</v>
      </c>
      <c r="B2260" s="204" t="s">
        <v>4945</v>
      </c>
      <c r="C2260" s="204" t="s">
        <v>2005</v>
      </c>
      <c r="D2260" s="204">
        <v>229</v>
      </c>
      <c r="E2260" s="204">
        <v>27</v>
      </c>
      <c r="F2260" s="204">
        <v>2</v>
      </c>
      <c r="G2260" s="204" t="s">
        <v>4878</v>
      </c>
      <c r="H2260" s="204" t="s">
        <v>2852</v>
      </c>
      <c r="I2260" s="204" t="s">
        <v>4018</v>
      </c>
      <c r="J2260" s="204" t="s">
        <v>3171</v>
      </c>
      <c r="K2260" s="204">
        <v>1350.171</v>
      </c>
      <c r="L2260" s="204">
        <v>103</v>
      </c>
      <c r="M2260" s="204">
        <v>55</v>
      </c>
      <c r="N2260" s="204">
        <v>21072023</v>
      </c>
      <c r="O2260" s="204">
        <v>1649</v>
      </c>
      <c r="P2260" s="204">
        <v>1706</v>
      </c>
      <c r="Q2260" s="204">
        <v>2</v>
      </c>
      <c r="R2260" s="204">
        <v>3</v>
      </c>
      <c r="S2260" s="204">
        <v>2</v>
      </c>
      <c r="T2260" s="204">
        <v>1</v>
      </c>
      <c r="U2260" s="204">
        <v>4</v>
      </c>
      <c r="V2260" s="204">
        <v>1</v>
      </c>
      <c r="W2260" s="204">
        <v>1</v>
      </c>
      <c r="X2260" s="204">
        <v>2</v>
      </c>
      <c r="Y2260" s="204">
        <v>2</v>
      </c>
      <c r="Z2260" s="204">
        <v>1</v>
      </c>
      <c r="AA2260" s="204">
        <v>2</v>
      </c>
      <c r="AB2260" s="204">
        <v>2</v>
      </c>
      <c r="AC2260" s="204">
        <v>1</v>
      </c>
      <c r="AD2260" s="204">
        <v>1</v>
      </c>
      <c r="AE2260" s="204">
        <v>1</v>
      </c>
      <c r="AF2260" s="204">
        <v>2</v>
      </c>
      <c r="AG2260" s="204">
        <v>1</v>
      </c>
      <c r="AI2260" s="204">
        <v>1</v>
      </c>
      <c r="AJ2260" s="204">
        <v>2</v>
      </c>
      <c r="AK2260" s="204">
        <v>2</v>
      </c>
      <c r="AL2260" s="204">
        <v>2</v>
      </c>
      <c r="AM2260" s="204">
        <v>2</v>
      </c>
      <c r="AN2260" s="204">
        <v>1</v>
      </c>
      <c r="AO2260" s="204">
        <v>2</v>
      </c>
      <c r="AP2260" s="204">
        <v>2</v>
      </c>
      <c r="AQ2260" s="204">
        <v>2</v>
      </c>
      <c r="AR2260" s="204">
        <v>2</v>
      </c>
      <c r="AS2260" s="204">
        <v>2</v>
      </c>
      <c r="AT2260" s="204">
        <v>5</v>
      </c>
      <c r="AU2260" s="204">
        <v>6</v>
      </c>
      <c r="AV2260" s="204">
        <v>12</v>
      </c>
      <c r="AW2260" s="204">
        <v>2</v>
      </c>
      <c r="AX2260" s="204">
        <v>2</v>
      </c>
      <c r="AY2260" s="204">
        <v>9</v>
      </c>
      <c r="AZ2260" s="204">
        <v>11</v>
      </c>
      <c r="BA2260" s="204">
        <v>6</v>
      </c>
      <c r="BB2260" s="204">
        <v>8</v>
      </c>
      <c r="BD2260" s="204">
        <v>1</v>
      </c>
      <c r="BE2260" s="204">
        <v>3</v>
      </c>
      <c r="BG2260" s="204">
        <v>1</v>
      </c>
      <c r="BH2260" s="204">
        <v>1</v>
      </c>
      <c r="BJ2260" s="204">
        <v>1</v>
      </c>
      <c r="BK2260" s="204" t="s">
        <v>10796</v>
      </c>
      <c r="BL2260" s="204">
        <v>2</v>
      </c>
      <c r="BM2260" s="204">
        <v>1</v>
      </c>
      <c r="BN2260" s="204">
        <v>1</v>
      </c>
      <c r="BP2260" s="204">
        <v>9</v>
      </c>
      <c r="BQ2260" s="204">
        <v>1</v>
      </c>
      <c r="BR2260" s="204">
        <v>13</v>
      </c>
      <c r="BS2260" s="204">
        <v>2</v>
      </c>
      <c r="BT2260" s="204">
        <v>2</v>
      </c>
      <c r="BU2260" s="204">
        <v>1</v>
      </c>
      <c r="BV2260" s="204">
        <v>1</v>
      </c>
      <c r="BW2260" s="204">
        <v>2</v>
      </c>
      <c r="BX2260" s="204">
        <v>1</v>
      </c>
      <c r="BY2260" s="204">
        <v>2</v>
      </c>
      <c r="BZ2260" s="204">
        <v>3</v>
      </c>
      <c r="CA2260" s="204">
        <v>1</v>
      </c>
      <c r="CB2260" s="204">
        <v>1</v>
      </c>
      <c r="CC2260" s="204">
        <v>6</v>
      </c>
      <c r="CD2260" s="204">
        <v>2</v>
      </c>
      <c r="CE2260" s="204">
        <v>9</v>
      </c>
      <c r="CF2260" s="204">
        <v>4</v>
      </c>
      <c r="CG2260" s="204">
        <v>7</v>
      </c>
      <c r="CH2260" s="204">
        <v>1</v>
      </c>
      <c r="CI2260" s="204">
        <v>1</v>
      </c>
      <c r="CJ2260" s="204">
        <v>1</v>
      </c>
      <c r="CK2260" s="204">
        <v>2</v>
      </c>
      <c r="CL2260" s="204">
        <v>1</v>
      </c>
      <c r="CM2260" s="204">
        <v>1</v>
      </c>
      <c r="CN2260" s="204">
        <v>2</v>
      </c>
      <c r="CO2260" s="204">
        <v>2</v>
      </c>
      <c r="CP2260" s="204">
        <v>2</v>
      </c>
      <c r="CQ2260" s="204">
        <v>2</v>
      </c>
      <c r="CR2260" s="204">
        <v>2</v>
      </c>
      <c r="CS2260" s="204">
        <v>2</v>
      </c>
      <c r="CT2260" s="204">
        <v>2</v>
      </c>
      <c r="CU2260" s="204">
        <v>1</v>
      </c>
      <c r="CV2260" s="204">
        <v>2</v>
      </c>
      <c r="CW2260" s="204">
        <v>1</v>
      </c>
      <c r="CX2260" s="204">
        <v>2</v>
      </c>
      <c r="CY2260" s="204">
        <v>2</v>
      </c>
      <c r="CZ2260" s="204">
        <v>2</v>
      </c>
      <c r="DA2260" s="204">
        <v>2</v>
      </c>
      <c r="DB2260" s="204">
        <v>2</v>
      </c>
      <c r="DC2260" s="204">
        <v>2</v>
      </c>
      <c r="DD2260" s="204">
        <v>2</v>
      </c>
      <c r="DM2260" s="204">
        <v>1</v>
      </c>
      <c r="DO2260" s="204">
        <v>1</v>
      </c>
      <c r="ED2260" s="204">
        <v>2</v>
      </c>
      <c r="EF2260" s="204">
        <v>2</v>
      </c>
      <c r="EN2260" s="204">
        <v>8</v>
      </c>
      <c r="EV2260" s="204">
        <v>2</v>
      </c>
      <c r="EX2260" s="204">
        <v>6</v>
      </c>
      <c r="FG2260" s="204">
        <v>8</v>
      </c>
      <c r="FK2260" s="204">
        <v>3</v>
      </c>
      <c r="FL2260" s="204">
        <v>2</v>
      </c>
      <c r="FM2260" s="204">
        <v>2</v>
      </c>
      <c r="FS2260" s="204">
        <v>2</v>
      </c>
      <c r="FT2260" s="204">
        <v>1</v>
      </c>
      <c r="FU2260" s="204">
        <v>2</v>
      </c>
      <c r="FV2260" s="204">
        <v>1</v>
      </c>
      <c r="FW2260" s="204">
        <v>1</v>
      </c>
      <c r="FX2260" s="204">
        <v>1</v>
      </c>
      <c r="FY2260" s="204">
        <v>1</v>
      </c>
      <c r="FZ2260" s="204">
        <v>2</v>
      </c>
      <c r="GA2260" s="204">
        <v>1</v>
      </c>
      <c r="GB2260" s="204">
        <v>1</v>
      </c>
      <c r="GC2260" s="204">
        <v>3</v>
      </c>
      <c r="GD2260" s="204">
        <v>1</v>
      </c>
      <c r="GE2260" s="204">
        <v>1</v>
      </c>
      <c r="GF2260" s="204">
        <v>2</v>
      </c>
      <c r="GG2260" s="204">
        <v>2</v>
      </c>
      <c r="GH2260" s="204">
        <v>1</v>
      </c>
      <c r="GI2260" s="204">
        <v>1</v>
      </c>
      <c r="GJ2260" s="204">
        <v>2</v>
      </c>
      <c r="GK2260" s="204">
        <v>1</v>
      </c>
      <c r="GL2260" s="204">
        <v>2</v>
      </c>
      <c r="GM2260" s="204">
        <v>2</v>
      </c>
      <c r="GN2260" s="204">
        <v>2</v>
      </c>
      <c r="GO2260" s="204">
        <v>1</v>
      </c>
      <c r="GP2260" s="204">
        <v>1</v>
      </c>
      <c r="GQ2260" s="204">
        <v>3</v>
      </c>
      <c r="GR2260" s="204">
        <v>3</v>
      </c>
      <c r="GS2260" s="204">
        <v>3</v>
      </c>
      <c r="GT2260" s="204">
        <v>2</v>
      </c>
      <c r="GU2260" s="204">
        <v>2</v>
      </c>
      <c r="GV2260" s="204">
        <v>2</v>
      </c>
      <c r="GW2260" s="204">
        <v>2</v>
      </c>
      <c r="GX2260" s="204">
        <v>2</v>
      </c>
      <c r="HA2260" s="204">
        <v>2</v>
      </c>
      <c r="HD2260" s="204">
        <v>99</v>
      </c>
      <c r="HF2260" s="204" t="s">
        <v>10790</v>
      </c>
      <c r="HG2260" s="204">
        <v>2</v>
      </c>
      <c r="HH2260" s="204">
        <v>1</v>
      </c>
      <c r="HI2260" s="204">
        <v>1</v>
      </c>
      <c r="HJ2260" s="204">
        <v>2</v>
      </c>
      <c r="HK2260" s="204">
        <v>1</v>
      </c>
      <c r="HL2260" s="204">
        <v>2</v>
      </c>
      <c r="HM2260" s="204">
        <v>2</v>
      </c>
      <c r="HN2260" s="204">
        <v>1</v>
      </c>
      <c r="HO2260" s="204">
        <v>3</v>
      </c>
      <c r="HP2260" s="204">
        <v>3</v>
      </c>
      <c r="HQ2260" s="204">
        <v>1</v>
      </c>
      <c r="HR2260" s="204">
        <v>6</v>
      </c>
      <c r="HS2260" s="204">
        <v>8</v>
      </c>
      <c r="HT2260" s="204">
        <v>9</v>
      </c>
      <c r="HU2260" s="204">
        <v>2</v>
      </c>
      <c r="HX2260" s="204">
        <v>2</v>
      </c>
      <c r="HY2260" s="204">
        <v>2</v>
      </c>
      <c r="JM2260" s="204">
        <v>2</v>
      </c>
      <c r="JO2260" s="204">
        <v>2</v>
      </c>
      <c r="JP2260" s="204">
        <v>2</v>
      </c>
      <c r="JQ2260" s="204">
        <v>2</v>
      </c>
      <c r="JR2260" s="204">
        <v>8</v>
      </c>
      <c r="JS2260" s="204">
        <v>1</v>
      </c>
      <c r="JT2260" s="204">
        <v>1</v>
      </c>
      <c r="JU2260" s="204">
        <v>1</v>
      </c>
      <c r="JV2260" s="204">
        <v>1</v>
      </c>
      <c r="JW2260" s="204">
        <v>1</v>
      </c>
      <c r="JX2260" s="204">
        <v>3</v>
      </c>
      <c r="JY2260" s="204">
        <v>3</v>
      </c>
      <c r="JZ2260" s="204">
        <v>1</v>
      </c>
      <c r="KA2260" s="204">
        <v>1</v>
      </c>
      <c r="KB2260" s="204">
        <v>2</v>
      </c>
      <c r="KC2260" s="204">
        <v>3</v>
      </c>
      <c r="KD2260" s="204">
        <v>2</v>
      </c>
      <c r="KE2260" s="204">
        <v>2</v>
      </c>
      <c r="KF2260" s="204">
        <v>3</v>
      </c>
      <c r="KG2260" s="204">
        <v>1</v>
      </c>
      <c r="KH2260" s="204">
        <v>1</v>
      </c>
      <c r="KI2260" s="204">
        <v>1</v>
      </c>
      <c r="KJ2260" s="204">
        <v>1</v>
      </c>
      <c r="KK2260" s="204">
        <v>1</v>
      </c>
      <c r="KL2260" s="204">
        <v>1</v>
      </c>
      <c r="KM2260" s="204">
        <v>2</v>
      </c>
      <c r="KN2260" s="204">
        <v>2</v>
      </c>
      <c r="KO2260" s="204">
        <v>1</v>
      </c>
      <c r="KP2260" s="204">
        <v>2</v>
      </c>
      <c r="KQ2260" s="204">
        <v>2</v>
      </c>
      <c r="KR2260" s="204">
        <v>2</v>
      </c>
      <c r="KS2260" s="204">
        <v>2</v>
      </c>
      <c r="KT2260" s="204">
        <v>1</v>
      </c>
      <c r="KU2260" s="204">
        <v>1</v>
      </c>
      <c r="KX2260" s="204">
        <v>2</v>
      </c>
      <c r="LC2260" s="204">
        <v>1</v>
      </c>
      <c r="LD2260" s="204">
        <v>2</v>
      </c>
      <c r="LF2260" s="204">
        <v>2</v>
      </c>
      <c r="LG2260" s="204">
        <v>7</v>
      </c>
      <c r="LH2260" s="204">
        <v>14</v>
      </c>
      <c r="LK2260" s="204">
        <v>1</v>
      </c>
      <c r="LL2260" s="204" t="s">
        <v>10998</v>
      </c>
      <c r="LQ2260" s="204">
        <v>1</v>
      </c>
      <c r="MA2260" s="204">
        <v>1</v>
      </c>
      <c r="MB2260" s="204">
        <v>5</v>
      </c>
      <c r="MC2260" s="204">
        <v>4</v>
      </c>
      <c r="MD2260" s="204">
        <v>1</v>
      </c>
      <c r="ME2260" s="204">
        <v>1</v>
      </c>
      <c r="MF2260" s="204">
        <v>1</v>
      </c>
      <c r="MG2260" s="204" t="s">
        <v>11085</v>
      </c>
      <c r="MK2260" s="204">
        <v>2</v>
      </c>
      <c r="ML2260" s="204">
        <v>1</v>
      </c>
      <c r="MV2260" s="204">
        <v>4</v>
      </c>
      <c r="MW2260" s="204">
        <v>3</v>
      </c>
      <c r="MX2260" s="204">
        <v>4</v>
      </c>
      <c r="MY2260" s="204">
        <v>3</v>
      </c>
      <c r="MZ2260" s="204">
        <v>4</v>
      </c>
      <c r="NA2260" s="204">
        <v>1</v>
      </c>
      <c r="NB2260" s="204" t="s">
        <v>10938</v>
      </c>
      <c r="NC2260" s="204">
        <v>1</v>
      </c>
      <c r="ND2260" s="204">
        <v>1</v>
      </c>
      <c r="NE2260" s="204">
        <v>5</v>
      </c>
      <c r="NF2260" s="204">
        <v>5</v>
      </c>
      <c r="NG2260" s="204">
        <v>5</v>
      </c>
      <c r="NH2260" s="204">
        <v>2</v>
      </c>
      <c r="NI2260" s="204">
        <v>5</v>
      </c>
      <c r="NT2260" s="204" t="s">
        <v>11249</v>
      </c>
      <c r="NU2260" s="204">
        <v>2</v>
      </c>
      <c r="PK2260" s="204">
        <v>7</v>
      </c>
      <c r="PL2260" s="204">
        <v>4</v>
      </c>
      <c r="PM2260" s="204">
        <v>13</v>
      </c>
      <c r="PN2260" s="204" t="s">
        <v>11359</v>
      </c>
      <c r="PO2260" s="204">
        <v>2</v>
      </c>
      <c r="PP2260" s="204">
        <v>2</v>
      </c>
      <c r="PQ2260" s="204">
        <v>1</v>
      </c>
      <c r="PR2260" s="204">
        <v>2</v>
      </c>
      <c r="PS2260" s="204">
        <v>1</v>
      </c>
      <c r="PT2260" s="204">
        <v>1</v>
      </c>
      <c r="PW2260" s="204">
        <v>4</v>
      </c>
      <c r="PX2260" s="204">
        <v>4</v>
      </c>
      <c r="PY2260" s="204">
        <v>4</v>
      </c>
      <c r="PZ2260" s="204">
        <v>3</v>
      </c>
      <c r="QA2260" s="204">
        <v>4</v>
      </c>
      <c r="QB2260" s="204">
        <v>2</v>
      </c>
      <c r="QC2260" s="204">
        <v>3</v>
      </c>
      <c r="QD2260" s="204">
        <v>4</v>
      </c>
      <c r="QE2260" s="204">
        <v>2</v>
      </c>
      <c r="QF2260" s="204">
        <v>4</v>
      </c>
      <c r="QG2260" s="204">
        <v>1</v>
      </c>
      <c r="QH2260" s="204">
        <v>2</v>
      </c>
      <c r="QI2260" s="204">
        <v>4</v>
      </c>
      <c r="QJ2260" s="204">
        <v>4</v>
      </c>
      <c r="QK2260" s="204">
        <v>3</v>
      </c>
      <c r="QL2260" s="204">
        <v>4</v>
      </c>
      <c r="QM2260" s="204">
        <v>5</v>
      </c>
      <c r="QN2260" s="204">
        <v>2</v>
      </c>
      <c r="QO2260" s="204">
        <v>3</v>
      </c>
      <c r="QP2260" s="204">
        <v>4</v>
      </c>
      <c r="QQ2260" s="204">
        <v>2</v>
      </c>
      <c r="QR2260" s="204">
        <v>4</v>
      </c>
      <c r="QS2260" s="204">
        <v>1</v>
      </c>
      <c r="QT2260" s="204">
        <v>1</v>
      </c>
      <c r="QU2260" s="204">
        <v>2</v>
      </c>
      <c r="QV2260" s="204">
        <v>2</v>
      </c>
      <c r="QW2260" s="204">
        <v>2</v>
      </c>
      <c r="QX2260" s="204">
        <v>2</v>
      </c>
      <c r="QY2260" s="204">
        <v>2</v>
      </c>
      <c r="QZ2260" s="204">
        <v>2</v>
      </c>
      <c r="RA2260" s="204">
        <v>1</v>
      </c>
      <c r="RB2260" s="204">
        <v>2</v>
      </c>
      <c r="RC2260" s="204">
        <v>2</v>
      </c>
      <c r="RD2260" s="204">
        <v>1</v>
      </c>
      <c r="RE2260" s="204">
        <v>2</v>
      </c>
      <c r="RM2260" s="204" t="s">
        <v>10790</v>
      </c>
      <c r="SA2260" s="204">
        <v>1</v>
      </c>
      <c r="SB2260" s="204">
        <v>4</v>
      </c>
      <c r="SC2260" s="204">
        <v>5</v>
      </c>
      <c r="SP2260" s="204">
        <v>5</v>
      </c>
      <c r="SQ2260" s="204">
        <v>6</v>
      </c>
      <c r="SR2260" s="204">
        <v>2</v>
      </c>
      <c r="TT2260" s="204">
        <v>6</v>
      </c>
      <c r="TU2260" s="204">
        <v>1</v>
      </c>
      <c r="TV2260" s="204">
        <v>1</v>
      </c>
      <c r="TW2260" s="204">
        <v>2</v>
      </c>
      <c r="TX2260" s="204">
        <v>2</v>
      </c>
      <c r="TY2260" s="204">
        <v>3</v>
      </c>
      <c r="TZ2260" s="204">
        <v>3</v>
      </c>
      <c r="UA2260" s="204">
        <v>2</v>
      </c>
      <c r="UH2260" s="204">
        <v>3</v>
      </c>
      <c r="UM2260" s="204">
        <v>1</v>
      </c>
      <c r="UN2260" s="204">
        <v>10</v>
      </c>
      <c r="UO2260" s="204">
        <v>13</v>
      </c>
      <c r="UP2260" s="204">
        <v>1</v>
      </c>
      <c r="UQ2260" s="204">
        <v>4</v>
      </c>
      <c r="UR2260" s="204">
        <v>13</v>
      </c>
      <c r="US2260" s="204">
        <v>1</v>
      </c>
      <c r="UT2260" s="204">
        <v>5</v>
      </c>
      <c r="UU2260" s="204">
        <v>3</v>
      </c>
      <c r="UW2260" s="204">
        <v>1</v>
      </c>
      <c r="UX2260" s="204">
        <v>1</v>
      </c>
      <c r="UY2260" s="204">
        <v>1</v>
      </c>
      <c r="UZ2260" s="204">
        <v>2</v>
      </c>
      <c r="VA2260" s="204">
        <v>2</v>
      </c>
      <c r="VB2260" s="204">
        <v>2</v>
      </c>
      <c r="VC2260" s="204">
        <v>2</v>
      </c>
      <c r="VD2260" s="204">
        <v>2</v>
      </c>
      <c r="VE2260" s="204">
        <v>2</v>
      </c>
      <c r="VF2260" s="204">
        <v>2</v>
      </c>
      <c r="VG2260" s="204">
        <v>1</v>
      </c>
      <c r="VH2260" s="204">
        <v>2</v>
      </c>
      <c r="VI2260" s="204">
        <v>2</v>
      </c>
      <c r="VJ2260" s="204">
        <v>2</v>
      </c>
      <c r="VK2260" s="204">
        <v>2</v>
      </c>
      <c r="VL2260" s="204">
        <v>2</v>
      </c>
      <c r="VM2260" s="204">
        <v>2</v>
      </c>
      <c r="VN2260" s="204">
        <v>2</v>
      </c>
      <c r="VO2260" s="204">
        <v>2</v>
      </c>
      <c r="VR2260" s="204">
        <v>6</v>
      </c>
      <c r="VS2260" s="204">
        <v>5</v>
      </c>
      <c r="VT2260" s="204">
        <v>5</v>
      </c>
      <c r="VW2260" s="204">
        <v>1</v>
      </c>
      <c r="VX2260" s="204">
        <v>1</v>
      </c>
      <c r="VY2260" s="204">
        <v>2</v>
      </c>
      <c r="VZ2260" s="204">
        <v>1</v>
      </c>
      <c r="WA2260" s="204">
        <v>1</v>
      </c>
      <c r="WB2260" s="204">
        <v>1</v>
      </c>
      <c r="WC2260" s="204">
        <v>1</v>
      </c>
      <c r="WD2260" s="204">
        <v>1</v>
      </c>
      <c r="WE2260" s="204">
        <v>1</v>
      </c>
      <c r="WF2260" s="204" t="s">
        <v>11528</v>
      </c>
      <c r="WG2260" s="204">
        <v>1</v>
      </c>
      <c r="WH2260" s="204">
        <v>6</v>
      </c>
      <c r="WI2260" s="204">
        <v>3</v>
      </c>
      <c r="WJ2260" s="204">
        <v>5</v>
      </c>
      <c r="WK2260" s="204">
        <v>2</v>
      </c>
      <c r="WL2260" s="204">
        <v>6</v>
      </c>
      <c r="WM2260" s="204">
        <v>6</v>
      </c>
      <c r="WN2260" s="204">
        <v>1</v>
      </c>
      <c r="WO2260" s="204">
        <v>2</v>
      </c>
      <c r="WP2260" s="204">
        <v>2</v>
      </c>
      <c r="WQ2260" s="204">
        <v>1</v>
      </c>
      <c r="WR2260" s="204">
        <v>2</v>
      </c>
      <c r="WS2260" s="204">
        <v>2</v>
      </c>
      <c r="WT2260" s="204">
        <v>1</v>
      </c>
      <c r="WU2260" s="204">
        <v>1</v>
      </c>
      <c r="WV2260" s="204">
        <v>2</v>
      </c>
      <c r="WW2260" s="204">
        <v>2</v>
      </c>
      <c r="WX2260" s="204">
        <v>2</v>
      </c>
      <c r="WY2260" s="204">
        <v>2</v>
      </c>
      <c r="WZ2260" s="204">
        <v>2</v>
      </c>
      <c r="XA2260" s="204">
        <v>2</v>
      </c>
      <c r="XB2260" s="204">
        <v>2</v>
      </c>
      <c r="XC2260" s="204">
        <v>2</v>
      </c>
      <c r="XD2260" s="204">
        <v>2</v>
      </c>
      <c r="XE2260" s="204">
        <v>2</v>
      </c>
      <c r="XF2260" s="204">
        <v>2</v>
      </c>
      <c r="XG2260" s="204">
        <v>2</v>
      </c>
      <c r="XH2260" s="204">
        <v>2</v>
      </c>
      <c r="XI2260" s="204" t="s">
        <v>11551</v>
      </c>
      <c r="XJ2260" s="204">
        <v>2</v>
      </c>
      <c r="XK2260" s="204">
        <v>2</v>
      </c>
      <c r="XL2260" s="204">
        <v>2</v>
      </c>
      <c r="XM2260" s="204">
        <v>2</v>
      </c>
      <c r="XN2260" s="204">
        <v>2</v>
      </c>
      <c r="XO2260" s="204">
        <v>2</v>
      </c>
      <c r="XP2260" s="204">
        <v>2</v>
      </c>
      <c r="XQ2260" s="204">
        <v>2</v>
      </c>
      <c r="XR2260" s="204">
        <v>2</v>
      </c>
      <c r="XS2260" s="204">
        <v>2</v>
      </c>
      <c r="XT2260" s="204">
        <v>2</v>
      </c>
      <c r="XU2260" s="204">
        <v>2</v>
      </c>
      <c r="XV2260" s="204">
        <v>2</v>
      </c>
      <c r="XW2260" s="204">
        <v>2</v>
      </c>
      <c r="XX2260" s="204">
        <v>2</v>
      </c>
      <c r="XY2260" s="204">
        <v>2</v>
      </c>
      <c r="XZ2260" s="204">
        <v>2</v>
      </c>
      <c r="YA2260" s="204">
        <v>2</v>
      </c>
      <c r="YB2260" s="204">
        <v>2</v>
      </c>
      <c r="YC2260" s="204">
        <v>2</v>
      </c>
      <c r="YD2260" s="204">
        <v>2</v>
      </c>
      <c r="YE2260" s="204">
        <v>2</v>
      </c>
      <c r="YF2260" s="204">
        <v>2</v>
      </c>
      <c r="YG2260" s="204" t="s">
        <v>10790</v>
      </c>
      <c r="YH2260" s="204" t="s">
        <v>10772</v>
      </c>
      <c r="YI2260" s="204">
        <v>2</v>
      </c>
      <c r="YJ2260" s="204">
        <v>1</v>
      </c>
      <c r="YK2260" s="204">
        <v>1</v>
      </c>
      <c r="YL2260" s="204">
        <v>1</v>
      </c>
      <c r="YM2260" s="204">
        <v>2</v>
      </c>
      <c r="YN2260" s="204">
        <v>1</v>
      </c>
      <c r="YO2260" s="204">
        <v>1</v>
      </c>
      <c r="YP2260" s="204">
        <v>1</v>
      </c>
      <c r="YQ2260" s="204">
        <v>1</v>
      </c>
      <c r="YR2260" s="204">
        <v>21072023</v>
      </c>
      <c r="YS2260" s="204">
        <v>1649</v>
      </c>
      <c r="YT2260" s="204">
        <v>1706</v>
      </c>
      <c r="YU2260" s="204">
        <v>55</v>
      </c>
      <c r="YV2260" s="204">
        <v>53</v>
      </c>
      <c r="YW2260" s="204">
        <v>1</v>
      </c>
      <c r="YX2260" s="204">
        <v>1</v>
      </c>
      <c r="YY2260" s="204">
        <v>0</v>
      </c>
      <c r="YZ2260" s="204">
        <v>0</v>
      </c>
      <c r="ZA2260" s="204">
        <v>411</v>
      </c>
      <c r="ZB2260" s="204" t="s">
        <v>4878</v>
      </c>
      <c r="ZC2260" s="204">
        <v>3</v>
      </c>
      <c r="ZD2260" s="204" t="s">
        <v>4877</v>
      </c>
      <c r="ZE2260" s="204">
        <v>9</v>
      </c>
      <c r="ZF2260" s="204" t="s">
        <v>4940</v>
      </c>
      <c r="ZG2260" s="204">
        <v>3</v>
      </c>
      <c r="ZH2260" s="204" t="s">
        <v>4939</v>
      </c>
      <c r="ZI2260" s="204">
        <v>9</v>
      </c>
      <c r="ZJ2260" s="204" t="s">
        <v>2005</v>
      </c>
    </row>
    <row r="2261" spans="1:686" x14ac:dyDescent="0.3">
      <c r="A2261" s="204" t="s">
        <v>4944</v>
      </c>
      <c r="B2261" s="204" t="s">
        <v>4943</v>
      </c>
      <c r="C2261" s="204" t="s">
        <v>2005</v>
      </c>
      <c r="D2261" s="204">
        <v>229</v>
      </c>
      <c r="E2261" s="204">
        <v>28</v>
      </c>
      <c r="F2261" s="204">
        <v>2</v>
      </c>
      <c r="G2261" s="204" t="s">
        <v>4878</v>
      </c>
      <c r="H2261" s="204" t="s">
        <v>2852</v>
      </c>
      <c r="I2261" s="204" t="s">
        <v>4018</v>
      </c>
      <c r="J2261" s="204" t="s">
        <v>3171</v>
      </c>
      <c r="K2261" s="204">
        <v>9451.1990000000005</v>
      </c>
      <c r="L2261" s="204">
        <v>127</v>
      </c>
      <c r="M2261" s="204">
        <v>55</v>
      </c>
      <c r="N2261" s="204">
        <v>21072023</v>
      </c>
      <c r="O2261" s="204">
        <v>1455</v>
      </c>
      <c r="P2261" s="204">
        <v>1504</v>
      </c>
      <c r="Q2261" s="204">
        <v>1</v>
      </c>
      <c r="R2261" s="204">
        <v>3</v>
      </c>
      <c r="S2261" s="204">
        <v>1</v>
      </c>
      <c r="T2261" s="204">
        <v>1</v>
      </c>
      <c r="U2261" s="204">
        <v>3</v>
      </c>
      <c r="V2261" s="204">
        <v>1</v>
      </c>
      <c r="W2261" s="204">
        <v>1</v>
      </c>
      <c r="X2261" s="204">
        <v>2</v>
      </c>
      <c r="Y2261" s="204">
        <v>2</v>
      </c>
      <c r="Z2261" s="204">
        <v>1</v>
      </c>
      <c r="AA2261" s="204">
        <v>2</v>
      </c>
      <c r="AB2261" s="204">
        <v>2</v>
      </c>
      <c r="AC2261" s="204">
        <v>2</v>
      </c>
      <c r="AD2261" s="204">
        <v>2</v>
      </c>
      <c r="AH2261" s="204">
        <v>6</v>
      </c>
      <c r="AI2261" s="204">
        <v>1</v>
      </c>
      <c r="AJ2261" s="204">
        <v>2</v>
      </c>
      <c r="AK2261" s="204">
        <v>2</v>
      </c>
      <c r="AL2261" s="204">
        <v>2</v>
      </c>
      <c r="AM2261" s="204">
        <v>2</v>
      </c>
      <c r="AN2261" s="204">
        <v>2</v>
      </c>
      <c r="AO2261" s="204">
        <v>2</v>
      </c>
      <c r="AP2261" s="204">
        <v>2</v>
      </c>
      <c r="AQ2261" s="204">
        <v>2</v>
      </c>
      <c r="AR2261" s="204">
        <v>2</v>
      </c>
      <c r="AS2261" s="204">
        <v>2</v>
      </c>
      <c r="AT2261" s="204">
        <v>7</v>
      </c>
      <c r="AU2261" s="204">
        <v>6</v>
      </c>
      <c r="AV2261" s="204">
        <v>12</v>
      </c>
      <c r="AW2261" s="204">
        <v>3</v>
      </c>
      <c r="AX2261" s="204">
        <v>2</v>
      </c>
      <c r="AY2261" s="204">
        <v>4</v>
      </c>
      <c r="AZ2261" s="204">
        <v>9</v>
      </c>
      <c r="BA2261" s="204">
        <v>2</v>
      </c>
      <c r="BB2261" s="204">
        <v>6</v>
      </c>
      <c r="BC2261" s="204">
        <v>7</v>
      </c>
      <c r="BD2261" s="204">
        <v>1</v>
      </c>
      <c r="BE2261" s="204">
        <v>3</v>
      </c>
      <c r="BG2261" s="204">
        <v>1</v>
      </c>
      <c r="BH2261" s="204">
        <v>1</v>
      </c>
      <c r="BI2261" s="204">
        <v>1</v>
      </c>
      <c r="BJ2261" s="204">
        <v>2</v>
      </c>
      <c r="BK2261" s="204" t="s">
        <v>10790</v>
      </c>
      <c r="BL2261" s="204">
        <v>2</v>
      </c>
      <c r="BM2261" s="204">
        <v>1</v>
      </c>
      <c r="BN2261" s="204">
        <v>1</v>
      </c>
      <c r="BP2261" s="204">
        <v>2</v>
      </c>
      <c r="BQ2261" s="204">
        <v>9</v>
      </c>
      <c r="BR2261" s="204">
        <v>13</v>
      </c>
      <c r="BS2261" s="204">
        <v>2</v>
      </c>
      <c r="BT2261" s="204">
        <v>2</v>
      </c>
      <c r="BU2261" s="204">
        <v>1</v>
      </c>
      <c r="BV2261" s="204">
        <v>1</v>
      </c>
      <c r="BW2261" s="204">
        <v>1</v>
      </c>
      <c r="BX2261" s="204">
        <v>1</v>
      </c>
      <c r="BY2261" s="204">
        <v>2</v>
      </c>
      <c r="BZ2261" s="204">
        <v>3</v>
      </c>
      <c r="CA2261" s="204">
        <v>1</v>
      </c>
      <c r="CB2261" s="204">
        <v>4</v>
      </c>
      <c r="CC2261" s="204">
        <v>4</v>
      </c>
      <c r="CD2261" s="204">
        <v>3</v>
      </c>
      <c r="CE2261" s="204">
        <v>9</v>
      </c>
      <c r="CF2261" s="204">
        <v>2</v>
      </c>
      <c r="CG2261" s="204">
        <v>7</v>
      </c>
      <c r="CH2261" s="204">
        <v>1</v>
      </c>
      <c r="CI2261" s="204">
        <v>1</v>
      </c>
      <c r="CJ2261" s="204">
        <v>1</v>
      </c>
      <c r="CK2261" s="204">
        <v>1</v>
      </c>
      <c r="CL2261" s="204">
        <v>1</v>
      </c>
      <c r="CM2261" s="204">
        <v>1</v>
      </c>
      <c r="CN2261" s="204">
        <v>2</v>
      </c>
      <c r="CO2261" s="204">
        <v>2</v>
      </c>
      <c r="CP2261" s="204">
        <v>2</v>
      </c>
      <c r="CQ2261" s="204">
        <v>2</v>
      </c>
      <c r="CR2261" s="204">
        <v>2</v>
      </c>
      <c r="CS2261" s="204">
        <v>2</v>
      </c>
      <c r="CT2261" s="204">
        <v>2</v>
      </c>
      <c r="CU2261" s="204">
        <v>1</v>
      </c>
      <c r="CV2261" s="204">
        <v>2</v>
      </c>
      <c r="CW2261" s="204">
        <v>2</v>
      </c>
      <c r="CX2261" s="204">
        <v>2</v>
      </c>
      <c r="CY2261" s="204">
        <v>1</v>
      </c>
      <c r="CZ2261" s="204">
        <v>2</v>
      </c>
      <c r="DA2261" s="204">
        <v>2</v>
      </c>
      <c r="DB2261" s="204">
        <v>2</v>
      </c>
      <c r="DC2261" s="204">
        <v>2</v>
      </c>
      <c r="DD2261" s="204">
        <v>2</v>
      </c>
      <c r="DM2261" s="204">
        <v>1</v>
      </c>
      <c r="DQ2261" s="204">
        <v>1</v>
      </c>
      <c r="ED2261" s="204">
        <v>2</v>
      </c>
      <c r="EH2261" s="204">
        <v>2</v>
      </c>
      <c r="EN2261" s="204">
        <v>8</v>
      </c>
      <c r="EV2261" s="204">
        <v>2</v>
      </c>
      <c r="EZ2261" s="204">
        <v>2</v>
      </c>
      <c r="FG2261" s="204">
        <v>8</v>
      </c>
      <c r="FK2261" s="204">
        <v>2</v>
      </c>
      <c r="FL2261" s="204">
        <v>1</v>
      </c>
      <c r="FM2261" s="204">
        <v>2</v>
      </c>
      <c r="FS2261" s="204">
        <v>2</v>
      </c>
      <c r="FT2261" s="204">
        <v>2</v>
      </c>
      <c r="FV2261" s="204">
        <v>1</v>
      </c>
      <c r="FW2261" s="204">
        <v>1</v>
      </c>
      <c r="FX2261" s="204">
        <v>1</v>
      </c>
      <c r="FY2261" s="204">
        <v>2</v>
      </c>
      <c r="FZ2261" s="204">
        <v>2</v>
      </c>
      <c r="GA2261" s="204">
        <v>1</v>
      </c>
      <c r="GB2261" s="204">
        <v>1</v>
      </c>
      <c r="GC2261" s="204">
        <v>3</v>
      </c>
      <c r="GD2261" s="204">
        <v>1</v>
      </c>
      <c r="GE2261" s="204">
        <v>1</v>
      </c>
      <c r="GF2261" s="204">
        <v>2</v>
      </c>
      <c r="GG2261" s="204">
        <v>2</v>
      </c>
      <c r="GH2261" s="204">
        <v>1</v>
      </c>
      <c r="GI2261" s="204">
        <v>2</v>
      </c>
      <c r="GJ2261" s="204">
        <v>2</v>
      </c>
      <c r="GK2261" s="204">
        <v>1</v>
      </c>
      <c r="GL2261" s="204">
        <v>2</v>
      </c>
      <c r="GM2261" s="204">
        <v>2</v>
      </c>
      <c r="GN2261" s="204">
        <v>2</v>
      </c>
      <c r="GO2261" s="204">
        <v>1</v>
      </c>
      <c r="GP2261" s="204">
        <v>1</v>
      </c>
      <c r="GQ2261" s="204">
        <v>1</v>
      </c>
      <c r="GR2261" s="204">
        <v>2</v>
      </c>
      <c r="GS2261" s="204">
        <v>1</v>
      </c>
      <c r="GT2261" s="204">
        <v>2</v>
      </c>
      <c r="GU2261" s="204">
        <v>3</v>
      </c>
      <c r="GV2261" s="204">
        <v>2</v>
      </c>
      <c r="GW2261" s="204">
        <v>2</v>
      </c>
      <c r="GX2261" s="204">
        <v>2</v>
      </c>
      <c r="HA2261" s="204">
        <v>2</v>
      </c>
      <c r="HD2261" s="204">
        <v>99</v>
      </c>
      <c r="HF2261" s="204" t="s">
        <v>10790</v>
      </c>
      <c r="HG2261" s="204">
        <v>2</v>
      </c>
      <c r="HH2261" s="204">
        <v>1</v>
      </c>
      <c r="HI2261" s="204">
        <v>1</v>
      </c>
      <c r="HJ2261" s="204">
        <v>2</v>
      </c>
      <c r="HK2261" s="204">
        <v>1</v>
      </c>
      <c r="HL2261" s="204">
        <v>1</v>
      </c>
      <c r="HM2261" s="204">
        <v>1</v>
      </c>
      <c r="HN2261" s="204">
        <v>1</v>
      </c>
      <c r="HO2261" s="204">
        <v>3</v>
      </c>
      <c r="HP2261" s="204">
        <v>3</v>
      </c>
      <c r="HQ2261" s="204">
        <v>1</v>
      </c>
      <c r="HR2261" s="204">
        <v>8</v>
      </c>
      <c r="HS2261" s="204">
        <v>6</v>
      </c>
      <c r="HT2261" s="204">
        <v>9</v>
      </c>
      <c r="HU2261" s="204">
        <v>2</v>
      </c>
      <c r="HX2261" s="204">
        <v>2</v>
      </c>
      <c r="HY2261" s="204">
        <v>2</v>
      </c>
      <c r="JM2261" s="204">
        <v>2</v>
      </c>
      <c r="JO2261" s="204">
        <v>2</v>
      </c>
      <c r="JP2261" s="204">
        <v>2</v>
      </c>
      <c r="JQ2261" s="204">
        <v>2</v>
      </c>
      <c r="JR2261" s="204">
        <v>8</v>
      </c>
      <c r="JS2261" s="204">
        <v>1</v>
      </c>
      <c r="JT2261" s="204">
        <v>1</v>
      </c>
      <c r="JU2261" s="204">
        <v>1</v>
      </c>
      <c r="JV2261" s="204">
        <v>1</v>
      </c>
      <c r="JW2261" s="204">
        <v>1</v>
      </c>
      <c r="JX2261" s="204">
        <v>3</v>
      </c>
      <c r="JY2261" s="204">
        <v>1</v>
      </c>
      <c r="JZ2261" s="204">
        <v>1</v>
      </c>
      <c r="KA2261" s="204">
        <v>2</v>
      </c>
      <c r="KB2261" s="204">
        <v>2</v>
      </c>
      <c r="KC2261" s="204">
        <v>2</v>
      </c>
      <c r="KD2261" s="204">
        <v>3</v>
      </c>
      <c r="KE2261" s="204">
        <v>1</v>
      </c>
      <c r="KF2261" s="204">
        <v>2</v>
      </c>
      <c r="KG2261" s="204">
        <v>2</v>
      </c>
      <c r="KH2261" s="204">
        <v>2</v>
      </c>
      <c r="KI2261" s="204">
        <v>3</v>
      </c>
      <c r="KJ2261" s="204">
        <v>1</v>
      </c>
      <c r="KK2261" s="204">
        <v>1</v>
      </c>
      <c r="KL2261" s="204">
        <v>1</v>
      </c>
      <c r="KM2261" s="204">
        <v>2</v>
      </c>
      <c r="KN2261" s="204">
        <v>2</v>
      </c>
      <c r="KO2261" s="204">
        <v>2</v>
      </c>
      <c r="KP2261" s="204">
        <v>2</v>
      </c>
      <c r="KQ2261" s="204">
        <v>2</v>
      </c>
      <c r="KR2261" s="204">
        <v>2</v>
      </c>
      <c r="KS2261" s="204">
        <v>2</v>
      </c>
      <c r="KT2261" s="204">
        <v>1</v>
      </c>
      <c r="KU2261" s="204">
        <v>1</v>
      </c>
      <c r="LC2261" s="204">
        <v>1</v>
      </c>
      <c r="LD2261" s="204">
        <v>2</v>
      </c>
      <c r="LF2261" s="204">
        <v>2</v>
      </c>
      <c r="LG2261" s="204">
        <v>7</v>
      </c>
      <c r="LH2261" s="204">
        <v>4</v>
      </c>
      <c r="LK2261" s="204">
        <v>1</v>
      </c>
      <c r="LL2261" s="204" t="s">
        <v>10994</v>
      </c>
      <c r="LP2261" s="204">
        <v>1</v>
      </c>
      <c r="MA2261" s="204">
        <v>4</v>
      </c>
      <c r="MB2261" s="204">
        <v>3</v>
      </c>
      <c r="MC2261" s="204">
        <v>4</v>
      </c>
      <c r="MD2261" s="204">
        <v>1</v>
      </c>
      <c r="ME2261" s="204">
        <v>1</v>
      </c>
      <c r="MF2261" s="204">
        <v>1</v>
      </c>
      <c r="MG2261" s="204" t="s">
        <v>11080</v>
      </c>
      <c r="MK2261" s="204">
        <v>2</v>
      </c>
      <c r="MV2261" s="204">
        <v>4</v>
      </c>
      <c r="MW2261" s="204">
        <v>4</v>
      </c>
      <c r="MX2261" s="204">
        <v>4</v>
      </c>
      <c r="MY2261" s="204">
        <v>1</v>
      </c>
      <c r="MZ2261" s="204">
        <v>5</v>
      </c>
      <c r="NA2261" s="204">
        <v>2</v>
      </c>
      <c r="NB2261" s="204" t="s">
        <v>10938</v>
      </c>
      <c r="NC2261" s="204">
        <v>1</v>
      </c>
      <c r="ND2261" s="204">
        <v>1</v>
      </c>
      <c r="NE2261" s="204">
        <v>5</v>
      </c>
      <c r="NF2261" s="204">
        <v>5</v>
      </c>
      <c r="NG2261" s="204">
        <v>5</v>
      </c>
      <c r="NH2261" s="204">
        <v>2</v>
      </c>
      <c r="NI2261" s="204">
        <v>5</v>
      </c>
      <c r="NT2261" s="204" t="s">
        <v>11285</v>
      </c>
      <c r="NU2261" s="204">
        <v>2</v>
      </c>
      <c r="PK2261" s="204">
        <v>7</v>
      </c>
      <c r="PL2261" s="204">
        <v>4</v>
      </c>
      <c r="PM2261" s="204">
        <v>13</v>
      </c>
      <c r="PN2261" s="204" t="s">
        <v>11325</v>
      </c>
      <c r="PO2261" s="204">
        <v>2</v>
      </c>
      <c r="PP2261" s="204">
        <v>2</v>
      </c>
      <c r="PQ2261" s="204">
        <v>1</v>
      </c>
      <c r="PR2261" s="204">
        <v>2</v>
      </c>
      <c r="PS2261" s="204">
        <v>1</v>
      </c>
      <c r="PT2261" s="204">
        <v>1</v>
      </c>
      <c r="PW2261" s="204">
        <v>4</v>
      </c>
      <c r="PX2261" s="204">
        <v>4</v>
      </c>
      <c r="PY2261" s="204">
        <v>3</v>
      </c>
      <c r="PZ2261" s="204">
        <v>3</v>
      </c>
      <c r="QA2261" s="204">
        <v>3</v>
      </c>
      <c r="QB2261" s="204">
        <v>2</v>
      </c>
      <c r="QC2261" s="204">
        <v>2</v>
      </c>
      <c r="QD2261" s="204">
        <v>4</v>
      </c>
      <c r="QE2261" s="204">
        <v>1</v>
      </c>
      <c r="QF2261" s="204">
        <v>4</v>
      </c>
      <c r="QG2261" s="204">
        <v>1</v>
      </c>
      <c r="QH2261" s="204">
        <v>1</v>
      </c>
      <c r="QI2261" s="204">
        <v>5</v>
      </c>
      <c r="QJ2261" s="204">
        <v>4</v>
      </c>
      <c r="QK2261" s="204">
        <v>4</v>
      </c>
      <c r="QL2261" s="204">
        <v>2</v>
      </c>
      <c r="QM2261" s="204">
        <v>3</v>
      </c>
      <c r="QN2261" s="204">
        <v>2</v>
      </c>
      <c r="QO2261" s="204">
        <v>2</v>
      </c>
      <c r="QP2261" s="204">
        <v>4</v>
      </c>
      <c r="QQ2261" s="204">
        <v>1</v>
      </c>
      <c r="QR2261" s="204">
        <v>4</v>
      </c>
      <c r="QS2261" s="204">
        <v>1</v>
      </c>
      <c r="QT2261" s="204">
        <v>1</v>
      </c>
      <c r="QU2261" s="204">
        <v>2</v>
      </c>
      <c r="QV2261" s="204">
        <v>2</v>
      </c>
      <c r="QW2261" s="204">
        <v>2</v>
      </c>
      <c r="QX2261" s="204">
        <v>2</v>
      </c>
      <c r="QY2261" s="204">
        <v>2</v>
      </c>
      <c r="QZ2261" s="204">
        <v>2</v>
      </c>
      <c r="RA2261" s="204">
        <v>1</v>
      </c>
      <c r="RB2261" s="204">
        <v>2</v>
      </c>
      <c r="RC2261" s="204">
        <v>2</v>
      </c>
      <c r="RD2261" s="204">
        <v>1</v>
      </c>
      <c r="RE2261" s="204">
        <v>2</v>
      </c>
      <c r="RM2261" s="204" t="s">
        <v>10790</v>
      </c>
      <c r="SA2261" s="204">
        <v>1</v>
      </c>
      <c r="SB2261" s="204">
        <v>2</v>
      </c>
      <c r="SC2261" s="204">
        <v>4</v>
      </c>
      <c r="SP2261" s="204">
        <v>5</v>
      </c>
      <c r="SQ2261" s="204">
        <v>3</v>
      </c>
      <c r="SR2261" s="204">
        <v>15</v>
      </c>
      <c r="TT2261" s="204">
        <v>2</v>
      </c>
      <c r="TU2261" s="204">
        <v>1</v>
      </c>
      <c r="TV2261" s="204">
        <v>1</v>
      </c>
      <c r="TW2261" s="204">
        <v>1</v>
      </c>
      <c r="TX2261" s="204">
        <v>1</v>
      </c>
      <c r="TY2261" s="204">
        <v>2</v>
      </c>
      <c r="TZ2261" s="204">
        <v>3</v>
      </c>
      <c r="UA2261" s="204">
        <v>3</v>
      </c>
      <c r="UE2261" s="204">
        <v>1</v>
      </c>
      <c r="UF2261" s="204">
        <v>2</v>
      </c>
      <c r="UG2261" s="204">
        <v>17</v>
      </c>
      <c r="UH2261" s="204">
        <v>1</v>
      </c>
      <c r="UI2261" s="204">
        <v>9</v>
      </c>
      <c r="UJ2261" s="204">
        <v>2</v>
      </c>
      <c r="UK2261" s="204">
        <v>10</v>
      </c>
      <c r="UL2261" s="204">
        <v>3</v>
      </c>
      <c r="UM2261" s="204">
        <v>1</v>
      </c>
      <c r="UN2261" s="204">
        <v>13</v>
      </c>
      <c r="UO2261" s="204">
        <v>4</v>
      </c>
      <c r="UP2261" s="204">
        <v>1</v>
      </c>
      <c r="UQ2261" s="204">
        <v>13</v>
      </c>
      <c r="UR2261" s="204">
        <v>4</v>
      </c>
      <c r="US2261" s="204">
        <v>5</v>
      </c>
      <c r="UT2261" s="204">
        <v>4</v>
      </c>
      <c r="UU2261" s="204">
        <v>8</v>
      </c>
      <c r="UW2261" s="204">
        <v>1</v>
      </c>
      <c r="UX2261" s="204">
        <v>1</v>
      </c>
      <c r="UY2261" s="204">
        <v>1</v>
      </c>
      <c r="UZ2261" s="204">
        <v>2</v>
      </c>
      <c r="VA2261" s="204">
        <v>2</v>
      </c>
      <c r="VB2261" s="204">
        <v>2</v>
      </c>
      <c r="VC2261" s="204">
        <v>2</v>
      </c>
      <c r="VD2261" s="204">
        <v>2</v>
      </c>
      <c r="VE2261" s="204">
        <v>2</v>
      </c>
      <c r="VF2261" s="204">
        <v>2</v>
      </c>
      <c r="VG2261" s="204">
        <v>1</v>
      </c>
      <c r="VH2261" s="204">
        <v>2</v>
      </c>
      <c r="VI2261" s="204">
        <v>2</v>
      </c>
      <c r="VJ2261" s="204">
        <v>2</v>
      </c>
      <c r="VK2261" s="204">
        <v>2</v>
      </c>
      <c r="VL2261" s="204">
        <v>2</v>
      </c>
      <c r="VM2261" s="204">
        <v>2</v>
      </c>
      <c r="VN2261" s="204">
        <v>2</v>
      </c>
      <c r="VO2261" s="204">
        <v>2</v>
      </c>
      <c r="VR2261" s="204">
        <v>6</v>
      </c>
      <c r="VS2261" s="204">
        <v>4</v>
      </c>
      <c r="VT2261" s="204">
        <v>7</v>
      </c>
      <c r="VW2261" s="204">
        <v>1</v>
      </c>
      <c r="VX2261" s="204">
        <v>1</v>
      </c>
      <c r="VY2261" s="204">
        <v>2</v>
      </c>
      <c r="VZ2261" s="204">
        <v>2</v>
      </c>
      <c r="WA2261" s="204">
        <v>1</v>
      </c>
      <c r="WB2261" s="204">
        <v>1</v>
      </c>
      <c r="WC2261" s="204">
        <v>1</v>
      </c>
      <c r="WD2261" s="204">
        <v>1</v>
      </c>
      <c r="WE2261" s="204">
        <v>2</v>
      </c>
      <c r="WF2261" s="204" t="s">
        <v>11533</v>
      </c>
      <c r="WG2261" s="204">
        <v>1</v>
      </c>
      <c r="WH2261" s="204">
        <v>2</v>
      </c>
      <c r="WI2261" s="204">
        <v>6</v>
      </c>
      <c r="WJ2261" s="204">
        <v>8</v>
      </c>
      <c r="WK2261" s="204">
        <v>1</v>
      </c>
      <c r="WL2261" s="204">
        <v>2</v>
      </c>
      <c r="WM2261" s="204">
        <v>6</v>
      </c>
      <c r="WN2261" s="204">
        <v>1</v>
      </c>
      <c r="WO2261" s="204">
        <v>2</v>
      </c>
      <c r="WP2261" s="204">
        <v>2</v>
      </c>
      <c r="WQ2261" s="204">
        <v>2</v>
      </c>
      <c r="WR2261" s="204">
        <v>2</v>
      </c>
      <c r="WS2261" s="204">
        <v>2</v>
      </c>
      <c r="WT2261" s="204">
        <v>1</v>
      </c>
      <c r="WU2261" s="204">
        <v>1</v>
      </c>
      <c r="WV2261" s="204">
        <v>1</v>
      </c>
      <c r="WW2261" s="204">
        <v>2</v>
      </c>
      <c r="WX2261" s="204">
        <v>2</v>
      </c>
      <c r="WY2261" s="204">
        <v>2</v>
      </c>
      <c r="WZ2261" s="204">
        <v>2</v>
      </c>
      <c r="XA2261" s="204">
        <v>2</v>
      </c>
      <c r="XB2261" s="204">
        <v>2</v>
      </c>
      <c r="XC2261" s="204">
        <v>2</v>
      </c>
      <c r="XD2261" s="204">
        <v>2</v>
      </c>
      <c r="XE2261" s="204">
        <v>2</v>
      </c>
      <c r="XF2261" s="204">
        <v>2</v>
      </c>
      <c r="XG2261" s="204">
        <v>2</v>
      </c>
      <c r="XH2261" s="204">
        <v>2</v>
      </c>
      <c r="XI2261" s="204" t="s">
        <v>11550</v>
      </c>
      <c r="XJ2261" s="204">
        <v>2</v>
      </c>
      <c r="XK2261" s="204">
        <v>2</v>
      </c>
      <c r="XL2261" s="204">
        <v>2</v>
      </c>
      <c r="XM2261" s="204">
        <v>2</v>
      </c>
      <c r="XN2261" s="204">
        <v>2</v>
      </c>
      <c r="XO2261" s="204">
        <v>2</v>
      </c>
      <c r="XP2261" s="204">
        <v>2</v>
      </c>
      <c r="XQ2261" s="204">
        <v>2</v>
      </c>
      <c r="XR2261" s="204">
        <v>2</v>
      </c>
      <c r="XS2261" s="204">
        <v>2</v>
      </c>
      <c r="XT2261" s="204">
        <v>2</v>
      </c>
      <c r="XU2261" s="204">
        <v>2</v>
      </c>
      <c r="XV2261" s="204">
        <v>2</v>
      </c>
      <c r="XW2261" s="204">
        <v>2</v>
      </c>
      <c r="XX2261" s="204">
        <v>2</v>
      </c>
      <c r="XY2261" s="204">
        <v>2</v>
      </c>
      <c r="XZ2261" s="204">
        <v>2</v>
      </c>
      <c r="YA2261" s="204">
        <v>2</v>
      </c>
      <c r="YB2261" s="204">
        <v>2</v>
      </c>
      <c r="YC2261" s="204">
        <v>2</v>
      </c>
      <c r="YD2261" s="204">
        <v>2</v>
      </c>
      <c r="YE2261" s="204">
        <v>2</v>
      </c>
      <c r="YF2261" s="204">
        <v>2</v>
      </c>
      <c r="YG2261" s="204" t="s">
        <v>10790</v>
      </c>
      <c r="YH2261" s="204" t="s">
        <v>10772</v>
      </c>
      <c r="YI2261" s="204">
        <v>1</v>
      </c>
      <c r="YJ2261" s="204">
        <v>1</v>
      </c>
      <c r="YK2261" s="204">
        <v>1</v>
      </c>
      <c r="YL2261" s="204">
        <v>1</v>
      </c>
      <c r="YM2261" s="204">
        <v>2</v>
      </c>
      <c r="YN2261" s="204">
        <v>1</v>
      </c>
      <c r="YO2261" s="204">
        <v>1</v>
      </c>
      <c r="YP2261" s="204">
        <v>1</v>
      </c>
      <c r="YQ2261" s="204">
        <v>1</v>
      </c>
      <c r="YR2261" s="204">
        <v>21072023</v>
      </c>
      <c r="YS2261" s="204">
        <v>1455</v>
      </c>
      <c r="YT2261" s="204">
        <v>1504</v>
      </c>
      <c r="YU2261" s="204">
        <v>55</v>
      </c>
      <c r="YV2261" s="204">
        <v>53</v>
      </c>
      <c r="YW2261" s="204">
        <v>1</v>
      </c>
      <c r="YX2261" s="204">
        <v>1</v>
      </c>
      <c r="YY2261" s="204">
        <v>-1.0306059999999999</v>
      </c>
      <c r="YZ2261" s="204">
        <v>30.377268999999998</v>
      </c>
      <c r="ZA2261" s="204">
        <v>411</v>
      </c>
      <c r="ZB2261" s="204" t="s">
        <v>4878</v>
      </c>
      <c r="ZC2261" s="204">
        <v>3</v>
      </c>
      <c r="ZD2261" s="204" t="s">
        <v>4877</v>
      </c>
      <c r="ZE2261" s="204">
        <v>9</v>
      </c>
      <c r="ZF2261" s="204" t="s">
        <v>4940</v>
      </c>
      <c r="ZG2261" s="204">
        <v>3</v>
      </c>
      <c r="ZH2261" s="204" t="s">
        <v>4939</v>
      </c>
      <c r="ZI2261" s="204">
        <v>9</v>
      </c>
      <c r="ZJ2261" s="204" t="s">
        <v>2005</v>
      </c>
    </row>
    <row r="2262" spans="1:686" x14ac:dyDescent="0.3">
      <c r="A2262" s="204" t="s">
        <v>4942</v>
      </c>
      <c r="B2262" s="204" t="s">
        <v>4941</v>
      </c>
      <c r="C2262" s="204" t="s">
        <v>2005</v>
      </c>
      <c r="D2262" s="204">
        <v>229</v>
      </c>
      <c r="E2262" s="204">
        <v>23</v>
      </c>
      <c r="F2262" s="204">
        <v>2</v>
      </c>
      <c r="G2262" s="204" t="s">
        <v>4878</v>
      </c>
      <c r="H2262" s="204" t="s">
        <v>2852</v>
      </c>
      <c r="I2262" s="204" t="s">
        <v>4018</v>
      </c>
      <c r="J2262" s="204" t="s">
        <v>3171</v>
      </c>
      <c r="K2262" s="204">
        <v>16448.09</v>
      </c>
      <c r="L2262" s="204">
        <v>154</v>
      </c>
      <c r="M2262" s="204">
        <v>55</v>
      </c>
      <c r="N2262" s="204">
        <v>21072023</v>
      </c>
      <c r="O2262" s="204">
        <v>807</v>
      </c>
      <c r="P2262" s="204">
        <v>905</v>
      </c>
      <c r="Q2262" s="204">
        <v>1</v>
      </c>
      <c r="R2262" s="204">
        <v>2</v>
      </c>
      <c r="S2262" s="204">
        <v>1</v>
      </c>
      <c r="T2262" s="204">
        <v>6</v>
      </c>
      <c r="U2262" s="204">
        <v>6</v>
      </c>
      <c r="V2262" s="204">
        <v>4</v>
      </c>
      <c r="W2262" s="204">
        <v>1</v>
      </c>
      <c r="X2262" s="204">
        <v>1</v>
      </c>
      <c r="Y2262" s="204">
        <v>2</v>
      </c>
      <c r="Z2262" s="204">
        <v>1</v>
      </c>
      <c r="AA2262" s="204">
        <v>1</v>
      </c>
      <c r="AB2262" s="204">
        <v>1</v>
      </c>
      <c r="AC2262" s="204">
        <v>1</v>
      </c>
      <c r="AD2262" s="204">
        <v>1</v>
      </c>
      <c r="AE2262" s="204">
        <v>2</v>
      </c>
      <c r="AF2262" s="204">
        <v>1</v>
      </c>
      <c r="AG2262" s="204">
        <v>1</v>
      </c>
      <c r="AI2262" s="204">
        <v>1</v>
      </c>
      <c r="AJ2262" s="204">
        <v>1</v>
      </c>
      <c r="AK2262" s="204">
        <v>2</v>
      </c>
      <c r="AL2262" s="204">
        <v>2</v>
      </c>
      <c r="AM2262" s="204">
        <v>2</v>
      </c>
      <c r="AN2262" s="204">
        <v>2</v>
      </c>
      <c r="AO2262" s="204">
        <v>2</v>
      </c>
      <c r="AP2262" s="204">
        <v>2</v>
      </c>
      <c r="AQ2262" s="204">
        <v>2</v>
      </c>
      <c r="AR2262" s="204">
        <v>2</v>
      </c>
      <c r="AS2262" s="204">
        <v>2</v>
      </c>
      <c r="AT2262" s="204">
        <v>6</v>
      </c>
      <c r="AU2262" s="204">
        <v>5</v>
      </c>
      <c r="AV2262" s="204">
        <v>12</v>
      </c>
      <c r="AW2262" s="204">
        <v>2</v>
      </c>
      <c r="AX2262" s="204">
        <v>1</v>
      </c>
      <c r="AY2262" s="204">
        <v>2</v>
      </c>
      <c r="AZ2262" s="204">
        <v>11</v>
      </c>
      <c r="BA2262" s="204">
        <v>3</v>
      </c>
      <c r="BB2262" s="204">
        <v>6</v>
      </c>
      <c r="BD2262" s="204">
        <v>1</v>
      </c>
      <c r="BE2262" s="204">
        <v>1</v>
      </c>
      <c r="BG2262" s="204">
        <v>1</v>
      </c>
      <c r="BH2262" s="204">
        <v>3</v>
      </c>
      <c r="BJ2262" s="204">
        <v>1</v>
      </c>
      <c r="BK2262" s="204" t="s">
        <v>10796</v>
      </c>
      <c r="BL2262" s="204">
        <v>2</v>
      </c>
      <c r="BM2262" s="204">
        <v>1</v>
      </c>
      <c r="BN2262" s="204">
        <v>1</v>
      </c>
      <c r="BP2262" s="204">
        <v>3</v>
      </c>
      <c r="BQ2262" s="204">
        <v>2</v>
      </c>
      <c r="BR2262" s="204">
        <v>13</v>
      </c>
      <c r="BS2262" s="204">
        <v>1</v>
      </c>
      <c r="BT2262" s="204">
        <v>1</v>
      </c>
      <c r="BU2262" s="204">
        <v>1</v>
      </c>
      <c r="BV2262" s="204">
        <v>1</v>
      </c>
      <c r="BW2262" s="204">
        <v>1</v>
      </c>
      <c r="BX2262" s="204">
        <v>1</v>
      </c>
      <c r="BY2262" s="204">
        <v>2</v>
      </c>
      <c r="BZ2262" s="204">
        <v>4</v>
      </c>
      <c r="CA2262" s="204">
        <v>1</v>
      </c>
      <c r="CB2262" s="204">
        <v>10</v>
      </c>
      <c r="CC2262" s="204">
        <v>3</v>
      </c>
      <c r="CD2262" s="204">
        <v>3</v>
      </c>
      <c r="CE2262" s="204">
        <v>9</v>
      </c>
      <c r="CF2262" s="204">
        <v>4</v>
      </c>
      <c r="CG2262" s="204">
        <v>1</v>
      </c>
      <c r="CH2262" s="204">
        <v>1</v>
      </c>
      <c r="CI2262" s="204">
        <v>1</v>
      </c>
      <c r="CJ2262" s="204">
        <v>1</v>
      </c>
      <c r="CK2262" s="204">
        <v>2</v>
      </c>
      <c r="CL2262" s="204">
        <v>1</v>
      </c>
      <c r="CM2262" s="204">
        <v>1</v>
      </c>
      <c r="CN2262" s="204">
        <v>2</v>
      </c>
      <c r="CO2262" s="204">
        <v>2</v>
      </c>
      <c r="CP2262" s="204">
        <v>2</v>
      </c>
      <c r="CQ2262" s="204">
        <v>2</v>
      </c>
      <c r="CR2262" s="204">
        <v>2</v>
      </c>
      <c r="CS2262" s="204">
        <v>1</v>
      </c>
      <c r="CT2262" s="204">
        <v>2</v>
      </c>
      <c r="CU2262" s="204">
        <v>1</v>
      </c>
      <c r="CV2262" s="204">
        <v>2</v>
      </c>
      <c r="CW2262" s="204">
        <v>2</v>
      </c>
      <c r="CX2262" s="204">
        <v>1</v>
      </c>
      <c r="CY2262" s="204">
        <v>2</v>
      </c>
      <c r="CZ2262" s="204">
        <v>2</v>
      </c>
      <c r="DA2262" s="204">
        <v>2</v>
      </c>
      <c r="DB2262" s="204">
        <v>2</v>
      </c>
      <c r="DC2262" s="204">
        <v>2</v>
      </c>
      <c r="DD2262" s="204">
        <v>2</v>
      </c>
      <c r="DK2262" s="204">
        <v>3</v>
      </c>
      <c r="DM2262" s="204">
        <v>1</v>
      </c>
      <c r="DP2262" s="204">
        <v>3</v>
      </c>
      <c r="EB2262" s="204">
        <v>2</v>
      </c>
      <c r="ED2262" s="204">
        <v>2</v>
      </c>
      <c r="EG2262" s="204">
        <v>2</v>
      </c>
      <c r="EN2262" s="204">
        <v>8</v>
      </c>
      <c r="ET2262" s="204">
        <v>4</v>
      </c>
      <c r="EV2262" s="204">
        <v>1</v>
      </c>
      <c r="EY2262" s="204">
        <v>2</v>
      </c>
      <c r="FG2262" s="204">
        <v>5</v>
      </c>
      <c r="FL2262" s="204">
        <v>1</v>
      </c>
      <c r="FM2262" s="204">
        <v>9</v>
      </c>
      <c r="FT2262" s="204">
        <v>1</v>
      </c>
      <c r="FU2262" s="204">
        <v>2</v>
      </c>
      <c r="FV2262" s="204">
        <v>1</v>
      </c>
      <c r="FW2262" s="204">
        <v>1</v>
      </c>
      <c r="FX2262" s="204">
        <v>1</v>
      </c>
      <c r="FY2262" s="204">
        <v>2</v>
      </c>
      <c r="FZ2262" s="204">
        <v>2</v>
      </c>
      <c r="GA2262" s="204">
        <v>1</v>
      </c>
      <c r="GB2262" s="204">
        <v>1</v>
      </c>
      <c r="GC2262" s="204">
        <v>3</v>
      </c>
      <c r="GD2262" s="204">
        <v>1</v>
      </c>
      <c r="GE2262" s="204">
        <v>1</v>
      </c>
      <c r="GF2262" s="204">
        <v>2</v>
      </c>
      <c r="GG2262" s="204">
        <v>2</v>
      </c>
      <c r="GH2262" s="204">
        <v>2</v>
      </c>
      <c r="GI2262" s="204">
        <v>2</v>
      </c>
      <c r="GJ2262" s="204">
        <v>2</v>
      </c>
      <c r="GK2262" s="204">
        <v>1</v>
      </c>
      <c r="GL2262" s="204">
        <v>1</v>
      </c>
      <c r="GM2262" s="204">
        <v>2</v>
      </c>
      <c r="GN2262" s="204">
        <v>2</v>
      </c>
      <c r="GO2262" s="204">
        <v>3</v>
      </c>
      <c r="GP2262" s="204">
        <v>1</v>
      </c>
      <c r="GQ2262" s="204">
        <v>3</v>
      </c>
      <c r="GR2262" s="204">
        <v>2</v>
      </c>
      <c r="GS2262" s="204">
        <v>1</v>
      </c>
      <c r="GT2262" s="204">
        <v>2</v>
      </c>
      <c r="GU2262" s="204">
        <v>3</v>
      </c>
      <c r="GV2262" s="204">
        <v>2</v>
      </c>
      <c r="GW2262" s="204">
        <v>2</v>
      </c>
      <c r="GX2262" s="204">
        <v>2</v>
      </c>
      <c r="HA2262" s="204">
        <v>2</v>
      </c>
      <c r="HD2262" s="204">
        <v>99</v>
      </c>
      <c r="HF2262" s="204" t="s">
        <v>10790</v>
      </c>
      <c r="HG2262" s="204">
        <v>1</v>
      </c>
      <c r="HH2262" s="204">
        <v>1</v>
      </c>
      <c r="HI2262" s="204">
        <v>1</v>
      </c>
      <c r="HJ2262" s="204">
        <v>1</v>
      </c>
      <c r="HK2262" s="204">
        <v>1</v>
      </c>
      <c r="HL2262" s="204">
        <v>1</v>
      </c>
      <c r="HM2262" s="204">
        <v>1</v>
      </c>
      <c r="HN2262" s="204">
        <v>1</v>
      </c>
      <c r="HO2262" s="204">
        <v>3</v>
      </c>
      <c r="HP2262" s="204">
        <v>3</v>
      </c>
      <c r="HQ2262" s="204">
        <v>1</v>
      </c>
      <c r="HR2262" s="204">
        <v>6</v>
      </c>
      <c r="HS2262" s="204">
        <v>8</v>
      </c>
      <c r="HT2262" s="204">
        <v>9</v>
      </c>
      <c r="HU2262" s="204">
        <v>2</v>
      </c>
      <c r="HX2262" s="204">
        <v>2</v>
      </c>
      <c r="HY2262" s="204">
        <v>2</v>
      </c>
      <c r="JM2262" s="204">
        <v>2</v>
      </c>
      <c r="JO2262" s="204">
        <v>2</v>
      </c>
      <c r="JP2262" s="204">
        <v>2</v>
      </c>
      <c r="JQ2262" s="204">
        <v>2</v>
      </c>
      <c r="JR2262" s="204">
        <v>3</v>
      </c>
      <c r="JS2262" s="204">
        <v>1</v>
      </c>
      <c r="JT2262" s="204">
        <v>1</v>
      </c>
      <c r="JU2262" s="204">
        <v>1</v>
      </c>
      <c r="JV2262" s="204">
        <v>1</v>
      </c>
      <c r="JW2262" s="204">
        <v>1</v>
      </c>
      <c r="JX2262" s="204">
        <v>3</v>
      </c>
      <c r="JY2262" s="204">
        <v>1</v>
      </c>
      <c r="JZ2262" s="204">
        <v>1</v>
      </c>
      <c r="KA2262" s="204">
        <v>1</v>
      </c>
      <c r="KB2262" s="204">
        <v>2</v>
      </c>
      <c r="KC2262" s="204">
        <v>2</v>
      </c>
      <c r="KD2262" s="204">
        <v>3</v>
      </c>
      <c r="KE2262" s="204">
        <v>1</v>
      </c>
      <c r="KF2262" s="204">
        <v>2</v>
      </c>
      <c r="KG2262" s="204">
        <v>2</v>
      </c>
      <c r="KH2262" s="204">
        <v>2</v>
      </c>
      <c r="KI2262" s="204">
        <v>3</v>
      </c>
      <c r="KJ2262" s="204">
        <v>1</v>
      </c>
      <c r="KK2262" s="204">
        <v>1</v>
      </c>
      <c r="KL2262" s="204">
        <v>3</v>
      </c>
      <c r="KM2262" s="204">
        <v>2</v>
      </c>
      <c r="KN2262" s="204">
        <v>1</v>
      </c>
      <c r="KO2262" s="204">
        <v>1</v>
      </c>
      <c r="KP2262" s="204">
        <v>2</v>
      </c>
      <c r="KQ2262" s="204">
        <v>1</v>
      </c>
      <c r="KR2262" s="204">
        <v>2</v>
      </c>
      <c r="KS2262" s="204">
        <v>2</v>
      </c>
      <c r="KT2262" s="204">
        <v>1</v>
      </c>
      <c r="KU2262" s="204">
        <v>1</v>
      </c>
      <c r="KW2262" s="204">
        <v>2</v>
      </c>
      <c r="KX2262" s="204">
        <v>2</v>
      </c>
      <c r="KZ2262" s="204">
        <v>2</v>
      </c>
      <c r="LC2262" s="204">
        <v>1</v>
      </c>
      <c r="LD2262" s="204">
        <v>2</v>
      </c>
      <c r="LF2262" s="204">
        <v>2</v>
      </c>
      <c r="LG2262" s="204">
        <v>4</v>
      </c>
      <c r="LH2262" s="204">
        <v>1</v>
      </c>
      <c r="LK2262" s="204">
        <v>1</v>
      </c>
      <c r="LL2262" s="204" t="s">
        <v>10996</v>
      </c>
      <c r="LO2262" s="204">
        <v>1</v>
      </c>
      <c r="MA2262" s="204">
        <v>4</v>
      </c>
      <c r="MB2262" s="204">
        <v>5</v>
      </c>
      <c r="MC2262" s="204">
        <v>6</v>
      </c>
      <c r="MD2262" s="204">
        <v>1</v>
      </c>
      <c r="ME2262" s="204">
        <v>1</v>
      </c>
      <c r="MF2262" s="204">
        <v>1</v>
      </c>
      <c r="MG2262" s="204" t="s">
        <v>11085</v>
      </c>
      <c r="MK2262" s="204">
        <v>2</v>
      </c>
      <c r="ML2262" s="204">
        <v>2</v>
      </c>
      <c r="MV2262" s="204">
        <v>4</v>
      </c>
      <c r="MW2262" s="204">
        <v>3</v>
      </c>
      <c r="MX2262" s="204">
        <v>4</v>
      </c>
      <c r="MY2262" s="204">
        <v>3</v>
      </c>
      <c r="MZ2262" s="204">
        <v>3</v>
      </c>
      <c r="NA2262" s="204">
        <v>1</v>
      </c>
      <c r="NB2262" s="204" t="s">
        <v>10938</v>
      </c>
      <c r="NC2262" s="204">
        <v>1</v>
      </c>
      <c r="ND2262" s="204">
        <v>1</v>
      </c>
      <c r="NE2262" s="204">
        <v>5</v>
      </c>
      <c r="NF2262" s="204">
        <v>5</v>
      </c>
      <c r="NG2262" s="204">
        <v>5</v>
      </c>
      <c r="NH2262" s="204">
        <v>2</v>
      </c>
      <c r="NI2262" s="204">
        <v>5</v>
      </c>
      <c r="NT2262" s="204" t="s">
        <v>11203</v>
      </c>
      <c r="NU2262" s="204">
        <v>2</v>
      </c>
      <c r="PK2262" s="204">
        <v>1</v>
      </c>
      <c r="PL2262" s="204">
        <v>13</v>
      </c>
      <c r="PM2262" s="204">
        <v>13</v>
      </c>
      <c r="PN2262" s="204" t="s">
        <v>11442</v>
      </c>
      <c r="PO2262" s="204">
        <v>1</v>
      </c>
      <c r="PP2262" s="204">
        <v>2</v>
      </c>
      <c r="PQ2262" s="204">
        <v>1</v>
      </c>
      <c r="PR2262" s="204">
        <v>1</v>
      </c>
      <c r="PS2262" s="204">
        <v>1</v>
      </c>
      <c r="PT2262" s="204">
        <v>1</v>
      </c>
      <c r="PW2262" s="204">
        <v>3</v>
      </c>
      <c r="PX2262" s="204">
        <v>4</v>
      </c>
      <c r="PY2262" s="204">
        <v>3</v>
      </c>
      <c r="PZ2262" s="204">
        <v>3</v>
      </c>
      <c r="QA2262" s="204">
        <v>3</v>
      </c>
      <c r="QB2262" s="204">
        <v>4</v>
      </c>
      <c r="QC2262" s="204">
        <v>3</v>
      </c>
      <c r="QD2262" s="204">
        <v>3</v>
      </c>
      <c r="QE2262" s="204">
        <v>1</v>
      </c>
      <c r="QF2262" s="204">
        <v>4</v>
      </c>
      <c r="QG2262" s="204">
        <v>1</v>
      </c>
      <c r="QH2262" s="204">
        <v>1</v>
      </c>
      <c r="QI2262" s="204">
        <v>4</v>
      </c>
      <c r="QJ2262" s="204">
        <v>4</v>
      </c>
      <c r="QK2262" s="204">
        <v>4</v>
      </c>
      <c r="QL2262" s="204">
        <v>4</v>
      </c>
      <c r="QM2262" s="204">
        <v>4</v>
      </c>
      <c r="QN2262" s="204">
        <v>4</v>
      </c>
      <c r="QO2262" s="204">
        <v>2</v>
      </c>
      <c r="QP2262" s="204">
        <v>4</v>
      </c>
      <c r="QQ2262" s="204">
        <v>1</v>
      </c>
      <c r="QR2262" s="204">
        <v>4</v>
      </c>
      <c r="QS2262" s="204">
        <v>1</v>
      </c>
      <c r="QT2262" s="204">
        <v>1</v>
      </c>
      <c r="QU2262" s="204">
        <v>2</v>
      </c>
      <c r="QV2262" s="204">
        <v>2</v>
      </c>
      <c r="QW2262" s="204">
        <v>2</v>
      </c>
      <c r="QX2262" s="204">
        <v>2</v>
      </c>
      <c r="QY2262" s="204">
        <v>2</v>
      </c>
      <c r="QZ2262" s="204">
        <v>2</v>
      </c>
      <c r="RA2262" s="204">
        <v>1</v>
      </c>
      <c r="RB2262" s="204">
        <v>2</v>
      </c>
      <c r="RC2262" s="204">
        <v>2</v>
      </c>
      <c r="RD2262" s="204">
        <v>1</v>
      </c>
      <c r="RE2262" s="204">
        <v>2</v>
      </c>
      <c r="RM2262" s="204" t="s">
        <v>10790</v>
      </c>
      <c r="SA2262" s="204">
        <v>3</v>
      </c>
      <c r="SB2262" s="204">
        <v>4</v>
      </c>
      <c r="SC2262" s="204">
        <v>5</v>
      </c>
      <c r="SP2262" s="204">
        <v>5</v>
      </c>
      <c r="SQ2262" s="204">
        <v>6</v>
      </c>
      <c r="SR2262" s="204">
        <v>2</v>
      </c>
      <c r="TT2262" s="204">
        <v>7</v>
      </c>
      <c r="TU2262" s="204">
        <v>1</v>
      </c>
      <c r="TV2262" s="204">
        <v>1</v>
      </c>
      <c r="TW2262" s="204">
        <v>1</v>
      </c>
      <c r="TX2262" s="204">
        <v>2</v>
      </c>
      <c r="TY2262" s="204">
        <v>2</v>
      </c>
      <c r="TZ2262" s="204">
        <v>3</v>
      </c>
      <c r="UA2262" s="204">
        <v>2</v>
      </c>
      <c r="UH2262" s="204">
        <v>3</v>
      </c>
      <c r="UM2262" s="204">
        <v>1</v>
      </c>
      <c r="UN2262" s="204">
        <v>6</v>
      </c>
      <c r="UO2262" s="204">
        <v>13</v>
      </c>
      <c r="UP2262" s="204">
        <v>1</v>
      </c>
      <c r="UQ2262" s="204">
        <v>5</v>
      </c>
      <c r="UR2262" s="204">
        <v>13</v>
      </c>
      <c r="US2262" s="204">
        <v>5</v>
      </c>
      <c r="UT2262" s="204">
        <v>4</v>
      </c>
      <c r="UU2262" s="204">
        <v>16</v>
      </c>
      <c r="UW2262" s="204">
        <v>1</v>
      </c>
      <c r="UX2262" s="204">
        <v>1</v>
      </c>
      <c r="UY2262" s="204">
        <v>1</v>
      </c>
      <c r="UZ2262" s="204">
        <v>2</v>
      </c>
      <c r="VA2262" s="204">
        <v>2</v>
      </c>
      <c r="VB2262" s="204">
        <v>2</v>
      </c>
      <c r="VC2262" s="204">
        <v>2</v>
      </c>
      <c r="VD2262" s="204">
        <v>2</v>
      </c>
      <c r="VE2262" s="204">
        <v>2</v>
      </c>
      <c r="VF2262" s="204">
        <v>2</v>
      </c>
      <c r="VG2262" s="204">
        <v>1</v>
      </c>
      <c r="VH2262" s="204">
        <v>2</v>
      </c>
      <c r="VI2262" s="204">
        <v>2</v>
      </c>
      <c r="VJ2262" s="204">
        <v>1</v>
      </c>
      <c r="VK2262" s="204">
        <v>2</v>
      </c>
      <c r="VL2262" s="204">
        <v>2</v>
      </c>
      <c r="VM2262" s="204">
        <v>2</v>
      </c>
      <c r="VN2262" s="204">
        <v>2</v>
      </c>
      <c r="VO2262" s="204">
        <v>3</v>
      </c>
      <c r="VW2262" s="204">
        <v>1</v>
      </c>
      <c r="VX2262" s="204">
        <v>1</v>
      </c>
      <c r="VY2262" s="204">
        <v>2</v>
      </c>
      <c r="VZ2262" s="204">
        <v>1</v>
      </c>
      <c r="WA2262" s="204">
        <v>1</v>
      </c>
      <c r="WB2262" s="204">
        <v>1</v>
      </c>
      <c r="WC2262" s="204">
        <v>1</v>
      </c>
      <c r="WD2262" s="204">
        <v>1</v>
      </c>
      <c r="WE2262" s="204">
        <v>1</v>
      </c>
      <c r="WF2262" s="204" t="s">
        <v>11529</v>
      </c>
      <c r="WG2262" s="204">
        <v>1</v>
      </c>
      <c r="WH2262" s="204">
        <v>1</v>
      </c>
      <c r="WI2262" s="204">
        <v>3</v>
      </c>
      <c r="WJ2262" s="204">
        <v>5</v>
      </c>
      <c r="WK2262" s="204">
        <v>1</v>
      </c>
      <c r="WL2262" s="204">
        <v>2</v>
      </c>
      <c r="WM2262" s="204">
        <v>7</v>
      </c>
      <c r="WN2262" s="204">
        <v>1</v>
      </c>
      <c r="WO2262" s="204">
        <v>2</v>
      </c>
      <c r="WP2262" s="204">
        <v>2</v>
      </c>
      <c r="WQ2262" s="204">
        <v>2</v>
      </c>
      <c r="WR2262" s="204">
        <v>2</v>
      </c>
      <c r="WS2262" s="204">
        <v>2</v>
      </c>
      <c r="WT2262" s="204">
        <v>1</v>
      </c>
      <c r="WU2262" s="204">
        <v>1</v>
      </c>
      <c r="WV2262" s="204">
        <v>2</v>
      </c>
      <c r="WW2262" s="204">
        <v>2</v>
      </c>
      <c r="WX2262" s="204">
        <v>2</v>
      </c>
      <c r="WY2262" s="204">
        <v>2</v>
      </c>
      <c r="WZ2262" s="204">
        <v>2</v>
      </c>
      <c r="XA2262" s="204">
        <v>2</v>
      </c>
      <c r="XB2262" s="204">
        <v>2</v>
      </c>
      <c r="XC2262" s="204">
        <v>2</v>
      </c>
      <c r="XD2262" s="204">
        <v>2</v>
      </c>
      <c r="XE2262" s="204">
        <v>2</v>
      </c>
      <c r="XF2262" s="204">
        <v>2</v>
      </c>
      <c r="XG2262" s="204">
        <v>2</v>
      </c>
      <c r="XH2262" s="204">
        <v>2</v>
      </c>
      <c r="XI2262" s="204" t="s">
        <v>11550</v>
      </c>
      <c r="XJ2262" s="204">
        <v>2</v>
      </c>
      <c r="XK2262" s="204">
        <v>2</v>
      </c>
      <c r="XL2262" s="204">
        <v>2</v>
      </c>
      <c r="XM2262" s="204">
        <v>2</v>
      </c>
      <c r="XN2262" s="204">
        <v>2</v>
      </c>
      <c r="XO2262" s="204">
        <v>2</v>
      </c>
      <c r="XP2262" s="204">
        <v>2</v>
      </c>
      <c r="XQ2262" s="204">
        <v>2</v>
      </c>
      <c r="XR2262" s="204">
        <v>2</v>
      </c>
      <c r="XS2262" s="204">
        <v>2</v>
      </c>
      <c r="XT2262" s="204">
        <v>2</v>
      </c>
      <c r="XU2262" s="204">
        <v>2</v>
      </c>
      <c r="XV2262" s="204">
        <v>2</v>
      </c>
      <c r="XW2262" s="204">
        <v>2</v>
      </c>
      <c r="XX2262" s="204">
        <v>2</v>
      </c>
      <c r="XY2262" s="204">
        <v>2</v>
      </c>
      <c r="XZ2262" s="204">
        <v>2</v>
      </c>
      <c r="YA2262" s="204">
        <v>2</v>
      </c>
      <c r="YB2262" s="204">
        <v>2</v>
      </c>
      <c r="YC2262" s="204">
        <v>2</v>
      </c>
      <c r="YD2262" s="204">
        <v>2</v>
      </c>
      <c r="YE2262" s="204">
        <v>2</v>
      </c>
      <c r="YF2262" s="204">
        <v>2</v>
      </c>
      <c r="YG2262" s="204" t="s">
        <v>10790</v>
      </c>
      <c r="YH2262" s="204" t="s">
        <v>10772</v>
      </c>
      <c r="YI2262" s="204">
        <v>1</v>
      </c>
      <c r="YJ2262" s="204">
        <v>1</v>
      </c>
      <c r="YK2262" s="204">
        <v>2</v>
      </c>
      <c r="YL2262" s="204">
        <v>2</v>
      </c>
      <c r="YM2262" s="204">
        <v>2</v>
      </c>
      <c r="YN2262" s="204">
        <v>2</v>
      </c>
      <c r="YO2262" s="204">
        <v>1</v>
      </c>
      <c r="YP2262" s="204">
        <v>1</v>
      </c>
      <c r="YQ2262" s="204">
        <v>1</v>
      </c>
      <c r="YR2262" s="204">
        <v>21072023</v>
      </c>
      <c r="YS2262" s="204">
        <v>807</v>
      </c>
      <c r="YT2262" s="204">
        <v>905</v>
      </c>
      <c r="YU2262" s="204">
        <v>55</v>
      </c>
      <c r="YV2262" s="204">
        <v>53</v>
      </c>
      <c r="YW2262" s="204">
        <v>1</v>
      </c>
      <c r="YX2262" s="204">
        <v>1</v>
      </c>
      <c r="YY2262" s="204">
        <v>-1.0307930000000001</v>
      </c>
      <c r="YZ2262" s="204">
        <v>30.376417</v>
      </c>
      <c r="ZA2262" s="204">
        <v>411</v>
      </c>
      <c r="ZB2262" s="204" t="s">
        <v>4878</v>
      </c>
      <c r="ZC2262" s="204">
        <v>3</v>
      </c>
      <c r="ZD2262" s="204" t="s">
        <v>4877</v>
      </c>
      <c r="ZE2262" s="204">
        <v>9</v>
      </c>
      <c r="ZF2262" s="204" t="s">
        <v>4940</v>
      </c>
      <c r="ZG2262" s="204">
        <v>3</v>
      </c>
      <c r="ZH2262" s="204" t="s">
        <v>4939</v>
      </c>
      <c r="ZI2262" s="204">
        <v>9</v>
      </c>
      <c r="ZJ2262" s="204" t="s">
        <v>2005</v>
      </c>
    </row>
    <row r="2263" spans="1:686" x14ac:dyDescent="0.3">
      <c r="A2263" s="204" t="s">
        <v>4938</v>
      </c>
      <c r="B2263" s="204" t="s">
        <v>4937</v>
      </c>
      <c r="C2263" s="204" t="s">
        <v>2006</v>
      </c>
      <c r="D2263" s="204">
        <v>230</v>
      </c>
      <c r="E2263" s="204">
        <v>42</v>
      </c>
      <c r="F2263" s="204">
        <v>2</v>
      </c>
      <c r="G2263" s="204" t="s">
        <v>4878</v>
      </c>
      <c r="H2263" s="204" t="s">
        <v>2852</v>
      </c>
      <c r="I2263" s="204" t="s">
        <v>4018</v>
      </c>
      <c r="J2263" s="204" t="s">
        <v>2850</v>
      </c>
      <c r="K2263" s="204">
        <v>8786.7559999999994</v>
      </c>
      <c r="L2263" s="204">
        <v>1</v>
      </c>
      <c r="M2263" s="204">
        <v>53</v>
      </c>
      <c r="N2263" s="204">
        <v>21072023</v>
      </c>
      <c r="O2263" s="204">
        <v>1419</v>
      </c>
      <c r="P2263" s="204">
        <v>1459</v>
      </c>
      <c r="Q2263" s="204">
        <v>1</v>
      </c>
      <c r="R2263" s="204">
        <v>5</v>
      </c>
      <c r="S2263" s="204">
        <v>1</v>
      </c>
      <c r="T2263" s="204">
        <v>1</v>
      </c>
      <c r="U2263" s="204">
        <v>3</v>
      </c>
      <c r="V2263" s="204">
        <v>1</v>
      </c>
      <c r="W2263" s="204">
        <v>1</v>
      </c>
      <c r="X2263" s="204">
        <v>2</v>
      </c>
      <c r="Y2263" s="204">
        <v>2</v>
      </c>
      <c r="Z2263" s="204">
        <v>1</v>
      </c>
      <c r="AA2263" s="204">
        <v>2</v>
      </c>
      <c r="AB2263" s="204">
        <v>2</v>
      </c>
      <c r="AC2263" s="204">
        <v>1</v>
      </c>
      <c r="AD2263" s="204">
        <v>1</v>
      </c>
      <c r="AE2263" s="204">
        <v>2</v>
      </c>
      <c r="AF2263" s="204">
        <v>2</v>
      </c>
      <c r="AG2263" s="204">
        <v>1</v>
      </c>
      <c r="AI2263" s="204">
        <v>1</v>
      </c>
      <c r="AJ2263" s="204">
        <v>2</v>
      </c>
      <c r="AK2263" s="204">
        <v>2</v>
      </c>
      <c r="AL2263" s="204">
        <v>2</v>
      </c>
      <c r="AM2263" s="204">
        <v>2</v>
      </c>
      <c r="AN2263" s="204">
        <v>2</v>
      </c>
      <c r="AO2263" s="204">
        <v>2</v>
      </c>
      <c r="AP2263" s="204">
        <v>2</v>
      </c>
      <c r="AQ2263" s="204">
        <v>2</v>
      </c>
      <c r="AR2263" s="204">
        <v>2</v>
      </c>
      <c r="AS2263" s="204">
        <v>2</v>
      </c>
      <c r="AT2263" s="204">
        <v>6</v>
      </c>
      <c r="AU2263" s="204">
        <v>5</v>
      </c>
      <c r="AV2263" s="204">
        <v>12</v>
      </c>
      <c r="AW2263" s="204">
        <v>5</v>
      </c>
      <c r="AX2263" s="204">
        <v>2</v>
      </c>
      <c r="AY2263" s="204">
        <v>11</v>
      </c>
      <c r="AZ2263" s="204">
        <v>11</v>
      </c>
      <c r="BA2263" s="204">
        <v>8</v>
      </c>
      <c r="BD2263" s="204">
        <v>1</v>
      </c>
      <c r="BG2263" s="204">
        <v>2</v>
      </c>
      <c r="BJ2263" s="204">
        <v>2</v>
      </c>
      <c r="BK2263" s="204" t="s">
        <v>10790</v>
      </c>
      <c r="BL2263" s="204">
        <v>2</v>
      </c>
      <c r="BM2263" s="204">
        <v>1</v>
      </c>
      <c r="BN2263" s="204">
        <v>2</v>
      </c>
      <c r="BO2263" s="204">
        <v>2</v>
      </c>
      <c r="BS2263" s="204">
        <v>2</v>
      </c>
      <c r="BT2263" s="204">
        <v>2</v>
      </c>
      <c r="BU2263" s="204">
        <v>1</v>
      </c>
      <c r="BV2263" s="204">
        <v>2</v>
      </c>
      <c r="BW2263" s="204">
        <v>1</v>
      </c>
      <c r="BX2263" s="204">
        <v>2</v>
      </c>
      <c r="BY2263" s="204">
        <v>2</v>
      </c>
      <c r="BZ2263" s="204">
        <v>5</v>
      </c>
      <c r="CA2263" s="204">
        <v>2</v>
      </c>
      <c r="CC2263" s="204">
        <v>6</v>
      </c>
      <c r="CD2263" s="204">
        <v>3</v>
      </c>
      <c r="CE2263" s="204">
        <v>12</v>
      </c>
      <c r="CF2263" s="204">
        <v>10</v>
      </c>
      <c r="CH2263" s="204">
        <v>1</v>
      </c>
      <c r="CI2263" s="204">
        <v>1</v>
      </c>
      <c r="CJ2263" s="204">
        <v>2</v>
      </c>
      <c r="CK2263" s="204">
        <v>2</v>
      </c>
      <c r="CL2263" s="204">
        <v>2</v>
      </c>
      <c r="CM2263" s="204">
        <v>2</v>
      </c>
      <c r="FM2263" s="204">
        <v>2</v>
      </c>
      <c r="FS2263" s="204">
        <v>3</v>
      </c>
      <c r="FT2263" s="204">
        <v>2</v>
      </c>
      <c r="FV2263" s="204">
        <v>2</v>
      </c>
      <c r="FW2263" s="204">
        <v>1</v>
      </c>
      <c r="FX2263" s="204">
        <v>99</v>
      </c>
      <c r="HD2263" s="204">
        <v>99</v>
      </c>
      <c r="HF2263" s="204" t="s">
        <v>10790</v>
      </c>
      <c r="HG2263" s="204">
        <v>2</v>
      </c>
      <c r="HH2263" s="204">
        <v>1</v>
      </c>
      <c r="HI2263" s="204">
        <v>1</v>
      </c>
      <c r="HJ2263" s="204">
        <v>2</v>
      </c>
      <c r="HK2263" s="204">
        <v>2</v>
      </c>
      <c r="HL2263" s="204">
        <v>2</v>
      </c>
      <c r="HM2263" s="204">
        <v>3</v>
      </c>
      <c r="HN2263" s="204">
        <v>3</v>
      </c>
      <c r="HO2263" s="204">
        <v>3</v>
      </c>
      <c r="HP2263" s="204">
        <v>3</v>
      </c>
      <c r="HQ2263" s="204">
        <v>2</v>
      </c>
      <c r="HR2263" s="204">
        <v>8</v>
      </c>
      <c r="HS2263" s="204">
        <v>9</v>
      </c>
      <c r="HT2263" s="204">
        <v>9</v>
      </c>
      <c r="HU2263" s="204">
        <v>2</v>
      </c>
      <c r="HX2263" s="204">
        <v>2</v>
      </c>
      <c r="HY2263" s="204">
        <v>2</v>
      </c>
      <c r="JO2263" s="204">
        <v>2</v>
      </c>
      <c r="JP2263" s="204">
        <v>2</v>
      </c>
      <c r="JQ2263" s="204">
        <v>2</v>
      </c>
      <c r="JR2263" s="204">
        <v>2</v>
      </c>
      <c r="JS2263" s="204">
        <v>3</v>
      </c>
      <c r="JT2263" s="204">
        <v>1</v>
      </c>
      <c r="JU2263" s="204">
        <v>3</v>
      </c>
      <c r="JV2263" s="204">
        <v>3</v>
      </c>
      <c r="JW2263" s="204">
        <v>3</v>
      </c>
      <c r="JX2263" s="204">
        <v>3</v>
      </c>
      <c r="JY2263" s="204">
        <v>3</v>
      </c>
      <c r="JZ2263" s="204">
        <v>3</v>
      </c>
      <c r="KA2263" s="204">
        <v>3</v>
      </c>
      <c r="KB2263" s="204">
        <v>3</v>
      </c>
      <c r="KC2263" s="204">
        <v>3</v>
      </c>
      <c r="KD2263" s="204">
        <v>3</v>
      </c>
      <c r="KE2263" s="204">
        <v>3</v>
      </c>
      <c r="KF2263" s="204">
        <v>3</v>
      </c>
      <c r="KG2263" s="204">
        <v>3</v>
      </c>
      <c r="KH2263" s="204">
        <v>3</v>
      </c>
      <c r="KI2263" s="204">
        <v>3</v>
      </c>
      <c r="KJ2263" s="204">
        <v>3</v>
      </c>
      <c r="KK2263" s="204">
        <v>3</v>
      </c>
      <c r="KL2263" s="204">
        <v>3</v>
      </c>
      <c r="KM2263" s="204">
        <v>2</v>
      </c>
      <c r="KN2263" s="204">
        <v>2</v>
      </c>
      <c r="KO2263" s="204">
        <v>2</v>
      </c>
      <c r="KP2263" s="204">
        <v>2</v>
      </c>
      <c r="KQ2263" s="204">
        <v>2</v>
      </c>
      <c r="KR2263" s="204">
        <v>2</v>
      </c>
      <c r="KS2263" s="204">
        <v>2</v>
      </c>
      <c r="KT2263" s="204">
        <v>1</v>
      </c>
      <c r="KU2263" s="204">
        <v>2</v>
      </c>
      <c r="LC2263" s="204">
        <v>2</v>
      </c>
      <c r="LF2263" s="204">
        <v>99</v>
      </c>
      <c r="LG2263" s="204">
        <v>99</v>
      </c>
      <c r="LH2263" s="204">
        <v>99</v>
      </c>
      <c r="LK2263" s="204">
        <v>2</v>
      </c>
      <c r="LL2263" s="204" t="s">
        <v>10790</v>
      </c>
      <c r="MF2263" s="204">
        <v>2</v>
      </c>
      <c r="MG2263" s="204" t="s">
        <v>10790</v>
      </c>
      <c r="NB2263" s="204" t="s">
        <v>10893</v>
      </c>
      <c r="NC2263" s="204">
        <v>1</v>
      </c>
      <c r="ND2263" s="204">
        <v>3</v>
      </c>
      <c r="NE2263" s="204">
        <v>5</v>
      </c>
      <c r="NF2263" s="204">
        <v>5</v>
      </c>
      <c r="NG2263" s="204">
        <v>5</v>
      </c>
      <c r="NH2263" s="204">
        <v>5</v>
      </c>
      <c r="NI2263" s="204">
        <v>5</v>
      </c>
      <c r="NT2263" s="204" t="s">
        <v>11175</v>
      </c>
      <c r="NU2263" s="204">
        <v>2</v>
      </c>
      <c r="PK2263" s="204">
        <v>7</v>
      </c>
      <c r="PL2263" s="204">
        <v>11</v>
      </c>
      <c r="PM2263" s="204">
        <v>13</v>
      </c>
      <c r="PN2263" s="204" t="s">
        <v>11348</v>
      </c>
      <c r="PO2263" s="204">
        <v>1</v>
      </c>
      <c r="PP2263" s="204">
        <v>4</v>
      </c>
      <c r="PQ2263" s="204">
        <v>1</v>
      </c>
      <c r="PR2263" s="204">
        <v>2</v>
      </c>
      <c r="PS2263" s="204">
        <v>3</v>
      </c>
      <c r="PT2263" s="204">
        <v>3</v>
      </c>
      <c r="PW2263" s="204">
        <v>4</v>
      </c>
      <c r="PX2263" s="204">
        <v>4</v>
      </c>
      <c r="PY2263" s="204">
        <v>4</v>
      </c>
      <c r="PZ2263" s="204">
        <v>4</v>
      </c>
      <c r="QA2263" s="204">
        <v>4</v>
      </c>
      <c r="QB2263" s="204">
        <v>4</v>
      </c>
      <c r="QC2263" s="204">
        <v>4</v>
      </c>
      <c r="QD2263" s="204">
        <v>4</v>
      </c>
      <c r="QE2263" s="204">
        <v>4</v>
      </c>
      <c r="QF2263" s="204">
        <v>4</v>
      </c>
      <c r="QG2263" s="204">
        <v>4</v>
      </c>
      <c r="QH2263" s="204">
        <v>4</v>
      </c>
      <c r="QI2263" s="204">
        <v>5</v>
      </c>
      <c r="QJ2263" s="204">
        <v>5</v>
      </c>
      <c r="QK2263" s="204">
        <v>5</v>
      </c>
      <c r="QL2263" s="204">
        <v>4</v>
      </c>
      <c r="QM2263" s="204">
        <v>5</v>
      </c>
      <c r="QN2263" s="204">
        <v>5</v>
      </c>
      <c r="QO2263" s="204">
        <v>4</v>
      </c>
      <c r="QP2263" s="204">
        <v>5</v>
      </c>
      <c r="QQ2263" s="204">
        <v>4</v>
      </c>
      <c r="QR2263" s="204">
        <v>5</v>
      </c>
      <c r="QS2263" s="204">
        <v>4</v>
      </c>
      <c r="QT2263" s="204">
        <v>5</v>
      </c>
      <c r="QU2263" s="204">
        <v>2</v>
      </c>
      <c r="QV2263" s="204">
        <v>2</v>
      </c>
      <c r="QW2263" s="204">
        <v>2</v>
      </c>
      <c r="QX2263" s="204">
        <v>2</v>
      </c>
      <c r="QY2263" s="204">
        <v>2</v>
      </c>
      <c r="QZ2263" s="204">
        <v>2</v>
      </c>
      <c r="RA2263" s="204">
        <v>2</v>
      </c>
      <c r="RB2263" s="204">
        <v>2</v>
      </c>
      <c r="RC2263" s="204">
        <v>2</v>
      </c>
      <c r="RD2263" s="204">
        <v>2</v>
      </c>
      <c r="RE2263" s="204">
        <v>2</v>
      </c>
      <c r="RM2263" s="204" t="s">
        <v>10790</v>
      </c>
      <c r="SA2263" s="204">
        <v>1</v>
      </c>
      <c r="SB2263" s="204">
        <v>16</v>
      </c>
      <c r="SC2263" s="204">
        <v>16</v>
      </c>
      <c r="SP2263" s="204">
        <v>1</v>
      </c>
      <c r="SQ2263" s="204">
        <v>15</v>
      </c>
      <c r="SR2263" s="204">
        <v>15</v>
      </c>
      <c r="TT2263" s="204">
        <v>8</v>
      </c>
      <c r="TU2263" s="204">
        <v>3</v>
      </c>
      <c r="TV2263" s="204">
        <v>3</v>
      </c>
      <c r="TW2263" s="204">
        <v>3</v>
      </c>
      <c r="TX2263" s="204">
        <v>3</v>
      </c>
      <c r="TY2263" s="204">
        <v>3</v>
      </c>
      <c r="TZ2263" s="204">
        <v>3</v>
      </c>
      <c r="UA2263" s="204">
        <v>3</v>
      </c>
      <c r="UH2263" s="204">
        <v>3</v>
      </c>
      <c r="UM2263" s="204">
        <v>4</v>
      </c>
      <c r="UN2263" s="204">
        <v>4</v>
      </c>
      <c r="UO2263" s="204">
        <v>4</v>
      </c>
      <c r="UP2263" s="204">
        <v>4</v>
      </c>
      <c r="UQ2263" s="204">
        <v>4</v>
      </c>
      <c r="UR2263" s="204">
        <v>4</v>
      </c>
      <c r="UW2263" s="204">
        <v>2</v>
      </c>
      <c r="UX2263" s="204">
        <v>2</v>
      </c>
      <c r="UY2263" s="204">
        <v>2</v>
      </c>
      <c r="UZ2263" s="204">
        <v>2</v>
      </c>
      <c r="VA2263" s="204">
        <v>2</v>
      </c>
      <c r="VB2263" s="204">
        <v>2</v>
      </c>
      <c r="VC2263" s="204">
        <v>2</v>
      </c>
      <c r="VD2263" s="204">
        <v>2</v>
      </c>
      <c r="VE2263" s="204">
        <v>2</v>
      </c>
      <c r="VO2263" s="204">
        <v>2</v>
      </c>
      <c r="VR2263" s="204">
        <v>4</v>
      </c>
      <c r="VS2263" s="204">
        <v>7</v>
      </c>
      <c r="VT2263" s="204">
        <v>7</v>
      </c>
      <c r="VW2263" s="204">
        <v>2</v>
      </c>
      <c r="VX2263" s="204">
        <v>2</v>
      </c>
      <c r="VY2263" s="204">
        <v>2</v>
      </c>
      <c r="VZ2263" s="204">
        <v>2</v>
      </c>
      <c r="WA2263" s="204">
        <v>2</v>
      </c>
      <c r="WB2263" s="204">
        <v>2</v>
      </c>
      <c r="WC2263" s="204">
        <v>2</v>
      </c>
      <c r="WD2263" s="204">
        <v>2</v>
      </c>
      <c r="WE2263" s="204">
        <v>2</v>
      </c>
      <c r="WF2263" s="204" t="s">
        <v>10790</v>
      </c>
      <c r="WH2263" s="204">
        <v>7</v>
      </c>
      <c r="WI2263" s="204">
        <v>8</v>
      </c>
      <c r="WJ2263" s="204">
        <v>8</v>
      </c>
      <c r="WK2263" s="204">
        <v>8</v>
      </c>
      <c r="WL2263" s="204">
        <v>9</v>
      </c>
      <c r="WM2263" s="204">
        <v>9</v>
      </c>
      <c r="WN2263" s="204">
        <v>1</v>
      </c>
      <c r="WO2263" s="204">
        <v>2</v>
      </c>
      <c r="WP2263" s="204">
        <v>2</v>
      </c>
      <c r="WQ2263" s="204">
        <v>2</v>
      </c>
      <c r="WR2263" s="204">
        <v>2</v>
      </c>
      <c r="WS2263" s="204">
        <v>2</v>
      </c>
      <c r="WT2263" s="204">
        <v>2</v>
      </c>
      <c r="WU2263" s="204">
        <v>2</v>
      </c>
      <c r="WV2263" s="204">
        <v>2</v>
      </c>
      <c r="WW2263" s="204">
        <v>2</v>
      </c>
      <c r="WX2263" s="204">
        <v>2</v>
      </c>
      <c r="WY2263" s="204">
        <v>2</v>
      </c>
      <c r="WZ2263" s="204">
        <v>2</v>
      </c>
      <c r="XA2263" s="204">
        <v>2</v>
      </c>
      <c r="XB2263" s="204">
        <v>2</v>
      </c>
      <c r="XC2263" s="204">
        <v>2</v>
      </c>
      <c r="XD2263" s="204">
        <v>2</v>
      </c>
      <c r="XE2263" s="204">
        <v>2</v>
      </c>
      <c r="XF2263" s="204">
        <v>2</v>
      </c>
      <c r="XG2263" s="204">
        <v>2</v>
      </c>
      <c r="XH2263" s="204">
        <v>2</v>
      </c>
      <c r="XI2263" s="204" t="s">
        <v>11552</v>
      </c>
      <c r="XJ2263" s="204">
        <v>2</v>
      </c>
      <c r="XK2263" s="204">
        <v>2</v>
      </c>
      <c r="XL2263" s="204">
        <v>2</v>
      </c>
      <c r="XM2263" s="204">
        <v>2</v>
      </c>
      <c r="XN2263" s="204">
        <v>2</v>
      </c>
      <c r="XO2263" s="204">
        <v>2</v>
      </c>
      <c r="XP2263" s="204">
        <v>2</v>
      </c>
      <c r="XQ2263" s="204">
        <v>2</v>
      </c>
      <c r="XR2263" s="204">
        <v>2</v>
      </c>
      <c r="XS2263" s="204">
        <v>2</v>
      </c>
      <c r="XT2263" s="204">
        <v>2</v>
      </c>
      <c r="XU2263" s="204">
        <v>2</v>
      </c>
      <c r="XV2263" s="204">
        <v>2</v>
      </c>
      <c r="XW2263" s="204">
        <v>2</v>
      </c>
      <c r="XX2263" s="204">
        <v>2</v>
      </c>
      <c r="XY2263" s="204">
        <v>1</v>
      </c>
      <c r="XZ2263" s="204">
        <v>2</v>
      </c>
      <c r="YA2263" s="204">
        <v>2</v>
      </c>
      <c r="YB2263" s="204">
        <v>2</v>
      </c>
      <c r="YC2263" s="204">
        <v>2</v>
      </c>
      <c r="YD2263" s="204">
        <v>2</v>
      </c>
      <c r="YE2263" s="204">
        <v>2</v>
      </c>
      <c r="YF2263" s="204">
        <v>2</v>
      </c>
      <c r="YG2263" s="204" t="s">
        <v>10790</v>
      </c>
      <c r="YH2263" s="204" t="s">
        <v>10772</v>
      </c>
      <c r="YI2263" s="204">
        <v>1</v>
      </c>
      <c r="YJ2263" s="204">
        <v>1</v>
      </c>
      <c r="YK2263" s="204">
        <v>1</v>
      </c>
      <c r="YL2263" s="204">
        <v>1</v>
      </c>
      <c r="YM2263" s="204">
        <v>2</v>
      </c>
      <c r="YN2263" s="204">
        <v>2</v>
      </c>
      <c r="YO2263" s="204">
        <v>2</v>
      </c>
      <c r="YP2263" s="204">
        <v>1</v>
      </c>
      <c r="YQ2263" s="204">
        <v>1</v>
      </c>
      <c r="YR2263" s="204">
        <v>21072023</v>
      </c>
      <c r="YS2263" s="204">
        <v>1419</v>
      </c>
      <c r="YT2263" s="204">
        <v>1459</v>
      </c>
      <c r="YU2263" s="204">
        <v>53</v>
      </c>
      <c r="YV2263" s="204">
        <v>53</v>
      </c>
      <c r="YW2263" s="204">
        <v>1</v>
      </c>
      <c r="YX2263" s="204">
        <v>1</v>
      </c>
      <c r="YY2263" s="204">
        <v>-0.79154199999999997</v>
      </c>
      <c r="YZ2263" s="204">
        <v>30.086119</v>
      </c>
      <c r="ZA2263" s="204">
        <v>411</v>
      </c>
      <c r="ZB2263" s="204" t="s">
        <v>4878</v>
      </c>
      <c r="ZC2263" s="204">
        <v>1</v>
      </c>
      <c r="ZD2263" s="204" t="s">
        <v>4922</v>
      </c>
      <c r="ZE2263" s="204">
        <v>1</v>
      </c>
      <c r="ZF2263" s="204" t="s">
        <v>4921</v>
      </c>
      <c r="ZG2263" s="204">
        <v>4</v>
      </c>
      <c r="ZH2263" s="204" t="s">
        <v>4424</v>
      </c>
      <c r="ZI2263" s="204">
        <v>5</v>
      </c>
      <c r="ZJ2263" s="204" t="s">
        <v>2006</v>
      </c>
    </row>
    <row r="2264" spans="1:686" x14ac:dyDescent="0.3">
      <c r="A2264" s="204" t="s">
        <v>4936</v>
      </c>
      <c r="B2264" s="204" t="s">
        <v>4935</v>
      </c>
      <c r="C2264" s="204" t="s">
        <v>2006</v>
      </c>
      <c r="D2264" s="204">
        <v>230</v>
      </c>
      <c r="E2264" s="204">
        <v>22</v>
      </c>
      <c r="F2264" s="204">
        <v>2</v>
      </c>
      <c r="G2264" s="204" t="s">
        <v>4878</v>
      </c>
      <c r="H2264" s="204" t="s">
        <v>2852</v>
      </c>
      <c r="I2264" s="204" t="s">
        <v>4018</v>
      </c>
      <c r="J2264" s="204" t="s">
        <v>2850</v>
      </c>
      <c r="K2264" s="204">
        <v>13604.58</v>
      </c>
      <c r="L2264" s="204">
        <v>5</v>
      </c>
      <c r="M2264" s="204">
        <v>53</v>
      </c>
      <c r="N2264" s="204">
        <v>21072023</v>
      </c>
      <c r="O2264" s="204">
        <v>1510</v>
      </c>
      <c r="P2264" s="204">
        <v>1555</v>
      </c>
      <c r="Q2264" s="204">
        <v>3</v>
      </c>
      <c r="R2264" s="204">
        <v>2</v>
      </c>
      <c r="S2264" s="204">
        <v>1</v>
      </c>
      <c r="T2264" s="204">
        <v>6</v>
      </c>
      <c r="U2264" s="204">
        <v>3</v>
      </c>
      <c r="V2264" s="204">
        <v>7</v>
      </c>
      <c r="W2264" s="204">
        <v>1</v>
      </c>
      <c r="X2264" s="204">
        <v>1</v>
      </c>
      <c r="Y2264" s="204">
        <v>2</v>
      </c>
      <c r="Z2264" s="204">
        <v>1</v>
      </c>
      <c r="AA2264" s="204">
        <v>2</v>
      </c>
      <c r="AB2264" s="204">
        <v>2</v>
      </c>
      <c r="AC2264" s="204">
        <v>1</v>
      </c>
      <c r="AD2264" s="204">
        <v>1</v>
      </c>
      <c r="AE2264" s="204">
        <v>2</v>
      </c>
      <c r="AF2264" s="204">
        <v>2</v>
      </c>
      <c r="AG2264" s="204">
        <v>1</v>
      </c>
      <c r="AI2264" s="204">
        <v>1</v>
      </c>
      <c r="AJ2264" s="204">
        <v>2</v>
      </c>
      <c r="AK2264" s="204">
        <v>1</v>
      </c>
      <c r="AL2264" s="204">
        <v>2</v>
      </c>
      <c r="AM2264" s="204">
        <v>2</v>
      </c>
      <c r="AN2264" s="204">
        <v>2</v>
      </c>
      <c r="AO2264" s="204">
        <v>2</v>
      </c>
      <c r="AP2264" s="204">
        <v>2</v>
      </c>
      <c r="AQ2264" s="204">
        <v>2</v>
      </c>
      <c r="AR2264" s="204">
        <v>2</v>
      </c>
      <c r="AS2264" s="204">
        <v>2</v>
      </c>
      <c r="AT2264" s="204">
        <v>12</v>
      </c>
      <c r="AU2264" s="204">
        <v>12</v>
      </c>
      <c r="AV2264" s="204">
        <v>12</v>
      </c>
      <c r="AW2264" s="204">
        <v>5</v>
      </c>
      <c r="AX2264" s="204">
        <v>10</v>
      </c>
      <c r="AY2264" s="204">
        <v>11</v>
      </c>
      <c r="AZ2264" s="204">
        <v>11</v>
      </c>
      <c r="BJ2264" s="204">
        <v>2</v>
      </c>
      <c r="BK2264" s="204" t="s">
        <v>10790</v>
      </c>
      <c r="BL2264" s="204">
        <v>2</v>
      </c>
      <c r="BM2264" s="204">
        <v>2</v>
      </c>
      <c r="BN2264" s="204">
        <v>2</v>
      </c>
      <c r="BO2264" s="204">
        <v>2</v>
      </c>
      <c r="BS2264" s="204">
        <v>2</v>
      </c>
      <c r="BT2264" s="204">
        <v>2</v>
      </c>
      <c r="BU2264" s="204">
        <v>2</v>
      </c>
      <c r="BV2264" s="204">
        <v>2</v>
      </c>
      <c r="BW2264" s="204">
        <v>2</v>
      </c>
      <c r="BX2264" s="204">
        <v>2</v>
      </c>
      <c r="BY2264" s="204">
        <v>2</v>
      </c>
      <c r="BZ2264" s="204">
        <v>5</v>
      </c>
      <c r="CA2264" s="204">
        <v>2</v>
      </c>
      <c r="CC2264" s="204">
        <v>-99</v>
      </c>
      <c r="CD2264" s="204">
        <v>3</v>
      </c>
      <c r="CE2264" s="204">
        <v>12</v>
      </c>
      <c r="CF2264" s="204">
        <v>10</v>
      </c>
      <c r="CH2264" s="204">
        <v>2</v>
      </c>
      <c r="CI2264" s="204">
        <v>2</v>
      </c>
      <c r="CJ2264" s="204">
        <v>2</v>
      </c>
      <c r="CK2264" s="204">
        <v>2</v>
      </c>
      <c r="CL2264" s="204">
        <v>2</v>
      </c>
      <c r="CM2264" s="204">
        <v>2</v>
      </c>
      <c r="FM2264" s="204">
        <v>2</v>
      </c>
      <c r="FS2264" s="204">
        <v>3</v>
      </c>
      <c r="FT2264" s="204">
        <v>2</v>
      </c>
      <c r="FV2264" s="204">
        <v>2</v>
      </c>
      <c r="FW2264" s="204">
        <v>2</v>
      </c>
      <c r="FX2264" s="204">
        <v>99</v>
      </c>
      <c r="HF2264" s="204" t="s">
        <v>10790</v>
      </c>
      <c r="HG2264" s="204">
        <v>2</v>
      </c>
      <c r="HH2264" s="204">
        <v>3</v>
      </c>
      <c r="HI2264" s="204">
        <v>3</v>
      </c>
      <c r="HJ2264" s="204">
        <v>3</v>
      </c>
      <c r="HK2264" s="204">
        <v>3</v>
      </c>
      <c r="HL2264" s="204">
        <v>3</v>
      </c>
      <c r="HM2264" s="204">
        <v>3</v>
      </c>
      <c r="HN2264" s="204">
        <v>3</v>
      </c>
      <c r="HO2264" s="204">
        <v>3</v>
      </c>
      <c r="HP2264" s="204">
        <v>3</v>
      </c>
      <c r="HQ2264" s="204">
        <v>2</v>
      </c>
      <c r="HR2264" s="204">
        <v>8</v>
      </c>
      <c r="HS2264" s="204">
        <v>9</v>
      </c>
      <c r="HT2264" s="204">
        <v>9</v>
      </c>
      <c r="HU2264" s="204">
        <v>2</v>
      </c>
      <c r="HX2264" s="204">
        <v>2</v>
      </c>
      <c r="HY2264" s="204">
        <v>2</v>
      </c>
      <c r="JO2264" s="204">
        <v>2</v>
      </c>
      <c r="JP2264" s="204">
        <v>2</v>
      </c>
      <c r="JQ2264" s="204">
        <v>2</v>
      </c>
      <c r="JR2264" s="204">
        <v>8</v>
      </c>
      <c r="JS2264" s="204">
        <v>3</v>
      </c>
      <c r="JT2264" s="204">
        <v>3</v>
      </c>
      <c r="JU2264" s="204">
        <v>3</v>
      </c>
      <c r="JV2264" s="204">
        <v>3</v>
      </c>
      <c r="JW2264" s="204">
        <v>3</v>
      </c>
      <c r="JX2264" s="204">
        <v>3</v>
      </c>
      <c r="JY2264" s="204">
        <v>3</v>
      </c>
      <c r="JZ2264" s="204">
        <v>3</v>
      </c>
      <c r="KA2264" s="204">
        <v>3</v>
      </c>
      <c r="KB2264" s="204">
        <v>3</v>
      </c>
      <c r="KC2264" s="204">
        <v>3</v>
      </c>
      <c r="KD2264" s="204">
        <v>3</v>
      </c>
      <c r="KE2264" s="204">
        <v>3</v>
      </c>
      <c r="KF2264" s="204">
        <v>3</v>
      </c>
      <c r="KG2264" s="204">
        <v>3</v>
      </c>
      <c r="KH2264" s="204">
        <v>3</v>
      </c>
      <c r="KI2264" s="204">
        <v>3</v>
      </c>
      <c r="KJ2264" s="204">
        <v>3</v>
      </c>
      <c r="KK2264" s="204">
        <v>3</v>
      </c>
      <c r="KL2264" s="204">
        <v>3</v>
      </c>
      <c r="KM2264" s="204">
        <v>2</v>
      </c>
      <c r="KN2264" s="204">
        <v>2</v>
      </c>
      <c r="KO2264" s="204">
        <v>2</v>
      </c>
      <c r="KP2264" s="204">
        <v>2</v>
      </c>
      <c r="KQ2264" s="204">
        <v>2</v>
      </c>
      <c r="KR2264" s="204">
        <v>2</v>
      </c>
      <c r="KS2264" s="204">
        <v>2</v>
      </c>
      <c r="KT2264" s="204">
        <v>2</v>
      </c>
      <c r="KU2264" s="204">
        <v>2</v>
      </c>
      <c r="LE2264" s="204">
        <v>2</v>
      </c>
      <c r="LF2264" s="204">
        <v>14</v>
      </c>
      <c r="LG2264" s="204">
        <v>6</v>
      </c>
      <c r="LH2264" s="204">
        <v>14</v>
      </c>
      <c r="LI2264" s="204">
        <v>2</v>
      </c>
      <c r="LJ2264" s="204">
        <v>2</v>
      </c>
      <c r="LK2264" s="204">
        <v>2</v>
      </c>
      <c r="LL2264" s="204" t="s">
        <v>10790</v>
      </c>
      <c r="MF2264" s="204">
        <v>2</v>
      </c>
      <c r="MG2264" s="204" t="s">
        <v>10790</v>
      </c>
      <c r="NB2264" s="204" t="s">
        <v>10893</v>
      </c>
      <c r="NC2264" s="204">
        <v>1</v>
      </c>
      <c r="ND2264" s="204">
        <v>5</v>
      </c>
      <c r="NE2264" s="204">
        <v>5</v>
      </c>
      <c r="NF2264" s="204">
        <v>5</v>
      </c>
      <c r="NG2264" s="204">
        <v>5</v>
      </c>
      <c r="NH2264" s="204">
        <v>5</v>
      </c>
      <c r="NI2264" s="204">
        <v>5</v>
      </c>
      <c r="NT2264" s="204" t="s">
        <v>11176</v>
      </c>
      <c r="NU2264" s="204">
        <v>2</v>
      </c>
      <c r="PK2264" s="204">
        <v>11</v>
      </c>
      <c r="PL2264" s="204">
        <v>12</v>
      </c>
      <c r="PM2264" s="204">
        <v>13</v>
      </c>
      <c r="PN2264" s="204" t="s">
        <v>11314</v>
      </c>
      <c r="PO2264" s="204">
        <v>1</v>
      </c>
      <c r="PP2264" s="204">
        <v>5</v>
      </c>
      <c r="PQ2264" s="204">
        <v>3</v>
      </c>
      <c r="PR2264" s="204">
        <v>3</v>
      </c>
      <c r="PS2264" s="204">
        <v>3</v>
      </c>
      <c r="PT2264" s="204">
        <v>3</v>
      </c>
      <c r="PW2264" s="204">
        <v>4</v>
      </c>
      <c r="PX2264" s="204">
        <v>4</v>
      </c>
      <c r="PY2264" s="204">
        <v>4</v>
      </c>
      <c r="PZ2264" s="204">
        <v>4</v>
      </c>
      <c r="QA2264" s="204">
        <v>4</v>
      </c>
      <c r="QB2264" s="204">
        <v>4</v>
      </c>
      <c r="QC2264" s="204">
        <v>4</v>
      </c>
      <c r="QD2264" s="204">
        <v>4</v>
      </c>
      <c r="QE2264" s="204">
        <v>3</v>
      </c>
      <c r="QF2264" s="204">
        <v>4</v>
      </c>
      <c r="QG2264" s="204">
        <v>4</v>
      </c>
      <c r="QH2264" s="204">
        <v>4</v>
      </c>
      <c r="QI2264" s="204">
        <v>5</v>
      </c>
      <c r="QJ2264" s="204">
        <v>5</v>
      </c>
      <c r="QK2264" s="204">
        <v>5</v>
      </c>
      <c r="QL2264" s="204">
        <v>5</v>
      </c>
      <c r="QM2264" s="204">
        <v>5</v>
      </c>
      <c r="QN2264" s="204">
        <v>5</v>
      </c>
      <c r="QO2264" s="204">
        <v>5</v>
      </c>
      <c r="QP2264" s="204">
        <v>5</v>
      </c>
      <c r="QQ2264" s="204">
        <v>3</v>
      </c>
      <c r="QR2264" s="204">
        <v>5</v>
      </c>
      <c r="QS2264" s="204">
        <v>5</v>
      </c>
      <c r="QT2264" s="204">
        <v>5</v>
      </c>
      <c r="QU2264" s="204">
        <v>2</v>
      </c>
      <c r="QV2264" s="204">
        <v>2</v>
      </c>
      <c r="QW2264" s="204">
        <v>2</v>
      </c>
      <c r="QX2264" s="204">
        <v>2</v>
      </c>
      <c r="QY2264" s="204">
        <v>2</v>
      </c>
      <c r="QZ2264" s="204">
        <v>2</v>
      </c>
      <c r="RA2264" s="204">
        <v>2</v>
      </c>
      <c r="RB2264" s="204">
        <v>2</v>
      </c>
      <c r="RC2264" s="204">
        <v>2</v>
      </c>
      <c r="RD2264" s="204">
        <v>2</v>
      </c>
      <c r="RE2264" s="204">
        <v>2</v>
      </c>
      <c r="RM2264" s="204" t="s">
        <v>10790</v>
      </c>
      <c r="SA2264" s="204">
        <v>4</v>
      </c>
      <c r="SB2264" s="204">
        <v>16</v>
      </c>
      <c r="SC2264" s="204">
        <v>16</v>
      </c>
      <c r="SP2264" s="204">
        <v>1</v>
      </c>
      <c r="SQ2264" s="204">
        <v>15</v>
      </c>
      <c r="SR2264" s="204">
        <v>15</v>
      </c>
      <c r="TT2264" s="204">
        <v>8</v>
      </c>
      <c r="TU2264" s="204">
        <v>3</v>
      </c>
      <c r="TV2264" s="204">
        <v>3</v>
      </c>
      <c r="TW2264" s="204">
        <v>3</v>
      </c>
      <c r="TX2264" s="204">
        <v>3</v>
      </c>
      <c r="TY2264" s="204">
        <v>3</v>
      </c>
      <c r="TZ2264" s="204">
        <v>3</v>
      </c>
      <c r="UA2264" s="204">
        <v>3</v>
      </c>
      <c r="UH2264" s="204">
        <v>3</v>
      </c>
      <c r="UM2264" s="204">
        <v>4</v>
      </c>
      <c r="UN2264" s="204">
        <v>4</v>
      </c>
      <c r="UO2264" s="204">
        <v>4</v>
      </c>
      <c r="UP2264" s="204">
        <v>4</v>
      </c>
      <c r="UQ2264" s="204">
        <v>4</v>
      </c>
      <c r="UR2264" s="204">
        <v>4</v>
      </c>
      <c r="UW2264" s="204">
        <v>2</v>
      </c>
      <c r="UX2264" s="204">
        <v>2</v>
      </c>
      <c r="UY2264" s="204">
        <v>2</v>
      </c>
      <c r="UZ2264" s="204">
        <v>2</v>
      </c>
      <c r="VA2264" s="204">
        <v>2</v>
      </c>
      <c r="VB2264" s="204">
        <v>2</v>
      </c>
      <c r="VC2264" s="204">
        <v>2</v>
      </c>
      <c r="VD2264" s="204">
        <v>2</v>
      </c>
      <c r="VE2264" s="204">
        <v>2</v>
      </c>
      <c r="VO2264" s="204">
        <v>3</v>
      </c>
      <c r="VW2264" s="204">
        <v>2</v>
      </c>
      <c r="VX2264" s="204">
        <v>2</v>
      </c>
      <c r="VY2264" s="204">
        <v>2</v>
      </c>
      <c r="VZ2264" s="204">
        <v>2</v>
      </c>
      <c r="WA2264" s="204">
        <v>2</v>
      </c>
      <c r="WB2264" s="204">
        <v>2</v>
      </c>
      <c r="WC2264" s="204">
        <v>2</v>
      </c>
      <c r="WD2264" s="204">
        <v>2</v>
      </c>
      <c r="WE2264" s="204">
        <v>2</v>
      </c>
      <c r="WF2264" s="204" t="s">
        <v>10790</v>
      </c>
      <c r="WH2264" s="204">
        <v>7</v>
      </c>
      <c r="WI2264" s="204">
        <v>8</v>
      </c>
      <c r="WJ2264" s="204">
        <v>8</v>
      </c>
      <c r="WK2264" s="204">
        <v>8</v>
      </c>
      <c r="WL2264" s="204">
        <v>9</v>
      </c>
      <c r="WM2264" s="204">
        <v>9</v>
      </c>
      <c r="WN2264" s="204">
        <v>2</v>
      </c>
      <c r="XI2264" s="204" t="s">
        <v>10790</v>
      </c>
      <c r="YG2264" s="204" t="s">
        <v>10790</v>
      </c>
      <c r="YH2264" s="204" t="s">
        <v>10790</v>
      </c>
      <c r="YI2264" s="204">
        <v>1</v>
      </c>
      <c r="YJ2264" s="204">
        <v>1</v>
      </c>
      <c r="YK2264" s="204">
        <v>1</v>
      </c>
      <c r="YL2264" s="204">
        <v>1</v>
      </c>
      <c r="YM2264" s="204">
        <v>2</v>
      </c>
      <c r="YN2264" s="204">
        <v>1</v>
      </c>
      <c r="YO2264" s="204">
        <v>2</v>
      </c>
      <c r="YP2264" s="204">
        <v>2</v>
      </c>
      <c r="YQ2264" s="204">
        <v>1</v>
      </c>
      <c r="YR2264" s="204">
        <v>21072023</v>
      </c>
      <c r="YS2264" s="204">
        <v>1510</v>
      </c>
      <c r="YT2264" s="204">
        <v>1555</v>
      </c>
      <c r="YU2264" s="204">
        <v>53</v>
      </c>
      <c r="YV2264" s="204">
        <v>53</v>
      </c>
      <c r="YW2264" s="204">
        <v>1</v>
      </c>
      <c r="YX2264" s="204">
        <v>1</v>
      </c>
      <c r="YY2264" s="204">
        <v>-0.79275899999999999</v>
      </c>
      <c r="YZ2264" s="204">
        <v>30.087527999999999</v>
      </c>
      <c r="ZA2264" s="204">
        <v>411</v>
      </c>
      <c r="ZB2264" s="204" t="s">
        <v>4878</v>
      </c>
      <c r="ZC2264" s="204">
        <v>1</v>
      </c>
      <c r="ZD2264" s="204" t="s">
        <v>4922</v>
      </c>
      <c r="ZE2264" s="204">
        <v>1</v>
      </c>
      <c r="ZF2264" s="204" t="s">
        <v>4921</v>
      </c>
      <c r="ZG2264" s="204">
        <v>4</v>
      </c>
      <c r="ZH2264" s="204" t="s">
        <v>4424</v>
      </c>
      <c r="ZI2264" s="204">
        <v>5</v>
      </c>
      <c r="ZJ2264" s="204" t="s">
        <v>2006</v>
      </c>
    </row>
    <row r="2265" spans="1:686" x14ac:dyDescent="0.3">
      <c r="A2265" s="204" t="s">
        <v>4934</v>
      </c>
      <c r="B2265" s="204" t="s">
        <v>4933</v>
      </c>
      <c r="C2265" s="204" t="s">
        <v>2006</v>
      </c>
      <c r="D2265" s="204">
        <v>230</v>
      </c>
      <c r="E2265" s="204">
        <v>28</v>
      </c>
      <c r="F2265" s="204">
        <v>2</v>
      </c>
      <c r="G2265" s="204" t="s">
        <v>4878</v>
      </c>
      <c r="H2265" s="204" t="s">
        <v>2852</v>
      </c>
      <c r="I2265" s="204" t="s">
        <v>4018</v>
      </c>
      <c r="J2265" s="204" t="s">
        <v>2850</v>
      </c>
      <c r="K2265" s="204">
        <v>7817.2979999999998</v>
      </c>
      <c r="L2265" s="204">
        <v>9</v>
      </c>
      <c r="M2265" s="204">
        <v>53</v>
      </c>
      <c r="N2265" s="204">
        <v>21072023</v>
      </c>
      <c r="O2265" s="204">
        <v>1506</v>
      </c>
      <c r="P2265" s="204">
        <v>2015</v>
      </c>
      <c r="Q2265" s="204">
        <v>2</v>
      </c>
      <c r="R2265" s="204">
        <v>3</v>
      </c>
      <c r="S2265" s="204">
        <v>2</v>
      </c>
      <c r="T2265" s="204">
        <v>3</v>
      </c>
      <c r="U2265" s="204">
        <v>2</v>
      </c>
      <c r="V2265" s="204">
        <v>1</v>
      </c>
      <c r="W2265" s="204">
        <v>1</v>
      </c>
      <c r="X2265" s="204">
        <v>2</v>
      </c>
      <c r="Y2265" s="204">
        <v>2</v>
      </c>
      <c r="Z2265" s="204">
        <v>1</v>
      </c>
      <c r="AA2265" s="204">
        <v>2</v>
      </c>
      <c r="AB2265" s="204">
        <v>2</v>
      </c>
      <c r="AC2265" s="204">
        <v>1</v>
      </c>
      <c r="AD2265" s="204">
        <v>1</v>
      </c>
      <c r="AE2265" s="204">
        <v>1</v>
      </c>
      <c r="AF2265" s="204">
        <v>2</v>
      </c>
      <c r="AG2265" s="204">
        <v>1</v>
      </c>
      <c r="AI2265" s="204">
        <v>2</v>
      </c>
      <c r="AJ2265" s="204">
        <v>2</v>
      </c>
      <c r="AK2265" s="204">
        <v>2</v>
      </c>
      <c r="AL2265" s="204">
        <v>2</v>
      </c>
      <c r="AM2265" s="204">
        <v>2</v>
      </c>
      <c r="AN2265" s="204">
        <v>2</v>
      </c>
      <c r="AO2265" s="204">
        <v>2</v>
      </c>
      <c r="AP2265" s="204">
        <v>2</v>
      </c>
      <c r="AQ2265" s="204">
        <v>2</v>
      </c>
      <c r="AR2265" s="204">
        <v>2</v>
      </c>
      <c r="AS2265" s="204">
        <v>2</v>
      </c>
      <c r="AT2265" s="204">
        <v>6</v>
      </c>
      <c r="AU2265" s="204">
        <v>13</v>
      </c>
      <c r="AV2265" s="204">
        <v>12</v>
      </c>
      <c r="AW2265" s="204">
        <v>5</v>
      </c>
      <c r="AX2265" s="204">
        <v>10</v>
      </c>
      <c r="AY2265" s="204">
        <v>11</v>
      </c>
      <c r="AZ2265" s="204">
        <v>11</v>
      </c>
      <c r="BJ2265" s="204">
        <v>2</v>
      </c>
      <c r="BK2265" s="204" t="s">
        <v>10790</v>
      </c>
      <c r="BL2265" s="204">
        <v>2</v>
      </c>
      <c r="BM2265" s="204">
        <v>2</v>
      </c>
      <c r="BN2265" s="204">
        <v>2</v>
      </c>
      <c r="BO2265" s="204">
        <v>2</v>
      </c>
      <c r="BS2265" s="204">
        <v>2</v>
      </c>
      <c r="BT2265" s="204">
        <v>2</v>
      </c>
      <c r="BU2265" s="204">
        <v>2</v>
      </c>
      <c r="BV2265" s="204">
        <v>2</v>
      </c>
      <c r="BW2265" s="204">
        <v>2</v>
      </c>
      <c r="BX2265" s="204">
        <v>2</v>
      </c>
      <c r="BY2265" s="204">
        <v>2</v>
      </c>
      <c r="BZ2265" s="204">
        <v>5</v>
      </c>
      <c r="CA2265" s="204">
        <v>2</v>
      </c>
      <c r="CC2265" s="204">
        <v>6</v>
      </c>
      <c r="CD2265" s="204">
        <v>3</v>
      </c>
      <c r="CE2265" s="204">
        <v>12</v>
      </c>
      <c r="CF2265" s="204">
        <v>10</v>
      </c>
      <c r="CH2265" s="204">
        <v>2</v>
      </c>
      <c r="CI2265" s="204">
        <v>2</v>
      </c>
      <c r="CJ2265" s="204">
        <v>2</v>
      </c>
      <c r="CK2265" s="204">
        <v>2</v>
      </c>
      <c r="CL2265" s="204">
        <v>1</v>
      </c>
      <c r="CM2265" s="204">
        <v>2</v>
      </c>
      <c r="FM2265" s="204">
        <v>9</v>
      </c>
      <c r="FT2265" s="204">
        <v>2</v>
      </c>
      <c r="FV2265" s="204">
        <v>2</v>
      </c>
      <c r="FW2265" s="204">
        <v>2</v>
      </c>
      <c r="FX2265" s="204">
        <v>99</v>
      </c>
      <c r="HF2265" s="204" t="s">
        <v>10790</v>
      </c>
      <c r="HG2265" s="204">
        <v>2</v>
      </c>
      <c r="HH2265" s="204">
        <v>1</v>
      </c>
      <c r="HI2265" s="204">
        <v>3</v>
      </c>
      <c r="HJ2265" s="204">
        <v>3</v>
      </c>
      <c r="HK2265" s="204">
        <v>3</v>
      </c>
      <c r="HL2265" s="204">
        <v>3</v>
      </c>
      <c r="HM2265" s="204">
        <v>3</v>
      </c>
      <c r="HN2265" s="204">
        <v>3</v>
      </c>
      <c r="HO2265" s="204">
        <v>3</v>
      </c>
      <c r="HP2265" s="204">
        <v>3</v>
      </c>
      <c r="HQ2265" s="204">
        <v>2</v>
      </c>
      <c r="HR2265" s="204">
        <v>8</v>
      </c>
      <c r="HS2265" s="204">
        <v>9</v>
      </c>
      <c r="HT2265" s="204">
        <v>9</v>
      </c>
      <c r="HU2265" s="204">
        <v>2</v>
      </c>
      <c r="HX2265" s="204">
        <v>2</v>
      </c>
      <c r="HY2265" s="204">
        <v>2</v>
      </c>
      <c r="JO2265" s="204">
        <v>2</v>
      </c>
      <c r="JP2265" s="204">
        <v>2</v>
      </c>
      <c r="JQ2265" s="204">
        <v>2</v>
      </c>
      <c r="JR2265" s="204">
        <v>2</v>
      </c>
      <c r="JS2265" s="204">
        <v>3</v>
      </c>
      <c r="JT2265" s="204">
        <v>3</v>
      </c>
      <c r="JU2265" s="204">
        <v>3</v>
      </c>
      <c r="JV2265" s="204">
        <v>3</v>
      </c>
      <c r="JW2265" s="204">
        <v>3</v>
      </c>
      <c r="JX2265" s="204">
        <v>3</v>
      </c>
      <c r="JY2265" s="204">
        <v>3</v>
      </c>
      <c r="JZ2265" s="204">
        <v>3</v>
      </c>
      <c r="KA2265" s="204">
        <v>3</v>
      </c>
      <c r="KB2265" s="204">
        <v>3</v>
      </c>
      <c r="KC2265" s="204">
        <v>3</v>
      </c>
      <c r="KD2265" s="204">
        <v>3</v>
      </c>
      <c r="KE2265" s="204">
        <v>3</v>
      </c>
      <c r="KF2265" s="204">
        <v>3</v>
      </c>
      <c r="KG2265" s="204">
        <v>3</v>
      </c>
      <c r="KH2265" s="204">
        <v>3</v>
      </c>
      <c r="KI2265" s="204">
        <v>3</v>
      </c>
      <c r="KJ2265" s="204">
        <v>3</v>
      </c>
      <c r="KK2265" s="204">
        <v>3</v>
      </c>
      <c r="KL2265" s="204">
        <v>3</v>
      </c>
      <c r="KM2265" s="204">
        <v>2</v>
      </c>
      <c r="KN2265" s="204">
        <v>2</v>
      </c>
      <c r="KO2265" s="204">
        <v>2</v>
      </c>
      <c r="KP2265" s="204">
        <v>2</v>
      </c>
      <c r="KQ2265" s="204">
        <v>2</v>
      </c>
      <c r="KR2265" s="204">
        <v>2</v>
      </c>
      <c r="KS2265" s="204">
        <v>2</v>
      </c>
      <c r="KT2265" s="204">
        <v>2</v>
      </c>
      <c r="KU2265" s="204">
        <v>2</v>
      </c>
      <c r="LE2265" s="204">
        <v>2</v>
      </c>
      <c r="LF2265" s="204">
        <v>6</v>
      </c>
      <c r="LG2265" s="204">
        <v>14</v>
      </c>
      <c r="LH2265" s="204">
        <v>14</v>
      </c>
      <c r="LI2265" s="204">
        <v>2</v>
      </c>
      <c r="LJ2265" s="204">
        <v>2</v>
      </c>
      <c r="LK2265" s="204">
        <v>2</v>
      </c>
      <c r="LL2265" s="204" t="s">
        <v>10790</v>
      </c>
      <c r="MF2265" s="204">
        <v>2</v>
      </c>
      <c r="MG2265" s="204" t="s">
        <v>10790</v>
      </c>
      <c r="NB2265" s="204" t="s">
        <v>10893</v>
      </c>
      <c r="NC2265" s="204">
        <v>1</v>
      </c>
      <c r="ND2265" s="204">
        <v>3</v>
      </c>
      <c r="NE2265" s="204">
        <v>5</v>
      </c>
      <c r="NF2265" s="204">
        <v>5</v>
      </c>
      <c r="NG2265" s="204">
        <v>5</v>
      </c>
      <c r="NH2265" s="204">
        <v>5</v>
      </c>
      <c r="NI2265" s="204">
        <v>5</v>
      </c>
      <c r="NT2265" s="204" t="s">
        <v>11176</v>
      </c>
      <c r="NU2265" s="204">
        <v>2</v>
      </c>
      <c r="PK2265" s="204">
        <v>12</v>
      </c>
      <c r="PL2265" s="204">
        <v>12</v>
      </c>
      <c r="PM2265" s="204">
        <v>12</v>
      </c>
      <c r="PN2265" s="204" t="s">
        <v>11314</v>
      </c>
      <c r="PO2265" s="204">
        <v>1</v>
      </c>
      <c r="PP2265" s="204">
        <v>5</v>
      </c>
      <c r="PQ2265" s="204">
        <v>3</v>
      </c>
      <c r="PR2265" s="204">
        <v>3</v>
      </c>
      <c r="PS2265" s="204">
        <v>3</v>
      </c>
      <c r="PT2265" s="204">
        <v>3</v>
      </c>
      <c r="PW2265" s="204">
        <v>4</v>
      </c>
      <c r="PX2265" s="204">
        <v>4</v>
      </c>
      <c r="PY2265" s="204">
        <v>4</v>
      </c>
      <c r="PZ2265" s="204">
        <v>4</v>
      </c>
      <c r="QA2265" s="204">
        <v>4</v>
      </c>
      <c r="QB2265" s="204">
        <v>4</v>
      </c>
      <c r="QC2265" s="204">
        <v>4</v>
      </c>
      <c r="QD2265" s="204">
        <v>4</v>
      </c>
      <c r="QE2265" s="204">
        <v>4</v>
      </c>
      <c r="QF2265" s="204">
        <v>4</v>
      </c>
      <c r="QG2265" s="204">
        <v>4</v>
      </c>
      <c r="QH2265" s="204">
        <v>4</v>
      </c>
      <c r="QI2265" s="204">
        <v>5</v>
      </c>
      <c r="QJ2265" s="204">
        <v>5</v>
      </c>
      <c r="QK2265" s="204">
        <v>5</v>
      </c>
      <c r="QL2265" s="204">
        <v>5</v>
      </c>
      <c r="QM2265" s="204">
        <v>5</v>
      </c>
      <c r="QN2265" s="204">
        <v>5</v>
      </c>
      <c r="QO2265" s="204">
        <v>5</v>
      </c>
      <c r="QP2265" s="204">
        <v>5</v>
      </c>
      <c r="QQ2265" s="204">
        <v>5</v>
      </c>
      <c r="QR2265" s="204">
        <v>5</v>
      </c>
      <c r="QS2265" s="204">
        <v>5</v>
      </c>
      <c r="QT2265" s="204">
        <v>5</v>
      </c>
      <c r="QU2265" s="204">
        <v>2</v>
      </c>
      <c r="QV2265" s="204">
        <v>2</v>
      </c>
      <c r="QW2265" s="204">
        <v>2</v>
      </c>
      <c r="QX2265" s="204">
        <v>2</v>
      </c>
      <c r="QY2265" s="204">
        <v>2</v>
      </c>
      <c r="QZ2265" s="204">
        <v>2</v>
      </c>
      <c r="RA2265" s="204">
        <v>2</v>
      </c>
      <c r="RB2265" s="204">
        <v>2</v>
      </c>
      <c r="RC2265" s="204">
        <v>2</v>
      </c>
      <c r="RD2265" s="204">
        <v>2</v>
      </c>
      <c r="RE2265" s="204">
        <v>2</v>
      </c>
      <c r="RM2265" s="204" t="s">
        <v>10790</v>
      </c>
      <c r="SA2265" s="204">
        <v>1</v>
      </c>
      <c r="SB2265" s="204">
        <v>16</v>
      </c>
      <c r="SC2265" s="204">
        <v>16</v>
      </c>
      <c r="SP2265" s="204">
        <v>1</v>
      </c>
      <c r="SQ2265" s="204">
        <v>15</v>
      </c>
      <c r="SR2265" s="204">
        <v>15</v>
      </c>
      <c r="TT2265" s="204">
        <v>1</v>
      </c>
      <c r="TU2265" s="204">
        <v>3</v>
      </c>
      <c r="TV2265" s="204">
        <v>3</v>
      </c>
      <c r="TW2265" s="204">
        <v>3</v>
      </c>
      <c r="TX2265" s="204">
        <v>3</v>
      </c>
      <c r="TY2265" s="204">
        <v>3</v>
      </c>
      <c r="TZ2265" s="204">
        <v>3</v>
      </c>
      <c r="UA2265" s="204">
        <v>3</v>
      </c>
      <c r="UH2265" s="204">
        <v>4</v>
      </c>
      <c r="UM2265" s="204">
        <v>4</v>
      </c>
      <c r="UN2265" s="204">
        <v>4</v>
      </c>
      <c r="UO2265" s="204">
        <v>4</v>
      </c>
      <c r="VO2265" s="204">
        <v>2</v>
      </c>
      <c r="VR2265" s="204">
        <v>1</v>
      </c>
      <c r="VS2265" s="204">
        <v>7</v>
      </c>
      <c r="VT2265" s="204">
        <v>7</v>
      </c>
      <c r="VW2265" s="204">
        <v>2</v>
      </c>
      <c r="VX2265" s="204">
        <v>2</v>
      </c>
      <c r="VY2265" s="204">
        <v>2</v>
      </c>
      <c r="VZ2265" s="204">
        <v>2</v>
      </c>
      <c r="WA2265" s="204">
        <v>2</v>
      </c>
      <c r="WB2265" s="204">
        <v>2</v>
      </c>
      <c r="WC2265" s="204">
        <v>2</v>
      </c>
      <c r="WD2265" s="204">
        <v>2</v>
      </c>
      <c r="WE2265" s="204">
        <v>2</v>
      </c>
      <c r="WF2265" s="204" t="s">
        <v>10790</v>
      </c>
      <c r="WH2265" s="204">
        <v>7</v>
      </c>
      <c r="WI2265" s="204">
        <v>8</v>
      </c>
      <c r="WJ2265" s="204">
        <v>8</v>
      </c>
      <c r="WK2265" s="204">
        <v>8</v>
      </c>
      <c r="WL2265" s="204">
        <v>9</v>
      </c>
      <c r="WM2265" s="204">
        <v>9</v>
      </c>
      <c r="WN2265" s="204">
        <v>2</v>
      </c>
      <c r="XI2265" s="204" t="s">
        <v>10790</v>
      </c>
      <c r="YG2265" s="204" t="s">
        <v>10790</v>
      </c>
      <c r="YH2265" s="204" t="s">
        <v>10790</v>
      </c>
      <c r="YI2265" s="204">
        <v>1</v>
      </c>
      <c r="YJ2265" s="204">
        <v>1</v>
      </c>
      <c r="YK2265" s="204">
        <v>1</v>
      </c>
      <c r="YL2265" s="204">
        <v>1</v>
      </c>
      <c r="YM2265" s="204">
        <v>2</v>
      </c>
      <c r="YN2265" s="204">
        <v>2</v>
      </c>
      <c r="YO2265" s="204">
        <v>2</v>
      </c>
      <c r="YP2265" s="204">
        <v>1</v>
      </c>
      <c r="YQ2265" s="204">
        <v>1</v>
      </c>
      <c r="YR2265" s="204">
        <v>21072023</v>
      </c>
      <c r="YS2265" s="204">
        <v>1506</v>
      </c>
      <c r="YT2265" s="204">
        <v>2015</v>
      </c>
      <c r="YU2265" s="204">
        <v>53</v>
      </c>
      <c r="YV2265" s="204">
        <v>53</v>
      </c>
      <c r="YW2265" s="204">
        <v>1</v>
      </c>
      <c r="YX2265" s="204">
        <v>1</v>
      </c>
      <c r="YY2265" s="204">
        <v>-0.79407099999999997</v>
      </c>
      <c r="YZ2265" s="204">
        <v>30.088508000000001</v>
      </c>
      <c r="ZA2265" s="204">
        <v>411</v>
      </c>
      <c r="ZB2265" s="204" t="s">
        <v>4878</v>
      </c>
      <c r="ZC2265" s="204">
        <v>1</v>
      </c>
      <c r="ZD2265" s="204" t="s">
        <v>4922</v>
      </c>
      <c r="ZE2265" s="204">
        <v>1</v>
      </c>
      <c r="ZF2265" s="204" t="s">
        <v>4921</v>
      </c>
      <c r="ZG2265" s="204">
        <v>4</v>
      </c>
      <c r="ZH2265" s="204" t="s">
        <v>4424</v>
      </c>
      <c r="ZI2265" s="204">
        <v>5</v>
      </c>
      <c r="ZJ2265" s="204" t="s">
        <v>2006</v>
      </c>
    </row>
    <row r="2266" spans="1:686" x14ac:dyDescent="0.3">
      <c r="A2266" s="204" t="s">
        <v>4932</v>
      </c>
      <c r="B2266" s="204" t="s">
        <v>4931</v>
      </c>
      <c r="C2266" s="204" t="s">
        <v>2006</v>
      </c>
      <c r="D2266" s="204">
        <v>230</v>
      </c>
      <c r="E2266" s="204">
        <v>55</v>
      </c>
      <c r="F2266" s="204">
        <v>2</v>
      </c>
      <c r="G2266" s="204" t="s">
        <v>4878</v>
      </c>
      <c r="H2266" s="204" t="s">
        <v>2852</v>
      </c>
      <c r="I2266" s="204" t="s">
        <v>4018</v>
      </c>
      <c r="J2266" s="204" t="s">
        <v>2850</v>
      </c>
      <c r="K2266" s="204">
        <v>10382.14</v>
      </c>
      <c r="L2266" s="204">
        <v>10</v>
      </c>
      <c r="M2266" s="204">
        <v>53</v>
      </c>
      <c r="N2266" s="204">
        <v>21072023</v>
      </c>
      <c r="O2266" s="204">
        <v>2057</v>
      </c>
      <c r="P2266" s="204">
        <v>2109</v>
      </c>
      <c r="Q2266" s="204">
        <v>1</v>
      </c>
      <c r="R2266" s="204">
        <v>6</v>
      </c>
      <c r="S2266" s="204">
        <v>2</v>
      </c>
      <c r="T2266" s="204">
        <v>5</v>
      </c>
      <c r="U2266" s="204">
        <v>1</v>
      </c>
      <c r="V2266" s="204">
        <v>10</v>
      </c>
      <c r="W2266" s="204">
        <v>1</v>
      </c>
      <c r="X2266" s="204">
        <v>2</v>
      </c>
      <c r="Y2266" s="204">
        <v>2</v>
      </c>
      <c r="Z2266" s="204">
        <v>1</v>
      </c>
      <c r="AA2266" s="204">
        <v>2</v>
      </c>
      <c r="AB2266" s="204">
        <v>2</v>
      </c>
      <c r="AC2266" s="204">
        <v>1</v>
      </c>
      <c r="AD2266" s="204">
        <v>1</v>
      </c>
      <c r="AE2266" s="204">
        <v>1</v>
      </c>
      <c r="AF2266" s="204">
        <v>2</v>
      </c>
      <c r="AG2266" s="204">
        <v>1</v>
      </c>
      <c r="AI2266" s="204">
        <v>1</v>
      </c>
      <c r="AJ2266" s="204">
        <v>2</v>
      </c>
      <c r="AK2266" s="204">
        <v>2</v>
      </c>
      <c r="AL2266" s="204">
        <v>2</v>
      </c>
      <c r="AM2266" s="204">
        <v>2</v>
      </c>
      <c r="AN2266" s="204">
        <v>2</v>
      </c>
      <c r="AO2266" s="204">
        <v>2</v>
      </c>
      <c r="AP2266" s="204">
        <v>2</v>
      </c>
      <c r="AQ2266" s="204">
        <v>2</v>
      </c>
      <c r="AR2266" s="204">
        <v>2</v>
      </c>
      <c r="AS2266" s="204">
        <v>2</v>
      </c>
      <c r="AT2266" s="204">
        <v>6</v>
      </c>
      <c r="AU2266" s="204">
        <v>13</v>
      </c>
      <c r="AV2266" s="204">
        <v>12</v>
      </c>
      <c r="AW2266" s="204">
        <v>5</v>
      </c>
      <c r="AX2266" s="204">
        <v>7</v>
      </c>
      <c r="AY2266" s="204">
        <v>11</v>
      </c>
      <c r="AZ2266" s="204">
        <v>11</v>
      </c>
      <c r="BA2266" s="204">
        <v>8</v>
      </c>
      <c r="BG2266" s="204">
        <v>1</v>
      </c>
      <c r="BJ2266" s="204">
        <v>2</v>
      </c>
      <c r="BK2266" s="204" t="s">
        <v>10790</v>
      </c>
      <c r="BL2266" s="204">
        <v>2</v>
      </c>
      <c r="BM2266" s="204">
        <v>2</v>
      </c>
      <c r="BN2266" s="204">
        <v>2</v>
      </c>
      <c r="BO2266" s="204">
        <v>3</v>
      </c>
      <c r="BS2266" s="204">
        <v>2</v>
      </c>
      <c r="BT2266" s="204">
        <v>2</v>
      </c>
      <c r="BU2266" s="204">
        <v>2</v>
      </c>
      <c r="BV2266" s="204">
        <v>2</v>
      </c>
      <c r="BW2266" s="204">
        <v>2</v>
      </c>
      <c r="BX2266" s="204">
        <v>2</v>
      </c>
      <c r="BY2266" s="204">
        <v>2</v>
      </c>
      <c r="BZ2266" s="204">
        <v>5</v>
      </c>
      <c r="CA2266" s="204">
        <v>2</v>
      </c>
      <c r="CC2266" s="204">
        <v>6</v>
      </c>
      <c r="CD2266" s="204">
        <v>3</v>
      </c>
      <c r="CE2266" s="204">
        <v>12</v>
      </c>
      <c r="CF2266" s="204">
        <v>10</v>
      </c>
      <c r="CH2266" s="204">
        <v>2</v>
      </c>
      <c r="CI2266" s="204">
        <v>2</v>
      </c>
      <c r="CJ2266" s="204">
        <v>2</v>
      </c>
      <c r="CK2266" s="204">
        <v>2</v>
      </c>
      <c r="CL2266" s="204">
        <v>2</v>
      </c>
      <c r="CM2266" s="204">
        <v>2</v>
      </c>
      <c r="FM2266" s="204">
        <v>2</v>
      </c>
      <c r="FS2266" s="204">
        <v>4</v>
      </c>
      <c r="FT2266" s="204">
        <v>2</v>
      </c>
      <c r="FV2266" s="204">
        <v>2</v>
      </c>
      <c r="FW2266" s="204">
        <v>2</v>
      </c>
      <c r="FX2266" s="204">
        <v>99</v>
      </c>
      <c r="HF2266" s="204" t="s">
        <v>10790</v>
      </c>
      <c r="HG2266" s="204">
        <v>2</v>
      </c>
      <c r="HH2266" s="204">
        <v>1</v>
      </c>
      <c r="HI2266" s="204">
        <v>1</v>
      </c>
      <c r="HJ2266" s="204">
        <v>3</v>
      </c>
      <c r="HK2266" s="204">
        <v>2</v>
      </c>
      <c r="HL2266" s="204">
        <v>3</v>
      </c>
      <c r="HM2266" s="204">
        <v>3</v>
      </c>
      <c r="HN2266" s="204">
        <v>3</v>
      </c>
      <c r="HO2266" s="204">
        <v>3</v>
      </c>
      <c r="HP2266" s="204">
        <v>3</v>
      </c>
      <c r="HQ2266" s="204">
        <v>2</v>
      </c>
      <c r="HR2266" s="204">
        <v>8</v>
      </c>
      <c r="HS2266" s="204">
        <v>9</v>
      </c>
      <c r="HT2266" s="204">
        <v>9</v>
      </c>
      <c r="HU2266" s="204">
        <v>2</v>
      </c>
      <c r="HX2266" s="204">
        <v>2</v>
      </c>
      <c r="HY2266" s="204">
        <v>2</v>
      </c>
      <c r="JO2266" s="204">
        <v>2</v>
      </c>
      <c r="JP2266" s="204">
        <v>2</v>
      </c>
      <c r="JQ2266" s="204">
        <v>2</v>
      </c>
      <c r="JR2266" s="204">
        <v>2</v>
      </c>
      <c r="JS2266" s="204">
        <v>3</v>
      </c>
      <c r="JT2266" s="204">
        <v>3</v>
      </c>
      <c r="JU2266" s="204">
        <v>3</v>
      </c>
      <c r="JV2266" s="204">
        <v>3</v>
      </c>
      <c r="JW2266" s="204">
        <v>3</v>
      </c>
      <c r="JX2266" s="204">
        <v>3</v>
      </c>
      <c r="JY2266" s="204">
        <v>3</v>
      </c>
      <c r="JZ2266" s="204">
        <v>3</v>
      </c>
      <c r="KA2266" s="204">
        <v>3</v>
      </c>
      <c r="KB2266" s="204">
        <v>3</v>
      </c>
      <c r="KC2266" s="204">
        <v>3</v>
      </c>
      <c r="KD2266" s="204">
        <v>3</v>
      </c>
      <c r="KE2266" s="204">
        <v>3</v>
      </c>
      <c r="KF2266" s="204">
        <v>3</v>
      </c>
      <c r="KG2266" s="204">
        <v>3</v>
      </c>
      <c r="KH2266" s="204">
        <v>3</v>
      </c>
      <c r="KI2266" s="204">
        <v>3</v>
      </c>
      <c r="KJ2266" s="204">
        <v>3</v>
      </c>
      <c r="KK2266" s="204">
        <v>3</v>
      </c>
      <c r="KL2266" s="204">
        <v>3</v>
      </c>
      <c r="KM2266" s="204">
        <v>2</v>
      </c>
      <c r="KN2266" s="204">
        <v>2</v>
      </c>
      <c r="KO2266" s="204">
        <v>2</v>
      </c>
      <c r="KP2266" s="204">
        <v>2</v>
      </c>
      <c r="KQ2266" s="204">
        <v>2</v>
      </c>
      <c r="KR2266" s="204">
        <v>2</v>
      </c>
      <c r="KS2266" s="204">
        <v>2</v>
      </c>
      <c r="KT2266" s="204">
        <v>2</v>
      </c>
      <c r="KU2266" s="204">
        <v>2</v>
      </c>
      <c r="LE2266" s="204">
        <v>2</v>
      </c>
      <c r="LF2266" s="204">
        <v>14</v>
      </c>
      <c r="LG2266" s="204">
        <v>6</v>
      </c>
      <c r="LH2266" s="204">
        <v>14</v>
      </c>
      <c r="LI2266" s="204">
        <v>2</v>
      </c>
      <c r="LJ2266" s="204">
        <v>2</v>
      </c>
      <c r="LK2266" s="204">
        <v>2</v>
      </c>
      <c r="LL2266" s="204" t="s">
        <v>10790</v>
      </c>
      <c r="MF2266" s="204">
        <v>2</v>
      </c>
      <c r="MG2266" s="204" t="s">
        <v>10790</v>
      </c>
      <c r="NB2266" s="204" t="s">
        <v>11036</v>
      </c>
      <c r="NC2266" s="204">
        <v>1</v>
      </c>
      <c r="ND2266" s="204">
        <v>3</v>
      </c>
      <c r="NE2266" s="204">
        <v>5</v>
      </c>
      <c r="NF2266" s="204">
        <v>5</v>
      </c>
      <c r="NG2266" s="204">
        <v>5</v>
      </c>
      <c r="NH2266" s="204">
        <v>5</v>
      </c>
      <c r="NI2266" s="204">
        <v>5</v>
      </c>
      <c r="NT2266" s="204" t="s">
        <v>11176</v>
      </c>
      <c r="NU2266" s="204">
        <v>2</v>
      </c>
      <c r="PK2266" s="204">
        <v>11</v>
      </c>
      <c r="PL2266" s="204">
        <v>13</v>
      </c>
      <c r="PM2266" s="204">
        <v>13</v>
      </c>
      <c r="PN2266" s="204" t="s">
        <v>11314</v>
      </c>
      <c r="PO2266" s="204">
        <v>1</v>
      </c>
      <c r="PP2266" s="204">
        <v>5</v>
      </c>
      <c r="PQ2266" s="204">
        <v>3</v>
      </c>
      <c r="PR2266" s="204">
        <v>3</v>
      </c>
      <c r="PS2266" s="204">
        <v>3</v>
      </c>
      <c r="PT2266" s="204">
        <v>3</v>
      </c>
      <c r="PW2266" s="204">
        <v>4</v>
      </c>
      <c r="PX2266" s="204">
        <v>4</v>
      </c>
      <c r="PY2266" s="204">
        <v>4</v>
      </c>
      <c r="PZ2266" s="204">
        <v>4</v>
      </c>
      <c r="QA2266" s="204">
        <v>4</v>
      </c>
      <c r="QB2266" s="204">
        <v>4</v>
      </c>
      <c r="QC2266" s="204">
        <v>4</v>
      </c>
      <c r="QD2266" s="204">
        <v>4</v>
      </c>
      <c r="QE2266" s="204">
        <v>4</v>
      </c>
      <c r="QF2266" s="204">
        <v>4</v>
      </c>
      <c r="QG2266" s="204">
        <v>4</v>
      </c>
      <c r="QH2266" s="204">
        <v>4</v>
      </c>
      <c r="QI2266" s="204">
        <v>5</v>
      </c>
      <c r="QJ2266" s="204">
        <v>5</v>
      </c>
      <c r="QK2266" s="204">
        <v>5</v>
      </c>
      <c r="QL2266" s="204">
        <v>5</v>
      </c>
      <c r="QM2266" s="204">
        <v>5</v>
      </c>
      <c r="QN2266" s="204">
        <v>5</v>
      </c>
      <c r="QO2266" s="204">
        <v>5</v>
      </c>
      <c r="QP2266" s="204">
        <v>5</v>
      </c>
      <c r="QQ2266" s="204">
        <v>4</v>
      </c>
      <c r="QR2266" s="204">
        <v>5</v>
      </c>
      <c r="QS2266" s="204">
        <v>5</v>
      </c>
      <c r="QT2266" s="204">
        <v>5</v>
      </c>
      <c r="QU2266" s="204">
        <v>2</v>
      </c>
      <c r="QV2266" s="204">
        <v>2</v>
      </c>
      <c r="QW2266" s="204">
        <v>2</v>
      </c>
      <c r="QX2266" s="204">
        <v>2</v>
      </c>
      <c r="QY2266" s="204">
        <v>2</v>
      </c>
      <c r="QZ2266" s="204">
        <v>2</v>
      </c>
      <c r="RA2266" s="204">
        <v>2</v>
      </c>
      <c r="RB2266" s="204">
        <v>2</v>
      </c>
      <c r="RC2266" s="204">
        <v>2</v>
      </c>
      <c r="RD2266" s="204">
        <v>2</v>
      </c>
      <c r="RE2266" s="204">
        <v>2</v>
      </c>
      <c r="RM2266" s="204" t="s">
        <v>10790</v>
      </c>
      <c r="SA2266" s="204">
        <v>1</v>
      </c>
      <c r="SB2266" s="204">
        <v>16</v>
      </c>
      <c r="SC2266" s="204">
        <v>16</v>
      </c>
      <c r="SP2266" s="204">
        <v>9</v>
      </c>
      <c r="SQ2266" s="204">
        <v>15</v>
      </c>
      <c r="SR2266" s="204">
        <v>15</v>
      </c>
      <c r="TT2266" s="204">
        <v>1</v>
      </c>
      <c r="TU2266" s="204">
        <v>3</v>
      </c>
      <c r="TV2266" s="204">
        <v>3</v>
      </c>
      <c r="TW2266" s="204">
        <v>3</v>
      </c>
      <c r="TX2266" s="204">
        <v>3</v>
      </c>
      <c r="TY2266" s="204">
        <v>3</v>
      </c>
      <c r="TZ2266" s="204">
        <v>3</v>
      </c>
      <c r="UA2266" s="204">
        <v>3</v>
      </c>
      <c r="UH2266" s="204">
        <v>4</v>
      </c>
      <c r="UM2266" s="204">
        <v>4</v>
      </c>
      <c r="UN2266" s="204">
        <v>4</v>
      </c>
      <c r="UO2266" s="204">
        <v>4</v>
      </c>
      <c r="VO2266" s="204">
        <v>2</v>
      </c>
      <c r="VR2266" s="204">
        <v>1</v>
      </c>
      <c r="VS2266" s="204">
        <v>7</v>
      </c>
      <c r="VT2266" s="204">
        <v>7</v>
      </c>
      <c r="VW2266" s="204">
        <v>2</v>
      </c>
      <c r="VX2266" s="204">
        <v>2</v>
      </c>
      <c r="VY2266" s="204">
        <v>2</v>
      </c>
      <c r="VZ2266" s="204">
        <v>2</v>
      </c>
      <c r="WA2266" s="204">
        <v>2</v>
      </c>
      <c r="WB2266" s="204">
        <v>2</v>
      </c>
      <c r="WC2266" s="204">
        <v>2</v>
      </c>
      <c r="WD2266" s="204">
        <v>2</v>
      </c>
      <c r="WE2266" s="204">
        <v>2</v>
      </c>
      <c r="WF2266" s="204" t="s">
        <v>10790</v>
      </c>
      <c r="WH2266" s="204">
        <v>7</v>
      </c>
      <c r="WI2266" s="204">
        <v>8</v>
      </c>
      <c r="WJ2266" s="204">
        <v>8</v>
      </c>
      <c r="WK2266" s="204">
        <v>8</v>
      </c>
      <c r="WL2266" s="204">
        <v>9</v>
      </c>
      <c r="WM2266" s="204">
        <v>9</v>
      </c>
      <c r="WN2266" s="204">
        <v>2</v>
      </c>
      <c r="XI2266" s="204" t="s">
        <v>10790</v>
      </c>
      <c r="YG2266" s="204" t="s">
        <v>10790</v>
      </c>
      <c r="YH2266" s="204" t="s">
        <v>10790</v>
      </c>
      <c r="YI2266" s="204">
        <v>1</v>
      </c>
      <c r="YJ2266" s="204">
        <v>2</v>
      </c>
      <c r="YK2266" s="204">
        <v>1</v>
      </c>
      <c r="YL2266" s="204">
        <v>1</v>
      </c>
      <c r="YM2266" s="204">
        <v>2</v>
      </c>
      <c r="YN2266" s="204">
        <v>1</v>
      </c>
      <c r="YO2266" s="204">
        <v>2</v>
      </c>
      <c r="YP2266" s="204">
        <v>2</v>
      </c>
      <c r="YQ2266" s="204">
        <v>2</v>
      </c>
      <c r="YR2266" s="204">
        <v>21072023</v>
      </c>
      <c r="YS2266" s="204">
        <v>2057</v>
      </c>
      <c r="YT2266" s="204">
        <v>2109</v>
      </c>
      <c r="YU2266" s="204">
        <v>53</v>
      </c>
      <c r="YV2266" s="204">
        <v>53</v>
      </c>
      <c r="YW2266" s="204">
        <v>2</v>
      </c>
      <c r="YX2266" s="204">
        <v>1</v>
      </c>
      <c r="YY2266" s="204">
        <v>-0.79423299999999997</v>
      </c>
      <c r="YZ2266" s="204">
        <v>30.088508999999998</v>
      </c>
      <c r="ZA2266" s="204">
        <v>411</v>
      </c>
      <c r="ZB2266" s="204" t="s">
        <v>4878</v>
      </c>
      <c r="ZC2266" s="204">
        <v>1</v>
      </c>
      <c r="ZD2266" s="204" t="s">
        <v>4922</v>
      </c>
      <c r="ZE2266" s="204">
        <v>1</v>
      </c>
      <c r="ZF2266" s="204" t="s">
        <v>4921</v>
      </c>
      <c r="ZG2266" s="204">
        <v>4</v>
      </c>
      <c r="ZH2266" s="204" t="s">
        <v>4424</v>
      </c>
      <c r="ZI2266" s="204">
        <v>5</v>
      </c>
      <c r="ZJ2266" s="204" t="s">
        <v>2006</v>
      </c>
    </row>
    <row r="2267" spans="1:686" x14ac:dyDescent="0.3">
      <c r="A2267" s="204" t="s">
        <v>4930</v>
      </c>
      <c r="B2267" s="204" t="s">
        <v>4929</v>
      </c>
      <c r="C2267" s="204" t="s">
        <v>2006</v>
      </c>
      <c r="D2267" s="204">
        <v>230</v>
      </c>
      <c r="E2267" s="204">
        <v>57</v>
      </c>
      <c r="F2267" s="204">
        <v>2</v>
      </c>
      <c r="G2267" s="204" t="s">
        <v>4878</v>
      </c>
      <c r="H2267" s="204" t="s">
        <v>2852</v>
      </c>
      <c r="I2267" s="204" t="s">
        <v>4018</v>
      </c>
      <c r="J2267" s="204" t="s">
        <v>2850</v>
      </c>
      <c r="K2267" s="204">
        <v>10382.14</v>
      </c>
      <c r="L2267" s="204">
        <v>15</v>
      </c>
      <c r="M2267" s="204">
        <v>53</v>
      </c>
      <c r="N2267" s="204">
        <v>21072023</v>
      </c>
      <c r="O2267" s="204">
        <v>1915</v>
      </c>
      <c r="P2267" s="204">
        <v>1959</v>
      </c>
      <c r="Q2267" s="204">
        <v>1</v>
      </c>
      <c r="R2267" s="204">
        <v>6</v>
      </c>
      <c r="S2267" s="204">
        <v>2</v>
      </c>
      <c r="T2267" s="204">
        <v>5</v>
      </c>
      <c r="U2267" s="204">
        <v>2</v>
      </c>
      <c r="V2267" s="204">
        <v>1</v>
      </c>
      <c r="W2267" s="204">
        <v>1</v>
      </c>
      <c r="X2267" s="204">
        <v>2</v>
      </c>
      <c r="Y2267" s="204">
        <v>2</v>
      </c>
      <c r="Z2267" s="204">
        <v>1</v>
      </c>
      <c r="AA2267" s="204">
        <v>2</v>
      </c>
      <c r="AB2267" s="204">
        <v>2</v>
      </c>
      <c r="AC2267" s="204">
        <v>1</v>
      </c>
      <c r="AD2267" s="204">
        <v>1</v>
      </c>
      <c r="AE2267" s="204">
        <v>1</v>
      </c>
      <c r="AF2267" s="204">
        <v>2</v>
      </c>
      <c r="AG2267" s="204">
        <v>1</v>
      </c>
      <c r="AI2267" s="204">
        <v>1</v>
      </c>
      <c r="AJ2267" s="204">
        <v>2</v>
      </c>
      <c r="AK2267" s="204">
        <v>2</v>
      </c>
      <c r="AL2267" s="204">
        <v>2</v>
      </c>
      <c r="AM2267" s="204">
        <v>2</v>
      </c>
      <c r="AN2267" s="204">
        <v>2</v>
      </c>
      <c r="AO2267" s="204">
        <v>2</v>
      </c>
      <c r="AP2267" s="204">
        <v>2</v>
      </c>
      <c r="AQ2267" s="204">
        <v>1</v>
      </c>
      <c r="AR2267" s="204">
        <v>2</v>
      </c>
      <c r="AS2267" s="204">
        <v>2</v>
      </c>
      <c r="AT2267" s="204">
        <v>7</v>
      </c>
      <c r="AU2267" s="204">
        <v>13</v>
      </c>
      <c r="AV2267" s="204">
        <v>12</v>
      </c>
      <c r="AW2267" s="204">
        <v>5</v>
      </c>
      <c r="AX2267" s="204">
        <v>10</v>
      </c>
      <c r="AY2267" s="204">
        <v>11</v>
      </c>
      <c r="AZ2267" s="204">
        <v>11</v>
      </c>
      <c r="BJ2267" s="204">
        <v>2</v>
      </c>
      <c r="BK2267" s="204" t="s">
        <v>10790</v>
      </c>
      <c r="BL2267" s="204">
        <v>2</v>
      </c>
      <c r="BM2267" s="204">
        <v>2</v>
      </c>
      <c r="BN2267" s="204">
        <v>2</v>
      </c>
      <c r="BO2267" s="204">
        <v>1</v>
      </c>
      <c r="BS2267" s="204">
        <v>2</v>
      </c>
      <c r="BT2267" s="204">
        <v>2</v>
      </c>
      <c r="BU2267" s="204">
        <v>2</v>
      </c>
      <c r="BV2267" s="204">
        <v>2</v>
      </c>
      <c r="BW2267" s="204">
        <v>2</v>
      </c>
      <c r="BX2267" s="204">
        <v>2</v>
      </c>
      <c r="BY2267" s="204">
        <v>2</v>
      </c>
      <c r="BZ2267" s="204">
        <v>5</v>
      </c>
      <c r="CA2267" s="204">
        <v>2</v>
      </c>
      <c r="CC2267" s="204">
        <v>6</v>
      </c>
      <c r="CD2267" s="204">
        <v>3</v>
      </c>
      <c r="CE2267" s="204">
        <v>12</v>
      </c>
      <c r="CF2267" s="204">
        <v>10</v>
      </c>
      <c r="CH2267" s="204">
        <v>1</v>
      </c>
      <c r="CI2267" s="204">
        <v>2</v>
      </c>
      <c r="CJ2267" s="204">
        <v>2</v>
      </c>
      <c r="CK2267" s="204">
        <v>2</v>
      </c>
      <c r="CL2267" s="204">
        <v>2</v>
      </c>
      <c r="CM2267" s="204">
        <v>2</v>
      </c>
      <c r="FM2267" s="204">
        <v>2</v>
      </c>
      <c r="FS2267" s="204">
        <v>3</v>
      </c>
      <c r="FT2267" s="204">
        <v>2</v>
      </c>
      <c r="FV2267" s="204">
        <v>2</v>
      </c>
      <c r="FW2267" s="204">
        <v>2</v>
      </c>
      <c r="FX2267" s="204">
        <v>99</v>
      </c>
      <c r="HF2267" s="204" t="s">
        <v>10790</v>
      </c>
      <c r="HG2267" s="204">
        <v>2</v>
      </c>
      <c r="HH2267" s="204">
        <v>3</v>
      </c>
      <c r="HI2267" s="204">
        <v>3</v>
      </c>
      <c r="HJ2267" s="204">
        <v>3</v>
      </c>
      <c r="HK2267" s="204">
        <v>3</v>
      </c>
      <c r="HL2267" s="204">
        <v>3</v>
      </c>
      <c r="HM2267" s="204">
        <v>3</v>
      </c>
      <c r="HN2267" s="204">
        <v>3</v>
      </c>
      <c r="HO2267" s="204">
        <v>3</v>
      </c>
      <c r="HP2267" s="204">
        <v>3</v>
      </c>
      <c r="HQ2267" s="204">
        <v>2</v>
      </c>
      <c r="HR2267" s="204">
        <v>8</v>
      </c>
      <c r="HS2267" s="204">
        <v>9</v>
      </c>
      <c r="HT2267" s="204">
        <v>9</v>
      </c>
      <c r="HU2267" s="204">
        <v>2</v>
      </c>
      <c r="HX2267" s="204">
        <v>2</v>
      </c>
      <c r="HY2267" s="204">
        <v>2</v>
      </c>
      <c r="JO2267" s="204">
        <v>2</v>
      </c>
      <c r="JP2267" s="204">
        <v>2</v>
      </c>
      <c r="JQ2267" s="204">
        <v>2</v>
      </c>
      <c r="JR2267" s="204">
        <v>2</v>
      </c>
      <c r="JS2267" s="204">
        <v>3</v>
      </c>
      <c r="JT2267" s="204">
        <v>3</v>
      </c>
      <c r="JU2267" s="204">
        <v>3</v>
      </c>
      <c r="JV2267" s="204">
        <v>3</v>
      </c>
      <c r="JW2267" s="204">
        <v>3</v>
      </c>
      <c r="JX2267" s="204">
        <v>3</v>
      </c>
      <c r="JY2267" s="204">
        <v>3</v>
      </c>
      <c r="JZ2267" s="204">
        <v>3</v>
      </c>
      <c r="KA2267" s="204">
        <v>3</v>
      </c>
      <c r="KB2267" s="204">
        <v>3</v>
      </c>
      <c r="KC2267" s="204">
        <v>3</v>
      </c>
      <c r="KD2267" s="204">
        <v>3</v>
      </c>
      <c r="KE2267" s="204">
        <v>3</v>
      </c>
      <c r="KF2267" s="204">
        <v>3</v>
      </c>
      <c r="KG2267" s="204">
        <v>3</v>
      </c>
      <c r="KH2267" s="204">
        <v>3</v>
      </c>
      <c r="KI2267" s="204">
        <v>3</v>
      </c>
      <c r="KJ2267" s="204">
        <v>3</v>
      </c>
      <c r="KK2267" s="204">
        <v>3</v>
      </c>
      <c r="KL2267" s="204">
        <v>3</v>
      </c>
      <c r="KM2267" s="204">
        <v>2</v>
      </c>
      <c r="KN2267" s="204">
        <v>2</v>
      </c>
      <c r="KO2267" s="204">
        <v>2</v>
      </c>
      <c r="KP2267" s="204">
        <v>2</v>
      </c>
      <c r="KQ2267" s="204">
        <v>2</v>
      </c>
      <c r="KR2267" s="204">
        <v>2</v>
      </c>
      <c r="KS2267" s="204">
        <v>2</v>
      </c>
      <c r="KT2267" s="204">
        <v>2</v>
      </c>
      <c r="KU2267" s="204">
        <v>2</v>
      </c>
      <c r="LE2267" s="204">
        <v>2</v>
      </c>
      <c r="LF2267" s="204">
        <v>6</v>
      </c>
      <c r="LG2267" s="204">
        <v>14</v>
      </c>
      <c r="LH2267" s="204">
        <v>14</v>
      </c>
      <c r="LI2267" s="204">
        <v>2</v>
      </c>
      <c r="LJ2267" s="204">
        <v>2</v>
      </c>
      <c r="LK2267" s="204">
        <v>2</v>
      </c>
      <c r="LL2267" s="204" t="s">
        <v>10790</v>
      </c>
      <c r="MF2267" s="204">
        <v>2</v>
      </c>
      <c r="MG2267" s="204" t="s">
        <v>10790</v>
      </c>
      <c r="NB2267" s="204" t="s">
        <v>10893</v>
      </c>
      <c r="NC2267" s="204">
        <v>1</v>
      </c>
      <c r="ND2267" s="204">
        <v>6</v>
      </c>
      <c r="NE2267" s="204">
        <v>5</v>
      </c>
      <c r="NF2267" s="204">
        <v>5</v>
      </c>
      <c r="NG2267" s="204">
        <v>5</v>
      </c>
      <c r="NH2267" s="204">
        <v>5</v>
      </c>
      <c r="NI2267" s="204">
        <v>5</v>
      </c>
      <c r="NT2267" s="204" t="s">
        <v>11176</v>
      </c>
      <c r="NU2267" s="204">
        <v>2</v>
      </c>
      <c r="PK2267" s="204">
        <v>11</v>
      </c>
      <c r="PL2267" s="204">
        <v>13</v>
      </c>
      <c r="PM2267" s="204">
        <v>13</v>
      </c>
      <c r="PN2267" s="204" t="s">
        <v>11314</v>
      </c>
      <c r="PO2267" s="204">
        <v>1</v>
      </c>
      <c r="PP2267" s="204">
        <v>5</v>
      </c>
      <c r="PQ2267" s="204">
        <v>3</v>
      </c>
      <c r="PR2267" s="204">
        <v>2</v>
      </c>
      <c r="PS2267" s="204">
        <v>3</v>
      </c>
      <c r="PT2267" s="204">
        <v>3</v>
      </c>
      <c r="PW2267" s="204">
        <v>4</v>
      </c>
      <c r="PX2267" s="204">
        <v>4</v>
      </c>
      <c r="PY2267" s="204">
        <v>4</v>
      </c>
      <c r="PZ2267" s="204">
        <v>4</v>
      </c>
      <c r="QA2267" s="204">
        <v>4</v>
      </c>
      <c r="QB2267" s="204">
        <v>4</v>
      </c>
      <c r="QC2267" s="204">
        <v>4</v>
      </c>
      <c r="QD2267" s="204">
        <v>4</v>
      </c>
      <c r="QE2267" s="204">
        <v>4</v>
      </c>
      <c r="QF2267" s="204">
        <v>4</v>
      </c>
      <c r="QG2267" s="204">
        <v>4</v>
      </c>
      <c r="QH2267" s="204">
        <v>4</v>
      </c>
      <c r="QI2267" s="204">
        <v>5</v>
      </c>
      <c r="QJ2267" s="204">
        <v>5</v>
      </c>
      <c r="QK2267" s="204">
        <v>5</v>
      </c>
      <c r="QL2267" s="204">
        <v>5</v>
      </c>
      <c r="QM2267" s="204">
        <v>5</v>
      </c>
      <c r="QN2267" s="204">
        <v>5</v>
      </c>
      <c r="QO2267" s="204">
        <v>5</v>
      </c>
      <c r="QP2267" s="204">
        <v>5</v>
      </c>
      <c r="QQ2267" s="204">
        <v>5</v>
      </c>
      <c r="QR2267" s="204">
        <v>5</v>
      </c>
      <c r="QS2267" s="204">
        <v>5</v>
      </c>
      <c r="QT2267" s="204">
        <v>5</v>
      </c>
      <c r="QU2267" s="204">
        <v>2</v>
      </c>
      <c r="QV2267" s="204">
        <v>2</v>
      </c>
      <c r="QW2267" s="204">
        <v>2</v>
      </c>
      <c r="QX2267" s="204">
        <v>2</v>
      </c>
      <c r="QY2267" s="204">
        <v>2</v>
      </c>
      <c r="QZ2267" s="204">
        <v>2</v>
      </c>
      <c r="RA2267" s="204">
        <v>2</v>
      </c>
      <c r="RB2267" s="204">
        <v>2</v>
      </c>
      <c r="RC2267" s="204">
        <v>2</v>
      </c>
      <c r="RD2267" s="204">
        <v>2</v>
      </c>
      <c r="RE2267" s="204">
        <v>2</v>
      </c>
      <c r="RM2267" s="204" t="s">
        <v>10790</v>
      </c>
      <c r="SA2267" s="204">
        <v>1</v>
      </c>
      <c r="SB2267" s="204">
        <v>16</v>
      </c>
      <c r="SC2267" s="204">
        <v>16</v>
      </c>
      <c r="SP2267" s="204">
        <v>1</v>
      </c>
      <c r="SQ2267" s="204">
        <v>15</v>
      </c>
      <c r="SR2267" s="204">
        <v>15</v>
      </c>
      <c r="TT2267" s="204">
        <v>1</v>
      </c>
      <c r="TU2267" s="204">
        <v>3</v>
      </c>
      <c r="TV2267" s="204">
        <v>3</v>
      </c>
      <c r="TW2267" s="204">
        <v>3</v>
      </c>
      <c r="TX2267" s="204">
        <v>3</v>
      </c>
      <c r="TY2267" s="204">
        <v>3</v>
      </c>
      <c r="TZ2267" s="204">
        <v>3</v>
      </c>
      <c r="UA2267" s="204">
        <v>3</v>
      </c>
      <c r="UH2267" s="204">
        <v>4</v>
      </c>
      <c r="UM2267" s="204">
        <v>4</v>
      </c>
      <c r="UN2267" s="204">
        <v>4</v>
      </c>
      <c r="UO2267" s="204">
        <v>4</v>
      </c>
      <c r="VO2267" s="204">
        <v>3</v>
      </c>
      <c r="VW2267" s="204">
        <v>2</v>
      </c>
      <c r="VX2267" s="204">
        <v>2</v>
      </c>
      <c r="VY2267" s="204">
        <v>2</v>
      </c>
      <c r="VZ2267" s="204">
        <v>2</v>
      </c>
      <c r="WA2267" s="204">
        <v>2</v>
      </c>
      <c r="WB2267" s="204">
        <v>2</v>
      </c>
      <c r="WC2267" s="204">
        <v>2</v>
      </c>
      <c r="WD2267" s="204">
        <v>2</v>
      </c>
      <c r="WE2267" s="204">
        <v>2</v>
      </c>
      <c r="WF2267" s="204" t="s">
        <v>10790</v>
      </c>
      <c r="WH2267" s="204">
        <v>7</v>
      </c>
      <c r="WI2267" s="204">
        <v>8</v>
      </c>
      <c r="WJ2267" s="204">
        <v>8</v>
      </c>
      <c r="WK2267" s="204">
        <v>8</v>
      </c>
      <c r="WL2267" s="204">
        <v>9</v>
      </c>
      <c r="WM2267" s="204">
        <v>9</v>
      </c>
      <c r="WN2267" s="204">
        <v>2</v>
      </c>
      <c r="XI2267" s="204" t="s">
        <v>10790</v>
      </c>
      <c r="YG2267" s="204" t="s">
        <v>10790</v>
      </c>
      <c r="YH2267" s="204" t="s">
        <v>10790</v>
      </c>
      <c r="YI2267" s="204">
        <v>1</v>
      </c>
      <c r="YJ2267" s="204">
        <v>1</v>
      </c>
      <c r="YK2267" s="204">
        <v>1</v>
      </c>
      <c r="YL2267" s="204">
        <v>1</v>
      </c>
      <c r="YM2267" s="204">
        <v>2</v>
      </c>
      <c r="YN2267" s="204">
        <v>1</v>
      </c>
      <c r="YO2267" s="204">
        <v>2</v>
      </c>
      <c r="YP2267" s="204">
        <v>2</v>
      </c>
      <c r="YQ2267" s="204">
        <v>1</v>
      </c>
      <c r="YR2267" s="204">
        <v>21072023</v>
      </c>
      <c r="YS2267" s="204">
        <v>1915</v>
      </c>
      <c r="YT2267" s="204">
        <v>1959</v>
      </c>
      <c r="YU2267" s="204">
        <v>53</v>
      </c>
      <c r="YV2267" s="204">
        <v>53</v>
      </c>
      <c r="YW2267" s="204">
        <v>2</v>
      </c>
      <c r="YX2267" s="204">
        <v>1</v>
      </c>
      <c r="YY2267" s="204">
        <v>-0.79610999999999998</v>
      </c>
      <c r="YZ2267" s="204">
        <v>30.086617</v>
      </c>
      <c r="ZA2267" s="204">
        <v>411</v>
      </c>
      <c r="ZB2267" s="204" t="s">
        <v>4878</v>
      </c>
      <c r="ZC2267" s="204">
        <v>1</v>
      </c>
      <c r="ZD2267" s="204" t="s">
        <v>4922</v>
      </c>
      <c r="ZE2267" s="204">
        <v>1</v>
      </c>
      <c r="ZF2267" s="204" t="s">
        <v>4921</v>
      </c>
      <c r="ZG2267" s="204">
        <v>4</v>
      </c>
      <c r="ZH2267" s="204" t="s">
        <v>4424</v>
      </c>
      <c r="ZI2267" s="204">
        <v>5</v>
      </c>
      <c r="ZJ2267" s="204" t="s">
        <v>2006</v>
      </c>
    </row>
    <row r="2268" spans="1:686" x14ac:dyDescent="0.3">
      <c r="A2268" s="204" t="s">
        <v>4928</v>
      </c>
      <c r="B2268" s="204" t="s">
        <v>4927</v>
      </c>
      <c r="C2268" s="204" t="s">
        <v>2006</v>
      </c>
      <c r="D2268" s="204">
        <v>230</v>
      </c>
      <c r="E2268" s="204">
        <v>55</v>
      </c>
      <c r="F2268" s="204">
        <v>2</v>
      </c>
      <c r="G2268" s="204" t="s">
        <v>4878</v>
      </c>
      <c r="H2268" s="204" t="s">
        <v>2852</v>
      </c>
      <c r="I2268" s="204" t="s">
        <v>4018</v>
      </c>
      <c r="J2268" s="204" t="s">
        <v>2850</v>
      </c>
      <c r="K2268" s="204">
        <v>6921.43</v>
      </c>
      <c r="L2268" s="204">
        <v>28</v>
      </c>
      <c r="M2268" s="204">
        <v>53</v>
      </c>
      <c r="N2268" s="204">
        <v>21072023</v>
      </c>
      <c r="O2268" s="204">
        <v>1750</v>
      </c>
      <c r="P2268" s="204">
        <v>1835</v>
      </c>
      <c r="Q2268" s="204">
        <v>1</v>
      </c>
      <c r="R2268" s="204">
        <v>6</v>
      </c>
      <c r="S2268" s="204">
        <v>1</v>
      </c>
      <c r="T2268" s="204">
        <v>1</v>
      </c>
      <c r="U2268" s="204">
        <v>2</v>
      </c>
      <c r="V2268" s="204">
        <v>1</v>
      </c>
      <c r="W2268" s="204">
        <v>1</v>
      </c>
      <c r="X2268" s="204">
        <v>2</v>
      </c>
      <c r="Y2268" s="204">
        <v>2</v>
      </c>
      <c r="Z2268" s="204">
        <v>1</v>
      </c>
      <c r="AA2268" s="204">
        <v>2</v>
      </c>
      <c r="AB2268" s="204">
        <v>2</v>
      </c>
      <c r="AC2268" s="204">
        <v>1</v>
      </c>
      <c r="AD2268" s="204">
        <v>1</v>
      </c>
      <c r="AE2268" s="204">
        <v>2</v>
      </c>
      <c r="AF2268" s="204">
        <v>2</v>
      </c>
      <c r="AG2268" s="204">
        <v>1</v>
      </c>
      <c r="AI2268" s="204">
        <v>1</v>
      </c>
      <c r="AJ2268" s="204">
        <v>2</v>
      </c>
      <c r="AK2268" s="204">
        <v>2</v>
      </c>
      <c r="AL2268" s="204">
        <v>2</v>
      </c>
      <c r="AM2268" s="204">
        <v>2</v>
      </c>
      <c r="AN2268" s="204">
        <v>2</v>
      </c>
      <c r="AO2268" s="204">
        <v>2</v>
      </c>
      <c r="AP2268" s="204">
        <v>2</v>
      </c>
      <c r="AQ2268" s="204">
        <v>2</v>
      </c>
      <c r="AR2268" s="204">
        <v>2</v>
      </c>
      <c r="AS2268" s="204">
        <v>2</v>
      </c>
      <c r="AT2268" s="204">
        <v>5</v>
      </c>
      <c r="AU2268" s="204">
        <v>6</v>
      </c>
      <c r="AV2268" s="204">
        <v>12</v>
      </c>
      <c r="AW2268" s="204">
        <v>1</v>
      </c>
      <c r="AX2268" s="204">
        <v>2</v>
      </c>
      <c r="AY2268" s="204">
        <v>11</v>
      </c>
      <c r="AZ2268" s="204">
        <v>11</v>
      </c>
      <c r="BA2268" s="204">
        <v>8</v>
      </c>
      <c r="BD2268" s="204">
        <v>1</v>
      </c>
      <c r="BG2268" s="204">
        <v>2</v>
      </c>
      <c r="BJ2268" s="204">
        <v>2</v>
      </c>
      <c r="BK2268" s="204" t="s">
        <v>10790</v>
      </c>
      <c r="BL2268" s="204">
        <v>2</v>
      </c>
      <c r="BM2268" s="204">
        <v>1</v>
      </c>
      <c r="BN2268" s="204">
        <v>2</v>
      </c>
      <c r="BO2268" s="204">
        <v>2</v>
      </c>
      <c r="BS2268" s="204">
        <v>2</v>
      </c>
      <c r="BT2268" s="204">
        <v>2</v>
      </c>
      <c r="BU2268" s="204">
        <v>2</v>
      </c>
      <c r="BV2268" s="204">
        <v>2</v>
      </c>
      <c r="BW2268" s="204">
        <v>2</v>
      </c>
      <c r="BX2268" s="204">
        <v>2</v>
      </c>
      <c r="BY2268" s="204">
        <v>2</v>
      </c>
      <c r="BZ2268" s="204">
        <v>5</v>
      </c>
      <c r="CA2268" s="204">
        <v>1</v>
      </c>
      <c r="CB2268" s="204">
        <v>11</v>
      </c>
      <c r="CC2268" s="204">
        <v>6</v>
      </c>
      <c r="CD2268" s="204">
        <v>3</v>
      </c>
      <c r="CE2268" s="204">
        <v>12</v>
      </c>
      <c r="CF2268" s="204">
        <v>10</v>
      </c>
      <c r="CH2268" s="204">
        <v>1</v>
      </c>
      <c r="CI2268" s="204">
        <v>1</v>
      </c>
      <c r="CJ2268" s="204">
        <v>2</v>
      </c>
      <c r="CK2268" s="204">
        <v>2</v>
      </c>
      <c r="CL2268" s="204">
        <v>2</v>
      </c>
      <c r="CM2268" s="204">
        <v>2</v>
      </c>
      <c r="FM2268" s="204">
        <v>2</v>
      </c>
      <c r="FS2268" s="204">
        <v>3</v>
      </c>
      <c r="FT2268" s="204">
        <v>2</v>
      </c>
      <c r="FV2268" s="204">
        <v>2</v>
      </c>
      <c r="FW2268" s="204">
        <v>2</v>
      </c>
      <c r="FX2268" s="204">
        <v>99</v>
      </c>
      <c r="HF2268" s="204" t="s">
        <v>10790</v>
      </c>
      <c r="HG2268" s="204">
        <v>2</v>
      </c>
      <c r="HH2268" s="204">
        <v>1</v>
      </c>
      <c r="HI2268" s="204">
        <v>1</v>
      </c>
      <c r="HJ2268" s="204">
        <v>2</v>
      </c>
      <c r="HK2268" s="204">
        <v>3</v>
      </c>
      <c r="HL2268" s="204">
        <v>3</v>
      </c>
      <c r="HM2268" s="204">
        <v>3</v>
      </c>
      <c r="HN2268" s="204">
        <v>3</v>
      </c>
      <c r="HO2268" s="204">
        <v>3</v>
      </c>
      <c r="HP2268" s="204">
        <v>3</v>
      </c>
      <c r="HQ2268" s="204">
        <v>2</v>
      </c>
      <c r="HR2268" s="204">
        <v>8</v>
      </c>
      <c r="HS2268" s="204">
        <v>9</v>
      </c>
      <c r="HT2268" s="204">
        <v>9</v>
      </c>
      <c r="HU2268" s="204">
        <v>2</v>
      </c>
      <c r="HX2268" s="204">
        <v>2</v>
      </c>
      <c r="HY2268" s="204">
        <v>2</v>
      </c>
      <c r="JO2268" s="204">
        <v>2</v>
      </c>
      <c r="JP2268" s="204">
        <v>2</v>
      </c>
      <c r="JQ2268" s="204">
        <v>2</v>
      </c>
      <c r="JR2268" s="204">
        <v>2</v>
      </c>
      <c r="JS2268" s="204">
        <v>3</v>
      </c>
      <c r="JT2268" s="204">
        <v>3</v>
      </c>
      <c r="JU2268" s="204">
        <v>3</v>
      </c>
      <c r="JV2268" s="204">
        <v>3</v>
      </c>
      <c r="JW2268" s="204">
        <v>3</v>
      </c>
      <c r="JX2268" s="204">
        <v>3</v>
      </c>
      <c r="JY2268" s="204">
        <v>3</v>
      </c>
      <c r="JZ2268" s="204">
        <v>3</v>
      </c>
      <c r="KA2268" s="204">
        <v>3</v>
      </c>
      <c r="KB2268" s="204">
        <v>3</v>
      </c>
      <c r="KC2268" s="204">
        <v>3</v>
      </c>
      <c r="KD2268" s="204">
        <v>3</v>
      </c>
      <c r="KE2268" s="204">
        <v>3</v>
      </c>
      <c r="KF2268" s="204">
        <v>3</v>
      </c>
      <c r="KG2268" s="204">
        <v>3</v>
      </c>
      <c r="KH2268" s="204">
        <v>3</v>
      </c>
      <c r="KI2268" s="204">
        <v>3</v>
      </c>
      <c r="KJ2268" s="204">
        <v>3</v>
      </c>
      <c r="KK2268" s="204">
        <v>3</v>
      </c>
      <c r="KL2268" s="204">
        <v>3</v>
      </c>
      <c r="KM2268" s="204">
        <v>2</v>
      </c>
      <c r="KN2268" s="204">
        <v>2</v>
      </c>
      <c r="KO2268" s="204">
        <v>2</v>
      </c>
      <c r="KP2268" s="204">
        <v>2</v>
      </c>
      <c r="KQ2268" s="204">
        <v>2</v>
      </c>
      <c r="KR2268" s="204">
        <v>2</v>
      </c>
      <c r="KS2268" s="204">
        <v>2</v>
      </c>
      <c r="KT2268" s="204">
        <v>2</v>
      </c>
      <c r="KU2268" s="204">
        <v>2</v>
      </c>
      <c r="LE2268" s="204">
        <v>2</v>
      </c>
      <c r="LF2268" s="204">
        <v>6</v>
      </c>
      <c r="LG2268" s="204">
        <v>14</v>
      </c>
      <c r="LH2268" s="204">
        <v>14</v>
      </c>
      <c r="LI2268" s="204">
        <v>2</v>
      </c>
      <c r="LJ2268" s="204">
        <v>2</v>
      </c>
      <c r="LK2268" s="204">
        <v>2</v>
      </c>
      <c r="LL2268" s="204" t="s">
        <v>10790</v>
      </c>
      <c r="MF2268" s="204">
        <v>2</v>
      </c>
      <c r="MG2268" s="204" t="s">
        <v>10790</v>
      </c>
      <c r="NB2268" s="204" t="s">
        <v>10893</v>
      </c>
      <c r="NC2268" s="204">
        <v>1</v>
      </c>
      <c r="ND2268" s="204">
        <v>3</v>
      </c>
      <c r="NE2268" s="204">
        <v>5</v>
      </c>
      <c r="NF2268" s="204">
        <v>5</v>
      </c>
      <c r="NG2268" s="204">
        <v>5</v>
      </c>
      <c r="NH2268" s="204">
        <v>5</v>
      </c>
      <c r="NI2268" s="204">
        <v>5</v>
      </c>
      <c r="NT2268" s="204" t="s">
        <v>11176</v>
      </c>
      <c r="NU2268" s="204">
        <v>2</v>
      </c>
      <c r="PK2268" s="204">
        <v>12</v>
      </c>
      <c r="PL2268" s="204">
        <v>12</v>
      </c>
      <c r="PM2268" s="204">
        <v>12</v>
      </c>
      <c r="PN2268" s="204" t="s">
        <v>11314</v>
      </c>
      <c r="PO2268" s="204">
        <v>1</v>
      </c>
      <c r="PP2268" s="204">
        <v>4</v>
      </c>
      <c r="PQ2268" s="204">
        <v>3</v>
      </c>
      <c r="PR2268" s="204">
        <v>3</v>
      </c>
      <c r="PS2268" s="204">
        <v>3</v>
      </c>
      <c r="PT2268" s="204">
        <v>3</v>
      </c>
      <c r="PW2268" s="204">
        <v>4</v>
      </c>
      <c r="PX2268" s="204">
        <v>4</v>
      </c>
      <c r="PY2268" s="204">
        <v>4</v>
      </c>
      <c r="PZ2268" s="204">
        <v>4</v>
      </c>
      <c r="QA2268" s="204">
        <v>4</v>
      </c>
      <c r="QB2268" s="204">
        <v>4</v>
      </c>
      <c r="QC2268" s="204">
        <v>4</v>
      </c>
      <c r="QD2268" s="204">
        <v>4</v>
      </c>
      <c r="QE2268" s="204">
        <v>4</v>
      </c>
      <c r="QF2268" s="204">
        <v>4</v>
      </c>
      <c r="QG2268" s="204">
        <v>4</v>
      </c>
      <c r="QH2268" s="204">
        <v>4</v>
      </c>
      <c r="QI2268" s="204">
        <v>5</v>
      </c>
      <c r="QJ2268" s="204">
        <v>5</v>
      </c>
      <c r="QK2268" s="204">
        <v>5</v>
      </c>
      <c r="QL2268" s="204">
        <v>5</v>
      </c>
      <c r="QM2268" s="204">
        <v>5</v>
      </c>
      <c r="QN2268" s="204">
        <v>5</v>
      </c>
      <c r="QO2268" s="204">
        <v>5</v>
      </c>
      <c r="QP2268" s="204">
        <v>5</v>
      </c>
      <c r="QQ2268" s="204">
        <v>5</v>
      </c>
      <c r="QR2268" s="204">
        <v>5</v>
      </c>
      <c r="QS2268" s="204">
        <v>5</v>
      </c>
      <c r="QT2268" s="204">
        <v>5</v>
      </c>
      <c r="QU2268" s="204">
        <v>2</v>
      </c>
      <c r="QV2268" s="204">
        <v>2</v>
      </c>
      <c r="QW2268" s="204">
        <v>2</v>
      </c>
      <c r="QX2268" s="204">
        <v>2</v>
      </c>
      <c r="QY2268" s="204">
        <v>2</v>
      </c>
      <c r="QZ2268" s="204">
        <v>2</v>
      </c>
      <c r="RA2268" s="204">
        <v>2</v>
      </c>
      <c r="RB2268" s="204">
        <v>2</v>
      </c>
      <c r="RC2268" s="204">
        <v>2</v>
      </c>
      <c r="RD2268" s="204">
        <v>2</v>
      </c>
      <c r="RE2268" s="204">
        <v>2</v>
      </c>
      <c r="RM2268" s="204" t="s">
        <v>10790</v>
      </c>
      <c r="SA2268" s="204">
        <v>1</v>
      </c>
      <c r="SB2268" s="204">
        <v>16</v>
      </c>
      <c r="SC2268" s="204">
        <v>16</v>
      </c>
      <c r="SP2268" s="204">
        <v>1</v>
      </c>
      <c r="SQ2268" s="204">
        <v>15</v>
      </c>
      <c r="SR2268" s="204">
        <v>15</v>
      </c>
      <c r="TT2268" s="204">
        <v>1</v>
      </c>
      <c r="TU2268" s="204">
        <v>3</v>
      </c>
      <c r="TV2268" s="204">
        <v>3</v>
      </c>
      <c r="TW2268" s="204">
        <v>3</v>
      </c>
      <c r="TX2268" s="204">
        <v>3</v>
      </c>
      <c r="TY2268" s="204">
        <v>3</v>
      </c>
      <c r="TZ2268" s="204">
        <v>3</v>
      </c>
      <c r="UA2268" s="204">
        <v>3</v>
      </c>
      <c r="UH2268" s="204">
        <v>3</v>
      </c>
      <c r="UM2268" s="204">
        <v>4</v>
      </c>
      <c r="UN2268" s="204">
        <v>4</v>
      </c>
      <c r="UO2268" s="204">
        <v>4</v>
      </c>
      <c r="UP2268" s="204">
        <v>4</v>
      </c>
      <c r="UQ2268" s="204">
        <v>4</v>
      </c>
      <c r="UR2268" s="204">
        <v>4</v>
      </c>
      <c r="UW2268" s="204">
        <v>2</v>
      </c>
      <c r="UX2268" s="204">
        <v>2</v>
      </c>
      <c r="UY2268" s="204">
        <v>2</v>
      </c>
      <c r="UZ2268" s="204">
        <v>2</v>
      </c>
      <c r="VA2268" s="204">
        <v>2</v>
      </c>
      <c r="VB2268" s="204">
        <v>2</v>
      </c>
      <c r="VC2268" s="204">
        <v>2</v>
      </c>
      <c r="VD2268" s="204">
        <v>2</v>
      </c>
      <c r="VE2268" s="204">
        <v>2</v>
      </c>
      <c r="VO2268" s="204">
        <v>3</v>
      </c>
      <c r="VW2268" s="204">
        <v>2</v>
      </c>
      <c r="VX2268" s="204">
        <v>2</v>
      </c>
      <c r="VY2268" s="204">
        <v>2</v>
      </c>
      <c r="VZ2268" s="204">
        <v>2</v>
      </c>
      <c r="WA2268" s="204">
        <v>2</v>
      </c>
      <c r="WB2268" s="204">
        <v>2</v>
      </c>
      <c r="WC2268" s="204">
        <v>2</v>
      </c>
      <c r="WD2268" s="204">
        <v>2</v>
      </c>
      <c r="WE2268" s="204">
        <v>2</v>
      </c>
      <c r="WF2268" s="204" t="s">
        <v>10790</v>
      </c>
      <c r="WH2268" s="204">
        <v>7</v>
      </c>
      <c r="WI2268" s="204">
        <v>8</v>
      </c>
      <c r="WJ2268" s="204">
        <v>8</v>
      </c>
      <c r="WK2268" s="204">
        <v>8</v>
      </c>
      <c r="WL2268" s="204">
        <v>9</v>
      </c>
      <c r="WM2268" s="204">
        <v>9</v>
      </c>
      <c r="WN2268" s="204">
        <v>2</v>
      </c>
      <c r="XI2268" s="204" t="s">
        <v>10790</v>
      </c>
      <c r="YG2268" s="204" t="s">
        <v>10790</v>
      </c>
      <c r="YH2268" s="204" t="s">
        <v>10790</v>
      </c>
      <c r="YI2268" s="204">
        <v>1</v>
      </c>
      <c r="YJ2268" s="204">
        <v>2</v>
      </c>
      <c r="YK2268" s="204">
        <v>1</v>
      </c>
      <c r="YL2268" s="204">
        <v>1</v>
      </c>
      <c r="YM2268" s="204">
        <v>2</v>
      </c>
      <c r="YN2268" s="204">
        <v>1</v>
      </c>
      <c r="YO2268" s="204">
        <v>2</v>
      </c>
      <c r="YP2268" s="204">
        <v>1</v>
      </c>
      <c r="YQ2268" s="204">
        <v>2</v>
      </c>
      <c r="YR2268" s="204">
        <v>21072023</v>
      </c>
      <c r="YS2268" s="204">
        <v>1750</v>
      </c>
      <c r="YT2268" s="204">
        <v>1835</v>
      </c>
      <c r="YU2268" s="204">
        <v>53</v>
      </c>
      <c r="YV2268" s="204">
        <v>53</v>
      </c>
      <c r="YW2268" s="204">
        <v>1</v>
      </c>
      <c r="YX2268" s="204">
        <v>1</v>
      </c>
      <c r="YY2268" s="204">
        <v>-0.79723100000000002</v>
      </c>
      <c r="YZ2268" s="204">
        <v>30.089341999999998</v>
      </c>
      <c r="ZA2268" s="204">
        <v>411</v>
      </c>
      <c r="ZB2268" s="204" t="s">
        <v>4878</v>
      </c>
      <c r="ZC2268" s="204">
        <v>1</v>
      </c>
      <c r="ZD2268" s="204" t="s">
        <v>4922</v>
      </c>
      <c r="ZE2268" s="204">
        <v>1</v>
      </c>
      <c r="ZF2268" s="204" t="s">
        <v>4921</v>
      </c>
      <c r="ZG2268" s="204">
        <v>4</v>
      </c>
      <c r="ZH2268" s="204" t="s">
        <v>4424</v>
      </c>
      <c r="ZI2268" s="204">
        <v>5</v>
      </c>
      <c r="ZJ2268" s="204" t="s">
        <v>2006</v>
      </c>
    </row>
    <row r="2269" spans="1:686" x14ac:dyDescent="0.3">
      <c r="A2269" s="204" t="s">
        <v>4926</v>
      </c>
      <c r="B2269" s="204" t="s">
        <v>4925</v>
      </c>
      <c r="C2269" s="204" t="s">
        <v>2006</v>
      </c>
      <c r="D2269" s="204">
        <v>230</v>
      </c>
      <c r="E2269" s="204">
        <v>35</v>
      </c>
      <c r="F2269" s="204">
        <v>2</v>
      </c>
      <c r="G2269" s="204" t="s">
        <v>4878</v>
      </c>
      <c r="H2269" s="204" t="s">
        <v>2852</v>
      </c>
      <c r="I2269" s="204" t="s">
        <v>4018</v>
      </c>
      <c r="J2269" s="204" t="s">
        <v>2850</v>
      </c>
      <c r="K2269" s="204">
        <v>11538.78</v>
      </c>
      <c r="L2269" s="204">
        <v>36</v>
      </c>
      <c r="M2269" s="204">
        <v>53</v>
      </c>
      <c r="N2269" s="204">
        <v>21072023</v>
      </c>
      <c r="O2269" s="204">
        <v>2006</v>
      </c>
      <c r="P2269" s="204">
        <v>2052</v>
      </c>
      <c r="Q2269" s="204">
        <v>1</v>
      </c>
      <c r="R2269" s="204">
        <v>4</v>
      </c>
      <c r="S2269" s="204">
        <v>2</v>
      </c>
      <c r="T2269" s="204">
        <v>5</v>
      </c>
      <c r="U2269" s="204">
        <v>2</v>
      </c>
      <c r="V2269" s="204">
        <v>1</v>
      </c>
      <c r="W2269" s="204">
        <v>1</v>
      </c>
      <c r="X2269" s="204">
        <v>2</v>
      </c>
      <c r="Y2269" s="204">
        <v>2</v>
      </c>
      <c r="Z2269" s="204">
        <v>1</v>
      </c>
      <c r="AA2269" s="204">
        <v>2</v>
      </c>
      <c r="AB2269" s="204">
        <v>2</v>
      </c>
      <c r="AC2269" s="204">
        <v>1</v>
      </c>
      <c r="AD2269" s="204">
        <v>1</v>
      </c>
      <c r="AE2269" s="204">
        <v>1</v>
      </c>
      <c r="AF2269" s="204">
        <v>2</v>
      </c>
      <c r="AG2269" s="204">
        <v>1</v>
      </c>
      <c r="AI2269" s="204">
        <v>1</v>
      </c>
      <c r="AJ2269" s="204">
        <v>2</v>
      </c>
      <c r="AK2269" s="204">
        <v>2</v>
      </c>
      <c r="AL2269" s="204">
        <v>2</v>
      </c>
      <c r="AM2269" s="204">
        <v>2</v>
      </c>
      <c r="AN2269" s="204">
        <v>2</v>
      </c>
      <c r="AO2269" s="204">
        <v>2</v>
      </c>
      <c r="AP2269" s="204">
        <v>2</v>
      </c>
      <c r="AQ2269" s="204">
        <v>2</v>
      </c>
      <c r="AR2269" s="204">
        <v>2</v>
      </c>
      <c r="AS2269" s="204">
        <v>2</v>
      </c>
      <c r="AT2269" s="204">
        <v>6</v>
      </c>
      <c r="AU2269" s="204">
        <v>13</v>
      </c>
      <c r="AV2269" s="204">
        <v>12</v>
      </c>
      <c r="AW2269" s="204">
        <v>5</v>
      </c>
      <c r="AX2269" s="204">
        <v>10</v>
      </c>
      <c r="AY2269" s="204">
        <v>11</v>
      </c>
      <c r="AZ2269" s="204">
        <v>11</v>
      </c>
      <c r="BJ2269" s="204">
        <v>2</v>
      </c>
      <c r="BK2269" s="204" t="s">
        <v>10790</v>
      </c>
      <c r="BL2269" s="204">
        <v>2</v>
      </c>
      <c r="BM2269" s="204">
        <v>2</v>
      </c>
      <c r="BN2269" s="204">
        <v>2</v>
      </c>
      <c r="BO2269" s="204">
        <v>2</v>
      </c>
      <c r="BS2269" s="204">
        <v>2</v>
      </c>
      <c r="BT2269" s="204">
        <v>2</v>
      </c>
      <c r="BU2269" s="204">
        <v>2</v>
      </c>
      <c r="BV2269" s="204">
        <v>2</v>
      </c>
      <c r="BW2269" s="204">
        <v>2</v>
      </c>
      <c r="BX2269" s="204">
        <v>2</v>
      </c>
      <c r="BY2269" s="204">
        <v>2</v>
      </c>
      <c r="BZ2269" s="204">
        <v>5</v>
      </c>
      <c r="CA2269" s="204">
        <v>2</v>
      </c>
      <c r="CC2269" s="204">
        <v>6</v>
      </c>
      <c r="CD2269" s="204">
        <v>3</v>
      </c>
      <c r="CE2269" s="204">
        <v>12</v>
      </c>
      <c r="CF2269" s="204">
        <v>10</v>
      </c>
      <c r="CH2269" s="204">
        <v>2</v>
      </c>
      <c r="CI2269" s="204">
        <v>2</v>
      </c>
      <c r="CJ2269" s="204">
        <v>2</v>
      </c>
      <c r="CK2269" s="204">
        <v>2</v>
      </c>
      <c r="CL2269" s="204">
        <v>2</v>
      </c>
      <c r="CM2269" s="204">
        <v>2</v>
      </c>
      <c r="FM2269" s="204">
        <v>2</v>
      </c>
      <c r="FS2269" s="204">
        <v>3</v>
      </c>
      <c r="FT2269" s="204">
        <v>2</v>
      </c>
      <c r="FV2269" s="204">
        <v>2</v>
      </c>
      <c r="FW2269" s="204">
        <v>2</v>
      </c>
      <c r="FX2269" s="204">
        <v>99</v>
      </c>
      <c r="HF2269" s="204" t="s">
        <v>10790</v>
      </c>
      <c r="HG2269" s="204">
        <v>2</v>
      </c>
      <c r="HH2269" s="204">
        <v>3</v>
      </c>
      <c r="HI2269" s="204">
        <v>3</v>
      </c>
      <c r="HJ2269" s="204">
        <v>3</v>
      </c>
      <c r="HK2269" s="204">
        <v>3</v>
      </c>
      <c r="HL2269" s="204">
        <v>3</v>
      </c>
      <c r="HM2269" s="204">
        <v>3</v>
      </c>
      <c r="HN2269" s="204">
        <v>3</v>
      </c>
      <c r="HO2269" s="204">
        <v>3</v>
      </c>
      <c r="HP2269" s="204">
        <v>3</v>
      </c>
      <c r="HQ2269" s="204">
        <v>2</v>
      </c>
      <c r="HR2269" s="204">
        <v>8</v>
      </c>
      <c r="HS2269" s="204">
        <v>9</v>
      </c>
      <c r="HT2269" s="204">
        <v>9</v>
      </c>
      <c r="HU2269" s="204">
        <v>2</v>
      </c>
      <c r="HX2269" s="204">
        <v>2</v>
      </c>
      <c r="HY2269" s="204">
        <v>2</v>
      </c>
      <c r="JO2269" s="204">
        <v>2</v>
      </c>
      <c r="JP2269" s="204">
        <v>2</v>
      </c>
      <c r="JQ2269" s="204">
        <v>2</v>
      </c>
      <c r="JR2269" s="204">
        <v>2</v>
      </c>
      <c r="JS2269" s="204">
        <v>3</v>
      </c>
      <c r="JT2269" s="204">
        <v>3</v>
      </c>
      <c r="JU2269" s="204">
        <v>3</v>
      </c>
      <c r="JV2269" s="204">
        <v>3</v>
      </c>
      <c r="JW2269" s="204">
        <v>3</v>
      </c>
      <c r="JX2269" s="204">
        <v>3</v>
      </c>
      <c r="JY2269" s="204">
        <v>3</v>
      </c>
      <c r="JZ2269" s="204">
        <v>3</v>
      </c>
      <c r="KA2269" s="204">
        <v>3</v>
      </c>
      <c r="KB2269" s="204">
        <v>3</v>
      </c>
      <c r="KC2269" s="204">
        <v>3</v>
      </c>
      <c r="KD2269" s="204">
        <v>3</v>
      </c>
      <c r="KE2269" s="204">
        <v>3</v>
      </c>
      <c r="KF2269" s="204">
        <v>3</v>
      </c>
      <c r="KG2269" s="204">
        <v>3</v>
      </c>
      <c r="KH2269" s="204">
        <v>3</v>
      </c>
      <c r="KI2269" s="204">
        <v>3</v>
      </c>
      <c r="KJ2269" s="204">
        <v>3</v>
      </c>
      <c r="KK2269" s="204">
        <v>3</v>
      </c>
      <c r="KL2269" s="204">
        <v>3</v>
      </c>
      <c r="KM2269" s="204">
        <v>2</v>
      </c>
      <c r="KN2269" s="204">
        <v>2</v>
      </c>
      <c r="KO2269" s="204">
        <v>2</v>
      </c>
      <c r="KP2269" s="204">
        <v>2</v>
      </c>
      <c r="KQ2269" s="204">
        <v>2</v>
      </c>
      <c r="KR2269" s="204">
        <v>2</v>
      </c>
      <c r="KS2269" s="204">
        <v>2</v>
      </c>
      <c r="KT2269" s="204">
        <v>2</v>
      </c>
      <c r="KU2269" s="204">
        <v>2</v>
      </c>
      <c r="LE2269" s="204">
        <v>2</v>
      </c>
      <c r="LF2269" s="204">
        <v>6</v>
      </c>
      <c r="LG2269" s="204">
        <v>14</v>
      </c>
      <c r="LH2269" s="204">
        <v>14</v>
      </c>
      <c r="LI2269" s="204">
        <v>2</v>
      </c>
      <c r="LJ2269" s="204">
        <v>2</v>
      </c>
      <c r="LK2269" s="204">
        <v>2</v>
      </c>
      <c r="LL2269" s="204" t="s">
        <v>10790</v>
      </c>
      <c r="MF2269" s="204">
        <v>2</v>
      </c>
      <c r="MG2269" s="204" t="s">
        <v>10790</v>
      </c>
      <c r="NB2269" s="204" t="s">
        <v>10893</v>
      </c>
      <c r="NC2269" s="204">
        <v>1</v>
      </c>
      <c r="ND2269" s="204">
        <v>3</v>
      </c>
      <c r="NE2269" s="204">
        <v>5</v>
      </c>
      <c r="NF2269" s="204">
        <v>5</v>
      </c>
      <c r="NG2269" s="204">
        <v>5</v>
      </c>
      <c r="NH2269" s="204">
        <v>5</v>
      </c>
      <c r="NI2269" s="204">
        <v>5</v>
      </c>
      <c r="NT2269" s="204" t="s">
        <v>11176</v>
      </c>
      <c r="NU2269" s="204">
        <v>2</v>
      </c>
      <c r="PK2269" s="204">
        <v>12</v>
      </c>
      <c r="PL2269" s="204">
        <v>12</v>
      </c>
      <c r="PM2269" s="204">
        <v>12</v>
      </c>
      <c r="PN2269" s="204" t="s">
        <v>11314</v>
      </c>
      <c r="PO2269" s="204">
        <v>1</v>
      </c>
      <c r="PP2269" s="204">
        <v>5</v>
      </c>
      <c r="PQ2269" s="204">
        <v>3</v>
      </c>
      <c r="PR2269" s="204">
        <v>3</v>
      </c>
      <c r="PS2269" s="204">
        <v>3</v>
      </c>
      <c r="PT2269" s="204">
        <v>3</v>
      </c>
      <c r="PW2269" s="204">
        <v>4</v>
      </c>
      <c r="PX2269" s="204">
        <v>4</v>
      </c>
      <c r="PY2269" s="204">
        <v>4</v>
      </c>
      <c r="PZ2269" s="204">
        <v>4</v>
      </c>
      <c r="QA2269" s="204">
        <v>4</v>
      </c>
      <c r="QB2269" s="204">
        <v>4</v>
      </c>
      <c r="QC2269" s="204">
        <v>4</v>
      </c>
      <c r="QD2269" s="204">
        <v>4</v>
      </c>
      <c r="QE2269" s="204">
        <v>4</v>
      </c>
      <c r="QF2269" s="204">
        <v>4</v>
      </c>
      <c r="QG2269" s="204">
        <v>4</v>
      </c>
      <c r="QH2269" s="204">
        <v>4</v>
      </c>
      <c r="QI2269" s="204">
        <v>5</v>
      </c>
      <c r="QJ2269" s="204">
        <v>5</v>
      </c>
      <c r="QK2269" s="204">
        <v>5</v>
      </c>
      <c r="QL2269" s="204">
        <v>5</v>
      </c>
      <c r="QM2269" s="204">
        <v>5</v>
      </c>
      <c r="QN2269" s="204">
        <v>5</v>
      </c>
      <c r="QO2269" s="204">
        <v>5</v>
      </c>
      <c r="QP2269" s="204">
        <v>5</v>
      </c>
      <c r="QQ2269" s="204">
        <v>5</v>
      </c>
      <c r="QR2269" s="204">
        <v>5</v>
      </c>
      <c r="QS2269" s="204">
        <v>5</v>
      </c>
      <c r="QT2269" s="204">
        <v>5</v>
      </c>
      <c r="QU2269" s="204">
        <v>2</v>
      </c>
      <c r="QV2269" s="204">
        <v>2</v>
      </c>
      <c r="QW2269" s="204">
        <v>2</v>
      </c>
      <c r="QX2269" s="204">
        <v>2</v>
      </c>
      <c r="QY2269" s="204">
        <v>2</v>
      </c>
      <c r="QZ2269" s="204">
        <v>2</v>
      </c>
      <c r="RA2269" s="204">
        <v>2</v>
      </c>
      <c r="RB2269" s="204">
        <v>2</v>
      </c>
      <c r="RC2269" s="204">
        <v>2</v>
      </c>
      <c r="RD2269" s="204">
        <v>2</v>
      </c>
      <c r="RE2269" s="204">
        <v>2</v>
      </c>
      <c r="RM2269" s="204" t="s">
        <v>10790</v>
      </c>
      <c r="SA2269" s="204">
        <v>1</v>
      </c>
      <c r="SB2269" s="204">
        <v>16</v>
      </c>
      <c r="SC2269" s="204">
        <v>16</v>
      </c>
      <c r="SP2269" s="204">
        <v>1</v>
      </c>
      <c r="SQ2269" s="204">
        <v>15</v>
      </c>
      <c r="SR2269" s="204">
        <v>15</v>
      </c>
      <c r="TT2269" s="204">
        <v>8</v>
      </c>
      <c r="TU2269" s="204">
        <v>3</v>
      </c>
      <c r="TV2269" s="204">
        <v>3</v>
      </c>
      <c r="TW2269" s="204">
        <v>3</v>
      </c>
      <c r="TX2269" s="204">
        <v>3</v>
      </c>
      <c r="TY2269" s="204">
        <v>3</v>
      </c>
      <c r="TZ2269" s="204">
        <v>3</v>
      </c>
      <c r="UA2269" s="204">
        <v>3</v>
      </c>
      <c r="UH2269" s="204">
        <v>4</v>
      </c>
      <c r="UM2269" s="204">
        <v>4</v>
      </c>
      <c r="UN2269" s="204">
        <v>4</v>
      </c>
      <c r="UO2269" s="204">
        <v>4</v>
      </c>
      <c r="VO2269" s="204">
        <v>2</v>
      </c>
      <c r="VR2269" s="204">
        <v>3</v>
      </c>
      <c r="VS2269" s="204">
        <v>7</v>
      </c>
      <c r="VT2269" s="204">
        <v>7</v>
      </c>
      <c r="VW2269" s="204">
        <v>2</v>
      </c>
      <c r="VX2269" s="204">
        <v>2</v>
      </c>
      <c r="VY2269" s="204">
        <v>2</v>
      </c>
      <c r="VZ2269" s="204">
        <v>2</v>
      </c>
      <c r="WA2269" s="204">
        <v>2</v>
      </c>
      <c r="WB2269" s="204">
        <v>2</v>
      </c>
      <c r="WC2269" s="204">
        <v>2</v>
      </c>
      <c r="WD2269" s="204">
        <v>2</v>
      </c>
      <c r="WE2269" s="204">
        <v>2</v>
      </c>
      <c r="WF2269" s="204" t="s">
        <v>10790</v>
      </c>
      <c r="WH2269" s="204">
        <v>7</v>
      </c>
      <c r="WI2269" s="204">
        <v>8</v>
      </c>
      <c r="WJ2269" s="204">
        <v>8</v>
      </c>
      <c r="WK2269" s="204">
        <v>8</v>
      </c>
      <c r="WL2269" s="204">
        <v>9</v>
      </c>
      <c r="WM2269" s="204">
        <v>9</v>
      </c>
      <c r="WN2269" s="204">
        <v>2</v>
      </c>
      <c r="XI2269" s="204" t="s">
        <v>10790</v>
      </c>
      <c r="YG2269" s="204" t="s">
        <v>10790</v>
      </c>
      <c r="YH2269" s="204" t="s">
        <v>10790</v>
      </c>
      <c r="YI2269" s="204">
        <v>1</v>
      </c>
      <c r="YJ2269" s="204">
        <v>1</v>
      </c>
      <c r="YK2269" s="204">
        <v>1</v>
      </c>
      <c r="YL2269" s="204">
        <v>1</v>
      </c>
      <c r="YM2269" s="204">
        <v>2</v>
      </c>
      <c r="YN2269" s="204">
        <v>1</v>
      </c>
      <c r="YO2269" s="204">
        <v>2</v>
      </c>
      <c r="YP2269" s="204">
        <v>2</v>
      </c>
      <c r="YQ2269" s="204">
        <v>2</v>
      </c>
      <c r="YR2269" s="204">
        <v>21072023</v>
      </c>
      <c r="YS2269" s="204">
        <v>2006</v>
      </c>
      <c r="YT2269" s="204">
        <v>2052</v>
      </c>
      <c r="YU2269" s="204">
        <v>53</v>
      </c>
      <c r="YV2269" s="204">
        <v>53</v>
      </c>
      <c r="YW2269" s="204">
        <v>2</v>
      </c>
      <c r="YX2269" s="204">
        <v>1</v>
      </c>
      <c r="YY2269" s="204">
        <v>-0.79921299999999995</v>
      </c>
      <c r="YZ2269" s="204">
        <v>30.089376000000001</v>
      </c>
      <c r="ZA2269" s="204">
        <v>411</v>
      </c>
      <c r="ZB2269" s="204" t="s">
        <v>4878</v>
      </c>
      <c r="ZC2269" s="204">
        <v>1</v>
      </c>
      <c r="ZD2269" s="204" t="s">
        <v>4922</v>
      </c>
      <c r="ZE2269" s="204">
        <v>1</v>
      </c>
      <c r="ZF2269" s="204" t="s">
        <v>4921</v>
      </c>
      <c r="ZG2269" s="204">
        <v>4</v>
      </c>
      <c r="ZH2269" s="204" t="s">
        <v>4424</v>
      </c>
      <c r="ZI2269" s="204">
        <v>5</v>
      </c>
      <c r="ZJ2269" s="204" t="s">
        <v>2006</v>
      </c>
    </row>
    <row r="2270" spans="1:686" x14ac:dyDescent="0.3">
      <c r="A2270" s="204" t="s">
        <v>4924</v>
      </c>
      <c r="B2270" s="204" t="s">
        <v>4923</v>
      </c>
      <c r="C2270" s="204" t="s">
        <v>2006</v>
      </c>
      <c r="D2270" s="204">
        <v>230</v>
      </c>
      <c r="E2270" s="204">
        <v>34</v>
      </c>
      <c r="F2270" s="204">
        <v>2</v>
      </c>
      <c r="G2270" s="204" t="s">
        <v>4878</v>
      </c>
      <c r="H2270" s="204" t="s">
        <v>2852</v>
      </c>
      <c r="I2270" s="204" t="s">
        <v>4018</v>
      </c>
      <c r="J2270" s="204" t="s">
        <v>2850</v>
      </c>
      <c r="K2270" s="204">
        <v>8091.9470000000001</v>
      </c>
      <c r="L2270" s="204">
        <v>46</v>
      </c>
      <c r="M2270" s="204">
        <v>53</v>
      </c>
      <c r="N2270" s="204">
        <v>21072023</v>
      </c>
      <c r="O2270" s="204">
        <v>1840</v>
      </c>
      <c r="P2270" s="204">
        <v>1910</v>
      </c>
      <c r="Q2270" s="204">
        <v>1</v>
      </c>
      <c r="R2270" s="204">
        <v>4</v>
      </c>
      <c r="S2270" s="204">
        <v>1</v>
      </c>
      <c r="T2270" s="204">
        <v>1</v>
      </c>
      <c r="U2270" s="204">
        <v>1</v>
      </c>
      <c r="V2270" s="204">
        <v>1</v>
      </c>
      <c r="W2270" s="204">
        <v>1</v>
      </c>
      <c r="X2270" s="204">
        <v>2</v>
      </c>
      <c r="Y2270" s="204">
        <v>2</v>
      </c>
      <c r="Z2270" s="204">
        <v>1</v>
      </c>
      <c r="AA2270" s="204">
        <v>2</v>
      </c>
      <c r="AB2270" s="204">
        <v>2</v>
      </c>
      <c r="AC2270" s="204">
        <v>1</v>
      </c>
      <c r="AD2270" s="204">
        <v>1</v>
      </c>
      <c r="AE2270" s="204">
        <v>2</v>
      </c>
      <c r="AF2270" s="204">
        <v>2</v>
      </c>
      <c r="AG2270" s="204">
        <v>1</v>
      </c>
      <c r="AI2270" s="204">
        <v>1</v>
      </c>
      <c r="AJ2270" s="204">
        <v>2</v>
      </c>
      <c r="AK2270" s="204">
        <v>2</v>
      </c>
      <c r="AL2270" s="204">
        <v>2</v>
      </c>
      <c r="AM2270" s="204">
        <v>2</v>
      </c>
      <c r="AN2270" s="204">
        <v>2</v>
      </c>
      <c r="AO2270" s="204">
        <v>2</v>
      </c>
      <c r="AP2270" s="204">
        <v>2</v>
      </c>
      <c r="AQ2270" s="204">
        <v>2</v>
      </c>
      <c r="AR2270" s="204">
        <v>2</v>
      </c>
      <c r="AS2270" s="204">
        <v>2</v>
      </c>
      <c r="AT2270" s="204">
        <v>5</v>
      </c>
      <c r="AU2270" s="204">
        <v>7</v>
      </c>
      <c r="AV2270" s="204">
        <v>12</v>
      </c>
      <c r="AW2270" s="204">
        <v>4</v>
      </c>
      <c r="AX2270" s="204">
        <v>2</v>
      </c>
      <c r="AY2270" s="204">
        <v>11</v>
      </c>
      <c r="AZ2270" s="204">
        <v>11</v>
      </c>
      <c r="BA2270" s="204">
        <v>8</v>
      </c>
      <c r="BG2270" s="204">
        <v>2</v>
      </c>
      <c r="BJ2270" s="204">
        <v>2</v>
      </c>
      <c r="BK2270" s="204" t="s">
        <v>10790</v>
      </c>
      <c r="BL2270" s="204">
        <v>2</v>
      </c>
      <c r="BM2270" s="204">
        <v>1</v>
      </c>
      <c r="BN2270" s="204">
        <v>2</v>
      </c>
      <c r="BO2270" s="204">
        <v>2</v>
      </c>
      <c r="BS2270" s="204">
        <v>2</v>
      </c>
      <c r="BT2270" s="204">
        <v>2</v>
      </c>
      <c r="BU2270" s="204">
        <v>1</v>
      </c>
      <c r="BV2270" s="204">
        <v>2</v>
      </c>
      <c r="BW2270" s="204">
        <v>2</v>
      </c>
      <c r="BX2270" s="204">
        <v>2</v>
      </c>
      <c r="BY2270" s="204">
        <v>2</v>
      </c>
      <c r="BZ2270" s="204">
        <v>5</v>
      </c>
      <c r="CA2270" s="204">
        <v>2</v>
      </c>
      <c r="CC2270" s="204">
        <v>6</v>
      </c>
      <c r="CD2270" s="204">
        <v>3</v>
      </c>
      <c r="CE2270" s="204">
        <v>12</v>
      </c>
      <c r="CF2270" s="204">
        <v>10</v>
      </c>
      <c r="CH2270" s="204">
        <v>1</v>
      </c>
      <c r="CI2270" s="204">
        <v>2</v>
      </c>
      <c r="CJ2270" s="204">
        <v>2</v>
      </c>
      <c r="CK2270" s="204">
        <v>2</v>
      </c>
      <c r="CL2270" s="204">
        <v>2</v>
      </c>
      <c r="CM2270" s="204">
        <v>2</v>
      </c>
      <c r="FM2270" s="204">
        <v>2</v>
      </c>
      <c r="FS2270" s="204">
        <v>3</v>
      </c>
      <c r="FT2270" s="204">
        <v>2</v>
      </c>
      <c r="FV2270" s="204">
        <v>2</v>
      </c>
      <c r="FW2270" s="204">
        <v>2</v>
      </c>
      <c r="FX2270" s="204">
        <v>99</v>
      </c>
      <c r="HF2270" s="204" t="s">
        <v>10790</v>
      </c>
      <c r="HG2270" s="204">
        <v>2</v>
      </c>
      <c r="HH2270" s="204">
        <v>1</v>
      </c>
      <c r="HI2270" s="204">
        <v>1</v>
      </c>
      <c r="HJ2270" s="204">
        <v>2</v>
      </c>
      <c r="HK2270" s="204">
        <v>2</v>
      </c>
      <c r="HL2270" s="204">
        <v>3</v>
      </c>
      <c r="HM2270" s="204">
        <v>3</v>
      </c>
      <c r="HN2270" s="204">
        <v>3</v>
      </c>
      <c r="HO2270" s="204">
        <v>3</v>
      </c>
      <c r="HP2270" s="204">
        <v>3</v>
      </c>
      <c r="HQ2270" s="204">
        <v>2</v>
      </c>
      <c r="HR2270" s="204">
        <v>8</v>
      </c>
      <c r="HS2270" s="204">
        <v>9</v>
      </c>
      <c r="HT2270" s="204">
        <v>9</v>
      </c>
      <c r="HU2270" s="204">
        <v>2</v>
      </c>
      <c r="HX2270" s="204">
        <v>2</v>
      </c>
      <c r="HY2270" s="204">
        <v>2</v>
      </c>
      <c r="JO2270" s="204">
        <v>2</v>
      </c>
      <c r="JP2270" s="204">
        <v>2</v>
      </c>
      <c r="JQ2270" s="204">
        <v>2</v>
      </c>
      <c r="JR2270" s="204">
        <v>2</v>
      </c>
      <c r="JS2270" s="204">
        <v>3</v>
      </c>
      <c r="JT2270" s="204">
        <v>3</v>
      </c>
      <c r="JU2270" s="204">
        <v>3</v>
      </c>
      <c r="JV2270" s="204">
        <v>3</v>
      </c>
      <c r="JW2270" s="204">
        <v>3</v>
      </c>
      <c r="JX2270" s="204">
        <v>3</v>
      </c>
      <c r="JY2270" s="204">
        <v>3</v>
      </c>
      <c r="JZ2270" s="204">
        <v>3</v>
      </c>
      <c r="KA2270" s="204">
        <v>3</v>
      </c>
      <c r="KB2270" s="204">
        <v>3</v>
      </c>
      <c r="KC2270" s="204">
        <v>3</v>
      </c>
      <c r="KD2270" s="204">
        <v>3</v>
      </c>
      <c r="KE2270" s="204">
        <v>3</v>
      </c>
      <c r="KF2270" s="204">
        <v>3</v>
      </c>
      <c r="KG2270" s="204">
        <v>3</v>
      </c>
      <c r="KH2270" s="204">
        <v>3</v>
      </c>
      <c r="KI2270" s="204">
        <v>3</v>
      </c>
      <c r="KJ2270" s="204">
        <v>3</v>
      </c>
      <c r="KK2270" s="204">
        <v>3</v>
      </c>
      <c r="KL2270" s="204">
        <v>3</v>
      </c>
      <c r="KM2270" s="204">
        <v>2</v>
      </c>
      <c r="KN2270" s="204">
        <v>2</v>
      </c>
      <c r="KO2270" s="204">
        <v>2</v>
      </c>
      <c r="KP2270" s="204">
        <v>2</v>
      </c>
      <c r="KQ2270" s="204">
        <v>2</v>
      </c>
      <c r="KR2270" s="204">
        <v>2</v>
      </c>
      <c r="KS2270" s="204">
        <v>2</v>
      </c>
      <c r="KT2270" s="204">
        <v>2</v>
      </c>
      <c r="KU2270" s="204">
        <v>2</v>
      </c>
      <c r="LE2270" s="204">
        <v>2</v>
      </c>
      <c r="LF2270" s="204">
        <v>6</v>
      </c>
      <c r="LG2270" s="204">
        <v>14</v>
      </c>
      <c r="LH2270" s="204">
        <v>14</v>
      </c>
      <c r="LI2270" s="204">
        <v>2</v>
      </c>
      <c r="LJ2270" s="204">
        <v>2</v>
      </c>
      <c r="LK2270" s="204">
        <v>2</v>
      </c>
      <c r="LL2270" s="204" t="s">
        <v>10790</v>
      </c>
      <c r="MF2270" s="204">
        <v>2</v>
      </c>
      <c r="MG2270" s="204" t="s">
        <v>10790</v>
      </c>
      <c r="NB2270" s="204" t="s">
        <v>10893</v>
      </c>
      <c r="NC2270" s="204">
        <v>1</v>
      </c>
      <c r="ND2270" s="204">
        <v>4</v>
      </c>
      <c r="NE2270" s="204">
        <v>5</v>
      </c>
      <c r="NF2270" s="204">
        <v>5</v>
      </c>
      <c r="NG2270" s="204">
        <v>5</v>
      </c>
      <c r="NH2270" s="204">
        <v>5</v>
      </c>
      <c r="NI2270" s="204">
        <v>5</v>
      </c>
      <c r="NT2270" s="204" t="s">
        <v>11176</v>
      </c>
      <c r="NU2270" s="204">
        <v>2</v>
      </c>
      <c r="PK2270" s="204">
        <v>11</v>
      </c>
      <c r="PL2270" s="204">
        <v>13</v>
      </c>
      <c r="PM2270" s="204">
        <v>13</v>
      </c>
      <c r="PN2270" s="204" t="s">
        <v>11312</v>
      </c>
      <c r="PO2270" s="204">
        <v>4</v>
      </c>
      <c r="PP2270" s="204">
        <v>4</v>
      </c>
      <c r="PQ2270" s="204">
        <v>3</v>
      </c>
      <c r="PR2270" s="204">
        <v>2</v>
      </c>
      <c r="PS2270" s="204">
        <v>3</v>
      </c>
      <c r="PT2270" s="204">
        <v>3</v>
      </c>
      <c r="PW2270" s="204">
        <v>4</v>
      </c>
      <c r="PX2270" s="204">
        <v>4</v>
      </c>
      <c r="PY2270" s="204">
        <v>4</v>
      </c>
      <c r="PZ2270" s="204">
        <v>4</v>
      </c>
      <c r="QA2270" s="204">
        <v>4</v>
      </c>
      <c r="QB2270" s="204">
        <v>4</v>
      </c>
      <c r="QC2270" s="204">
        <v>4</v>
      </c>
      <c r="QD2270" s="204">
        <v>4</v>
      </c>
      <c r="QE2270" s="204">
        <v>3</v>
      </c>
      <c r="QF2270" s="204">
        <v>4</v>
      </c>
      <c r="QG2270" s="204">
        <v>4</v>
      </c>
      <c r="QH2270" s="204">
        <v>4</v>
      </c>
      <c r="QI2270" s="204">
        <v>5</v>
      </c>
      <c r="QJ2270" s="204">
        <v>5</v>
      </c>
      <c r="QK2270" s="204">
        <v>5</v>
      </c>
      <c r="QL2270" s="204">
        <v>5</v>
      </c>
      <c r="QM2270" s="204">
        <v>5</v>
      </c>
      <c r="QN2270" s="204">
        <v>5</v>
      </c>
      <c r="QO2270" s="204">
        <v>5</v>
      </c>
      <c r="QP2270" s="204">
        <v>5</v>
      </c>
      <c r="QQ2270" s="204">
        <v>3</v>
      </c>
      <c r="QR2270" s="204">
        <v>5</v>
      </c>
      <c r="QS2270" s="204">
        <v>5</v>
      </c>
      <c r="QT2270" s="204">
        <v>5</v>
      </c>
      <c r="QU2270" s="204">
        <v>2</v>
      </c>
      <c r="QV2270" s="204">
        <v>2</v>
      </c>
      <c r="QW2270" s="204">
        <v>2</v>
      </c>
      <c r="QX2270" s="204">
        <v>2</v>
      </c>
      <c r="QY2270" s="204">
        <v>2</v>
      </c>
      <c r="QZ2270" s="204">
        <v>2</v>
      </c>
      <c r="RA2270" s="204">
        <v>2</v>
      </c>
      <c r="RB2270" s="204">
        <v>2</v>
      </c>
      <c r="RC2270" s="204">
        <v>2</v>
      </c>
      <c r="RD2270" s="204">
        <v>2</v>
      </c>
      <c r="RE2270" s="204">
        <v>2</v>
      </c>
      <c r="RM2270" s="204" t="s">
        <v>10790</v>
      </c>
      <c r="SA2270" s="204">
        <v>1</v>
      </c>
      <c r="SB2270" s="204">
        <v>16</v>
      </c>
      <c r="SC2270" s="204">
        <v>16</v>
      </c>
      <c r="SP2270" s="204">
        <v>1</v>
      </c>
      <c r="SQ2270" s="204">
        <v>15</v>
      </c>
      <c r="SR2270" s="204">
        <v>15</v>
      </c>
      <c r="TT2270" s="204">
        <v>8</v>
      </c>
      <c r="TU2270" s="204">
        <v>3</v>
      </c>
      <c r="TV2270" s="204">
        <v>3</v>
      </c>
      <c r="TW2270" s="204">
        <v>3</v>
      </c>
      <c r="TX2270" s="204">
        <v>3</v>
      </c>
      <c r="TY2270" s="204">
        <v>3</v>
      </c>
      <c r="TZ2270" s="204">
        <v>3</v>
      </c>
      <c r="UA2270" s="204">
        <v>3</v>
      </c>
      <c r="UH2270" s="204">
        <v>3</v>
      </c>
      <c r="UM2270" s="204">
        <v>4</v>
      </c>
      <c r="UN2270" s="204">
        <v>4</v>
      </c>
      <c r="UO2270" s="204">
        <v>4</v>
      </c>
      <c r="UP2270" s="204">
        <v>4</v>
      </c>
      <c r="UQ2270" s="204">
        <v>4</v>
      </c>
      <c r="UR2270" s="204">
        <v>4</v>
      </c>
      <c r="UW2270" s="204">
        <v>2</v>
      </c>
      <c r="UX2270" s="204">
        <v>2</v>
      </c>
      <c r="UY2270" s="204">
        <v>2</v>
      </c>
      <c r="UZ2270" s="204">
        <v>2</v>
      </c>
      <c r="VA2270" s="204">
        <v>2</v>
      </c>
      <c r="VB2270" s="204">
        <v>2</v>
      </c>
      <c r="VC2270" s="204">
        <v>2</v>
      </c>
      <c r="VD2270" s="204">
        <v>2</v>
      </c>
      <c r="VE2270" s="204">
        <v>2</v>
      </c>
      <c r="VO2270" s="204">
        <v>2</v>
      </c>
      <c r="VR2270" s="204">
        <v>1</v>
      </c>
      <c r="VS2270" s="204">
        <v>7</v>
      </c>
      <c r="VT2270" s="204">
        <v>7</v>
      </c>
      <c r="VW2270" s="204">
        <v>1</v>
      </c>
      <c r="VX2270" s="204">
        <v>2</v>
      </c>
      <c r="VY2270" s="204">
        <v>2</v>
      </c>
      <c r="VZ2270" s="204">
        <v>2</v>
      </c>
      <c r="WA2270" s="204">
        <v>2</v>
      </c>
      <c r="WB2270" s="204">
        <v>2</v>
      </c>
      <c r="WC2270" s="204">
        <v>2</v>
      </c>
      <c r="WD2270" s="204">
        <v>2</v>
      </c>
      <c r="WE2270" s="204">
        <v>2</v>
      </c>
      <c r="WF2270" s="204" t="s">
        <v>10790</v>
      </c>
      <c r="WH2270" s="204">
        <v>7</v>
      </c>
      <c r="WI2270" s="204">
        <v>8</v>
      </c>
      <c r="WJ2270" s="204">
        <v>8</v>
      </c>
      <c r="WK2270" s="204">
        <v>8</v>
      </c>
      <c r="WL2270" s="204">
        <v>9</v>
      </c>
      <c r="WM2270" s="204">
        <v>9</v>
      </c>
      <c r="WN2270" s="204">
        <v>2</v>
      </c>
      <c r="XI2270" s="204" t="s">
        <v>10790</v>
      </c>
      <c r="YG2270" s="204" t="s">
        <v>10790</v>
      </c>
      <c r="YH2270" s="204" t="s">
        <v>10790</v>
      </c>
      <c r="YI2270" s="204">
        <v>1</v>
      </c>
      <c r="YJ2270" s="204">
        <v>2</v>
      </c>
      <c r="YK2270" s="204">
        <v>1</v>
      </c>
      <c r="YL2270" s="204">
        <v>1</v>
      </c>
      <c r="YM2270" s="204">
        <v>2</v>
      </c>
      <c r="YN2270" s="204">
        <v>1</v>
      </c>
      <c r="YO2270" s="204">
        <v>2</v>
      </c>
      <c r="YP2270" s="204">
        <v>2</v>
      </c>
      <c r="YQ2270" s="204">
        <v>1</v>
      </c>
      <c r="YR2270" s="204">
        <v>21072023</v>
      </c>
      <c r="YS2270" s="204">
        <v>1840</v>
      </c>
      <c r="YT2270" s="204">
        <v>1910</v>
      </c>
      <c r="YU2270" s="204">
        <v>53</v>
      </c>
      <c r="YV2270" s="204">
        <v>53</v>
      </c>
      <c r="YW2270" s="204">
        <v>1</v>
      </c>
      <c r="YX2270" s="204">
        <v>1</v>
      </c>
      <c r="YY2270" s="204">
        <v>-0.79824200000000001</v>
      </c>
      <c r="YZ2270" s="204">
        <v>30.089400999999999</v>
      </c>
      <c r="ZA2270" s="204">
        <v>411</v>
      </c>
      <c r="ZB2270" s="204" t="s">
        <v>4878</v>
      </c>
      <c r="ZC2270" s="204">
        <v>1</v>
      </c>
      <c r="ZD2270" s="204" t="s">
        <v>4922</v>
      </c>
      <c r="ZE2270" s="204">
        <v>1</v>
      </c>
      <c r="ZF2270" s="204" t="s">
        <v>4921</v>
      </c>
      <c r="ZG2270" s="204">
        <v>4</v>
      </c>
      <c r="ZH2270" s="204" t="s">
        <v>4424</v>
      </c>
      <c r="ZI2270" s="204">
        <v>5</v>
      </c>
      <c r="ZJ2270" s="204" t="s">
        <v>2006</v>
      </c>
    </row>
    <row r="2271" spans="1:686" x14ac:dyDescent="0.3">
      <c r="A2271" s="204" t="s">
        <v>4920</v>
      </c>
      <c r="B2271" s="204" t="s">
        <v>4919</v>
      </c>
      <c r="C2271" s="204" t="s">
        <v>2007</v>
      </c>
      <c r="D2271" s="204">
        <v>231</v>
      </c>
      <c r="E2271" s="204">
        <v>19</v>
      </c>
      <c r="F2271" s="204">
        <v>2</v>
      </c>
      <c r="G2271" s="204" t="s">
        <v>4878</v>
      </c>
      <c r="H2271" s="204" t="s">
        <v>2852</v>
      </c>
      <c r="I2271" s="204" t="s">
        <v>4018</v>
      </c>
      <c r="J2271" s="204" t="s">
        <v>2850</v>
      </c>
      <c r="K2271" s="204">
        <v>12373.11</v>
      </c>
      <c r="L2271" s="204">
        <v>1</v>
      </c>
      <c r="M2271" s="204">
        <v>54</v>
      </c>
      <c r="N2271" s="204">
        <v>22072023</v>
      </c>
      <c r="O2271" s="204">
        <v>1646</v>
      </c>
      <c r="P2271" s="204">
        <v>1744</v>
      </c>
      <c r="Q2271" s="204">
        <v>3</v>
      </c>
      <c r="R2271" s="204">
        <v>2</v>
      </c>
      <c r="S2271" s="204">
        <v>2</v>
      </c>
      <c r="T2271" s="204">
        <v>6</v>
      </c>
      <c r="U2271" s="204">
        <v>4</v>
      </c>
      <c r="V2271" s="204">
        <v>5</v>
      </c>
      <c r="W2271" s="204">
        <v>1</v>
      </c>
      <c r="X2271" s="204">
        <v>2</v>
      </c>
      <c r="Y2271" s="204">
        <v>2</v>
      </c>
      <c r="Z2271" s="204">
        <v>1</v>
      </c>
      <c r="AA2271" s="204">
        <v>2</v>
      </c>
      <c r="AB2271" s="204">
        <v>2</v>
      </c>
      <c r="AC2271" s="204">
        <v>1</v>
      </c>
      <c r="AD2271" s="204">
        <v>1</v>
      </c>
      <c r="AE2271" s="204">
        <v>2</v>
      </c>
      <c r="AF2271" s="204">
        <v>2</v>
      </c>
      <c r="AG2271" s="204">
        <v>2</v>
      </c>
      <c r="AI2271" s="204">
        <v>1</v>
      </c>
      <c r="AJ2271" s="204">
        <v>2</v>
      </c>
      <c r="AK2271" s="204">
        <v>2</v>
      </c>
      <c r="AL2271" s="204">
        <v>2</v>
      </c>
      <c r="AM2271" s="204">
        <v>2</v>
      </c>
      <c r="AN2271" s="204">
        <v>2</v>
      </c>
      <c r="AO2271" s="204">
        <v>2</v>
      </c>
      <c r="AP2271" s="204">
        <v>2</v>
      </c>
      <c r="AQ2271" s="204">
        <v>2</v>
      </c>
      <c r="AR2271" s="204">
        <v>2</v>
      </c>
      <c r="AS2271" s="204">
        <v>2</v>
      </c>
      <c r="AT2271" s="204">
        <v>4</v>
      </c>
      <c r="AU2271" s="204">
        <v>12</v>
      </c>
      <c r="AV2271" s="204">
        <v>12</v>
      </c>
      <c r="BK2271" s="204" t="s">
        <v>10790</v>
      </c>
      <c r="BL2271" s="204">
        <v>2</v>
      </c>
      <c r="BM2271" s="204">
        <v>2</v>
      </c>
      <c r="BN2271" s="204">
        <v>1</v>
      </c>
      <c r="BP2271" s="204">
        <v>2</v>
      </c>
      <c r="BQ2271" s="204">
        <v>1</v>
      </c>
      <c r="BR2271" s="204">
        <v>10</v>
      </c>
      <c r="BS2271" s="204">
        <v>2</v>
      </c>
      <c r="BT2271" s="204">
        <v>1</v>
      </c>
      <c r="BU2271" s="204">
        <v>1</v>
      </c>
      <c r="BV2271" s="204">
        <v>2</v>
      </c>
      <c r="BW2271" s="204">
        <v>1</v>
      </c>
      <c r="BX2271" s="204">
        <v>2</v>
      </c>
      <c r="BY2271" s="204">
        <v>2</v>
      </c>
      <c r="BZ2271" s="204">
        <v>5</v>
      </c>
      <c r="CA2271" s="204">
        <v>1</v>
      </c>
      <c r="CB2271" s="204">
        <v>4</v>
      </c>
      <c r="CC2271" s="204">
        <v>1</v>
      </c>
      <c r="CD2271" s="204">
        <v>3</v>
      </c>
      <c r="CE2271" s="204">
        <v>12</v>
      </c>
      <c r="CF2271" s="204">
        <v>10</v>
      </c>
      <c r="CH2271" s="204">
        <v>2</v>
      </c>
      <c r="CI2271" s="204">
        <v>2</v>
      </c>
      <c r="CJ2271" s="204">
        <v>2</v>
      </c>
      <c r="CK2271" s="204">
        <v>2</v>
      </c>
      <c r="CL2271" s="204">
        <v>2</v>
      </c>
      <c r="CM2271" s="204">
        <v>2</v>
      </c>
      <c r="FM2271" s="204">
        <v>9</v>
      </c>
      <c r="FT2271" s="204">
        <v>2</v>
      </c>
      <c r="FV2271" s="204">
        <v>2</v>
      </c>
      <c r="FW2271" s="204">
        <v>2</v>
      </c>
      <c r="FX2271" s="204">
        <v>99</v>
      </c>
      <c r="HF2271" s="204" t="s">
        <v>10790</v>
      </c>
      <c r="HG2271" s="204">
        <v>2</v>
      </c>
      <c r="HH2271" s="204">
        <v>1</v>
      </c>
      <c r="HI2271" s="204">
        <v>2</v>
      </c>
      <c r="HJ2271" s="204">
        <v>2</v>
      </c>
      <c r="HK2271" s="204">
        <v>1</v>
      </c>
      <c r="HL2271" s="204">
        <v>1</v>
      </c>
      <c r="HM2271" s="204">
        <v>2</v>
      </c>
      <c r="HN2271" s="204">
        <v>1</v>
      </c>
      <c r="HO2271" s="204">
        <v>3</v>
      </c>
      <c r="HP2271" s="204">
        <v>3</v>
      </c>
      <c r="HQ2271" s="204">
        <v>1</v>
      </c>
      <c r="HR2271" s="204">
        <v>8</v>
      </c>
      <c r="HS2271" s="204">
        <v>6</v>
      </c>
      <c r="HT2271" s="204">
        <v>7</v>
      </c>
      <c r="HU2271" s="204">
        <v>2</v>
      </c>
      <c r="HX2271" s="204">
        <v>2</v>
      </c>
      <c r="HY2271" s="204">
        <v>2</v>
      </c>
      <c r="JO2271" s="204">
        <v>2</v>
      </c>
      <c r="JP2271" s="204">
        <v>2</v>
      </c>
      <c r="JQ2271" s="204">
        <v>2</v>
      </c>
      <c r="JR2271" s="204">
        <v>1</v>
      </c>
      <c r="JS2271" s="204">
        <v>2</v>
      </c>
      <c r="JT2271" s="204">
        <v>1</v>
      </c>
      <c r="JU2271" s="204">
        <v>1</v>
      </c>
      <c r="JV2271" s="204">
        <v>1</v>
      </c>
      <c r="JW2271" s="204">
        <v>1</v>
      </c>
      <c r="JX2271" s="204">
        <v>1</v>
      </c>
      <c r="JY2271" s="204">
        <v>1</v>
      </c>
      <c r="JZ2271" s="204">
        <v>1</v>
      </c>
      <c r="KA2271" s="204">
        <v>2</v>
      </c>
      <c r="KB2271" s="204">
        <v>1</v>
      </c>
      <c r="KC2271" s="204">
        <v>3</v>
      </c>
      <c r="KD2271" s="204">
        <v>3</v>
      </c>
      <c r="KE2271" s="204">
        <v>3</v>
      </c>
      <c r="KF2271" s="204">
        <v>3</v>
      </c>
      <c r="KG2271" s="204">
        <v>3</v>
      </c>
      <c r="KH2271" s="204">
        <v>1</v>
      </c>
      <c r="KI2271" s="204">
        <v>2</v>
      </c>
      <c r="KJ2271" s="204">
        <v>1</v>
      </c>
      <c r="KK2271" s="204">
        <v>1</v>
      </c>
      <c r="KL2271" s="204">
        <v>3</v>
      </c>
      <c r="KM2271" s="204">
        <v>2</v>
      </c>
      <c r="KN2271" s="204">
        <v>2</v>
      </c>
      <c r="KO2271" s="204">
        <v>1</v>
      </c>
      <c r="KP2271" s="204">
        <v>2</v>
      </c>
      <c r="KQ2271" s="204">
        <v>1</v>
      </c>
      <c r="KR2271" s="204">
        <v>1</v>
      </c>
      <c r="KS2271" s="204">
        <v>2</v>
      </c>
      <c r="KT2271" s="204">
        <v>2</v>
      </c>
      <c r="KU2271" s="204">
        <v>2</v>
      </c>
      <c r="KX2271" s="204">
        <v>2</v>
      </c>
      <c r="KZ2271" s="204">
        <v>2</v>
      </c>
      <c r="LA2271" s="204">
        <v>2</v>
      </c>
      <c r="LF2271" s="204">
        <v>99</v>
      </c>
      <c r="LG2271" s="204">
        <v>99</v>
      </c>
      <c r="LH2271" s="204">
        <v>99</v>
      </c>
      <c r="LK2271" s="204">
        <v>2</v>
      </c>
      <c r="LL2271" s="204" t="s">
        <v>10790</v>
      </c>
      <c r="MF2271" s="204">
        <v>2</v>
      </c>
      <c r="MG2271" s="204" t="s">
        <v>10790</v>
      </c>
      <c r="NB2271" s="204" t="s">
        <v>10893</v>
      </c>
      <c r="NC2271" s="204">
        <v>1</v>
      </c>
      <c r="ND2271" s="204">
        <v>3</v>
      </c>
      <c r="NE2271" s="204">
        <v>5</v>
      </c>
      <c r="NF2271" s="204">
        <v>5</v>
      </c>
      <c r="NG2271" s="204">
        <v>5</v>
      </c>
      <c r="NH2271" s="204">
        <v>5</v>
      </c>
      <c r="NI2271" s="204">
        <v>5</v>
      </c>
      <c r="NT2271" s="204" t="s">
        <v>11175</v>
      </c>
      <c r="NU2271" s="204">
        <v>2</v>
      </c>
      <c r="PK2271" s="204">
        <v>11</v>
      </c>
      <c r="PL2271" s="204">
        <v>13</v>
      </c>
      <c r="PM2271" s="204">
        <v>13</v>
      </c>
      <c r="PN2271" s="204" t="s">
        <v>11036</v>
      </c>
      <c r="PO2271" s="204">
        <v>1</v>
      </c>
      <c r="PP2271" s="204">
        <v>2</v>
      </c>
      <c r="PQ2271" s="204">
        <v>1</v>
      </c>
      <c r="PR2271" s="204">
        <v>2</v>
      </c>
      <c r="PS2271" s="204">
        <v>1</v>
      </c>
      <c r="PT2271" s="204">
        <v>1</v>
      </c>
      <c r="PW2271" s="204">
        <v>4</v>
      </c>
      <c r="PX2271" s="204">
        <v>4</v>
      </c>
      <c r="PY2271" s="204">
        <v>4</v>
      </c>
      <c r="PZ2271" s="204">
        <v>3</v>
      </c>
      <c r="QA2271" s="204">
        <v>4</v>
      </c>
      <c r="QB2271" s="204">
        <v>4</v>
      </c>
      <c r="QC2271" s="204">
        <v>2</v>
      </c>
      <c r="QD2271" s="204">
        <v>4</v>
      </c>
      <c r="QE2271" s="204">
        <v>3</v>
      </c>
      <c r="QF2271" s="204">
        <v>4</v>
      </c>
      <c r="QG2271" s="204">
        <v>1</v>
      </c>
      <c r="QH2271" s="204">
        <v>1</v>
      </c>
      <c r="QI2271" s="204">
        <v>5</v>
      </c>
      <c r="QJ2271" s="204">
        <v>5</v>
      </c>
      <c r="QK2271" s="204">
        <v>5</v>
      </c>
      <c r="QL2271" s="204">
        <v>5</v>
      </c>
      <c r="QM2271" s="204">
        <v>5</v>
      </c>
      <c r="QN2271" s="204">
        <v>5</v>
      </c>
      <c r="QO2271" s="204">
        <v>5</v>
      </c>
      <c r="QP2271" s="204">
        <v>5</v>
      </c>
      <c r="QQ2271" s="204">
        <v>5</v>
      </c>
      <c r="QR2271" s="204">
        <v>5</v>
      </c>
      <c r="QS2271" s="204">
        <v>5</v>
      </c>
      <c r="QT2271" s="204">
        <v>5</v>
      </c>
      <c r="QU2271" s="204">
        <v>2</v>
      </c>
      <c r="QV2271" s="204">
        <v>2</v>
      </c>
      <c r="QW2271" s="204">
        <v>2</v>
      </c>
      <c r="QX2271" s="204">
        <v>2</v>
      </c>
      <c r="QY2271" s="204">
        <v>2</v>
      </c>
      <c r="QZ2271" s="204">
        <v>2</v>
      </c>
      <c r="RA2271" s="204">
        <v>2</v>
      </c>
      <c r="RB2271" s="204">
        <v>2</v>
      </c>
      <c r="RC2271" s="204">
        <v>2</v>
      </c>
      <c r="RD2271" s="204">
        <v>2</v>
      </c>
      <c r="RE2271" s="204">
        <v>2</v>
      </c>
      <c r="RM2271" s="204" t="s">
        <v>10790</v>
      </c>
      <c r="SA2271" s="204">
        <v>1</v>
      </c>
      <c r="SB2271" s="204">
        <v>1</v>
      </c>
      <c r="SC2271" s="204">
        <v>1</v>
      </c>
      <c r="SP2271" s="204">
        <v>2</v>
      </c>
      <c r="SQ2271" s="204">
        <v>3</v>
      </c>
      <c r="SR2271" s="204">
        <v>15</v>
      </c>
      <c r="TT2271" s="204">
        <v>3</v>
      </c>
      <c r="TU2271" s="204">
        <v>1</v>
      </c>
      <c r="TV2271" s="204">
        <v>1</v>
      </c>
      <c r="TW2271" s="204">
        <v>2</v>
      </c>
      <c r="TX2271" s="204">
        <v>1</v>
      </c>
      <c r="TY2271" s="204">
        <v>1</v>
      </c>
      <c r="TZ2271" s="204">
        <v>3</v>
      </c>
      <c r="UA2271" s="204">
        <v>2</v>
      </c>
      <c r="UH2271" s="204">
        <v>3</v>
      </c>
      <c r="UM2271" s="204">
        <v>1</v>
      </c>
      <c r="UN2271" s="204">
        <v>4</v>
      </c>
      <c r="UO2271" s="204">
        <v>13</v>
      </c>
      <c r="UP2271" s="204">
        <v>4</v>
      </c>
      <c r="UQ2271" s="204">
        <v>1</v>
      </c>
      <c r="UR2271" s="204">
        <v>13</v>
      </c>
      <c r="US2271" s="204">
        <v>3</v>
      </c>
      <c r="UT2271" s="204">
        <v>4</v>
      </c>
      <c r="UU2271" s="204">
        <v>10</v>
      </c>
      <c r="UW2271" s="204">
        <v>1</v>
      </c>
      <c r="UX2271" s="204">
        <v>1</v>
      </c>
      <c r="UY2271" s="204">
        <v>1</v>
      </c>
      <c r="UZ2271" s="204">
        <v>2</v>
      </c>
      <c r="VA2271" s="204">
        <v>2</v>
      </c>
      <c r="VB2271" s="204">
        <v>2</v>
      </c>
      <c r="VC2271" s="204">
        <v>2</v>
      </c>
      <c r="VD2271" s="204">
        <v>2</v>
      </c>
      <c r="VE2271" s="204">
        <v>2</v>
      </c>
      <c r="VF2271" s="204">
        <v>2</v>
      </c>
      <c r="VG2271" s="204">
        <v>1</v>
      </c>
      <c r="VH2271" s="204">
        <v>1</v>
      </c>
      <c r="VI2271" s="204">
        <v>2</v>
      </c>
      <c r="VJ2271" s="204">
        <v>1</v>
      </c>
      <c r="VK2271" s="204">
        <v>2</v>
      </c>
      <c r="VL2271" s="204">
        <v>2</v>
      </c>
      <c r="VM2271" s="204">
        <v>2</v>
      </c>
      <c r="VN2271" s="204">
        <v>2</v>
      </c>
      <c r="VO2271" s="204">
        <v>3</v>
      </c>
      <c r="VW2271" s="204">
        <v>2</v>
      </c>
      <c r="VX2271" s="204">
        <v>2</v>
      </c>
      <c r="VY2271" s="204">
        <v>2</v>
      </c>
      <c r="VZ2271" s="204">
        <v>2</v>
      </c>
      <c r="WA2271" s="204">
        <v>2</v>
      </c>
      <c r="WB2271" s="204">
        <v>2</v>
      </c>
      <c r="WC2271" s="204">
        <v>2</v>
      </c>
      <c r="WD2271" s="204">
        <v>2</v>
      </c>
      <c r="WE2271" s="204">
        <v>1</v>
      </c>
      <c r="WF2271" s="204" t="s">
        <v>10790</v>
      </c>
      <c r="WH2271" s="204">
        <v>3</v>
      </c>
      <c r="WI2271" s="204">
        <v>1</v>
      </c>
      <c r="WJ2271" s="204">
        <v>6</v>
      </c>
      <c r="WK2271" s="204">
        <v>2</v>
      </c>
      <c r="WL2271" s="204">
        <v>7</v>
      </c>
      <c r="WM2271" s="204">
        <v>9</v>
      </c>
      <c r="WN2271" s="204">
        <v>2</v>
      </c>
      <c r="XI2271" s="204" t="s">
        <v>10790</v>
      </c>
      <c r="YG2271" s="204" t="s">
        <v>10790</v>
      </c>
      <c r="YH2271" s="204" t="s">
        <v>10790</v>
      </c>
      <c r="YI2271" s="204">
        <v>2</v>
      </c>
      <c r="YJ2271" s="204">
        <v>1</v>
      </c>
      <c r="YK2271" s="204">
        <v>1</v>
      </c>
      <c r="YL2271" s="204">
        <v>1</v>
      </c>
      <c r="YM2271" s="204">
        <v>2</v>
      </c>
      <c r="YN2271" s="204">
        <v>1</v>
      </c>
      <c r="YO2271" s="204">
        <v>2</v>
      </c>
      <c r="YP2271" s="204">
        <v>1</v>
      </c>
      <c r="YQ2271" s="204">
        <v>2</v>
      </c>
      <c r="YR2271" s="204">
        <v>22072023</v>
      </c>
      <c r="YS2271" s="204">
        <v>1646</v>
      </c>
      <c r="YT2271" s="204">
        <v>1744</v>
      </c>
      <c r="YU2271" s="204">
        <v>54</v>
      </c>
      <c r="YV2271" s="204">
        <v>53</v>
      </c>
      <c r="YW2271" s="204">
        <v>2</v>
      </c>
      <c r="YX2271" s="204">
        <v>1</v>
      </c>
      <c r="YY2271" s="204">
        <v>-0.95053900000000002</v>
      </c>
      <c r="YZ2271" s="204">
        <v>30.404001000000001</v>
      </c>
      <c r="ZA2271" s="204">
        <v>411</v>
      </c>
      <c r="ZB2271" s="204" t="s">
        <v>4878</v>
      </c>
      <c r="ZC2271" s="204">
        <v>3</v>
      </c>
      <c r="ZD2271" s="204" t="s">
        <v>4877</v>
      </c>
      <c r="ZE2271" s="204">
        <v>4</v>
      </c>
      <c r="ZF2271" s="204" t="s">
        <v>4900</v>
      </c>
      <c r="ZG2271" s="204">
        <v>1</v>
      </c>
      <c r="ZH2271" s="204" t="s">
        <v>4899</v>
      </c>
      <c r="ZI2271" s="204">
        <v>12</v>
      </c>
      <c r="ZJ2271" s="204" t="s">
        <v>2007</v>
      </c>
    </row>
    <row r="2272" spans="1:686" x14ac:dyDescent="0.3">
      <c r="A2272" s="204" t="s">
        <v>4918</v>
      </c>
      <c r="B2272" s="204" t="s">
        <v>4917</v>
      </c>
      <c r="C2272" s="204" t="s">
        <v>2007</v>
      </c>
      <c r="D2272" s="204">
        <v>231</v>
      </c>
      <c r="E2272" s="204">
        <v>31</v>
      </c>
      <c r="F2272" s="204">
        <v>2</v>
      </c>
      <c r="G2272" s="204" t="s">
        <v>4878</v>
      </c>
      <c r="H2272" s="204" t="s">
        <v>2852</v>
      </c>
      <c r="I2272" s="204" t="s">
        <v>4018</v>
      </c>
      <c r="J2272" s="204" t="s">
        <v>2850</v>
      </c>
      <c r="K2272" s="204">
        <v>16061.32</v>
      </c>
      <c r="L2272" s="204">
        <v>5</v>
      </c>
      <c r="M2272" s="204">
        <v>54</v>
      </c>
      <c r="N2272" s="204">
        <v>22072023</v>
      </c>
      <c r="O2272" s="204">
        <v>834</v>
      </c>
      <c r="P2272" s="204">
        <v>836</v>
      </c>
      <c r="Q2272" s="204">
        <v>1</v>
      </c>
      <c r="R2272" s="204">
        <v>4</v>
      </c>
      <c r="S2272" s="204">
        <v>2</v>
      </c>
      <c r="T2272" s="204">
        <v>1</v>
      </c>
      <c r="U2272" s="204">
        <v>1</v>
      </c>
      <c r="V2272" s="204">
        <v>1</v>
      </c>
      <c r="W2272" s="204">
        <v>1</v>
      </c>
      <c r="X2272" s="204">
        <v>2</v>
      </c>
      <c r="Y2272" s="204">
        <v>2</v>
      </c>
      <c r="Z2272" s="204">
        <v>1</v>
      </c>
      <c r="AA2272" s="204">
        <v>2</v>
      </c>
      <c r="AB2272" s="204">
        <v>2</v>
      </c>
      <c r="AC2272" s="204">
        <v>1</v>
      </c>
      <c r="AD2272" s="204">
        <v>1</v>
      </c>
      <c r="AE2272" s="204">
        <v>1</v>
      </c>
      <c r="AF2272" s="204">
        <v>2</v>
      </c>
      <c r="AG2272" s="204">
        <v>1</v>
      </c>
      <c r="AI2272" s="204">
        <v>1</v>
      </c>
      <c r="AJ2272" s="204">
        <v>2</v>
      </c>
      <c r="AK2272" s="204">
        <v>2</v>
      </c>
      <c r="AL2272" s="204">
        <v>2</v>
      </c>
      <c r="AM2272" s="204">
        <v>2</v>
      </c>
      <c r="AN2272" s="204">
        <v>2</v>
      </c>
      <c r="AO2272" s="204">
        <v>2</v>
      </c>
      <c r="AP2272" s="204">
        <v>2</v>
      </c>
      <c r="AQ2272" s="204">
        <v>2</v>
      </c>
      <c r="AR2272" s="204">
        <v>2</v>
      </c>
      <c r="AS2272" s="204">
        <v>2</v>
      </c>
      <c r="AT2272" s="204">
        <v>6</v>
      </c>
      <c r="AU2272" s="204">
        <v>5</v>
      </c>
      <c r="AV2272" s="204">
        <v>12</v>
      </c>
      <c r="AW2272" s="204">
        <v>3</v>
      </c>
      <c r="AX2272" s="204">
        <v>6</v>
      </c>
      <c r="AY2272" s="204">
        <v>11</v>
      </c>
      <c r="AZ2272" s="204">
        <v>11</v>
      </c>
      <c r="BA2272" s="204">
        <v>1</v>
      </c>
      <c r="BD2272" s="204">
        <v>1</v>
      </c>
      <c r="BG2272" s="204">
        <v>1</v>
      </c>
      <c r="BJ2272" s="204">
        <v>2</v>
      </c>
      <c r="BK2272" s="204" t="s">
        <v>10790</v>
      </c>
      <c r="BL2272" s="204">
        <v>2</v>
      </c>
      <c r="BM2272" s="204">
        <v>1</v>
      </c>
      <c r="BN2272" s="204">
        <v>1</v>
      </c>
      <c r="BP2272" s="204">
        <v>2</v>
      </c>
      <c r="BQ2272" s="204">
        <v>9</v>
      </c>
      <c r="BR2272" s="204">
        <v>13</v>
      </c>
      <c r="BS2272" s="204">
        <v>1</v>
      </c>
      <c r="BT2272" s="204">
        <v>1</v>
      </c>
      <c r="BU2272" s="204">
        <v>1</v>
      </c>
      <c r="BV2272" s="204">
        <v>2</v>
      </c>
      <c r="BW2272" s="204">
        <v>1</v>
      </c>
      <c r="BX2272" s="204">
        <v>2</v>
      </c>
      <c r="BY2272" s="204">
        <v>2</v>
      </c>
      <c r="BZ2272" s="204">
        <v>5</v>
      </c>
      <c r="CA2272" s="204">
        <v>1</v>
      </c>
      <c r="CB2272" s="204">
        <v>1</v>
      </c>
      <c r="CC2272" s="204">
        <v>6</v>
      </c>
      <c r="CD2272" s="204">
        <v>3</v>
      </c>
      <c r="CE2272" s="204">
        <v>12</v>
      </c>
      <c r="CF2272" s="204">
        <v>3</v>
      </c>
      <c r="CG2272" s="204">
        <v>8</v>
      </c>
      <c r="CH2272" s="204">
        <v>2</v>
      </c>
      <c r="CI2272" s="204">
        <v>1</v>
      </c>
      <c r="CJ2272" s="204">
        <v>2</v>
      </c>
      <c r="CK2272" s="204">
        <v>2</v>
      </c>
      <c r="CL2272" s="204">
        <v>2</v>
      </c>
      <c r="CM2272" s="204">
        <v>1</v>
      </c>
      <c r="CN2272" s="204">
        <v>2</v>
      </c>
      <c r="CO2272" s="204">
        <v>2</v>
      </c>
      <c r="CP2272" s="204">
        <v>2</v>
      </c>
      <c r="CQ2272" s="204">
        <v>2</v>
      </c>
      <c r="CR2272" s="204">
        <v>2</v>
      </c>
      <c r="CS2272" s="204">
        <v>2</v>
      </c>
      <c r="CT2272" s="204">
        <v>2</v>
      </c>
      <c r="CU2272" s="204">
        <v>1</v>
      </c>
      <c r="CV2272" s="204">
        <v>2</v>
      </c>
      <c r="CW2272" s="204">
        <v>2</v>
      </c>
      <c r="CX2272" s="204">
        <v>2</v>
      </c>
      <c r="CY2272" s="204">
        <v>2</v>
      </c>
      <c r="CZ2272" s="204">
        <v>2</v>
      </c>
      <c r="DA2272" s="204">
        <v>2</v>
      </c>
      <c r="DB2272" s="204">
        <v>2</v>
      </c>
      <c r="DC2272" s="204">
        <v>2</v>
      </c>
      <c r="DD2272" s="204">
        <v>2</v>
      </c>
      <c r="DM2272" s="204">
        <v>2</v>
      </c>
      <c r="ED2272" s="204">
        <v>3</v>
      </c>
      <c r="EN2272" s="204">
        <v>8</v>
      </c>
      <c r="EV2272" s="204">
        <v>2</v>
      </c>
      <c r="FG2272" s="204">
        <v>7</v>
      </c>
      <c r="FJ2272" s="204">
        <v>2</v>
      </c>
      <c r="FL2272" s="204">
        <v>1</v>
      </c>
      <c r="FM2272" s="204">
        <v>9</v>
      </c>
      <c r="FT2272" s="204">
        <v>2</v>
      </c>
      <c r="FV2272" s="204">
        <v>1</v>
      </c>
      <c r="FW2272" s="204">
        <v>1</v>
      </c>
      <c r="FX2272" s="204">
        <v>1</v>
      </c>
      <c r="FY2272" s="204">
        <v>2</v>
      </c>
      <c r="FZ2272" s="204">
        <v>2</v>
      </c>
      <c r="GA2272" s="204">
        <v>1</v>
      </c>
      <c r="GB2272" s="204">
        <v>1</v>
      </c>
      <c r="GC2272" s="204">
        <v>3</v>
      </c>
      <c r="GD2272" s="204">
        <v>1</v>
      </c>
      <c r="GE2272" s="204">
        <v>2</v>
      </c>
      <c r="GF2272" s="204">
        <v>1</v>
      </c>
      <c r="GG2272" s="204">
        <v>2</v>
      </c>
      <c r="GH2272" s="204">
        <v>1</v>
      </c>
      <c r="GI2272" s="204">
        <v>2</v>
      </c>
      <c r="GJ2272" s="204">
        <v>2</v>
      </c>
      <c r="GK2272" s="204">
        <v>1</v>
      </c>
      <c r="GL2272" s="204">
        <v>1</v>
      </c>
      <c r="GM2272" s="204">
        <v>2</v>
      </c>
      <c r="GN2272" s="204">
        <v>2</v>
      </c>
      <c r="GO2272" s="204">
        <v>2</v>
      </c>
      <c r="GP2272" s="204">
        <v>2</v>
      </